 r="D4469" t="s">
        <v>49</v>
      </c>
      <c r="E4469" t="s">
        <v>40</v>
      </c>
      <c r="F4469">
        <v>5</v>
      </c>
      <c r="G4469">
        <v>1</v>
      </c>
      <c r="H4469" t="s">
        <v>40</v>
      </c>
      <c r="I4469" t="s">
        <v>36</v>
      </c>
      <c r="J4469">
        <v>160</v>
      </c>
      <c r="K4469">
        <v>1448</v>
      </c>
      <c r="L4469">
        <v>248794</v>
      </c>
      <c r="M4469">
        <v>17771</v>
      </c>
      <c r="N4469">
        <v>14</v>
      </c>
      <c r="O4469" t="s">
        <v>37</v>
      </c>
      <c r="P4469">
        <v>3</v>
      </c>
      <c r="Q4469">
        <v>1</v>
      </c>
      <c r="R4469">
        <v>4</v>
      </c>
      <c r="S4469">
        <v>2</v>
      </c>
      <c r="T4469">
        <v>18</v>
      </c>
      <c r="U4469" t="s">
        <v>48</v>
      </c>
      <c r="V4469">
        <v>5</v>
      </c>
      <c r="W4469">
        <v>4</v>
      </c>
      <c r="X4469">
        <v>80</v>
      </c>
      <c r="Y4469">
        <v>4</v>
      </c>
      <c r="Z4469">
        <v>17</v>
      </c>
      <c r="AA4469">
        <v>6</v>
      </c>
      <c r="AB4469">
        <v>3</v>
      </c>
      <c r="AC4469">
        <v>5</v>
      </c>
      <c r="AD4469">
        <v>1</v>
      </c>
      <c r="AE4469">
        <v>5</v>
      </c>
      <c r="AF4469">
        <v>1</v>
      </c>
    </row>
    <row r="4470" spans="1:32" x14ac:dyDescent="0.25">
      <c r="A4470">
        <v>4469</v>
      </c>
      <c r="B4470" t="s">
        <v>32</v>
      </c>
      <c r="C4470">
        <v>56</v>
      </c>
      <c r="D4470" t="s">
        <v>49</v>
      </c>
      <c r="E4470" t="s">
        <v>46</v>
      </c>
      <c r="F4470">
        <v>1</v>
      </c>
      <c r="G4470">
        <v>4</v>
      </c>
      <c r="H4470" t="s">
        <v>35</v>
      </c>
      <c r="I4470" t="s">
        <v>43</v>
      </c>
      <c r="J4470">
        <v>40</v>
      </c>
      <c r="K4470">
        <v>1115</v>
      </c>
      <c r="L4470">
        <v>154440</v>
      </c>
      <c r="M4470">
        <v>5940</v>
      </c>
      <c r="N4470">
        <v>3</v>
      </c>
      <c r="O4470" t="s">
        <v>44</v>
      </c>
      <c r="P4470">
        <v>3</v>
      </c>
      <c r="Q4470">
        <v>2</v>
      </c>
      <c r="R4470">
        <v>2</v>
      </c>
      <c r="S4470">
        <v>1</v>
      </c>
      <c r="T4470">
        <v>23</v>
      </c>
      <c r="U4470" t="s">
        <v>38</v>
      </c>
      <c r="V4470">
        <v>8</v>
      </c>
      <c r="W4470">
        <v>3</v>
      </c>
      <c r="X4470">
        <v>80</v>
      </c>
      <c r="Y4470">
        <v>4</v>
      </c>
      <c r="Z4470">
        <v>31</v>
      </c>
      <c r="AA4470">
        <v>5</v>
      </c>
      <c r="AB4470">
        <v>3</v>
      </c>
      <c r="AC4470">
        <v>29</v>
      </c>
      <c r="AD4470">
        <v>7</v>
      </c>
      <c r="AE4470">
        <v>27</v>
      </c>
      <c r="AF4470">
        <v>22</v>
      </c>
    </row>
    <row r="4471" spans="1:32" x14ac:dyDescent="0.25">
      <c r="A4471">
        <v>4470</v>
      </c>
      <c r="B4471" t="s">
        <v>39</v>
      </c>
      <c r="C4471">
        <v>53</v>
      </c>
      <c r="D4471" t="s">
        <v>53</v>
      </c>
      <c r="E4471" t="s">
        <v>60</v>
      </c>
      <c r="F4471">
        <v>2</v>
      </c>
      <c r="G4471">
        <v>1</v>
      </c>
      <c r="H4471" t="s">
        <v>40</v>
      </c>
      <c r="I4471" t="s">
        <v>56</v>
      </c>
      <c r="J4471">
        <v>72</v>
      </c>
      <c r="K4471">
        <v>1081</v>
      </c>
      <c r="L4471">
        <v>37692</v>
      </c>
      <c r="M4471">
        <v>2094</v>
      </c>
      <c r="N4471">
        <v>15</v>
      </c>
      <c r="O4471" t="s">
        <v>52</v>
      </c>
      <c r="P4471">
        <v>1</v>
      </c>
      <c r="Q4471">
        <v>3</v>
      </c>
      <c r="R4471">
        <v>4</v>
      </c>
      <c r="S4471">
        <v>4</v>
      </c>
      <c r="T4471">
        <v>48</v>
      </c>
      <c r="U4471" t="s">
        <v>48</v>
      </c>
      <c r="V4471">
        <v>8</v>
      </c>
      <c r="W4471">
        <v>1</v>
      </c>
      <c r="X4471">
        <v>80</v>
      </c>
      <c r="Y4471">
        <v>1</v>
      </c>
      <c r="Z4471">
        <v>19</v>
      </c>
      <c r="AA4471">
        <v>5</v>
      </c>
      <c r="AB4471">
        <v>2</v>
      </c>
      <c r="AC4471">
        <v>7</v>
      </c>
      <c r="AD4471">
        <v>4</v>
      </c>
      <c r="AE4471">
        <v>6</v>
      </c>
      <c r="AF4471">
        <v>6</v>
      </c>
    </row>
    <row r="4472" spans="1:32" x14ac:dyDescent="0.25">
      <c r="A4472">
        <v>4471</v>
      </c>
      <c r="B4472" t="s">
        <v>32</v>
      </c>
      <c r="C4472">
        <v>35</v>
      </c>
      <c r="D4472" t="s">
        <v>33</v>
      </c>
      <c r="E4472" t="s">
        <v>41</v>
      </c>
      <c r="F4472">
        <v>4</v>
      </c>
      <c r="G4472">
        <v>3</v>
      </c>
      <c r="H4472" t="s">
        <v>47</v>
      </c>
      <c r="I4472" t="s">
        <v>56</v>
      </c>
      <c r="J4472">
        <v>94</v>
      </c>
      <c r="K4472">
        <v>769</v>
      </c>
      <c r="L4472">
        <v>332046</v>
      </c>
      <c r="M4472">
        <v>15093</v>
      </c>
      <c r="N4472">
        <v>44</v>
      </c>
      <c r="O4472" t="s">
        <v>44</v>
      </c>
      <c r="P4472">
        <v>2</v>
      </c>
      <c r="Q4472">
        <v>4</v>
      </c>
      <c r="R4472">
        <v>1</v>
      </c>
      <c r="S4472">
        <v>3</v>
      </c>
      <c r="T4472">
        <v>36</v>
      </c>
      <c r="U4472" t="s">
        <v>38</v>
      </c>
      <c r="V4472">
        <v>8</v>
      </c>
      <c r="W4472">
        <v>1</v>
      </c>
      <c r="X4472">
        <v>80</v>
      </c>
      <c r="Y4472">
        <v>3</v>
      </c>
      <c r="Z4472">
        <v>10</v>
      </c>
      <c r="AA4472">
        <v>3</v>
      </c>
      <c r="AB4472">
        <v>3</v>
      </c>
      <c r="AC4472">
        <v>3</v>
      </c>
      <c r="AD4472">
        <v>3</v>
      </c>
      <c r="AE4472">
        <v>2</v>
      </c>
      <c r="AF4472">
        <v>2</v>
      </c>
    </row>
    <row r="4473" spans="1:32" x14ac:dyDescent="0.25">
      <c r="A4473">
        <v>4472</v>
      </c>
      <c r="B4473" t="s">
        <v>39</v>
      </c>
      <c r="C4473">
        <v>32</v>
      </c>
      <c r="D4473" t="s">
        <v>49</v>
      </c>
      <c r="E4473" t="s">
        <v>54</v>
      </c>
      <c r="F4473">
        <v>3</v>
      </c>
      <c r="G4473">
        <v>1</v>
      </c>
      <c r="H4473" t="s">
        <v>42</v>
      </c>
      <c r="I4473" t="s">
        <v>36</v>
      </c>
      <c r="J4473">
        <v>150</v>
      </c>
      <c r="K4473">
        <v>838</v>
      </c>
      <c r="L4473">
        <v>31805</v>
      </c>
      <c r="M4473">
        <v>6361</v>
      </c>
      <c r="N4473">
        <v>22</v>
      </c>
      <c r="O4473" t="s">
        <v>37</v>
      </c>
      <c r="P4473">
        <v>4</v>
      </c>
      <c r="Q4473">
        <v>3</v>
      </c>
      <c r="R4473">
        <v>2</v>
      </c>
      <c r="S4473">
        <v>1</v>
      </c>
      <c r="T4473">
        <v>46</v>
      </c>
      <c r="U4473" t="s">
        <v>38</v>
      </c>
      <c r="V4473">
        <v>2</v>
      </c>
      <c r="W4473">
        <v>1</v>
      </c>
      <c r="X4473">
        <v>80</v>
      </c>
      <c r="Y4473">
        <v>1</v>
      </c>
      <c r="Z4473">
        <v>8</v>
      </c>
      <c r="AA4473">
        <v>4</v>
      </c>
      <c r="AB4473">
        <v>4</v>
      </c>
      <c r="AC4473">
        <v>6</v>
      </c>
      <c r="AD4473">
        <v>2</v>
      </c>
      <c r="AE4473">
        <v>2</v>
      </c>
      <c r="AF4473">
        <v>3</v>
      </c>
    </row>
    <row r="4474" spans="1:32" x14ac:dyDescent="0.25">
      <c r="A4474">
        <v>4473</v>
      </c>
      <c r="B4474" t="s">
        <v>32</v>
      </c>
      <c r="C4474">
        <v>51</v>
      </c>
      <c r="D4474" t="s">
        <v>49</v>
      </c>
      <c r="E4474" t="s">
        <v>41</v>
      </c>
      <c r="F4474">
        <v>3</v>
      </c>
      <c r="G4474">
        <v>1</v>
      </c>
      <c r="H4474" t="s">
        <v>42</v>
      </c>
      <c r="I4474" t="s">
        <v>43</v>
      </c>
      <c r="J4474">
        <v>129</v>
      </c>
      <c r="K4474">
        <v>1101</v>
      </c>
      <c r="L4474">
        <v>70902</v>
      </c>
      <c r="M4474">
        <v>23634</v>
      </c>
      <c r="N4474">
        <v>11</v>
      </c>
      <c r="O4474" t="s">
        <v>52</v>
      </c>
      <c r="P4474">
        <v>2</v>
      </c>
      <c r="Q4474">
        <v>1</v>
      </c>
      <c r="R4474">
        <v>2</v>
      </c>
      <c r="S4474">
        <v>4</v>
      </c>
      <c r="T4474">
        <v>24</v>
      </c>
      <c r="U4474" t="s">
        <v>38</v>
      </c>
      <c r="V4474">
        <v>1</v>
      </c>
      <c r="W4474">
        <v>4</v>
      </c>
      <c r="X4474">
        <v>80</v>
      </c>
      <c r="Y4474">
        <v>2</v>
      </c>
      <c r="Z4474">
        <v>24</v>
      </c>
      <c r="AA4474">
        <v>6</v>
      </c>
      <c r="AB4474">
        <v>4</v>
      </c>
      <c r="AC4474">
        <v>6</v>
      </c>
      <c r="AD4474">
        <v>2</v>
      </c>
      <c r="AE4474">
        <v>1</v>
      </c>
      <c r="AF4474">
        <v>6</v>
      </c>
    </row>
    <row r="4475" spans="1:32" x14ac:dyDescent="0.25">
      <c r="A4475">
        <v>4474</v>
      </c>
      <c r="B4475" t="s">
        <v>39</v>
      </c>
      <c r="C4475">
        <v>20</v>
      </c>
      <c r="D4475" t="s">
        <v>45</v>
      </c>
      <c r="E4475" t="s">
        <v>51</v>
      </c>
      <c r="F4475">
        <v>2</v>
      </c>
      <c r="G4475">
        <v>3</v>
      </c>
      <c r="H4475" t="s">
        <v>47</v>
      </c>
      <c r="I4475" t="s">
        <v>43</v>
      </c>
      <c r="J4475">
        <v>158</v>
      </c>
      <c r="K4475">
        <v>561</v>
      </c>
      <c r="L4475">
        <v>452025</v>
      </c>
      <c r="M4475">
        <v>50225</v>
      </c>
      <c r="N4475">
        <v>11</v>
      </c>
      <c r="O4475" t="s">
        <v>52</v>
      </c>
      <c r="P4475">
        <v>4</v>
      </c>
      <c r="Q4475">
        <v>3</v>
      </c>
      <c r="R4475">
        <v>3</v>
      </c>
      <c r="S4475">
        <v>3</v>
      </c>
      <c r="T4475">
        <v>1</v>
      </c>
      <c r="U4475" t="s">
        <v>38</v>
      </c>
      <c r="V4475">
        <v>7</v>
      </c>
      <c r="W4475">
        <v>3</v>
      </c>
      <c r="X4475">
        <v>80</v>
      </c>
      <c r="Y4475">
        <v>3</v>
      </c>
      <c r="Z4475">
        <v>25</v>
      </c>
      <c r="AA4475">
        <v>5</v>
      </c>
      <c r="AB4475">
        <v>3</v>
      </c>
      <c r="AC4475">
        <v>3</v>
      </c>
      <c r="AD4475">
        <v>3</v>
      </c>
      <c r="AE4475">
        <v>1</v>
      </c>
      <c r="AF4475">
        <v>2</v>
      </c>
    </row>
    <row r="4476" spans="1:32" x14ac:dyDescent="0.25">
      <c r="A4476">
        <v>4475</v>
      </c>
      <c r="B4476" t="s">
        <v>32</v>
      </c>
      <c r="C4476">
        <v>35</v>
      </c>
      <c r="D4476" t="s">
        <v>49</v>
      </c>
      <c r="E4476" t="s">
        <v>41</v>
      </c>
      <c r="F4476">
        <v>4</v>
      </c>
      <c r="G4476">
        <v>3</v>
      </c>
      <c r="H4476" t="s">
        <v>57</v>
      </c>
      <c r="I4476" t="s">
        <v>36</v>
      </c>
      <c r="J4476">
        <v>83</v>
      </c>
      <c r="K4476">
        <v>927</v>
      </c>
      <c r="L4476">
        <v>277480</v>
      </c>
      <c r="M4476">
        <v>19820</v>
      </c>
      <c r="N4476">
        <v>46</v>
      </c>
      <c r="O4476" t="s">
        <v>37</v>
      </c>
      <c r="P4476">
        <v>3</v>
      </c>
      <c r="Q4476">
        <v>2</v>
      </c>
      <c r="R4476">
        <v>2</v>
      </c>
      <c r="S4476">
        <v>4</v>
      </c>
      <c r="T4476">
        <v>3</v>
      </c>
      <c r="U4476" t="s">
        <v>48</v>
      </c>
      <c r="V4476">
        <v>3</v>
      </c>
      <c r="W4476">
        <v>1</v>
      </c>
      <c r="X4476">
        <v>80</v>
      </c>
      <c r="Y4476">
        <v>4</v>
      </c>
      <c r="Z4476">
        <v>20</v>
      </c>
      <c r="AA4476">
        <v>1</v>
      </c>
      <c r="AB4476">
        <v>1</v>
      </c>
      <c r="AC4476">
        <v>20</v>
      </c>
      <c r="AD4476">
        <v>20</v>
      </c>
      <c r="AE4476">
        <v>15</v>
      </c>
      <c r="AF4476">
        <v>14</v>
      </c>
    </row>
    <row r="4477" spans="1:32" x14ac:dyDescent="0.25">
      <c r="A4477">
        <v>4476</v>
      </c>
      <c r="B4477" t="s">
        <v>32</v>
      </c>
      <c r="C4477">
        <v>51</v>
      </c>
      <c r="D4477" t="s">
        <v>49</v>
      </c>
      <c r="E4477" t="s">
        <v>41</v>
      </c>
      <c r="F4477">
        <v>4</v>
      </c>
      <c r="G4477">
        <v>1</v>
      </c>
      <c r="H4477" t="s">
        <v>47</v>
      </c>
      <c r="I4477" t="s">
        <v>36</v>
      </c>
      <c r="J4477">
        <v>190</v>
      </c>
      <c r="K4477">
        <v>414</v>
      </c>
      <c r="L4477">
        <v>48013</v>
      </c>
      <c r="M4477">
        <v>2527</v>
      </c>
      <c r="N4477">
        <v>45</v>
      </c>
      <c r="O4477" t="s">
        <v>37</v>
      </c>
      <c r="P4477">
        <v>2</v>
      </c>
      <c r="Q4477">
        <v>1</v>
      </c>
      <c r="R4477">
        <v>2</v>
      </c>
      <c r="S4477">
        <v>4</v>
      </c>
      <c r="T4477">
        <v>1</v>
      </c>
      <c r="U4477" t="s">
        <v>48</v>
      </c>
      <c r="V4477">
        <v>7</v>
      </c>
      <c r="W4477">
        <v>3</v>
      </c>
      <c r="X4477">
        <v>80</v>
      </c>
      <c r="Y4477">
        <v>1</v>
      </c>
      <c r="Z4477">
        <v>11</v>
      </c>
      <c r="AA4477">
        <v>6</v>
      </c>
      <c r="AB4477">
        <v>2</v>
      </c>
      <c r="AC4477">
        <v>9</v>
      </c>
      <c r="AD4477">
        <v>2</v>
      </c>
      <c r="AE4477">
        <v>9</v>
      </c>
      <c r="AF4477">
        <v>1</v>
      </c>
    </row>
    <row r="4478" spans="1:32" x14ac:dyDescent="0.25">
      <c r="A4478">
        <v>4477</v>
      </c>
      <c r="B4478" t="s">
        <v>39</v>
      </c>
      <c r="C4478">
        <v>29</v>
      </c>
      <c r="D4478" t="s">
        <v>40</v>
      </c>
      <c r="E4478" t="s">
        <v>54</v>
      </c>
      <c r="F4478">
        <v>5</v>
      </c>
      <c r="G4478">
        <v>4</v>
      </c>
      <c r="H4478" t="s">
        <v>40</v>
      </c>
      <c r="I4478" t="s">
        <v>36</v>
      </c>
      <c r="J4478">
        <v>182</v>
      </c>
      <c r="K4478">
        <v>481</v>
      </c>
      <c r="L4478">
        <v>1039654</v>
      </c>
      <c r="M4478">
        <v>47257</v>
      </c>
      <c r="N4478">
        <v>5</v>
      </c>
      <c r="O4478" t="s">
        <v>37</v>
      </c>
      <c r="P4478">
        <v>4</v>
      </c>
      <c r="Q4478">
        <v>1</v>
      </c>
      <c r="R4478">
        <v>4</v>
      </c>
      <c r="S4478">
        <v>1</v>
      </c>
      <c r="T4478">
        <v>35</v>
      </c>
      <c r="U4478" t="s">
        <v>38</v>
      </c>
      <c r="V4478">
        <v>7</v>
      </c>
      <c r="W4478">
        <v>2</v>
      </c>
      <c r="X4478">
        <v>80</v>
      </c>
      <c r="Y4478">
        <v>4</v>
      </c>
      <c r="Z4478">
        <v>7</v>
      </c>
      <c r="AA4478">
        <v>2</v>
      </c>
      <c r="AB4478">
        <v>4</v>
      </c>
      <c r="AC4478">
        <v>6</v>
      </c>
      <c r="AD4478">
        <v>5</v>
      </c>
      <c r="AE4478">
        <v>1</v>
      </c>
      <c r="AF4478">
        <v>3</v>
      </c>
    </row>
    <row r="4479" spans="1:32" x14ac:dyDescent="0.25">
      <c r="A4479">
        <v>4478</v>
      </c>
      <c r="B4479" t="s">
        <v>32</v>
      </c>
      <c r="C4479">
        <v>28</v>
      </c>
      <c r="D4479" t="s">
        <v>58</v>
      </c>
      <c r="E4479" t="s">
        <v>59</v>
      </c>
      <c r="F4479">
        <v>3</v>
      </c>
      <c r="G4479">
        <v>4</v>
      </c>
      <c r="H4479" t="s">
        <v>42</v>
      </c>
      <c r="I4479" t="s">
        <v>56</v>
      </c>
      <c r="J4479">
        <v>33</v>
      </c>
      <c r="K4479">
        <v>668</v>
      </c>
      <c r="L4479">
        <v>658490</v>
      </c>
      <c r="M4479">
        <v>28630</v>
      </c>
      <c r="N4479">
        <v>49</v>
      </c>
      <c r="O4479" t="s">
        <v>52</v>
      </c>
      <c r="P4479">
        <v>1</v>
      </c>
      <c r="Q4479">
        <v>4</v>
      </c>
      <c r="R4479">
        <v>4</v>
      </c>
      <c r="S4479">
        <v>2</v>
      </c>
      <c r="T4479">
        <v>14</v>
      </c>
      <c r="U4479" t="s">
        <v>48</v>
      </c>
      <c r="V4479">
        <v>6</v>
      </c>
      <c r="W4479">
        <v>4</v>
      </c>
      <c r="X4479">
        <v>80</v>
      </c>
      <c r="Y4479">
        <v>4</v>
      </c>
      <c r="Z4479">
        <v>6</v>
      </c>
      <c r="AA4479">
        <v>3</v>
      </c>
      <c r="AB4479">
        <v>1</v>
      </c>
      <c r="AC4479">
        <v>2</v>
      </c>
      <c r="AD4479">
        <v>1</v>
      </c>
      <c r="AE4479">
        <v>1</v>
      </c>
      <c r="AF4479">
        <v>1</v>
      </c>
    </row>
    <row r="4480" spans="1:32" x14ac:dyDescent="0.25">
      <c r="A4480">
        <v>4479</v>
      </c>
      <c r="B4480" t="s">
        <v>32</v>
      </c>
      <c r="C4480">
        <v>31</v>
      </c>
      <c r="D4480" t="s">
        <v>53</v>
      </c>
      <c r="E4480" t="s">
        <v>54</v>
      </c>
      <c r="F4480">
        <v>5</v>
      </c>
      <c r="G4480">
        <v>1</v>
      </c>
      <c r="H4480" t="s">
        <v>47</v>
      </c>
      <c r="I4480" t="s">
        <v>43</v>
      </c>
      <c r="J4480">
        <v>161</v>
      </c>
      <c r="K4480">
        <v>705</v>
      </c>
      <c r="L4480">
        <v>54640</v>
      </c>
      <c r="M4480">
        <v>6830</v>
      </c>
      <c r="N4480">
        <v>28</v>
      </c>
      <c r="O4480" t="s">
        <v>44</v>
      </c>
      <c r="P4480">
        <v>4</v>
      </c>
      <c r="Q4480">
        <v>2</v>
      </c>
      <c r="R4480">
        <v>2</v>
      </c>
      <c r="S4480">
        <v>4</v>
      </c>
      <c r="T4480">
        <v>33</v>
      </c>
      <c r="U4480" t="s">
        <v>48</v>
      </c>
      <c r="V4480">
        <v>6</v>
      </c>
      <c r="W4480">
        <v>4</v>
      </c>
      <c r="X4480">
        <v>80</v>
      </c>
      <c r="Y4480">
        <v>3</v>
      </c>
      <c r="Z4480">
        <v>14</v>
      </c>
      <c r="AA4480">
        <v>3</v>
      </c>
      <c r="AB4480">
        <v>3</v>
      </c>
      <c r="AC4480">
        <v>14</v>
      </c>
      <c r="AD4480">
        <v>7</v>
      </c>
      <c r="AE4480">
        <v>14</v>
      </c>
      <c r="AF4480">
        <v>1</v>
      </c>
    </row>
    <row r="4481" spans="1:32" x14ac:dyDescent="0.25">
      <c r="A4481">
        <v>4480</v>
      </c>
      <c r="B4481" t="s">
        <v>32</v>
      </c>
      <c r="C4481">
        <v>52</v>
      </c>
      <c r="D4481" t="s">
        <v>58</v>
      </c>
      <c r="E4481" t="s">
        <v>60</v>
      </c>
      <c r="F4481">
        <v>3</v>
      </c>
      <c r="G4481">
        <v>3</v>
      </c>
      <c r="H4481" t="s">
        <v>57</v>
      </c>
      <c r="I4481" t="s">
        <v>36</v>
      </c>
      <c r="J4481">
        <v>104</v>
      </c>
      <c r="K4481">
        <v>1272</v>
      </c>
      <c r="L4481">
        <v>719808</v>
      </c>
      <c r="M4481">
        <v>44988</v>
      </c>
      <c r="N4481">
        <v>28</v>
      </c>
      <c r="O4481" t="s">
        <v>52</v>
      </c>
      <c r="P4481">
        <v>4</v>
      </c>
      <c r="Q4481">
        <v>1</v>
      </c>
      <c r="R4481">
        <v>3</v>
      </c>
      <c r="S4481">
        <v>3</v>
      </c>
      <c r="T4481">
        <v>7</v>
      </c>
      <c r="U4481" t="s">
        <v>38</v>
      </c>
      <c r="V4481">
        <v>5</v>
      </c>
      <c r="W4481">
        <v>3</v>
      </c>
      <c r="X4481">
        <v>80</v>
      </c>
      <c r="Y4481">
        <v>1</v>
      </c>
      <c r="Z4481">
        <v>26</v>
      </c>
      <c r="AA4481">
        <v>4</v>
      </c>
      <c r="AB4481">
        <v>4</v>
      </c>
      <c r="AC4481">
        <v>2</v>
      </c>
      <c r="AD4481">
        <v>2</v>
      </c>
      <c r="AE4481">
        <v>2</v>
      </c>
      <c r="AF4481">
        <v>2</v>
      </c>
    </row>
    <row r="4482" spans="1:32" x14ac:dyDescent="0.25">
      <c r="A4482">
        <v>4481</v>
      </c>
      <c r="B4482" t="s">
        <v>32</v>
      </c>
      <c r="C4482">
        <v>35</v>
      </c>
      <c r="D4482" t="s">
        <v>53</v>
      </c>
      <c r="E4482" t="s">
        <v>55</v>
      </c>
      <c r="F4482">
        <v>4</v>
      </c>
      <c r="G4482">
        <v>3</v>
      </c>
      <c r="H4482" t="s">
        <v>47</v>
      </c>
      <c r="I4482" t="s">
        <v>36</v>
      </c>
      <c r="J4482">
        <v>91</v>
      </c>
      <c r="K4482">
        <v>498</v>
      </c>
      <c r="L4482">
        <v>239445</v>
      </c>
      <c r="M4482">
        <v>47889</v>
      </c>
      <c r="N4482">
        <v>5</v>
      </c>
      <c r="O4482" t="s">
        <v>44</v>
      </c>
      <c r="P4482">
        <v>4</v>
      </c>
      <c r="Q4482">
        <v>3</v>
      </c>
      <c r="R4482">
        <v>1</v>
      </c>
      <c r="S4482">
        <v>2</v>
      </c>
      <c r="T4482">
        <v>49</v>
      </c>
      <c r="U4482" t="s">
        <v>38</v>
      </c>
      <c r="V4482">
        <v>6</v>
      </c>
      <c r="W4482">
        <v>1</v>
      </c>
      <c r="X4482">
        <v>80</v>
      </c>
      <c r="Y4482">
        <v>2</v>
      </c>
      <c r="Z4482">
        <v>36</v>
      </c>
      <c r="AA4482">
        <v>1</v>
      </c>
      <c r="AB4482">
        <v>1</v>
      </c>
      <c r="AC4482">
        <v>16</v>
      </c>
      <c r="AD4482">
        <v>16</v>
      </c>
      <c r="AE4482">
        <v>11</v>
      </c>
      <c r="AF4482">
        <v>10</v>
      </c>
    </row>
    <row r="4483" spans="1:32" x14ac:dyDescent="0.25">
      <c r="A4483">
        <v>4482</v>
      </c>
      <c r="B4483" t="s">
        <v>32</v>
      </c>
      <c r="C4483">
        <v>60</v>
      </c>
      <c r="D4483" t="s">
        <v>40</v>
      </c>
      <c r="E4483" t="s">
        <v>61</v>
      </c>
      <c r="F4483">
        <v>1</v>
      </c>
      <c r="G4483">
        <v>2</v>
      </c>
      <c r="H4483" t="s">
        <v>47</v>
      </c>
      <c r="I4483" t="s">
        <v>43</v>
      </c>
      <c r="J4483">
        <v>165</v>
      </c>
      <c r="K4483">
        <v>452</v>
      </c>
      <c r="L4483">
        <v>569968</v>
      </c>
      <c r="M4483">
        <v>35623</v>
      </c>
      <c r="N4483">
        <v>16</v>
      </c>
      <c r="O4483" t="s">
        <v>37</v>
      </c>
      <c r="P4483">
        <v>4</v>
      </c>
      <c r="Q4483">
        <v>1</v>
      </c>
      <c r="R4483">
        <v>1</v>
      </c>
      <c r="S4483">
        <v>3</v>
      </c>
      <c r="T4483">
        <v>36</v>
      </c>
      <c r="U4483" t="s">
        <v>48</v>
      </c>
      <c r="V4483">
        <v>6</v>
      </c>
      <c r="W4483">
        <v>2</v>
      </c>
      <c r="X4483">
        <v>80</v>
      </c>
      <c r="Y4483">
        <v>2</v>
      </c>
      <c r="Z4483">
        <v>5</v>
      </c>
      <c r="AA4483">
        <v>5</v>
      </c>
      <c r="AB4483">
        <v>3</v>
      </c>
      <c r="AC4483">
        <v>2</v>
      </c>
      <c r="AD4483">
        <v>2</v>
      </c>
      <c r="AE4483">
        <v>1</v>
      </c>
      <c r="AF4483">
        <v>2</v>
      </c>
    </row>
    <row r="4484" spans="1:32" x14ac:dyDescent="0.25">
      <c r="A4484">
        <v>4483</v>
      </c>
      <c r="B4484" t="s">
        <v>32</v>
      </c>
      <c r="C4484">
        <v>54</v>
      </c>
      <c r="D4484" t="s">
        <v>58</v>
      </c>
      <c r="E4484" t="s">
        <v>41</v>
      </c>
      <c r="F4484">
        <v>4</v>
      </c>
      <c r="G4484">
        <v>5</v>
      </c>
      <c r="H4484" t="s">
        <v>57</v>
      </c>
      <c r="I4484" t="s">
        <v>56</v>
      </c>
      <c r="J4484">
        <v>46</v>
      </c>
      <c r="K4484">
        <v>131</v>
      </c>
      <c r="L4484">
        <v>1413870</v>
      </c>
      <c r="M4484">
        <v>47129</v>
      </c>
      <c r="N4484">
        <v>21</v>
      </c>
      <c r="O4484" t="s">
        <v>37</v>
      </c>
      <c r="P4484">
        <v>1</v>
      </c>
      <c r="Q4484">
        <v>4</v>
      </c>
      <c r="R4484">
        <v>2</v>
      </c>
      <c r="S4484">
        <v>4</v>
      </c>
      <c r="T4484">
        <v>14</v>
      </c>
      <c r="U4484" t="s">
        <v>48</v>
      </c>
      <c r="V4484">
        <v>7</v>
      </c>
      <c r="W4484">
        <v>4</v>
      </c>
      <c r="X4484">
        <v>80</v>
      </c>
      <c r="Y4484">
        <v>3</v>
      </c>
      <c r="Z4484">
        <v>25</v>
      </c>
      <c r="AA4484">
        <v>3</v>
      </c>
      <c r="AB4484">
        <v>1</v>
      </c>
      <c r="AC4484">
        <v>2</v>
      </c>
      <c r="AD4484">
        <v>2</v>
      </c>
      <c r="AE4484">
        <v>2</v>
      </c>
      <c r="AF4484">
        <v>2</v>
      </c>
    </row>
    <row r="4485" spans="1:32" x14ac:dyDescent="0.25">
      <c r="A4485">
        <v>4484</v>
      </c>
      <c r="B4485" t="s">
        <v>32</v>
      </c>
      <c r="C4485">
        <v>37</v>
      </c>
      <c r="D4485" t="s">
        <v>49</v>
      </c>
      <c r="E4485" t="s">
        <v>41</v>
      </c>
      <c r="F4485">
        <v>3</v>
      </c>
      <c r="G4485">
        <v>1</v>
      </c>
      <c r="H4485" t="s">
        <v>57</v>
      </c>
      <c r="I4485" t="s">
        <v>43</v>
      </c>
      <c r="J4485">
        <v>105</v>
      </c>
      <c r="K4485">
        <v>386</v>
      </c>
      <c r="L4485">
        <v>1288062</v>
      </c>
      <c r="M4485">
        <v>47706</v>
      </c>
      <c r="N4485">
        <v>44</v>
      </c>
      <c r="O4485" t="s">
        <v>52</v>
      </c>
      <c r="P4485">
        <v>1</v>
      </c>
      <c r="Q4485">
        <v>3</v>
      </c>
      <c r="R4485">
        <v>4</v>
      </c>
      <c r="S4485">
        <v>3</v>
      </c>
      <c r="T4485">
        <v>32</v>
      </c>
      <c r="U4485" t="s">
        <v>48</v>
      </c>
      <c r="V4485">
        <v>5</v>
      </c>
      <c r="W4485">
        <v>1</v>
      </c>
      <c r="X4485">
        <v>80</v>
      </c>
      <c r="Y4485">
        <v>2</v>
      </c>
      <c r="Z4485">
        <v>36</v>
      </c>
      <c r="AA4485">
        <v>5</v>
      </c>
      <c r="AB4485">
        <v>4</v>
      </c>
      <c r="AC4485">
        <v>19</v>
      </c>
      <c r="AD4485">
        <v>2</v>
      </c>
      <c r="AE4485">
        <v>6</v>
      </c>
      <c r="AF4485">
        <v>11</v>
      </c>
    </row>
    <row r="4486" spans="1:32" x14ac:dyDescent="0.25">
      <c r="A4486">
        <v>4485</v>
      </c>
      <c r="B4486" t="s">
        <v>32</v>
      </c>
      <c r="C4486">
        <v>44</v>
      </c>
      <c r="D4486" t="s">
        <v>53</v>
      </c>
      <c r="E4486" t="s">
        <v>34</v>
      </c>
      <c r="F4486">
        <v>5</v>
      </c>
      <c r="G4486">
        <v>3</v>
      </c>
      <c r="H4486" t="s">
        <v>47</v>
      </c>
      <c r="I4486" t="s">
        <v>56</v>
      </c>
      <c r="J4486">
        <v>126</v>
      </c>
      <c r="K4486">
        <v>1141</v>
      </c>
      <c r="L4486">
        <v>541635</v>
      </c>
      <c r="M4486">
        <v>36109</v>
      </c>
      <c r="N4486">
        <v>25</v>
      </c>
      <c r="O4486" t="s">
        <v>44</v>
      </c>
      <c r="P4486">
        <v>2</v>
      </c>
      <c r="Q4486">
        <v>1</v>
      </c>
      <c r="R4486">
        <v>3</v>
      </c>
      <c r="S4486">
        <v>1</v>
      </c>
      <c r="T4486">
        <v>12</v>
      </c>
      <c r="U4486" t="s">
        <v>48</v>
      </c>
      <c r="V4486">
        <v>5</v>
      </c>
      <c r="W4486">
        <v>1</v>
      </c>
      <c r="X4486">
        <v>80</v>
      </c>
      <c r="Y4486">
        <v>3</v>
      </c>
      <c r="Z4486">
        <v>28</v>
      </c>
      <c r="AA4486">
        <v>3</v>
      </c>
      <c r="AB4486">
        <v>1</v>
      </c>
      <c r="AC4486">
        <v>26</v>
      </c>
      <c r="AD4486">
        <v>26</v>
      </c>
      <c r="AE4486">
        <v>18</v>
      </c>
      <c r="AF4486">
        <v>17</v>
      </c>
    </row>
    <row r="4487" spans="1:32" x14ac:dyDescent="0.25">
      <c r="A4487">
        <v>4486</v>
      </c>
      <c r="B4487" t="s">
        <v>39</v>
      </c>
      <c r="C4487">
        <v>55</v>
      </c>
      <c r="D4487" t="s">
        <v>49</v>
      </c>
      <c r="E4487" t="s">
        <v>34</v>
      </c>
      <c r="F4487">
        <v>4</v>
      </c>
      <c r="G4487">
        <v>3</v>
      </c>
      <c r="H4487" t="s">
        <v>42</v>
      </c>
      <c r="I4487" t="s">
        <v>56</v>
      </c>
      <c r="J4487">
        <v>124</v>
      </c>
      <c r="K4487">
        <v>254</v>
      </c>
      <c r="L4487">
        <v>734880</v>
      </c>
      <c r="M4487">
        <v>45930</v>
      </c>
      <c r="N4487">
        <v>16</v>
      </c>
      <c r="O4487" t="s">
        <v>52</v>
      </c>
      <c r="P4487">
        <v>2</v>
      </c>
      <c r="Q4487">
        <v>1</v>
      </c>
      <c r="R4487">
        <v>1</v>
      </c>
      <c r="S4487">
        <v>4</v>
      </c>
      <c r="T4487">
        <v>9</v>
      </c>
      <c r="U4487" t="s">
        <v>48</v>
      </c>
      <c r="V4487">
        <v>4</v>
      </c>
      <c r="W4487">
        <v>4</v>
      </c>
      <c r="X4487">
        <v>80</v>
      </c>
      <c r="Y4487">
        <v>2</v>
      </c>
      <c r="Z4487">
        <v>35</v>
      </c>
      <c r="AA4487">
        <v>3</v>
      </c>
      <c r="AB4487">
        <v>3</v>
      </c>
      <c r="AC4487">
        <v>2</v>
      </c>
      <c r="AD4487">
        <v>2</v>
      </c>
      <c r="AE4487">
        <v>2</v>
      </c>
      <c r="AF4487">
        <v>1</v>
      </c>
    </row>
    <row r="4488" spans="1:32" x14ac:dyDescent="0.25">
      <c r="A4488">
        <v>4487</v>
      </c>
      <c r="B4488" t="s">
        <v>39</v>
      </c>
      <c r="C4488">
        <v>47</v>
      </c>
      <c r="D4488" t="s">
        <v>33</v>
      </c>
      <c r="E4488" t="s">
        <v>59</v>
      </c>
      <c r="F4488">
        <v>1</v>
      </c>
      <c r="G4488">
        <v>4</v>
      </c>
      <c r="H4488" t="s">
        <v>40</v>
      </c>
      <c r="I4488" t="s">
        <v>43</v>
      </c>
      <c r="J4488">
        <v>34</v>
      </c>
      <c r="K4488">
        <v>381</v>
      </c>
      <c r="L4488">
        <v>457497</v>
      </c>
      <c r="M4488">
        <v>50833</v>
      </c>
      <c r="N4488">
        <v>18</v>
      </c>
      <c r="O4488" t="s">
        <v>44</v>
      </c>
      <c r="P4488">
        <v>4</v>
      </c>
      <c r="Q4488">
        <v>4</v>
      </c>
      <c r="R4488">
        <v>1</v>
      </c>
      <c r="S4488">
        <v>4</v>
      </c>
      <c r="T4488">
        <v>3</v>
      </c>
      <c r="U4488" t="s">
        <v>48</v>
      </c>
      <c r="V4488">
        <v>1</v>
      </c>
      <c r="W4488">
        <v>3</v>
      </c>
      <c r="X4488">
        <v>80</v>
      </c>
      <c r="Y4488">
        <v>3</v>
      </c>
      <c r="Z4488">
        <v>12</v>
      </c>
      <c r="AA4488">
        <v>1</v>
      </c>
      <c r="AB4488">
        <v>3</v>
      </c>
      <c r="AC4488">
        <v>2</v>
      </c>
      <c r="AD4488">
        <v>2</v>
      </c>
      <c r="AE4488">
        <v>2</v>
      </c>
      <c r="AF4488">
        <v>1</v>
      </c>
    </row>
    <row r="4489" spans="1:32" x14ac:dyDescent="0.25">
      <c r="A4489">
        <v>4488</v>
      </c>
      <c r="B4489" t="s">
        <v>39</v>
      </c>
      <c r="C4489">
        <v>40</v>
      </c>
      <c r="D4489" t="s">
        <v>45</v>
      </c>
      <c r="E4489" t="s">
        <v>41</v>
      </c>
      <c r="F4489">
        <v>1</v>
      </c>
      <c r="G4489">
        <v>3</v>
      </c>
      <c r="H4489" t="s">
        <v>42</v>
      </c>
      <c r="I4489" t="s">
        <v>56</v>
      </c>
      <c r="J4489">
        <v>63</v>
      </c>
      <c r="K4489">
        <v>827</v>
      </c>
      <c r="L4489">
        <v>142832</v>
      </c>
      <c r="M4489">
        <v>17854</v>
      </c>
      <c r="N4489">
        <v>23</v>
      </c>
      <c r="O4489" t="s">
        <v>52</v>
      </c>
      <c r="P4489">
        <v>2</v>
      </c>
      <c r="Q4489">
        <v>3</v>
      </c>
      <c r="R4489">
        <v>1</v>
      </c>
      <c r="S4489">
        <v>3</v>
      </c>
      <c r="T4489">
        <v>45</v>
      </c>
      <c r="U4489" t="s">
        <v>38</v>
      </c>
      <c r="V4489">
        <v>4</v>
      </c>
      <c r="W4489">
        <v>3</v>
      </c>
      <c r="X4489">
        <v>80</v>
      </c>
      <c r="Y4489">
        <v>3</v>
      </c>
      <c r="Z4489">
        <v>40</v>
      </c>
      <c r="AA4489">
        <v>5</v>
      </c>
      <c r="AB4489">
        <v>2</v>
      </c>
      <c r="AC4489">
        <v>32</v>
      </c>
      <c r="AD4489">
        <v>25</v>
      </c>
      <c r="AE4489">
        <v>28</v>
      </c>
      <c r="AF4489">
        <v>7</v>
      </c>
    </row>
    <row r="4490" spans="1:32" x14ac:dyDescent="0.25">
      <c r="A4490">
        <v>4489</v>
      </c>
      <c r="B4490" t="s">
        <v>39</v>
      </c>
      <c r="C4490">
        <v>34</v>
      </c>
      <c r="D4490" t="s">
        <v>45</v>
      </c>
      <c r="E4490" t="s">
        <v>40</v>
      </c>
      <c r="F4490">
        <v>2</v>
      </c>
      <c r="G4490">
        <v>3</v>
      </c>
      <c r="H4490" t="s">
        <v>40</v>
      </c>
      <c r="I4490" t="s">
        <v>36</v>
      </c>
      <c r="J4490">
        <v>152</v>
      </c>
      <c r="K4490">
        <v>1481</v>
      </c>
      <c r="L4490">
        <v>904912</v>
      </c>
      <c r="M4490">
        <v>39344</v>
      </c>
      <c r="N4490">
        <v>35</v>
      </c>
      <c r="O4490" t="s">
        <v>44</v>
      </c>
      <c r="P4490">
        <v>4</v>
      </c>
      <c r="Q4490">
        <v>1</v>
      </c>
      <c r="R4490">
        <v>4</v>
      </c>
      <c r="S4490">
        <v>3</v>
      </c>
      <c r="T4490">
        <v>33</v>
      </c>
      <c r="U4490" t="s">
        <v>38</v>
      </c>
      <c r="V4490">
        <v>2</v>
      </c>
      <c r="W4490">
        <v>3</v>
      </c>
      <c r="X4490">
        <v>80</v>
      </c>
      <c r="Y4490">
        <v>1</v>
      </c>
      <c r="Z4490">
        <v>36</v>
      </c>
      <c r="AA4490">
        <v>1</v>
      </c>
      <c r="AB4490">
        <v>1</v>
      </c>
      <c r="AC4490">
        <v>12</v>
      </c>
      <c r="AD4490">
        <v>12</v>
      </c>
      <c r="AE4490">
        <v>12</v>
      </c>
      <c r="AF4490">
        <v>2</v>
      </c>
    </row>
    <row r="4491" spans="1:32" x14ac:dyDescent="0.25">
      <c r="A4491">
        <v>4490</v>
      </c>
      <c r="B4491" t="s">
        <v>39</v>
      </c>
      <c r="C4491">
        <v>56</v>
      </c>
      <c r="D4491" t="s">
        <v>33</v>
      </c>
      <c r="E4491" t="s">
        <v>46</v>
      </c>
      <c r="F4491">
        <v>5</v>
      </c>
      <c r="G4491">
        <v>1</v>
      </c>
      <c r="H4491" t="s">
        <v>42</v>
      </c>
      <c r="I4491" t="s">
        <v>36</v>
      </c>
      <c r="J4491">
        <v>91</v>
      </c>
      <c r="K4491">
        <v>200</v>
      </c>
      <c r="L4491">
        <v>768152</v>
      </c>
      <c r="M4491">
        <v>34916</v>
      </c>
      <c r="N4491">
        <v>32</v>
      </c>
      <c r="O4491" t="s">
        <v>52</v>
      </c>
      <c r="P4491">
        <v>1</v>
      </c>
      <c r="Q4491">
        <v>1</v>
      </c>
      <c r="R4491">
        <v>2</v>
      </c>
      <c r="S4491">
        <v>4</v>
      </c>
      <c r="T4491">
        <v>24</v>
      </c>
      <c r="U4491" t="s">
        <v>38</v>
      </c>
      <c r="V4491">
        <v>0</v>
      </c>
      <c r="W4491">
        <v>2</v>
      </c>
      <c r="X4491">
        <v>80</v>
      </c>
      <c r="Y4491">
        <v>3</v>
      </c>
      <c r="Z4491">
        <v>4</v>
      </c>
      <c r="AA4491">
        <v>5</v>
      </c>
      <c r="AB4491">
        <v>4</v>
      </c>
      <c r="AC4491">
        <v>2</v>
      </c>
      <c r="AD4491">
        <v>1</v>
      </c>
      <c r="AE4491">
        <v>1</v>
      </c>
      <c r="AF4491">
        <v>1</v>
      </c>
    </row>
    <row r="4492" spans="1:32" x14ac:dyDescent="0.25">
      <c r="A4492">
        <v>4491</v>
      </c>
      <c r="B4492" t="s">
        <v>39</v>
      </c>
      <c r="C4492">
        <v>44</v>
      </c>
      <c r="D4492" t="s">
        <v>53</v>
      </c>
      <c r="E4492" t="s">
        <v>41</v>
      </c>
      <c r="F4492">
        <v>1</v>
      </c>
      <c r="G4492">
        <v>2</v>
      </c>
      <c r="H4492" t="s">
        <v>40</v>
      </c>
      <c r="I4492" t="s">
        <v>43</v>
      </c>
      <c r="J4492">
        <v>152</v>
      </c>
      <c r="K4492">
        <v>1473</v>
      </c>
      <c r="L4492">
        <v>644075</v>
      </c>
      <c r="M4492">
        <v>25763</v>
      </c>
      <c r="N4492">
        <v>46</v>
      </c>
      <c r="O4492" t="s">
        <v>37</v>
      </c>
      <c r="P4492">
        <v>2</v>
      </c>
      <c r="Q4492">
        <v>3</v>
      </c>
      <c r="R4492">
        <v>2</v>
      </c>
      <c r="S4492">
        <v>3</v>
      </c>
      <c r="T4492">
        <v>22</v>
      </c>
      <c r="U4492" t="s">
        <v>48</v>
      </c>
      <c r="V4492">
        <v>1</v>
      </c>
      <c r="W4492">
        <v>2</v>
      </c>
      <c r="X4492">
        <v>80</v>
      </c>
      <c r="Y4492">
        <v>4</v>
      </c>
      <c r="Z4492">
        <v>11</v>
      </c>
      <c r="AA4492">
        <v>2</v>
      </c>
      <c r="AB4492">
        <v>3</v>
      </c>
      <c r="AC4492">
        <v>3</v>
      </c>
      <c r="AD4492">
        <v>3</v>
      </c>
      <c r="AE4492">
        <v>3</v>
      </c>
      <c r="AF4492">
        <v>3</v>
      </c>
    </row>
    <row r="4493" spans="1:32" x14ac:dyDescent="0.25">
      <c r="A4493">
        <v>4492</v>
      </c>
      <c r="B4493" t="s">
        <v>32</v>
      </c>
      <c r="C4493">
        <v>29</v>
      </c>
      <c r="D4493" t="s">
        <v>58</v>
      </c>
      <c r="E4493" t="s">
        <v>60</v>
      </c>
      <c r="F4493">
        <v>5</v>
      </c>
      <c r="G4493">
        <v>3</v>
      </c>
      <c r="H4493" t="s">
        <v>47</v>
      </c>
      <c r="I4493" t="s">
        <v>56</v>
      </c>
      <c r="J4493">
        <v>186</v>
      </c>
      <c r="K4493">
        <v>1323</v>
      </c>
      <c r="L4493">
        <v>834670</v>
      </c>
      <c r="M4493">
        <v>36290</v>
      </c>
      <c r="N4493">
        <v>49</v>
      </c>
      <c r="O4493" t="s">
        <v>52</v>
      </c>
      <c r="P4493">
        <v>1</v>
      </c>
      <c r="Q4493">
        <v>4</v>
      </c>
      <c r="R4493">
        <v>4</v>
      </c>
      <c r="S4493">
        <v>2</v>
      </c>
      <c r="T4493">
        <v>32</v>
      </c>
      <c r="U4493" t="s">
        <v>38</v>
      </c>
      <c r="V4493">
        <v>0</v>
      </c>
      <c r="W4493">
        <v>1</v>
      </c>
      <c r="X4493">
        <v>80</v>
      </c>
      <c r="Y4493">
        <v>4</v>
      </c>
      <c r="Z4493">
        <v>15</v>
      </c>
      <c r="AA4493">
        <v>6</v>
      </c>
      <c r="AB4493">
        <v>4</v>
      </c>
      <c r="AC4493">
        <v>4</v>
      </c>
      <c r="AD4493">
        <v>1</v>
      </c>
      <c r="AE4493">
        <v>1</v>
      </c>
      <c r="AF4493">
        <v>2</v>
      </c>
    </row>
    <row r="4494" spans="1:32" x14ac:dyDescent="0.25">
      <c r="A4494">
        <v>4493</v>
      </c>
      <c r="B4494" t="s">
        <v>39</v>
      </c>
      <c r="C4494">
        <v>20</v>
      </c>
      <c r="D4494" t="s">
        <v>33</v>
      </c>
      <c r="E4494" t="s">
        <v>46</v>
      </c>
      <c r="F4494">
        <v>2</v>
      </c>
      <c r="G4494">
        <v>5</v>
      </c>
      <c r="H4494" t="s">
        <v>50</v>
      </c>
      <c r="I4494" t="s">
        <v>56</v>
      </c>
      <c r="J4494">
        <v>82</v>
      </c>
      <c r="K4494">
        <v>337</v>
      </c>
      <c r="L4494">
        <v>709070</v>
      </c>
      <c r="M4494">
        <v>41710</v>
      </c>
      <c r="N4494">
        <v>26</v>
      </c>
      <c r="O4494" t="s">
        <v>37</v>
      </c>
      <c r="P4494">
        <v>1</v>
      </c>
      <c r="Q4494">
        <v>2</v>
      </c>
      <c r="R4494">
        <v>2</v>
      </c>
      <c r="S4494">
        <v>3</v>
      </c>
      <c r="T4494">
        <v>12</v>
      </c>
      <c r="U4494" t="s">
        <v>38</v>
      </c>
      <c r="V4494">
        <v>7</v>
      </c>
      <c r="W4494">
        <v>3</v>
      </c>
      <c r="X4494">
        <v>80</v>
      </c>
      <c r="Y4494">
        <v>1</v>
      </c>
      <c r="Z4494">
        <v>26</v>
      </c>
      <c r="AA4494">
        <v>2</v>
      </c>
      <c r="AB4494">
        <v>2</v>
      </c>
      <c r="AC4494">
        <v>6</v>
      </c>
      <c r="AD4494">
        <v>2</v>
      </c>
      <c r="AE4494">
        <v>2</v>
      </c>
      <c r="AF4494">
        <v>5</v>
      </c>
    </row>
    <row r="4495" spans="1:32" x14ac:dyDescent="0.25">
      <c r="A4495">
        <v>4494</v>
      </c>
      <c r="B4495" t="s">
        <v>32</v>
      </c>
      <c r="C4495">
        <v>30</v>
      </c>
      <c r="D4495" t="s">
        <v>33</v>
      </c>
      <c r="E4495" t="s">
        <v>59</v>
      </c>
      <c r="F4495">
        <v>2</v>
      </c>
      <c r="G4495">
        <v>2</v>
      </c>
      <c r="H4495" t="s">
        <v>57</v>
      </c>
      <c r="I4495" t="s">
        <v>36</v>
      </c>
      <c r="J4495">
        <v>194</v>
      </c>
      <c r="K4495">
        <v>437</v>
      </c>
      <c r="L4495">
        <v>351808</v>
      </c>
      <c r="M4495">
        <v>15296</v>
      </c>
      <c r="N4495">
        <v>7</v>
      </c>
      <c r="O4495" t="s">
        <v>52</v>
      </c>
      <c r="P4495">
        <v>1</v>
      </c>
      <c r="Q4495">
        <v>2</v>
      </c>
      <c r="R4495">
        <v>3</v>
      </c>
      <c r="S4495">
        <v>2</v>
      </c>
      <c r="T4495">
        <v>0</v>
      </c>
      <c r="U4495" t="s">
        <v>38</v>
      </c>
      <c r="V4495">
        <v>0</v>
      </c>
      <c r="W4495">
        <v>2</v>
      </c>
      <c r="X4495">
        <v>80</v>
      </c>
      <c r="Y4495">
        <v>3</v>
      </c>
      <c r="Z4495">
        <v>38</v>
      </c>
      <c r="AA4495">
        <v>4</v>
      </c>
      <c r="AB4495">
        <v>4</v>
      </c>
      <c r="AC4495">
        <v>27</v>
      </c>
      <c r="AD4495">
        <v>18</v>
      </c>
      <c r="AE4495">
        <v>26</v>
      </c>
      <c r="AF4495">
        <v>21</v>
      </c>
    </row>
    <row r="4496" spans="1:32" x14ac:dyDescent="0.25">
      <c r="A4496">
        <v>4495</v>
      </c>
      <c r="B4496" t="s">
        <v>32</v>
      </c>
      <c r="C4496">
        <v>20</v>
      </c>
      <c r="D4496" t="s">
        <v>40</v>
      </c>
      <c r="E4496" t="s">
        <v>41</v>
      </c>
      <c r="F4496">
        <v>4</v>
      </c>
      <c r="G4496">
        <v>3</v>
      </c>
      <c r="H4496" t="s">
        <v>47</v>
      </c>
      <c r="I4496" t="s">
        <v>56</v>
      </c>
      <c r="J4496">
        <v>39</v>
      </c>
      <c r="K4496">
        <v>328</v>
      </c>
      <c r="L4496">
        <v>339787</v>
      </c>
      <c r="M4496">
        <v>48541</v>
      </c>
      <c r="N4496">
        <v>34</v>
      </c>
      <c r="O4496" t="s">
        <v>44</v>
      </c>
      <c r="P4496">
        <v>2</v>
      </c>
      <c r="Q4496">
        <v>4</v>
      </c>
      <c r="R4496">
        <v>4</v>
      </c>
      <c r="S4496">
        <v>2</v>
      </c>
      <c r="T4496">
        <v>14</v>
      </c>
      <c r="U4496" t="s">
        <v>38</v>
      </c>
      <c r="V4496">
        <v>3</v>
      </c>
      <c r="W4496">
        <v>1</v>
      </c>
      <c r="X4496">
        <v>80</v>
      </c>
      <c r="Y4496">
        <v>1</v>
      </c>
      <c r="Z4496">
        <v>5</v>
      </c>
      <c r="AA4496">
        <v>6</v>
      </c>
      <c r="AB4496">
        <v>3</v>
      </c>
      <c r="AC4496">
        <v>3</v>
      </c>
      <c r="AD4496">
        <v>2</v>
      </c>
      <c r="AE4496">
        <v>3</v>
      </c>
      <c r="AF4496">
        <v>1</v>
      </c>
    </row>
    <row r="4497" spans="1:32" x14ac:dyDescent="0.25">
      <c r="A4497">
        <v>4496</v>
      </c>
      <c r="B4497" t="s">
        <v>32</v>
      </c>
      <c r="C4497">
        <v>25</v>
      </c>
      <c r="D4497" t="s">
        <v>33</v>
      </c>
      <c r="E4497" t="s">
        <v>51</v>
      </c>
      <c r="F4497">
        <v>1</v>
      </c>
      <c r="G4497">
        <v>4</v>
      </c>
      <c r="H4497" t="s">
        <v>42</v>
      </c>
      <c r="I4497" t="s">
        <v>36</v>
      </c>
      <c r="J4497">
        <v>36</v>
      </c>
      <c r="K4497">
        <v>174</v>
      </c>
      <c r="L4497">
        <v>606240</v>
      </c>
      <c r="M4497">
        <v>50520</v>
      </c>
      <c r="N4497">
        <v>21</v>
      </c>
      <c r="O4497" t="s">
        <v>37</v>
      </c>
      <c r="P4497">
        <v>2</v>
      </c>
      <c r="Q4497">
        <v>2</v>
      </c>
      <c r="R4497">
        <v>4</v>
      </c>
      <c r="S4497">
        <v>2</v>
      </c>
      <c r="T4497">
        <v>29</v>
      </c>
      <c r="U4497" t="s">
        <v>38</v>
      </c>
      <c r="V4497">
        <v>3</v>
      </c>
      <c r="W4497">
        <v>4</v>
      </c>
      <c r="X4497">
        <v>80</v>
      </c>
      <c r="Y4497">
        <v>2</v>
      </c>
      <c r="Z4497">
        <v>16</v>
      </c>
      <c r="AA4497">
        <v>1</v>
      </c>
      <c r="AB4497">
        <v>4</v>
      </c>
      <c r="AC4497">
        <v>6</v>
      </c>
      <c r="AD4497">
        <v>5</v>
      </c>
      <c r="AE4497">
        <v>6</v>
      </c>
      <c r="AF4497">
        <v>3</v>
      </c>
    </row>
    <row r="4498" spans="1:32" x14ac:dyDescent="0.25">
      <c r="A4498">
        <v>4497</v>
      </c>
      <c r="B4498" t="s">
        <v>39</v>
      </c>
      <c r="C4498">
        <v>52</v>
      </c>
      <c r="D4498" t="s">
        <v>45</v>
      </c>
      <c r="E4498" t="s">
        <v>55</v>
      </c>
      <c r="F4498">
        <v>1</v>
      </c>
      <c r="G4498">
        <v>2</v>
      </c>
      <c r="H4498" t="s">
        <v>42</v>
      </c>
      <c r="I4498" t="s">
        <v>56</v>
      </c>
      <c r="J4498">
        <v>41</v>
      </c>
      <c r="K4498">
        <v>120</v>
      </c>
      <c r="L4498">
        <v>1090620</v>
      </c>
      <c r="M4498">
        <v>36354</v>
      </c>
      <c r="N4498">
        <v>39</v>
      </c>
      <c r="O4498" t="s">
        <v>44</v>
      </c>
      <c r="P4498">
        <v>3</v>
      </c>
      <c r="Q4498">
        <v>4</v>
      </c>
      <c r="R4498">
        <v>1</v>
      </c>
      <c r="S4498">
        <v>2</v>
      </c>
      <c r="T4498">
        <v>32</v>
      </c>
      <c r="U4498" t="s">
        <v>38</v>
      </c>
      <c r="V4498">
        <v>7</v>
      </c>
      <c r="W4498">
        <v>1</v>
      </c>
      <c r="X4498">
        <v>80</v>
      </c>
      <c r="Y4498">
        <v>3</v>
      </c>
      <c r="Z4498">
        <v>17</v>
      </c>
      <c r="AA4498">
        <v>1</v>
      </c>
      <c r="AB4498">
        <v>1</v>
      </c>
      <c r="AC4498">
        <v>2</v>
      </c>
      <c r="AD4498">
        <v>1</v>
      </c>
      <c r="AE4498">
        <v>1</v>
      </c>
      <c r="AF4498">
        <v>2</v>
      </c>
    </row>
    <row r="4499" spans="1:32" x14ac:dyDescent="0.25">
      <c r="A4499">
        <v>4498</v>
      </c>
      <c r="B4499" t="s">
        <v>32</v>
      </c>
      <c r="C4499">
        <v>37</v>
      </c>
      <c r="D4499" t="s">
        <v>40</v>
      </c>
      <c r="E4499" t="s">
        <v>61</v>
      </c>
      <c r="F4499">
        <v>2</v>
      </c>
      <c r="G4499">
        <v>3</v>
      </c>
      <c r="H4499" t="s">
        <v>57</v>
      </c>
      <c r="I4499" t="s">
        <v>56</v>
      </c>
      <c r="J4499">
        <v>58</v>
      </c>
      <c r="K4499">
        <v>327</v>
      </c>
      <c r="L4499">
        <v>145444</v>
      </c>
      <c r="M4499">
        <v>36361</v>
      </c>
      <c r="N4499">
        <v>28</v>
      </c>
      <c r="O4499" t="s">
        <v>52</v>
      </c>
      <c r="P4499">
        <v>3</v>
      </c>
      <c r="Q4499">
        <v>4</v>
      </c>
      <c r="R4499">
        <v>4</v>
      </c>
      <c r="S4499">
        <v>4</v>
      </c>
      <c r="T4499">
        <v>15</v>
      </c>
      <c r="U4499" t="s">
        <v>38</v>
      </c>
      <c r="V4499">
        <v>7</v>
      </c>
      <c r="W4499">
        <v>2</v>
      </c>
      <c r="X4499">
        <v>80</v>
      </c>
      <c r="Y4499">
        <v>4</v>
      </c>
      <c r="Z4499">
        <v>25</v>
      </c>
      <c r="AA4499">
        <v>5</v>
      </c>
      <c r="AB4499">
        <v>1</v>
      </c>
      <c r="AC4499">
        <v>3</v>
      </c>
      <c r="AD4499">
        <v>3</v>
      </c>
      <c r="AE4499">
        <v>2</v>
      </c>
      <c r="AF4499">
        <v>1</v>
      </c>
    </row>
    <row r="4500" spans="1:32" x14ac:dyDescent="0.25">
      <c r="A4500">
        <v>4499</v>
      </c>
      <c r="B4500" t="s">
        <v>39</v>
      </c>
      <c r="C4500">
        <v>44</v>
      </c>
      <c r="D4500" t="s">
        <v>49</v>
      </c>
      <c r="E4500" t="s">
        <v>40</v>
      </c>
      <c r="F4500">
        <v>2</v>
      </c>
      <c r="G4500">
        <v>3</v>
      </c>
      <c r="H4500" t="s">
        <v>57</v>
      </c>
      <c r="I4500" t="s">
        <v>43</v>
      </c>
      <c r="J4500">
        <v>64</v>
      </c>
      <c r="K4500">
        <v>371</v>
      </c>
      <c r="L4500">
        <v>1349012</v>
      </c>
      <c r="M4500">
        <v>48179</v>
      </c>
      <c r="N4500">
        <v>1</v>
      </c>
      <c r="O4500" t="s">
        <v>37</v>
      </c>
      <c r="P4500">
        <v>2</v>
      </c>
      <c r="Q4500">
        <v>3</v>
      </c>
      <c r="R4500">
        <v>1</v>
      </c>
      <c r="S4500">
        <v>1</v>
      </c>
      <c r="T4500">
        <v>17</v>
      </c>
      <c r="U4500" t="s">
        <v>48</v>
      </c>
      <c r="V4500">
        <v>0</v>
      </c>
      <c r="W4500">
        <v>3</v>
      </c>
      <c r="X4500">
        <v>80</v>
      </c>
      <c r="Y4500">
        <v>4</v>
      </c>
      <c r="Z4500">
        <v>21</v>
      </c>
      <c r="AA4500">
        <v>3</v>
      </c>
      <c r="AB4500">
        <v>1</v>
      </c>
      <c r="AC4500">
        <v>2</v>
      </c>
      <c r="AD4500">
        <v>2</v>
      </c>
      <c r="AE4500">
        <v>1</v>
      </c>
      <c r="AF4500">
        <v>1</v>
      </c>
    </row>
    <row r="4501" spans="1:32" x14ac:dyDescent="0.25">
      <c r="A4501">
        <v>4500</v>
      </c>
      <c r="B4501" t="s">
        <v>39</v>
      </c>
      <c r="C4501">
        <v>22</v>
      </c>
      <c r="D4501" t="s">
        <v>53</v>
      </c>
      <c r="E4501" t="s">
        <v>54</v>
      </c>
      <c r="F4501">
        <v>2</v>
      </c>
      <c r="G4501">
        <v>5</v>
      </c>
      <c r="H4501" t="s">
        <v>47</v>
      </c>
      <c r="I4501" t="s">
        <v>36</v>
      </c>
      <c r="J4501">
        <v>150</v>
      </c>
      <c r="K4501">
        <v>928</v>
      </c>
      <c r="L4501">
        <v>905100</v>
      </c>
      <c r="M4501">
        <v>30170</v>
      </c>
      <c r="N4501">
        <v>22</v>
      </c>
      <c r="O4501" t="s">
        <v>44</v>
      </c>
      <c r="P4501">
        <v>2</v>
      </c>
      <c r="Q4501">
        <v>1</v>
      </c>
      <c r="R4501">
        <v>4</v>
      </c>
      <c r="S4501">
        <v>2</v>
      </c>
      <c r="T4501">
        <v>14</v>
      </c>
      <c r="U4501" t="s">
        <v>38</v>
      </c>
      <c r="V4501">
        <v>1</v>
      </c>
      <c r="W4501">
        <v>2</v>
      </c>
      <c r="X4501">
        <v>80</v>
      </c>
      <c r="Y4501">
        <v>3</v>
      </c>
      <c r="Z4501">
        <v>34</v>
      </c>
      <c r="AA4501">
        <v>1</v>
      </c>
      <c r="AB4501">
        <v>4</v>
      </c>
      <c r="AC4501">
        <v>22</v>
      </c>
      <c r="AD4501">
        <v>10</v>
      </c>
      <c r="AE4501">
        <v>19</v>
      </c>
      <c r="AF4501">
        <v>17</v>
      </c>
    </row>
    <row r="4502" spans="1:32" x14ac:dyDescent="0.25">
      <c r="A4502">
        <v>4501</v>
      </c>
      <c r="B4502" t="s">
        <v>39</v>
      </c>
      <c r="C4502">
        <v>58</v>
      </c>
      <c r="D4502" t="s">
        <v>53</v>
      </c>
      <c r="E4502" t="s">
        <v>54</v>
      </c>
      <c r="F4502">
        <v>4</v>
      </c>
      <c r="G4502">
        <v>1</v>
      </c>
      <c r="H4502" t="s">
        <v>57</v>
      </c>
      <c r="I4502" t="s">
        <v>36</v>
      </c>
      <c r="J4502">
        <v>48</v>
      </c>
      <c r="K4502">
        <v>1198</v>
      </c>
      <c r="L4502">
        <v>926992</v>
      </c>
      <c r="M4502">
        <v>40304</v>
      </c>
      <c r="N4502">
        <v>13</v>
      </c>
      <c r="O4502" t="s">
        <v>44</v>
      </c>
      <c r="P4502">
        <v>1</v>
      </c>
      <c r="Q4502">
        <v>1</v>
      </c>
      <c r="R4502">
        <v>2</v>
      </c>
      <c r="S4502">
        <v>2</v>
      </c>
      <c r="T4502">
        <v>10</v>
      </c>
      <c r="U4502" t="s">
        <v>48</v>
      </c>
      <c r="V4502">
        <v>1</v>
      </c>
      <c r="W4502">
        <v>4</v>
      </c>
      <c r="X4502">
        <v>80</v>
      </c>
      <c r="Y4502">
        <v>1</v>
      </c>
      <c r="Z4502">
        <v>35</v>
      </c>
      <c r="AA4502">
        <v>3</v>
      </c>
      <c r="AB4502">
        <v>4</v>
      </c>
      <c r="AC4502">
        <v>4</v>
      </c>
      <c r="AD4502">
        <v>3</v>
      </c>
      <c r="AE4502">
        <v>2</v>
      </c>
      <c r="AF4502">
        <v>1</v>
      </c>
    </row>
    <row r="4503" spans="1:32" x14ac:dyDescent="0.25">
      <c r="A4503">
        <v>4502</v>
      </c>
      <c r="B4503" t="s">
        <v>39</v>
      </c>
      <c r="C4503">
        <v>23</v>
      </c>
      <c r="D4503" t="s">
        <v>49</v>
      </c>
      <c r="E4503" t="s">
        <v>34</v>
      </c>
      <c r="F4503">
        <v>2</v>
      </c>
      <c r="G4503">
        <v>1</v>
      </c>
      <c r="H4503" t="s">
        <v>40</v>
      </c>
      <c r="I4503" t="s">
        <v>43</v>
      </c>
      <c r="J4503">
        <v>104</v>
      </c>
      <c r="K4503">
        <v>786</v>
      </c>
      <c r="L4503">
        <v>593957</v>
      </c>
      <c r="M4503">
        <v>45689</v>
      </c>
      <c r="N4503">
        <v>34</v>
      </c>
      <c r="O4503" t="s">
        <v>52</v>
      </c>
      <c r="P4503">
        <v>4</v>
      </c>
      <c r="Q4503">
        <v>1</v>
      </c>
      <c r="R4503">
        <v>1</v>
      </c>
      <c r="S4503">
        <v>4</v>
      </c>
      <c r="T4503">
        <v>12</v>
      </c>
      <c r="U4503" t="s">
        <v>38</v>
      </c>
      <c r="V4503">
        <v>2</v>
      </c>
      <c r="W4503">
        <v>3</v>
      </c>
      <c r="X4503">
        <v>80</v>
      </c>
      <c r="Y4503">
        <v>1</v>
      </c>
      <c r="Z4503">
        <v>2</v>
      </c>
      <c r="AA4503">
        <v>1</v>
      </c>
      <c r="AB4503">
        <v>1</v>
      </c>
      <c r="AC4503">
        <v>1</v>
      </c>
      <c r="AD4503">
        <v>1</v>
      </c>
      <c r="AE4503">
        <v>1</v>
      </c>
      <c r="AF4503">
        <v>1</v>
      </c>
    </row>
    <row r="4504" spans="1:32" x14ac:dyDescent="0.25">
      <c r="A4504">
        <v>4503</v>
      </c>
      <c r="B4504" t="s">
        <v>39</v>
      </c>
      <c r="C4504">
        <v>19</v>
      </c>
      <c r="D4504" t="s">
        <v>40</v>
      </c>
      <c r="E4504" t="s">
        <v>34</v>
      </c>
      <c r="F4504">
        <v>3</v>
      </c>
      <c r="G4504">
        <v>1</v>
      </c>
      <c r="H4504" t="s">
        <v>47</v>
      </c>
      <c r="I4504" t="s">
        <v>56</v>
      </c>
      <c r="J4504">
        <v>97</v>
      </c>
      <c r="K4504">
        <v>484</v>
      </c>
      <c r="L4504">
        <v>30464</v>
      </c>
      <c r="M4504">
        <v>2176</v>
      </c>
      <c r="N4504">
        <v>7</v>
      </c>
      <c r="O4504" t="s">
        <v>44</v>
      </c>
      <c r="P4504">
        <v>1</v>
      </c>
      <c r="Q4504">
        <v>2</v>
      </c>
      <c r="R4504">
        <v>1</v>
      </c>
      <c r="S4504">
        <v>1</v>
      </c>
      <c r="T4504">
        <v>46</v>
      </c>
      <c r="U4504" t="s">
        <v>48</v>
      </c>
      <c r="V4504">
        <v>8</v>
      </c>
      <c r="W4504">
        <v>2</v>
      </c>
      <c r="X4504">
        <v>80</v>
      </c>
      <c r="Y4504">
        <v>2</v>
      </c>
      <c r="Z4504">
        <v>15</v>
      </c>
      <c r="AA4504">
        <v>3</v>
      </c>
      <c r="AB4504">
        <v>2</v>
      </c>
      <c r="AC4504">
        <v>15</v>
      </c>
      <c r="AD4504">
        <v>14</v>
      </c>
      <c r="AE4504">
        <v>1</v>
      </c>
      <c r="AF4504">
        <v>9</v>
      </c>
    </row>
    <row r="4505" spans="1:32" x14ac:dyDescent="0.25">
      <c r="A4505">
        <v>4504</v>
      </c>
      <c r="B4505" t="s">
        <v>39</v>
      </c>
      <c r="C4505">
        <v>48</v>
      </c>
      <c r="D4505" t="s">
        <v>33</v>
      </c>
      <c r="E4505" t="s">
        <v>61</v>
      </c>
      <c r="F4505">
        <v>1</v>
      </c>
      <c r="G4505">
        <v>4</v>
      </c>
      <c r="H4505" t="s">
        <v>50</v>
      </c>
      <c r="I4505" t="s">
        <v>36</v>
      </c>
      <c r="J4505">
        <v>111</v>
      </c>
      <c r="K4505">
        <v>181</v>
      </c>
      <c r="L4505">
        <v>908804</v>
      </c>
      <c r="M4505">
        <v>34954</v>
      </c>
      <c r="N4505">
        <v>1</v>
      </c>
      <c r="O4505" t="s">
        <v>37</v>
      </c>
      <c r="P4505">
        <v>1</v>
      </c>
      <c r="Q4505">
        <v>4</v>
      </c>
      <c r="R4505">
        <v>3</v>
      </c>
      <c r="S4505">
        <v>4</v>
      </c>
      <c r="T4505">
        <v>10</v>
      </c>
      <c r="U4505" t="s">
        <v>48</v>
      </c>
      <c r="V4505">
        <v>7</v>
      </c>
      <c r="W4505">
        <v>1</v>
      </c>
      <c r="X4505">
        <v>80</v>
      </c>
      <c r="Y4505">
        <v>1</v>
      </c>
      <c r="Z4505">
        <v>36</v>
      </c>
      <c r="AA4505">
        <v>2</v>
      </c>
      <c r="AB4505">
        <v>2</v>
      </c>
      <c r="AC4505">
        <v>19</v>
      </c>
      <c r="AD4505">
        <v>11</v>
      </c>
      <c r="AE4505">
        <v>18</v>
      </c>
      <c r="AF4505">
        <v>19</v>
      </c>
    </row>
    <row r="4506" spans="1:32" x14ac:dyDescent="0.25">
      <c r="A4506">
        <v>4505</v>
      </c>
      <c r="B4506" t="s">
        <v>39</v>
      </c>
      <c r="C4506">
        <v>41</v>
      </c>
      <c r="D4506" t="s">
        <v>33</v>
      </c>
      <c r="E4506" t="s">
        <v>54</v>
      </c>
      <c r="F4506">
        <v>3</v>
      </c>
      <c r="G4506">
        <v>2</v>
      </c>
      <c r="H4506" t="s">
        <v>57</v>
      </c>
      <c r="I4506" t="s">
        <v>36</v>
      </c>
      <c r="J4506">
        <v>90</v>
      </c>
      <c r="K4506">
        <v>827</v>
      </c>
      <c r="L4506">
        <v>305270</v>
      </c>
      <c r="M4506">
        <v>21805</v>
      </c>
      <c r="N4506">
        <v>34</v>
      </c>
      <c r="O4506" t="s">
        <v>37</v>
      </c>
      <c r="P4506">
        <v>1</v>
      </c>
      <c r="Q4506">
        <v>1</v>
      </c>
      <c r="R4506">
        <v>2</v>
      </c>
      <c r="S4506">
        <v>2</v>
      </c>
      <c r="T4506">
        <v>10</v>
      </c>
      <c r="U4506" t="s">
        <v>48</v>
      </c>
      <c r="V4506">
        <v>1</v>
      </c>
      <c r="W4506">
        <v>2</v>
      </c>
      <c r="X4506">
        <v>80</v>
      </c>
      <c r="Y4506">
        <v>4</v>
      </c>
      <c r="Z4506">
        <v>31</v>
      </c>
      <c r="AA4506">
        <v>4</v>
      </c>
      <c r="AB4506">
        <v>2</v>
      </c>
      <c r="AC4506">
        <v>12</v>
      </c>
      <c r="AD4506">
        <v>7</v>
      </c>
      <c r="AE4506">
        <v>3</v>
      </c>
      <c r="AF4506">
        <v>3</v>
      </c>
    </row>
    <row r="4507" spans="1:32" x14ac:dyDescent="0.25">
      <c r="A4507">
        <v>4506</v>
      </c>
      <c r="B4507" t="s">
        <v>39</v>
      </c>
      <c r="C4507">
        <v>19</v>
      </c>
      <c r="D4507" t="s">
        <v>33</v>
      </c>
      <c r="E4507" t="s">
        <v>51</v>
      </c>
      <c r="F4507">
        <v>5</v>
      </c>
      <c r="G4507">
        <v>3</v>
      </c>
      <c r="H4507" t="s">
        <v>50</v>
      </c>
      <c r="I4507" t="s">
        <v>43</v>
      </c>
      <c r="J4507">
        <v>160</v>
      </c>
      <c r="K4507">
        <v>1376</v>
      </c>
      <c r="L4507">
        <v>334275</v>
      </c>
      <c r="M4507">
        <v>13371</v>
      </c>
      <c r="N4507">
        <v>28</v>
      </c>
      <c r="O4507" t="s">
        <v>44</v>
      </c>
      <c r="P4507">
        <v>2</v>
      </c>
      <c r="Q4507">
        <v>2</v>
      </c>
      <c r="R4507">
        <v>4</v>
      </c>
      <c r="S4507">
        <v>2</v>
      </c>
      <c r="T4507">
        <v>5</v>
      </c>
      <c r="U4507" t="s">
        <v>38</v>
      </c>
      <c r="V4507">
        <v>2</v>
      </c>
      <c r="W4507">
        <v>3</v>
      </c>
      <c r="X4507">
        <v>80</v>
      </c>
      <c r="Y4507">
        <v>4</v>
      </c>
      <c r="Z4507">
        <v>38</v>
      </c>
      <c r="AA4507">
        <v>5</v>
      </c>
      <c r="AB4507">
        <v>3</v>
      </c>
      <c r="AC4507">
        <v>25</v>
      </c>
      <c r="AD4507">
        <v>13</v>
      </c>
      <c r="AE4507">
        <v>23</v>
      </c>
      <c r="AF4507">
        <v>22</v>
      </c>
    </row>
    <row r="4508" spans="1:32" x14ac:dyDescent="0.25">
      <c r="A4508">
        <v>4507</v>
      </c>
      <c r="B4508" t="s">
        <v>39</v>
      </c>
      <c r="C4508">
        <v>37</v>
      </c>
      <c r="D4508" t="s">
        <v>49</v>
      </c>
      <c r="E4508" t="s">
        <v>40</v>
      </c>
      <c r="F4508">
        <v>5</v>
      </c>
      <c r="G4508">
        <v>3</v>
      </c>
      <c r="H4508" t="s">
        <v>57</v>
      </c>
      <c r="I4508" t="s">
        <v>36</v>
      </c>
      <c r="J4508">
        <v>197</v>
      </c>
      <c r="K4508">
        <v>1109</v>
      </c>
      <c r="L4508">
        <v>1263164</v>
      </c>
      <c r="M4508">
        <v>45113</v>
      </c>
      <c r="N4508">
        <v>11</v>
      </c>
      <c r="O4508" t="s">
        <v>37</v>
      </c>
      <c r="P4508">
        <v>4</v>
      </c>
      <c r="Q4508">
        <v>2</v>
      </c>
      <c r="R4508">
        <v>1</v>
      </c>
      <c r="S4508">
        <v>3</v>
      </c>
      <c r="T4508">
        <v>39</v>
      </c>
      <c r="U4508" t="s">
        <v>38</v>
      </c>
      <c r="V4508">
        <v>0</v>
      </c>
      <c r="W4508">
        <v>4</v>
      </c>
      <c r="X4508">
        <v>80</v>
      </c>
      <c r="Y4508">
        <v>4</v>
      </c>
      <c r="Z4508">
        <v>29</v>
      </c>
      <c r="AA4508">
        <v>5</v>
      </c>
      <c r="AB4508">
        <v>3</v>
      </c>
      <c r="AC4508">
        <v>20</v>
      </c>
      <c r="AD4508">
        <v>1</v>
      </c>
      <c r="AE4508">
        <v>3</v>
      </c>
      <c r="AF4508">
        <v>13</v>
      </c>
    </row>
    <row r="4509" spans="1:32" x14ac:dyDescent="0.25">
      <c r="A4509">
        <v>4508</v>
      </c>
      <c r="B4509" t="s">
        <v>32</v>
      </c>
      <c r="C4509">
        <v>59</v>
      </c>
      <c r="D4509" t="s">
        <v>40</v>
      </c>
      <c r="E4509" t="s">
        <v>55</v>
      </c>
      <c r="F4509">
        <v>3</v>
      </c>
      <c r="G4509">
        <v>1</v>
      </c>
      <c r="H4509" t="s">
        <v>57</v>
      </c>
      <c r="I4509" t="s">
        <v>43</v>
      </c>
      <c r="J4509">
        <v>89</v>
      </c>
      <c r="K4509">
        <v>955</v>
      </c>
      <c r="L4509">
        <v>225710</v>
      </c>
      <c r="M4509">
        <v>45142</v>
      </c>
      <c r="N4509">
        <v>25</v>
      </c>
      <c r="O4509" t="s">
        <v>52</v>
      </c>
      <c r="P4509">
        <v>2</v>
      </c>
      <c r="Q4509">
        <v>2</v>
      </c>
      <c r="R4509">
        <v>2</v>
      </c>
      <c r="S4509">
        <v>4</v>
      </c>
      <c r="T4509">
        <v>7</v>
      </c>
      <c r="U4509" t="s">
        <v>48</v>
      </c>
      <c r="V4509">
        <v>8</v>
      </c>
      <c r="W4509">
        <v>1</v>
      </c>
      <c r="X4509">
        <v>80</v>
      </c>
      <c r="Y4509">
        <v>3</v>
      </c>
      <c r="Z4509">
        <v>4</v>
      </c>
      <c r="AA4509">
        <v>5</v>
      </c>
      <c r="AB4509">
        <v>1</v>
      </c>
      <c r="AC4509">
        <v>2</v>
      </c>
      <c r="AD4509">
        <v>1</v>
      </c>
      <c r="AE4509">
        <v>1</v>
      </c>
      <c r="AF4509">
        <v>1</v>
      </c>
    </row>
    <row r="4510" spans="1:32" x14ac:dyDescent="0.25">
      <c r="A4510">
        <v>4509</v>
      </c>
      <c r="B4510" t="s">
        <v>32</v>
      </c>
      <c r="C4510">
        <v>25</v>
      </c>
      <c r="D4510" t="s">
        <v>49</v>
      </c>
      <c r="E4510" t="s">
        <v>40</v>
      </c>
      <c r="F4510">
        <v>4</v>
      </c>
      <c r="G4510">
        <v>2</v>
      </c>
      <c r="H4510" t="s">
        <v>50</v>
      </c>
      <c r="I4510" t="s">
        <v>43</v>
      </c>
      <c r="J4510">
        <v>67</v>
      </c>
      <c r="K4510">
        <v>834</v>
      </c>
      <c r="L4510">
        <v>241014</v>
      </c>
      <c r="M4510">
        <v>40169</v>
      </c>
      <c r="N4510">
        <v>8</v>
      </c>
      <c r="O4510" t="s">
        <v>37</v>
      </c>
      <c r="P4510">
        <v>1</v>
      </c>
      <c r="Q4510">
        <v>4</v>
      </c>
      <c r="R4510">
        <v>4</v>
      </c>
      <c r="S4510">
        <v>1</v>
      </c>
      <c r="T4510">
        <v>26</v>
      </c>
      <c r="U4510" t="s">
        <v>38</v>
      </c>
      <c r="V4510">
        <v>1</v>
      </c>
      <c r="W4510">
        <v>1</v>
      </c>
      <c r="X4510">
        <v>80</v>
      </c>
      <c r="Y4510">
        <v>4</v>
      </c>
      <c r="Z4510">
        <v>16</v>
      </c>
      <c r="AA4510">
        <v>4</v>
      </c>
      <c r="AB4510">
        <v>2</v>
      </c>
      <c r="AC4510">
        <v>13</v>
      </c>
      <c r="AD4510">
        <v>8</v>
      </c>
      <c r="AE4510">
        <v>4</v>
      </c>
      <c r="AF4510">
        <v>7</v>
      </c>
    </row>
    <row r="4511" spans="1:32" x14ac:dyDescent="0.25">
      <c r="A4511">
        <v>4510</v>
      </c>
      <c r="B4511" t="s">
        <v>39</v>
      </c>
      <c r="C4511">
        <v>36</v>
      </c>
      <c r="D4511" t="s">
        <v>49</v>
      </c>
      <c r="E4511" t="s">
        <v>54</v>
      </c>
      <c r="F4511">
        <v>4</v>
      </c>
      <c r="G4511">
        <v>4</v>
      </c>
      <c r="H4511" t="s">
        <v>42</v>
      </c>
      <c r="I4511" t="s">
        <v>36</v>
      </c>
      <c r="J4511">
        <v>158</v>
      </c>
      <c r="K4511">
        <v>543</v>
      </c>
      <c r="L4511">
        <v>56175</v>
      </c>
      <c r="M4511">
        <v>18725</v>
      </c>
      <c r="N4511">
        <v>4</v>
      </c>
      <c r="O4511" t="s">
        <v>52</v>
      </c>
      <c r="P4511">
        <v>3</v>
      </c>
      <c r="Q4511">
        <v>3</v>
      </c>
      <c r="R4511">
        <v>3</v>
      </c>
      <c r="S4511">
        <v>3</v>
      </c>
      <c r="T4511">
        <v>6</v>
      </c>
      <c r="U4511" t="s">
        <v>48</v>
      </c>
      <c r="V4511">
        <v>5</v>
      </c>
      <c r="W4511">
        <v>3</v>
      </c>
      <c r="X4511">
        <v>80</v>
      </c>
      <c r="Y4511">
        <v>3</v>
      </c>
      <c r="Z4511">
        <v>37</v>
      </c>
      <c r="AA4511">
        <v>4</v>
      </c>
      <c r="AB4511">
        <v>2</v>
      </c>
      <c r="AC4511">
        <v>24</v>
      </c>
      <c r="AD4511">
        <v>6</v>
      </c>
      <c r="AE4511">
        <v>24</v>
      </c>
      <c r="AF4511">
        <v>4</v>
      </c>
    </row>
    <row r="4512" spans="1:32" x14ac:dyDescent="0.25">
      <c r="A4512">
        <v>4511</v>
      </c>
      <c r="B4512" t="s">
        <v>39</v>
      </c>
      <c r="C4512">
        <v>48</v>
      </c>
      <c r="D4512" t="s">
        <v>45</v>
      </c>
      <c r="E4512" t="s">
        <v>41</v>
      </c>
      <c r="F4512">
        <v>4</v>
      </c>
      <c r="G4512">
        <v>3</v>
      </c>
      <c r="H4512" t="s">
        <v>47</v>
      </c>
      <c r="I4512" t="s">
        <v>36</v>
      </c>
      <c r="J4512">
        <v>154</v>
      </c>
      <c r="K4512">
        <v>900</v>
      </c>
      <c r="L4512">
        <v>953808</v>
      </c>
      <c r="M4512">
        <v>39742</v>
      </c>
      <c r="N4512">
        <v>1</v>
      </c>
      <c r="O4512" t="s">
        <v>37</v>
      </c>
      <c r="P4512">
        <v>2</v>
      </c>
      <c r="Q4512">
        <v>3</v>
      </c>
      <c r="R4512">
        <v>2</v>
      </c>
      <c r="S4512">
        <v>3</v>
      </c>
      <c r="T4512">
        <v>17</v>
      </c>
      <c r="U4512" t="s">
        <v>48</v>
      </c>
      <c r="V4512">
        <v>5</v>
      </c>
      <c r="W4512">
        <v>1</v>
      </c>
      <c r="X4512">
        <v>80</v>
      </c>
      <c r="Y4512">
        <v>2</v>
      </c>
      <c r="Z4512">
        <v>22</v>
      </c>
      <c r="AA4512">
        <v>6</v>
      </c>
      <c r="AB4512">
        <v>4</v>
      </c>
      <c r="AC4512">
        <v>16</v>
      </c>
      <c r="AD4512">
        <v>12</v>
      </c>
      <c r="AE4512">
        <v>12</v>
      </c>
      <c r="AF4512">
        <v>15</v>
      </c>
    </row>
    <row r="4513" spans="1:32" x14ac:dyDescent="0.25">
      <c r="A4513">
        <v>4512</v>
      </c>
      <c r="B4513" t="s">
        <v>32</v>
      </c>
      <c r="C4513">
        <v>18</v>
      </c>
      <c r="D4513" t="s">
        <v>33</v>
      </c>
      <c r="E4513" t="s">
        <v>59</v>
      </c>
      <c r="F4513">
        <v>5</v>
      </c>
      <c r="G4513">
        <v>2</v>
      </c>
      <c r="H4513" t="s">
        <v>35</v>
      </c>
      <c r="I4513" t="s">
        <v>56</v>
      </c>
      <c r="J4513">
        <v>194</v>
      </c>
      <c r="K4513">
        <v>1209</v>
      </c>
      <c r="L4513">
        <v>27174</v>
      </c>
      <c r="M4513">
        <v>4529</v>
      </c>
      <c r="N4513">
        <v>30</v>
      </c>
      <c r="O4513" t="s">
        <v>37</v>
      </c>
      <c r="P4513">
        <v>1</v>
      </c>
      <c r="Q4513">
        <v>4</v>
      </c>
      <c r="R4513">
        <v>3</v>
      </c>
      <c r="S4513">
        <v>3</v>
      </c>
      <c r="T4513">
        <v>41</v>
      </c>
      <c r="U4513" t="s">
        <v>48</v>
      </c>
      <c r="V4513">
        <v>7</v>
      </c>
      <c r="W4513">
        <v>1</v>
      </c>
      <c r="X4513">
        <v>80</v>
      </c>
      <c r="Y4513">
        <v>2</v>
      </c>
      <c r="Z4513">
        <v>33</v>
      </c>
      <c r="AA4513">
        <v>3</v>
      </c>
      <c r="AB4513">
        <v>4</v>
      </c>
      <c r="AC4513">
        <v>31</v>
      </c>
      <c r="AD4513">
        <v>26</v>
      </c>
      <c r="AE4513">
        <v>29</v>
      </c>
      <c r="AF4513">
        <v>24</v>
      </c>
    </row>
    <row r="4514" spans="1:32" x14ac:dyDescent="0.25">
      <c r="A4514">
        <v>4513</v>
      </c>
      <c r="B4514" t="s">
        <v>39</v>
      </c>
      <c r="C4514">
        <v>59</v>
      </c>
      <c r="D4514" t="s">
        <v>33</v>
      </c>
      <c r="E4514" t="s">
        <v>34</v>
      </c>
      <c r="F4514">
        <v>5</v>
      </c>
      <c r="G4514">
        <v>5</v>
      </c>
      <c r="H4514" t="s">
        <v>57</v>
      </c>
      <c r="I4514" t="s">
        <v>56</v>
      </c>
      <c r="J4514">
        <v>119</v>
      </c>
      <c r="K4514">
        <v>240</v>
      </c>
      <c r="L4514">
        <v>721710</v>
      </c>
      <c r="M4514">
        <v>48114</v>
      </c>
      <c r="N4514">
        <v>40</v>
      </c>
      <c r="O4514" t="s">
        <v>37</v>
      </c>
      <c r="P4514">
        <v>3</v>
      </c>
      <c r="Q4514">
        <v>3</v>
      </c>
      <c r="R4514">
        <v>1</v>
      </c>
      <c r="S4514">
        <v>3</v>
      </c>
      <c r="T4514">
        <v>14</v>
      </c>
      <c r="U4514" t="s">
        <v>38</v>
      </c>
      <c r="V4514">
        <v>6</v>
      </c>
      <c r="W4514">
        <v>3</v>
      </c>
      <c r="X4514">
        <v>80</v>
      </c>
      <c r="Y4514">
        <v>4</v>
      </c>
      <c r="Z4514">
        <v>4</v>
      </c>
      <c r="AA4514">
        <v>5</v>
      </c>
      <c r="AB4514">
        <v>1</v>
      </c>
      <c r="AC4514">
        <v>4</v>
      </c>
      <c r="AD4514">
        <v>3</v>
      </c>
      <c r="AE4514">
        <v>3</v>
      </c>
      <c r="AF4514">
        <v>1</v>
      </c>
    </row>
    <row r="4515" spans="1:32" x14ac:dyDescent="0.25">
      <c r="A4515">
        <v>4514</v>
      </c>
      <c r="B4515" t="s">
        <v>32</v>
      </c>
      <c r="C4515">
        <v>27</v>
      </c>
      <c r="D4515" t="s">
        <v>40</v>
      </c>
      <c r="E4515" t="s">
        <v>51</v>
      </c>
      <c r="F4515">
        <v>4</v>
      </c>
      <c r="G4515">
        <v>5</v>
      </c>
      <c r="H4515" t="s">
        <v>57</v>
      </c>
      <c r="I4515" t="s">
        <v>56</v>
      </c>
      <c r="J4515">
        <v>31</v>
      </c>
      <c r="K4515">
        <v>412</v>
      </c>
      <c r="L4515">
        <v>495160</v>
      </c>
      <c r="M4515">
        <v>49516</v>
      </c>
      <c r="N4515">
        <v>39</v>
      </c>
      <c r="O4515" t="s">
        <v>52</v>
      </c>
      <c r="P4515">
        <v>3</v>
      </c>
      <c r="Q4515">
        <v>1</v>
      </c>
      <c r="R4515">
        <v>1</v>
      </c>
      <c r="S4515">
        <v>3</v>
      </c>
      <c r="T4515">
        <v>13</v>
      </c>
      <c r="U4515" t="s">
        <v>48</v>
      </c>
      <c r="V4515">
        <v>3</v>
      </c>
      <c r="W4515">
        <v>4</v>
      </c>
      <c r="X4515">
        <v>80</v>
      </c>
      <c r="Y4515">
        <v>4</v>
      </c>
      <c r="Z4515">
        <v>2</v>
      </c>
      <c r="AA4515">
        <v>2</v>
      </c>
      <c r="AB4515">
        <v>1</v>
      </c>
      <c r="AC4515">
        <v>2</v>
      </c>
      <c r="AD4515">
        <v>2</v>
      </c>
      <c r="AE4515">
        <v>2</v>
      </c>
      <c r="AF4515">
        <v>2</v>
      </c>
    </row>
    <row r="4516" spans="1:32" x14ac:dyDescent="0.25">
      <c r="A4516">
        <v>4515</v>
      </c>
      <c r="B4516" t="s">
        <v>39</v>
      </c>
      <c r="C4516">
        <v>21</v>
      </c>
      <c r="D4516" t="s">
        <v>58</v>
      </c>
      <c r="E4516" t="s">
        <v>51</v>
      </c>
      <c r="F4516">
        <v>4</v>
      </c>
      <c r="G4516">
        <v>4</v>
      </c>
      <c r="H4516" t="s">
        <v>35</v>
      </c>
      <c r="I4516" t="s">
        <v>36</v>
      </c>
      <c r="J4516">
        <v>91</v>
      </c>
      <c r="K4516">
        <v>727</v>
      </c>
      <c r="L4516">
        <v>232848</v>
      </c>
      <c r="M4516">
        <v>10584</v>
      </c>
      <c r="N4516">
        <v>25</v>
      </c>
      <c r="O4516" t="s">
        <v>37</v>
      </c>
      <c r="P4516">
        <v>3</v>
      </c>
      <c r="Q4516">
        <v>3</v>
      </c>
      <c r="R4516">
        <v>3</v>
      </c>
      <c r="S4516">
        <v>1</v>
      </c>
      <c r="T4516">
        <v>3</v>
      </c>
      <c r="U4516" t="s">
        <v>38</v>
      </c>
      <c r="V4516">
        <v>0</v>
      </c>
      <c r="W4516">
        <v>4</v>
      </c>
      <c r="X4516">
        <v>80</v>
      </c>
      <c r="Y4516">
        <v>4</v>
      </c>
      <c r="Z4516">
        <v>39</v>
      </c>
      <c r="AA4516">
        <v>3</v>
      </c>
      <c r="AB4516">
        <v>3</v>
      </c>
      <c r="AC4516">
        <v>23</v>
      </c>
      <c r="AD4516">
        <v>18</v>
      </c>
      <c r="AE4516">
        <v>7</v>
      </c>
      <c r="AF4516">
        <v>16</v>
      </c>
    </row>
    <row r="4517" spans="1:32" x14ac:dyDescent="0.25">
      <c r="A4517">
        <v>4516</v>
      </c>
      <c r="B4517" t="s">
        <v>32</v>
      </c>
      <c r="C4517">
        <v>34</v>
      </c>
      <c r="D4517" t="s">
        <v>53</v>
      </c>
      <c r="E4517" t="s">
        <v>40</v>
      </c>
      <c r="F4517">
        <v>4</v>
      </c>
      <c r="G4517">
        <v>2</v>
      </c>
      <c r="H4517" t="s">
        <v>50</v>
      </c>
      <c r="I4517" t="s">
        <v>43</v>
      </c>
      <c r="J4517">
        <v>47</v>
      </c>
      <c r="K4517">
        <v>903</v>
      </c>
      <c r="L4517">
        <v>77721</v>
      </c>
      <c r="M4517">
        <v>25907</v>
      </c>
      <c r="N4517">
        <v>48</v>
      </c>
      <c r="O4517" t="s">
        <v>52</v>
      </c>
      <c r="P4517">
        <v>2</v>
      </c>
      <c r="Q4517">
        <v>1</v>
      </c>
      <c r="R4517">
        <v>1</v>
      </c>
      <c r="S4517">
        <v>4</v>
      </c>
      <c r="T4517">
        <v>33</v>
      </c>
      <c r="U4517" t="s">
        <v>48</v>
      </c>
      <c r="V4517">
        <v>2</v>
      </c>
      <c r="W4517">
        <v>4</v>
      </c>
      <c r="X4517">
        <v>80</v>
      </c>
      <c r="Y4517">
        <v>3</v>
      </c>
      <c r="Z4517">
        <v>35</v>
      </c>
      <c r="AA4517">
        <v>6</v>
      </c>
      <c r="AB4517">
        <v>2</v>
      </c>
      <c r="AC4517">
        <v>21</v>
      </c>
      <c r="AD4517">
        <v>8</v>
      </c>
      <c r="AE4517">
        <v>1</v>
      </c>
      <c r="AF4517">
        <v>15</v>
      </c>
    </row>
    <row r="4518" spans="1:32" x14ac:dyDescent="0.25">
      <c r="A4518">
        <v>4517</v>
      </c>
      <c r="B4518" t="s">
        <v>32</v>
      </c>
      <c r="C4518">
        <v>56</v>
      </c>
      <c r="D4518" t="s">
        <v>33</v>
      </c>
      <c r="E4518" t="s">
        <v>41</v>
      </c>
      <c r="F4518">
        <v>2</v>
      </c>
      <c r="G4518">
        <v>1</v>
      </c>
      <c r="H4518" t="s">
        <v>42</v>
      </c>
      <c r="I4518" t="s">
        <v>36</v>
      </c>
      <c r="J4518">
        <v>143</v>
      </c>
      <c r="K4518">
        <v>842</v>
      </c>
      <c r="L4518">
        <v>79344</v>
      </c>
      <c r="M4518">
        <v>6612</v>
      </c>
      <c r="N4518">
        <v>25</v>
      </c>
      <c r="O4518" t="s">
        <v>44</v>
      </c>
      <c r="P4518">
        <v>1</v>
      </c>
      <c r="Q4518">
        <v>2</v>
      </c>
      <c r="R4518">
        <v>3</v>
      </c>
      <c r="S4518">
        <v>2</v>
      </c>
      <c r="T4518">
        <v>1</v>
      </c>
      <c r="U4518" t="s">
        <v>48</v>
      </c>
      <c r="V4518">
        <v>5</v>
      </c>
      <c r="W4518">
        <v>4</v>
      </c>
      <c r="X4518">
        <v>80</v>
      </c>
      <c r="Y4518">
        <v>4</v>
      </c>
      <c r="Z4518">
        <v>37</v>
      </c>
      <c r="AA4518">
        <v>6</v>
      </c>
      <c r="AB4518">
        <v>4</v>
      </c>
      <c r="AC4518">
        <v>27</v>
      </c>
      <c r="AD4518">
        <v>26</v>
      </c>
      <c r="AE4518">
        <v>14</v>
      </c>
      <c r="AF4518">
        <v>25</v>
      </c>
    </row>
    <row r="4519" spans="1:32" x14ac:dyDescent="0.25">
      <c r="A4519">
        <v>4518</v>
      </c>
      <c r="B4519" t="s">
        <v>32</v>
      </c>
      <c r="C4519">
        <v>24</v>
      </c>
      <c r="D4519" t="s">
        <v>49</v>
      </c>
      <c r="E4519" t="s">
        <v>59</v>
      </c>
      <c r="F4519">
        <v>1</v>
      </c>
      <c r="G4519">
        <v>1</v>
      </c>
      <c r="H4519" t="s">
        <v>50</v>
      </c>
      <c r="I4519" t="s">
        <v>43</v>
      </c>
      <c r="J4519">
        <v>157</v>
      </c>
      <c r="K4519">
        <v>722</v>
      </c>
      <c r="L4519">
        <v>218832</v>
      </c>
      <c r="M4519">
        <v>13677</v>
      </c>
      <c r="N4519">
        <v>42</v>
      </c>
      <c r="O4519" t="s">
        <v>44</v>
      </c>
      <c r="P4519">
        <v>3</v>
      </c>
      <c r="Q4519">
        <v>2</v>
      </c>
      <c r="R4519">
        <v>1</v>
      </c>
      <c r="S4519">
        <v>3</v>
      </c>
      <c r="T4519">
        <v>4</v>
      </c>
      <c r="U4519" t="s">
        <v>38</v>
      </c>
      <c r="V4519">
        <v>3</v>
      </c>
      <c r="W4519">
        <v>1</v>
      </c>
      <c r="X4519">
        <v>80</v>
      </c>
      <c r="Y4519">
        <v>2</v>
      </c>
      <c r="Z4519">
        <v>26</v>
      </c>
      <c r="AA4519">
        <v>6</v>
      </c>
      <c r="AB4519">
        <v>1</v>
      </c>
      <c r="AC4519">
        <v>22</v>
      </c>
      <c r="AD4519">
        <v>1</v>
      </c>
      <c r="AE4519">
        <v>1</v>
      </c>
      <c r="AF4519">
        <v>6</v>
      </c>
    </row>
    <row r="4520" spans="1:32" x14ac:dyDescent="0.25">
      <c r="A4520">
        <v>4519</v>
      </c>
      <c r="B4520" t="s">
        <v>32</v>
      </c>
      <c r="C4520">
        <v>25</v>
      </c>
      <c r="D4520" t="s">
        <v>45</v>
      </c>
      <c r="E4520" t="s">
        <v>59</v>
      </c>
      <c r="F4520">
        <v>1</v>
      </c>
      <c r="G4520">
        <v>1</v>
      </c>
      <c r="H4520" t="s">
        <v>35</v>
      </c>
      <c r="I4520" t="s">
        <v>56</v>
      </c>
      <c r="J4520">
        <v>93</v>
      </c>
      <c r="K4520">
        <v>1031</v>
      </c>
      <c r="L4520">
        <v>1200660</v>
      </c>
      <c r="M4520">
        <v>40022</v>
      </c>
      <c r="N4520">
        <v>43</v>
      </c>
      <c r="O4520" t="s">
        <v>52</v>
      </c>
      <c r="P4520">
        <v>3</v>
      </c>
      <c r="Q4520">
        <v>2</v>
      </c>
      <c r="R4520">
        <v>2</v>
      </c>
      <c r="S4520">
        <v>2</v>
      </c>
      <c r="T4520">
        <v>8</v>
      </c>
      <c r="U4520" t="s">
        <v>38</v>
      </c>
      <c r="V4520">
        <v>7</v>
      </c>
      <c r="W4520">
        <v>1</v>
      </c>
      <c r="X4520">
        <v>80</v>
      </c>
      <c r="Y4520">
        <v>1</v>
      </c>
      <c r="Z4520">
        <v>29</v>
      </c>
      <c r="AA4520">
        <v>3</v>
      </c>
      <c r="AB4520">
        <v>2</v>
      </c>
      <c r="AC4520">
        <v>25</v>
      </c>
      <c r="AD4520">
        <v>7</v>
      </c>
      <c r="AE4520">
        <v>4</v>
      </c>
      <c r="AF4520">
        <v>10</v>
      </c>
    </row>
    <row r="4521" spans="1:32" x14ac:dyDescent="0.25">
      <c r="A4521">
        <v>4520</v>
      </c>
      <c r="B4521" t="s">
        <v>32</v>
      </c>
      <c r="C4521">
        <v>26</v>
      </c>
      <c r="D4521" t="s">
        <v>58</v>
      </c>
      <c r="E4521" t="s">
        <v>59</v>
      </c>
      <c r="F4521">
        <v>5</v>
      </c>
      <c r="G4521">
        <v>1</v>
      </c>
      <c r="H4521" t="s">
        <v>42</v>
      </c>
      <c r="I4521" t="s">
        <v>56</v>
      </c>
      <c r="J4521">
        <v>100</v>
      </c>
      <c r="K4521">
        <v>1017</v>
      </c>
      <c r="L4521">
        <v>234702</v>
      </c>
      <c r="M4521">
        <v>9027</v>
      </c>
      <c r="N4521">
        <v>37</v>
      </c>
      <c r="O4521" t="s">
        <v>44</v>
      </c>
      <c r="P4521">
        <v>4</v>
      </c>
      <c r="Q4521">
        <v>3</v>
      </c>
      <c r="R4521">
        <v>3</v>
      </c>
      <c r="S4521">
        <v>3</v>
      </c>
      <c r="T4521">
        <v>3</v>
      </c>
      <c r="U4521" t="s">
        <v>38</v>
      </c>
      <c r="V4521">
        <v>4</v>
      </c>
      <c r="W4521">
        <v>3</v>
      </c>
      <c r="X4521">
        <v>80</v>
      </c>
      <c r="Y4521">
        <v>3</v>
      </c>
      <c r="Z4521">
        <v>14</v>
      </c>
      <c r="AA4521">
        <v>6</v>
      </c>
      <c r="AB4521">
        <v>1</v>
      </c>
      <c r="AC4521">
        <v>9</v>
      </c>
      <c r="AD4521">
        <v>9</v>
      </c>
      <c r="AE4521">
        <v>2</v>
      </c>
      <c r="AF4521">
        <v>6</v>
      </c>
    </row>
    <row r="4522" spans="1:32" x14ac:dyDescent="0.25">
      <c r="A4522">
        <v>4521</v>
      </c>
      <c r="B4522" t="s">
        <v>32</v>
      </c>
      <c r="C4522">
        <v>31</v>
      </c>
      <c r="D4522" t="s">
        <v>49</v>
      </c>
      <c r="E4522" t="s">
        <v>51</v>
      </c>
      <c r="F4522">
        <v>3</v>
      </c>
      <c r="G4522">
        <v>3</v>
      </c>
      <c r="H4522" t="s">
        <v>40</v>
      </c>
      <c r="I4522" t="s">
        <v>36</v>
      </c>
      <c r="J4522">
        <v>37</v>
      </c>
      <c r="K4522">
        <v>537</v>
      </c>
      <c r="L4522">
        <v>281267</v>
      </c>
      <c r="M4522">
        <v>12229</v>
      </c>
      <c r="N4522">
        <v>6</v>
      </c>
      <c r="O4522" t="s">
        <v>52</v>
      </c>
      <c r="P4522">
        <v>1</v>
      </c>
      <c r="Q4522">
        <v>2</v>
      </c>
      <c r="R4522">
        <v>2</v>
      </c>
      <c r="S4522">
        <v>3</v>
      </c>
      <c r="T4522">
        <v>45</v>
      </c>
      <c r="U4522" t="s">
        <v>38</v>
      </c>
      <c r="V4522">
        <v>0</v>
      </c>
      <c r="W4522">
        <v>1</v>
      </c>
      <c r="X4522">
        <v>80</v>
      </c>
      <c r="Y4522">
        <v>2</v>
      </c>
      <c r="Z4522">
        <v>37</v>
      </c>
      <c r="AA4522">
        <v>3</v>
      </c>
      <c r="AB4522">
        <v>3</v>
      </c>
      <c r="AC4522">
        <v>9</v>
      </c>
      <c r="AD4522">
        <v>3</v>
      </c>
      <c r="AE4522">
        <v>8</v>
      </c>
      <c r="AF4522">
        <v>4</v>
      </c>
    </row>
    <row r="4523" spans="1:32" x14ac:dyDescent="0.25">
      <c r="A4523">
        <v>4522</v>
      </c>
      <c r="B4523" t="s">
        <v>39</v>
      </c>
      <c r="C4523">
        <v>30</v>
      </c>
      <c r="D4523" t="s">
        <v>40</v>
      </c>
      <c r="E4523" t="s">
        <v>51</v>
      </c>
      <c r="F4523">
        <v>1</v>
      </c>
      <c r="G4523">
        <v>4</v>
      </c>
      <c r="H4523" t="s">
        <v>47</v>
      </c>
      <c r="I4523" t="s">
        <v>36</v>
      </c>
      <c r="J4523">
        <v>134</v>
      </c>
      <c r="K4523">
        <v>122</v>
      </c>
      <c r="L4523">
        <v>392138</v>
      </c>
      <c r="M4523">
        <v>13522</v>
      </c>
      <c r="N4523">
        <v>24</v>
      </c>
      <c r="O4523" t="s">
        <v>44</v>
      </c>
      <c r="P4523">
        <v>1</v>
      </c>
      <c r="Q4523">
        <v>2</v>
      </c>
      <c r="R4523">
        <v>2</v>
      </c>
      <c r="S4523">
        <v>3</v>
      </c>
      <c r="T4523">
        <v>5</v>
      </c>
      <c r="U4523" t="s">
        <v>48</v>
      </c>
      <c r="V4523">
        <v>4</v>
      </c>
      <c r="W4523">
        <v>3</v>
      </c>
      <c r="X4523">
        <v>80</v>
      </c>
      <c r="Y4523">
        <v>1</v>
      </c>
      <c r="Z4523">
        <v>4</v>
      </c>
      <c r="AA4523">
        <v>2</v>
      </c>
      <c r="AB4523">
        <v>1</v>
      </c>
      <c r="AC4523">
        <v>3</v>
      </c>
      <c r="AD4523">
        <v>2</v>
      </c>
      <c r="AE4523">
        <v>3</v>
      </c>
      <c r="AF4523">
        <v>2</v>
      </c>
    </row>
    <row r="4524" spans="1:32" x14ac:dyDescent="0.25">
      <c r="A4524">
        <v>4523</v>
      </c>
      <c r="B4524" t="s">
        <v>32</v>
      </c>
      <c r="C4524">
        <v>24</v>
      </c>
      <c r="D4524" t="s">
        <v>53</v>
      </c>
      <c r="E4524" t="s">
        <v>46</v>
      </c>
      <c r="F4524">
        <v>2</v>
      </c>
      <c r="G4524">
        <v>1</v>
      </c>
      <c r="H4524" t="s">
        <v>42</v>
      </c>
      <c r="I4524" t="s">
        <v>56</v>
      </c>
      <c r="J4524">
        <v>38</v>
      </c>
      <c r="K4524">
        <v>925</v>
      </c>
      <c r="L4524">
        <v>699218</v>
      </c>
      <c r="M4524">
        <v>26893</v>
      </c>
      <c r="N4524">
        <v>40</v>
      </c>
      <c r="O4524" t="s">
        <v>52</v>
      </c>
      <c r="P4524">
        <v>2</v>
      </c>
      <c r="Q4524">
        <v>4</v>
      </c>
      <c r="R4524">
        <v>1</v>
      </c>
      <c r="S4524">
        <v>3</v>
      </c>
      <c r="T4524">
        <v>26</v>
      </c>
      <c r="U4524" t="s">
        <v>48</v>
      </c>
      <c r="V4524">
        <v>6</v>
      </c>
      <c r="W4524">
        <v>3</v>
      </c>
      <c r="X4524">
        <v>80</v>
      </c>
      <c r="Y4524">
        <v>3</v>
      </c>
      <c r="Z4524">
        <v>28</v>
      </c>
      <c r="AA4524">
        <v>3</v>
      </c>
      <c r="AB4524">
        <v>2</v>
      </c>
      <c r="AC4524">
        <v>16</v>
      </c>
      <c r="AD4524">
        <v>5</v>
      </c>
      <c r="AE4524">
        <v>14</v>
      </c>
      <c r="AF4524">
        <v>1</v>
      </c>
    </row>
    <row r="4525" spans="1:32" x14ac:dyDescent="0.25">
      <c r="A4525">
        <v>4524</v>
      </c>
      <c r="B4525" t="s">
        <v>39</v>
      </c>
      <c r="C4525">
        <v>59</v>
      </c>
      <c r="D4525" t="s">
        <v>53</v>
      </c>
      <c r="E4525" t="s">
        <v>46</v>
      </c>
      <c r="F4525">
        <v>5</v>
      </c>
      <c r="G4525">
        <v>4</v>
      </c>
      <c r="H4525" t="s">
        <v>47</v>
      </c>
      <c r="I4525" t="s">
        <v>36</v>
      </c>
      <c r="J4525">
        <v>100</v>
      </c>
      <c r="K4525">
        <v>116</v>
      </c>
      <c r="L4525">
        <v>231814</v>
      </c>
      <c r="M4525">
        <v>21074</v>
      </c>
      <c r="N4525">
        <v>30</v>
      </c>
      <c r="O4525" t="s">
        <v>44</v>
      </c>
      <c r="P4525">
        <v>4</v>
      </c>
      <c r="Q4525">
        <v>3</v>
      </c>
      <c r="R4525">
        <v>1</v>
      </c>
      <c r="S4525">
        <v>3</v>
      </c>
      <c r="T4525">
        <v>29</v>
      </c>
      <c r="U4525" t="s">
        <v>48</v>
      </c>
      <c r="V4525">
        <v>0</v>
      </c>
      <c r="W4525">
        <v>2</v>
      </c>
      <c r="X4525">
        <v>80</v>
      </c>
      <c r="Y4525">
        <v>1</v>
      </c>
      <c r="Z4525">
        <v>25</v>
      </c>
      <c r="AA4525">
        <v>6</v>
      </c>
      <c r="AB4525">
        <v>4</v>
      </c>
      <c r="AC4525">
        <v>19</v>
      </c>
      <c r="AD4525">
        <v>19</v>
      </c>
      <c r="AE4525">
        <v>9</v>
      </c>
      <c r="AF4525">
        <v>2</v>
      </c>
    </row>
    <row r="4526" spans="1:32" x14ac:dyDescent="0.25">
      <c r="A4526">
        <v>4525</v>
      </c>
      <c r="B4526" t="s">
        <v>39</v>
      </c>
      <c r="C4526">
        <v>51</v>
      </c>
      <c r="D4526" t="s">
        <v>45</v>
      </c>
      <c r="E4526" t="s">
        <v>46</v>
      </c>
      <c r="F4526">
        <v>1</v>
      </c>
      <c r="G4526">
        <v>3</v>
      </c>
      <c r="H4526" t="s">
        <v>40</v>
      </c>
      <c r="I4526" t="s">
        <v>56</v>
      </c>
      <c r="J4526">
        <v>154</v>
      </c>
      <c r="K4526">
        <v>1003</v>
      </c>
      <c r="L4526">
        <v>1109130</v>
      </c>
      <c r="M4526">
        <v>36971</v>
      </c>
      <c r="N4526">
        <v>42</v>
      </c>
      <c r="O4526" t="s">
        <v>44</v>
      </c>
      <c r="P4526">
        <v>2</v>
      </c>
      <c r="Q4526">
        <v>4</v>
      </c>
      <c r="R4526">
        <v>2</v>
      </c>
      <c r="S4526">
        <v>3</v>
      </c>
      <c r="T4526">
        <v>18</v>
      </c>
      <c r="U4526" t="s">
        <v>48</v>
      </c>
      <c r="V4526">
        <v>8</v>
      </c>
      <c r="W4526">
        <v>2</v>
      </c>
      <c r="X4526">
        <v>80</v>
      </c>
      <c r="Y4526">
        <v>2</v>
      </c>
      <c r="Z4526">
        <v>9</v>
      </c>
      <c r="AA4526">
        <v>4</v>
      </c>
      <c r="AB4526">
        <v>1</v>
      </c>
      <c r="AC4526">
        <v>2</v>
      </c>
      <c r="AD4526">
        <v>1</v>
      </c>
      <c r="AE4526">
        <v>1</v>
      </c>
      <c r="AF4526">
        <v>2</v>
      </c>
    </row>
    <row r="4527" spans="1:32" x14ac:dyDescent="0.25">
      <c r="A4527">
        <v>4526</v>
      </c>
      <c r="B4527" t="s">
        <v>39</v>
      </c>
      <c r="C4527">
        <v>50</v>
      </c>
      <c r="D4527" t="s">
        <v>33</v>
      </c>
      <c r="E4527" t="s">
        <v>51</v>
      </c>
      <c r="F4527">
        <v>1</v>
      </c>
      <c r="G4527">
        <v>5</v>
      </c>
      <c r="H4527" t="s">
        <v>40</v>
      </c>
      <c r="I4527" t="s">
        <v>36</v>
      </c>
      <c r="J4527">
        <v>174</v>
      </c>
      <c r="K4527">
        <v>609</v>
      </c>
      <c r="L4527">
        <v>97416</v>
      </c>
      <c r="M4527">
        <v>32472</v>
      </c>
      <c r="N4527">
        <v>19</v>
      </c>
      <c r="O4527" t="s">
        <v>44</v>
      </c>
      <c r="P4527">
        <v>3</v>
      </c>
      <c r="Q4527">
        <v>4</v>
      </c>
      <c r="R4527">
        <v>4</v>
      </c>
      <c r="S4527">
        <v>4</v>
      </c>
      <c r="T4527">
        <v>11</v>
      </c>
      <c r="U4527" t="s">
        <v>48</v>
      </c>
      <c r="V4527">
        <v>0</v>
      </c>
      <c r="W4527">
        <v>3</v>
      </c>
      <c r="X4527">
        <v>80</v>
      </c>
      <c r="Y4527">
        <v>1</v>
      </c>
      <c r="Z4527">
        <v>13</v>
      </c>
      <c r="AA4527">
        <v>3</v>
      </c>
      <c r="AB4527">
        <v>1</v>
      </c>
      <c r="AC4527">
        <v>9</v>
      </c>
      <c r="AD4527">
        <v>9</v>
      </c>
      <c r="AE4527">
        <v>2</v>
      </c>
      <c r="AF4527">
        <v>8</v>
      </c>
    </row>
    <row r="4528" spans="1:32" x14ac:dyDescent="0.25">
      <c r="A4528">
        <v>4527</v>
      </c>
      <c r="B4528" t="s">
        <v>39</v>
      </c>
      <c r="C4528">
        <v>21</v>
      </c>
      <c r="D4528" t="s">
        <v>33</v>
      </c>
      <c r="E4528" t="s">
        <v>51</v>
      </c>
      <c r="F4528">
        <v>5</v>
      </c>
      <c r="G4528">
        <v>1</v>
      </c>
      <c r="H4528" t="s">
        <v>50</v>
      </c>
      <c r="I4528" t="s">
        <v>43</v>
      </c>
      <c r="J4528">
        <v>165</v>
      </c>
      <c r="K4528">
        <v>446</v>
      </c>
      <c r="L4528">
        <v>68238</v>
      </c>
      <c r="M4528">
        <v>7582</v>
      </c>
      <c r="N4528">
        <v>45</v>
      </c>
      <c r="O4528" t="s">
        <v>44</v>
      </c>
      <c r="P4528">
        <v>3</v>
      </c>
      <c r="Q4528">
        <v>3</v>
      </c>
      <c r="R4528">
        <v>2</v>
      </c>
      <c r="S4528">
        <v>4</v>
      </c>
      <c r="T4528">
        <v>40</v>
      </c>
      <c r="U4528" t="s">
        <v>38</v>
      </c>
      <c r="V4528">
        <v>2</v>
      </c>
      <c r="W4528">
        <v>2</v>
      </c>
      <c r="X4528">
        <v>80</v>
      </c>
      <c r="Y4528">
        <v>4</v>
      </c>
      <c r="Z4528">
        <v>40</v>
      </c>
      <c r="AA4528">
        <v>2</v>
      </c>
      <c r="AB4528">
        <v>4</v>
      </c>
      <c r="AC4528">
        <v>36</v>
      </c>
      <c r="AD4528">
        <v>10</v>
      </c>
      <c r="AE4528">
        <v>6</v>
      </c>
      <c r="AF4528">
        <v>31</v>
      </c>
    </row>
    <row r="4529" spans="1:32" x14ac:dyDescent="0.25">
      <c r="A4529">
        <v>4528</v>
      </c>
      <c r="B4529" t="s">
        <v>32</v>
      </c>
      <c r="C4529">
        <v>29</v>
      </c>
      <c r="D4529" t="s">
        <v>40</v>
      </c>
      <c r="E4529" t="s">
        <v>46</v>
      </c>
      <c r="F4529">
        <v>1</v>
      </c>
      <c r="G4529">
        <v>2</v>
      </c>
      <c r="H4529" t="s">
        <v>40</v>
      </c>
      <c r="I4529" t="s">
        <v>36</v>
      </c>
      <c r="J4529">
        <v>149</v>
      </c>
      <c r="K4529">
        <v>1064</v>
      </c>
      <c r="L4529">
        <v>1109724</v>
      </c>
      <c r="M4529">
        <v>39633</v>
      </c>
      <c r="N4529">
        <v>41</v>
      </c>
      <c r="O4529" t="s">
        <v>37</v>
      </c>
      <c r="P4529">
        <v>4</v>
      </c>
      <c r="Q4529">
        <v>2</v>
      </c>
      <c r="R4529">
        <v>2</v>
      </c>
      <c r="S4529">
        <v>3</v>
      </c>
      <c r="T4529">
        <v>33</v>
      </c>
      <c r="U4529" t="s">
        <v>48</v>
      </c>
      <c r="V4529">
        <v>1</v>
      </c>
      <c r="W4529">
        <v>1</v>
      </c>
      <c r="X4529">
        <v>80</v>
      </c>
      <c r="Y4529">
        <v>3</v>
      </c>
      <c r="Z4529">
        <v>38</v>
      </c>
      <c r="AA4529">
        <v>4</v>
      </c>
      <c r="AB4529">
        <v>2</v>
      </c>
      <c r="AC4529">
        <v>20</v>
      </c>
      <c r="AD4529">
        <v>17</v>
      </c>
      <c r="AE4529">
        <v>11</v>
      </c>
      <c r="AF4529">
        <v>2</v>
      </c>
    </row>
    <row r="4530" spans="1:32" x14ac:dyDescent="0.25">
      <c r="A4530">
        <v>4529</v>
      </c>
      <c r="B4530" t="s">
        <v>32</v>
      </c>
      <c r="C4530">
        <v>24</v>
      </c>
      <c r="D4530" t="s">
        <v>49</v>
      </c>
      <c r="E4530" t="s">
        <v>34</v>
      </c>
      <c r="F4530">
        <v>5</v>
      </c>
      <c r="G4530">
        <v>3</v>
      </c>
      <c r="H4530" t="s">
        <v>40</v>
      </c>
      <c r="I4530" t="s">
        <v>43</v>
      </c>
      <c r="J4530">
        <v>97</v>
      </c>
      <c r="K4530">
        <v>326</v>
      </c>
      <c r="L4530">
        <v>735096</v>
      </c>
      <c r="M4530">
        <v>30629</v>
      </c>
      <c r="N4530">
        <v>36</v>
      </c>
      <c r="O4530" t="s">
        <v>44</v>
      </c>
      <c r="P4530">
        <v>4</v>
      </c>
      <c r="Q4530">
        <v>1</v>
      </c>
      <c r="R4530">
        <v>4</v>
      </c>
      <c r="S4530">
        <v>1</v>
      </c>
      <c r="T4530">
        <v>40</v>
      </c>
      <c r="U4530" t="s">
        <v>48</v>
      </c>
      <c r="V4530">
        <v>0</v>
      </c>
      <c r="W4530">
        <v>2</v>
      </c>
      <c r="X4530">
        <v>80</v>
      </c>
      <c r="Y4530">
        <v>1</v>
      </c>
      <c r="Z4530">
        <v>29</v>
      </c>
      <c r="AA4530">
        <v>4</v>
      </c>
      <c r="AB4530">
        <v>2</v>
      </c>
      <c r="AC4530">
        <v>13</v>
      </c>
      <c r="AD4530">
        <v>13</v>
      </c>
      <c r="AE4530">
        <v>7</v>
      </c>
      <c r="AF4530">
        <v>4</v>
      </c>
    </row>
    <row r="4531" spans="1:32" x14ac:dyDescent="0.25">
      <c r="A4531">
        <v>4530</v>
      </c>
      <c r="B4531" t="s">
        <v>39</v>
      </c>
      <c r="C4531">
        <v>49</v>
      </c>
      <c r="D4531" t="s">
        <v>33</v>
      </c>
      <c r="E4531" t="s">
        <v>59</v>
      </c>
      <c r="F4531">
        <v>1</v>
      </c>
      <c r="G4531">
        <v>3</v>
      </c>
      <c r="H4531" t="s">
        <v>57</v>
      </c>
      <c r="I4531" t="s">
        <v>56</v>
      </c>
      <c r="J4531">
        <v>132</v>
      </c>
      <c r="K4531">
        <v>1117</v>
      </c>
      <c r="L4531">
        <v>548304</v>
      </c>
      <c r="M4531">
        <v>34269</v>
      </c>
      <c r="N4531">
        <v>30</v>
      </c>
      <c r="O4531" t="s">
        <v>37</v>
      </c>
      <c r="P4531">
        <v>4</v>
      </c>
      <c r="Q4531">
        <v>4</v>
      </c>
      <c r="R4531">
        <v>4</v>
      </c>
      <c r="S4531">
        <v>4</v>
      </c>
      <c r="T4531">
        <v>22</v>
      </c>
      <c r="U4531" t="s">
        <v>48</v>
      </c>
      <c r="V4531">
        <v>8</v>
      </c>
      <c r="W4531">
        <v>3</v>
      </c>
      <c r="X4531">
        <v>80</v>
      </c>
      <c r="Y4531">
        <v>4</v>
      </c>
      <c r="Z4531">
        <v>40</v>
      </c>
      <c r="AA4531">
        <v>4</v>
      </c>
      <c r="AB4531">
        <v>3</v>
      </c>
      <c r="AC4531">
        <v>21</v>
      </c>
      <c r="AD4531">
        <v>4</v>
      </c>
      <c r="AE4531">
        <v>11</v>
      </c>
      <c r="AF4531">
        <v>15</v>
      </c>
    </row>
    <row r="4532" spans="1:32" x14ac:dyDescent="0.25">
      <c r="A4532">
        <v>4531</v>
      </c>
      <c r="B4532" t="s">
        <v>39</v>
      </c>
      <c r="C4532">
        <v>44</v>
      </c>
      <c r="D4532" t="s">
        <v>33</v>
      </c>
      <c r="E4532" t="s">
        <v>59</v>
      </c>
      <c r="F4532">
        <v>1</v>
      </c>
      <c r="G4532">
        <v>5</v>
      </c>
      <c r="H4532" t="s">
        <v>40</v>
      </c>
      <c r="I4532" t="s">
        <v>56</v>
      </c>
      <c r="J4532">
        <v>139</v>
      </c>
      <c r="K4532">
        <v>361</v>
      </c>
      <c r="L4532">
        <v>118857</v>
      </c>
      <c r="M4532">
        <v>39619</v>
      </c>
      <c r="N4532">
        <v>24</v>
      </c>
      <c r="O4532" t="s">
        <v>52</v>
      </c>
      <c r="P4532">
        <v>1</v>
      </c>
      <c r="Q4532">
        <v>3</v>
      </c>
      <c r="R4532">
        <v>4</v>
      </c>
      <c r="S4532">
        <v>4</v>
      </c>
      <c r="T4532">
        <v>48</v>
      </c>
      <c r="U4532" t="s">
        <v>38</v>
      </c>
      <c r="V4532">
        <v>5</v>
      </c>
      <c r="W4532">
        <v>3</v>
      </c>
      <c r="X4532">
        <v>80</v>
      </c>
      <c r="Y4532">
        <v>1</v>
      </c>
      <c r="Z4532">
        <v>1</v>
      </c>
      <c r="AA4532">
        <v>1</v>
      </c>
      <c r="AB4532">
        <v>4</v>
      </c>
      <c r="AC4532">
        <v>1</v>
      </c>
      <c r="AD4532">
        <v>1</v>
      </c>
      <c r="AE4532">
        <v>1</v>
      </c>
      <c r="AF4532">
        <v>1</v>
      </c>
    </row>
    <row r="4533" spans="1:32" x14ac:dyDescent="0.25">
      <c r="A4533">
        <v>4532</v>
      </c>
      <c r="B4533" t="s">
        <v>32</v>
      </c>
      <c r="C4533">
        <v>59</v>
      </c>
      <c r="D4533" t="s">
        <v>53</v>
      </c>
      <c r="E4533" t="s">
        <v>40</v>
      </c>
      <c r="F4533">
        <v>3</v>
      </c>
      <c r="G4533">
        <v>3</v>
      </c>
      <c r="H4533" t="s">
        <v>50</v>
      </c>
      <c r="I4533" t="s">
        <v>36</v>
      </c>
      <c r="J4533">
        <v>105</v>
      </c>
      <c r="K4533">
        <v>1289</v>
      </c>
      <c r="L4533">
        <v>203950</v>
      </c>
      <c r="M4533">
        <v>8158</v>
      </c>
      <c r="N4533">
        <v>37</v>
      </c>
      <c r="O4533" t="s">
        <v>44</v>
      </c>
      <c r="P4533">
        <v>2</v>
      </c>
      <c r="Q4533">
        <v>4</v>
      </c>
      <c r="R4533">
        <v>1</v>
      </c>
      <c r="S4533">
        <v>1</v>
      </c>
      <c r="T4533">
        <v>23</v>
      </c>
      <c r="U4533" t="s">
        <v>48</v>
      </c>
      <c r="V4533">
        <v>0</v>
      </c>
      <c r="W4533">
        <v>4</v>
      </c>
      <c r="X4533">
        <v>80</v>
      </c>
      <c r="Y4533">
        <v>3</v>
      </c>
      <c r="Z4533">
        <v>33</v>
      </c>
      <c r="AA4533">
        <v>6</v>
      </c>
      <c r="AB4533">
        <v>1</v>
      </c>
      <c r="AC4533">
        <v>33</v>
      </c>
      <c r="AD4533">
        <v>27</v>
      </c>
      <c r="AE4533">
        <v>26</v>
      </c>
      <c r="AF4533">
        <v>6</v>
      </c>
    </row>
    <row r="4534" spans="1:32" x14ac:dyDescent="0.25">
      <c r="A4534">
        <v>4533</v>
      </c>
      <c r="B4534" t="s">
        <v>32</v>
      </c>
      <c r="C4534">
        <v>49</v>
      </c>
      <c r="D4534" t="s">
        <v>40</v>
      </c>
      <c r="E4534" t="s">
        <v>54</v>
      </c>
      <c r="F4534">
        <v>4</v>
      </c>
      <c r="G4534">
        <v>2</v>
      </c>
      <c r="H4534" t="s">
        <v>40</v>
      </c>
      <c r="I4534" t="s">
        <v>43</v>
      </c>
      <c r="J4534">
        <v>109</v>
      </c>
      <c r="K4534">
        <v>1382</v>
      </c>
      <c r="L4534">
        <v>320562</v>
      </c>
      <c r="M4534">
        <v>35618</v>
      </c>
      <c r="N4534">
        <v>30</v>
      </c>
      <c r="O4534" t="s">
        <v>52</v>
      </c>
      <c r="P4534">
        <v>3</v>
      </c>
      <c r="Q4534">
        <v>4</v>
      </c>
      <c r="R4534">
        <v>2</v>
      </c>
      <c r="S4534">
        <v>1</v>
      </c>
      <c r="T4534">
        <v>33</v>
      </c>
      <c r="U4534" t="s">
        <v>48</v>
      </c>
      <c r="V4534">
        <v>8</v>
      </c>
      <c r="W4534">
        <v>1</v>
      </c>
      <c r="X4534">
        <v>80</v>
      </c>
      <c r="Y4534">
        <v>4</v>
      </c>
      <c r="Z4534">
        <v>31</v>
      </c>
      <c r="AA4534">
        <v>6</v>
      </c>
      <c r="AB4534">
        <v>4</v>
      </c>
      <c r="AC4534">
        <v>22</v>
      </c>
      <c r="AD4534">
        <v>17</v>
      </c>
      <c r="AE4534">
        <v>18</v>
      </c>
      <c r="AF4534">
        <v>16</v>
      </c>
    </row>
    <row r="4535" spans="1:32" x14ac:dyDescent="0.25">
      <c r="A4535">
        <v>4534</v>
      </c>
      <c r="B4535" t="s">
        <v>39</v>
      </c>
      <c r="C4535">
        <v>45</v>
      </c>
      <c r="D4535" t="s">
        <v>45</v>
      </c>
      <c r="E4535" t="s">
        <v>41</v>
      </c>
      <c r="F4535">
        <v>3</v>
      </c>
      <c r="G4535">
        <v>5</v>
      </c>
      <c r="H4535" t="s">
        <v>35</v>
      </c>
      <c r="I4535" t="s">
        <v>36</v>
      </c>
      <c r="J4535">
        <v>125</v>
      </c>
      <c r="K4535">
        <v>1261</v>
      </c>
      <c r="L4535">
        <v>246970</v>
      </c>
      <c r="M4535">
        <v>24697</v>
      </c>
      <c r="N4535">
        <v>25</v>
      </c>
      <c r="O4535" t="s">
        <v>37</v>
      </c>
      <c r="P4535">
        <v>3</v>
      </c>
      <c r="Q4535">
        <v>4</v>
      </c>
      <c r="R4535">
        <v>3</v>
      </c>
      <c r="S4535">
        <v>2</v>
      </c>
      <c r="T4535">
        <v>44</v>
      </c>
      <c r="U4535" t="s">
        <v>48</v>
      </c>
      <c r="V4535">
        <v>4</v>
      </c>
      <c r="W4535">
        <v>3</v>
      </c>
      <c r="X4535">
        <v>80</v>
      </c>
      <c r="Y4535">
        <v>4</v>
      </c>
      <c r="Z4535">
        <v>19</v>
      </c>
      <c r="AA4535">
        <v>2</v>
      </c>
      <c r="AB4535">
        <v>4</v>
      </c>
      <c r="AC4535">
        <v>4</v>
      </c>
      <c r="AD4535">
        <v>3</v>
      </c>
      <c r="AE4535">
        <v>4</v>
      </c>
      <c r="AF4535">
        <v>2</v>
      </c>
    </row>
    <row r="4536" spans="1:32" x14ac:dyDescent="0.25">
      <c r="A4536">
        <v>4535</v>
      </c>
      <c r="B4536" t="s">
        <v>39</v>
      </c>
      <c r="C4536">
        <v>18</v>
      </c>
      <c r="D4536" t="s">
        <v>49</v>
      </c>
      <c r="E4536" t="s">
        <v>40</v>
      </c>
      <c r="F4536">
        <v>1</v>
      </c>
      <c r="G4536">
        <v>4</v>
      </c>
      <c r="H4536" t="s">
        <v>57</v>
      </c>
      <c r="I4536" t="s">
        <v>56</v>
      </c>
      <c r="J4536">
        <v>45</v>
      </c>
      <c r="K4536">
        <v>921</v>
      </c>
      <c r="L4536">
        <v>1289736</v>
      </c>
      <c r="M4536">
        <v>47768</v>
      </c>
      <c r="N4536">
        <v>25</v>
      </c>
      <c r="O4536" t="s">
        <v>44</v>
      </c>
      <c r="P4536">
        <v>1</v>
      </c>
      <c r="Q4536">
        <v>1</v>
      </c>
      <c r="R4536">
        <v>4</v>
      </c>
      <c r="S4536">
        <v>4</v>
      </c>
      <c r="T4536">
        <v>45</v>
      </c>
      <c r="U4536" t="s">
        <v>38</v>
      </c>
      <c r="V4536">
        <v>8</v>
      </c>
      <c r="W4536">
        <v>1</v>
      </c>
      <c r="X4536">
        <v>80</v>
      </c>
      <c r="Y4536">
        <v>4</v>
      </c>
      <c r="Z4536">
        <v>37</v>
      </c>
      <c r="AA4536">
        <v>3</v>
      </c>
      <c r="AB4536">
        <v>3</v>
      </c>
      <c r="AC4536">
        <v>13</v>
      </c>
      <c r="AD4536">
        <v>12</v>
      </c>
      <c r="AE4536">
        <v>12</v>
      </c>
      <c r="AF4536">
        <v>3</v>
      </c>
    </row>
    <row r="4537" spans="1:32" x14ac:dyDescent="0.25">
      <c r="A4537">
        <v>4536</v>
      </c>
      <c r="B4537" t="s">
        <v>39</v>
      </c>
      <c r="C4537">
        <v>39</v>
      </c>
      <c r="D4537" t="s">
        <v>58</v>
      </c>
      <c r="E4537" t="s">
        <v>51</v>
      </c>
      <c r="F4537">
        <v>1</v>
      </c>
      <c r="G4537">
        <v>5</v>
      </c>
      <c r="H4537" t="s">
        <v>35</v>
      </c>
      <c r="I4537" t="s">
        <v>36</v>
      </c>
      <c r="J4537">
        <v>52</v>
      </c>
      <c r="K4537">
        <v>202</v>
      </c>
      <c r="L4537">
        <v>51220</v>
      </c>
      <c r="M4537">
        <v>3940</v>
      </c>
      <c r="N4537">
        <v>23</v>
      </c>
      <c r="O4537" t="s">
        <v>52</v>
      </c>
      <c r="P4537">
        <v>3</v>
      </c>
      <c r="Q4537">
        <v>1</v>
      </c>
      <c r="R4537">
        <v>1</v>
      </c>
      <c r="S4537">
        <v>2</v>
      </c>
      <c r="T4537">
        <v>46</v>
      </c>
      <c r="U4537" t="s">
        <v>48</v>
      </c>
      <c r="V4537">
        <v>0</v>
      </c>
      <c r="W4537">
        <v>2</v>
      </c>
      <c r="X4537">
        <v>80</v>
      </c>
      <c r="Y4537">
        <v>4</v>
      </c>
      <c r="Z4537">
        <v>39</v>
      </c>
      <c r="AA4537">
        <v>6</v>
      </c>
      <c r="AB4537">
        <v>3</v>
      </c>
      <c r="AC4537">
        <v>32</v>
      </c>
      <c r="AD4537">
        <v>7</v>
      </c>
      <c r="AE4537">
        <v>6</v>
      </c>
      <c r="AF4537">
        <v>11</v>
      </c>
    </row>
    <row r="4538" spans="1:32" x14ac:dyDescent="0.25">
      <c r="A4538">
        <v>4537</v>
      </c>
      <c r="B4538" t="s">
        <v>32</v>
      </c>
      <c r="C4538">
        <v>18</v>
      </c>
      <c r="D4538" t="s">
        <v>49</v>
      </c>
      <c r="E4538" t="s">
        <v>40</v>
      </c>
      <c r="F4538">
        <v>5</v>
      </c>
      <c r="G4538">
        <v>3</v>
      </c>
      <c r="H4538" t="s">
        <v>47</v>
      </c>
      <c r="I4538" t="s">
        <v>43</v>
      </c>
      <c r="J4538">
        <v>127</v>
      </c>
      <c r="K4538">
        <v>954</v>
      </c>
      <c r="L4538">
        <v>186225</v>
      </c>
      <c r="M4538">
        <v>14325</v>
      </c>
      <c r="N4538">
        <v>12</v>
      </c>
      <c r="O4538" t="s">
        <v>37</v>
      </c>
      <c r="P4538">
        <v>4</v>
      </c>
      <c r="Q4538">
        <v>4</v>
      </c>
      <c r="R4538">
        <v>4</v>
      </c>
      <c r="S4538">
        <v>1</v>
      </c>
      <c r="T4538">
        <v>38</v>
      </c>
      <c r="U4538" t="s">
        <v>48</v>
      </c>
      <c r="V4538">
        <v>6</v>
      </c>
      <c r="W4538">
        <v>4</v>
      </c>
      <c r="X4538">
        <v>80</v>
      </c>
      <c r="Y4538">
        <v>1</v>
      </c>
      <c r="Z4538">
        <v>12</v>
      </c>
      <c r="AA4538">
        <v>4</v>
      </c>
      <c r="AB4538">
        <v>2</v>
      </c>
      <c r="AC4538">
        <v>7</v>
      </c>
      <c r="AD4538">
        <v>3</v>
      </c>
      <c r="AE4538">
        <v>4</v>
      </c>
      <c r="AF4538">
        <v>7</v>
      </c>
    </row>
    <row r="4539" spans="1:32" x14ac:dyDescent="0.25">
      <c r="A4539">
        <v>4538</v>
      </c>
      <c r="B4539" t="s">
        <v>39</v>
      </c>
      <c r="C4539">
        <v>48</v>
      </c>
      <c r="D4539" t="s">
        <v>53</v>
      </c>
      <c r="E4539" t="s">
        <v>55</v>
      </c>
      <c r="F4539">
        <v>3</v>
      </c>
      <c r="G4539">
        <v>4</v>
      </c>
      <c r="H4539" t="s">
        <v>35</v>
      </c>
      <c r="I4539" t="s">
        <v>43</v>
      </c>
      <c r="J4539">
        <v>169</v>
      </c>
      <c r="K4539">
        <v>1226</v>
      </c>
      <c r="L4539">
        <v>515940</v>
      </c>
      <c r="M4539">
        <v>25797</v>
      </c>
      <c r="N4539">
        <v>9</v>
      </c>
      <c r="O4539" t="s">
        <v>37</v>
      </c>
      <c r="P4539">
        <v>3</v>
      </c>
      <c r="Q4539">
        <v>2</v>
      </c>
      <c r="R4539">
        <v>4</v>
      </c>
      <c r="S4539">
        <v>2</v>
      </c>
      <c r="T4539">
        <v>0</v>
      </c>
      <c r="U4539" t="s">
        <v>48</v>
      </c>
      <c r="V4539">
        <v>0</v>
      </c>
      <c r="W4539">
        <v>4</v>
      </c>
      <c r="X4539">
        <v>80</v>
      </c>
      <c r="Y4539">
        <v>3</v>
      </c>
      <c r="Z4539">
        <v>31</v>
      </c>
      <c r="AA4539">
        <v>4</v>
      </c>
      <c r="AB4539">
        <v>2</v>
      </c>
      <c r="AC4539">
        <v>24</v>
      </c>
      <c r="AD4539">
        <v>8</v>
      </c>
      <c r="AE4539">
        <v>5</v>
      </c>
      <c r="AF4539">
        <v>1</v>
      </c>
    </row>
    <row r="4540" spans="1:32" x14ac:dyDescent="0.25">
      <c r="A4540">
        <v>4539</v>
      </c>
      <c r="B4540" t="s">
        <v>32</v>
      </c>
      <c r="C4540">
        <v>26</v>
      </c>
      <c r="D4540" t="s">
        <v>33</v>
      </c>
      <c r="E4540" t="s">
        <v>46</v>
      </c>
      <c r="F4540">
        <v>4</v>
      </c>
      <c r="G4540">
        <v>3</v>
      </c>
      <c r="H4540" t="s">
        <v>40</v>
      </c>
      <c r="I4540" t="s">
        <v>43</v>
      </c>
      <c r="J4540">
        <v>51</v>
      </c>
      <c r="K4540">
        <v>957</v>
      </c>
      <c r="L4540">
        <v>880902</v>
      </c>
      <c r="M4540">
        <v>32626</v>
      </c>
      <c r="N4540">
        <v>44</v>
      </c>
      <c r="O4540" t="s">
        <v>52</v>
      </c>
      <c r="P4540">
        <v>2</v>
      </c>
      <c r="Q4540">
        <v>4</v>
      </c>
      <c r="R4540">
        <v>4</v>
      </c>
      <c r="S4540">
        <v>2</v>
      </c>
      <c r="T4540">
        <v>15</v>
      </c>
      <c r="U4540" t="s">
        <v>38</v>
      </c>
      <c r="V4540">
        <v>4</v>
      </c>
      <c r="W4540">
        <v>2</v>
      </c>
      <c r="X4540">
        <v>80</v>
      </c>
      <c r="Y4540">
        <v>2</v>
      </c>
      <c r="Z4540">
        <v>14</v>
      </c>
      <c r="AA4540">
        <v>4</v>
      </c>
      <c r="AB4540">
        <v>2</v>
      </c>
      <c r="AC4540">
        <v>9</v>
      </c>
      <c r="AD4540">
        <v>1</v>
      </c>
      <c r="AE4540">
        <v>5</v>
      </c>
      <c r="AF4540">
        <v>3</v>
      </c>
    </row>
    <row r="4541" spans="1:32" x14ac:dyDescent="0.25">
      <c r="A4541">
        <v>4540</v>
      </c>
      <c r="B4541" t="s">
        <v>32</v>
      </c>
      <c r="C4541">
        <v>44</v>
      </c>
      <c r="D4541" t="s">
        <v>40</v>
      </c>
      <c r="E4541" t="s">
        <v>60</v>
      </c>
      <c r="F4541">
        <v>5</v>
      </c>
      <c r="G4541">
        <v>3</v>
      </c>
      <c r="H4541" t="s">
        <v>40</v>
      </c>
      <c r="I4541" t="s">
        <v>56</v>
      </c>
      <c r="J4541">
        <v>123</v>
      </c>
      <c r="K4541">
        <v>1360</v>
      </c>
      <c r="L4541">
        <v>55737</v>
      </c>
      <c r="M4541">
        <v>18579</v>
      </c>
      <c r="N4541">
        <v>36</v>
      </c>
      <c r="O4541" t="s">
        <v>37</v>
      </c>
      <c r="P4541">
        <v>1</v>
      </c>
      <c r="Q4541">
        <v>3</v>
      </c>
      <c r="R4541">
        <v>4</v>
      </c>
      <c r="S4541">
        <v>3</v>
      </c>
      <c r="T4541">
        <v>10</v>
      </c>
      <c r="U4541" t="s">
        <v>48</v>
      </c>
      <c r="V4541">
        <v>0</v>
      </c>
      <c r="W4541">
        <v>2</v>
      </c>
      <c r="X4541">
        <v>80</v>
      </c>
      <c r="Y4541">
        <v>3</v>
      </c>
      <c r="Z4541">
        <v>19</v>
      </c>
      <c r="AA4541">
        <v>1</v>
      </c>
      <c r="AB4541">
        <v>2</v>
      </c>
      <c r="AC4541">
        <v>4</v>
      </c>
      <c r="AD4541">
        <v>4</v>
      </c>
      <c r="AE4541">
        <v>3</v>
      </c>
      <c r="AF4541">
        <v>1</v>
      </c>
    </row>
    <row r="4542" spans="1:32" x14ac:dyDescent="0.25">
      <c r="A4542">
        <v>4541</v>
      </c>
      <c r="B4542" t="s">
        <v>39</v>
      </c>
      <c r="C4542">
        <v>29</v>
      </c>
      <c r="D4542" t="s">
        <v>33</v>
      </c>
      <c r="E4542" t="s">
        <v>46</v>
      </c>
      <c r="F4542">
        <v>4</v>
      </c>
      <c r="G4542">
        <v>2</v>
      </c>
      <c r="H4542" t="s">
        <v>47</v>
      </c>
      <c r="I4542" t="s">
        <v>43</v>
      </c>
      <c r="J4542">
        <v>62</v>
      </c>
      <c r="K4542">
        <v>226</v>
      </c>
      <c r="L4542">
        <v>662184</v>
      </c>
      <c r="M4542">
        <v>38952</v>
      </c>
      <c r="N4542">
        <v>28</v>
      </c>
      <c r="O4542" t="s">
        <v>52</v>
      </c>
      <c r="P4542">
        <v>2</v>
      </c>
      <c r="Q4542">
        <v>3</v>
      </c>
      <c r="R4542">
        <v>2</v>
      </c>
      <c r="S4542">
        <v>3</v>
      </c>
      <c r="T4542">
        <v>42</v>
      </c>
      <c r="U4542" t="s">
        <v>38</v>
      </c>
      <c r="V4542">
        <v>1</v>
      </c>
      <c r="W4542">
        <v>1</v>
      </c>
      <c r="X4542">
        <v>80</v>
      </c>
      <c r="Y4542">
        <v>1</v>
      </c>
      <c r="Z4542">
        <v>5</v>
      </c>
      <c r="AA4542">
        <v>4</v>
      </c>
      <c r="AB4542">
        <v>2</v>
      </c>
      <c r="AC4542">
        <v>4</v>
      </c>
      <c r="AD4542">
        <v>2</v>
      </c>
      <c r="AE4542">
        <v>1</v>
      </c>
      <c r="AF4542">
        <v>1</v>
      </c>
    </row>
    <row r="4543" spans="1:32" x14ac:dyDescent="0.25">
      <c r="A4543">
        <v>4542</v>
      </c>
      <c r="B4543" t="s">
        <v>32</v>
      </c>
      <c r="C4543">
        <v>46</v>
      </c>
      <c r="D4543" t="s">
        <v>40</v>
      </c>
      <c r="E4543" t="s">
        <v>59</v>
      </c>
      <c r="F4543">
        <v>4</v>
      </c>
      <c r="G4543">
        <v>4</v>
      </c>
      <c r="H4543" t="s">
        <v>42</v>
      </c>
      <c r="I4543" t="s">
        <v>56</v>
      </c>
      <c r="J4543">
        <v>194</v>
      </c>
      <c r="K4543">
        <v>607</v>
      </c>
      <c r="L4543">
        <v>163696</v>
      </c>
      <c r="M4543">
        <v>12592</v>
      </c>
      <c r="N4543">
        <v>45</v>
      </c>
      <c r="O4543" t="s">
        <v>37</v>
      </c>
      <c r="P4543">
        <v>2</v>
      </c>
      <c r="Q4543">
        <v>2</v>
      </c>
      <c r="R4543">
        <v>2</v>
      </c>
      <c r="S4543">
        <v>3</v>
      </c>
      <c r="T4543">
        <v>4</v>
      </c>
      <c r="U4543" t="s">
        <v>48</v>
      </c>
      <c r="V4543">
        <v>5</v>
      </c>
      <c r="W4543">
        <v>4</v>
      </c>
      <c r="X4543">
        <v>80</v>
      </c>
      <c r="Y4543">
        <v>1</v>
      </c>
      <c r="Z4543">
        <v>26</v>
      </c>
      <c r="AA4543">
        <v>1</v>
      </c>
      <c r="AB4543">
        <v>4</v>
      </c>
      <c r="AC4543">
        <v>5</v>
      </c>
      <c r="AD4543">
        <v>4</v>
      </c>
      <c r="AE4543">
        <v>2</v>
      </c>
      <c r="AF4543">
        <v>1</v>
      </c>
    </row>
    <row r="4544" spans="1:32" x14ac:dyDescent="0.25">
      <c r="A4544">
        <v>4543</v>
      </c>
      <c r="B4544" t="s">
        <v>32</v>
      </c>
      <c r="C4544">
        <v>25</v>
      </c>
      <c r="D4544" t="s">
        <v>49</v>
      </c>
      <c r="E4544" t="s">
        <v>51</v>
      </c>
      <c r="F4544">
        <v>4</v>
      </c>
      <c r="G4544">
        <v>5</v>
      </c>
      <c r="H4544" t="s">
        <v>35</v>
      </c>
      <c r="I4544" t="s">
        <v>36</v>
      </c>
      <c r="J4544">
        <v>117</v>
      </c>
      <c r="K4544">
        <v>142</v>
      </c>
      <c r="L4544">
        <v>542217</v>
      </c>
      <c r="M4544">
        <v>41709</v>
      </c>
      <c r="N4544">
        <v>42</v>
      </c>
      <c r="O4544" t="s">
        <v>37</v>
      </c>
      <c r="P4544">
        <v>4</v>
      </c>
      <c r="Q4544">
        <v>4</v>
      </c>
      <c r="R4544">
        <v>4</v>
      </c>
      <c r="S4544">
        <v>1</v>
      </c>
      <c r="T4544">
        <v>45</v>
      </c>
      <c r="U4544" t="s">
        <v>38</v>
      </c>
      <c r="V4544">
        <v>4</v>
      </c>
      <c r="W4544">
        <v>4</v>
      </c>
      <c r="X4544">
        <v>80</v>
      </c>
      <c r="Y4544">
        <v>2</v>
      </c>
      <c r="Z4544">
        <v>6</v>
      </c>
      <c r="AA4544">
        <v>2</v>
      </c>
      <c r="AB4544">
        <v>1</v>
      </c>
      <c r="AC4544">
        <v>1</v>
      </c>
      <c r="AD4544">
        <v>1</v>
      </c>
      <c r="AE4544">
        <v>1</v>
      </c>
      <c r="AF4544">
        <v>1</v>
      </c>
    </row>
    <row r="4545" spans="1:32" x14ac:dyDescent="0.25">
      <c r="A4545">
        <v>4544</v>
      </c>
      <c r="B4545" t="s">
        <v>32</v>
      </c>
      <c r="C4545">
        <v>21</v>
      </c>
      <c r="D4545" t="s">
        <v>49</v>
      </c>
      <c r="E4545" t="s">
        <v>46</v>
      </c>
      <c r="F4545">
        <v>3</v>
      </c>
      <c r="G4545">
        <v>5</v>
      </c>
      <c r="H4545" t="s">
        <v>42</v>
      </c>
      <c r="I4545" t="s">
        <v>43</v>
      </c>
      <c r="J4545">
        <v>199</v>
      </c>
      <c r="K4545">
        <v>982</v>
      </c>
      <c r="L4545">
        <v>1375596</v>
      </c>
      <c r="M4545">
        <v>50948</v>
      </c>
      <c r="N4545">
        <v>4</v>
      </c>
      <c r="O4545" t="s">
        <v>52</v>
      </c>
      <c r="P4545">
        <v>4</v>
      </c>
      <c r="Q4545">
        <v>3</v>
      </c>
      <c r="R4545">
        <v>4</v>
      </c>
      <c r="S4545">
        <v>1</v>
      </c>
      <c r="T4545">
        <v>11</v>
      </c>
      <c r="U4545" t="s">
        <v>38</v>
      </c>
      <c r="V4545">
        <v>2</v>
      </c>
      <c r="W4545">
        <v>3</v>
      </c>
      <c r="X4545">
        <v>80</v>
      </c>
      <c r="Y4545">
        <v>3</v>
      </c>
      <c r="Z4545">
        <v>2</v>
      </c>
      <c r="AA4545">
        <v>3</v>
      </c>
      <c r="AB4545">
        <v>4</v>
      </c>
      <c r="AC4545">
        <v>2</v>
      </c>
      <c r="AD4545">
        <v>1</v>
      </c>
      <c r="AE4545">
        <v>1</v>
      </c>
      <c r="AF4545">
        <v>1</v>
      </c>
    </row>
    <row r="4546" spans="1:32" x14ac:dyDescent="0.25">
      <c r="A4546">
        <v>4545</v>
      </c>
      <c r="B4546" t="s">
        <v>39</v>
      </c>
      <c r="C4546">
        <v>50</v>
      </c>
      <c r="D4546" t="s">
        <v>33</v>
      </c>
      <c r="E4546" t="s">
        <v>61</v>
      </c>
      <c r="F4546">
        <v>3</v>
      </c>
      <c r="G4546">
        <v>5</v>
      </c>
      <c r="H4546" t="s">
        <v>57</v>
      </c>
      <c r="I4546" t="s">
        <v>43</v>
      </c>
      <c r="J4546">
        <v>131</v>
      </c>
      <c r="K4546">
        <v>198</v>
      </c>
      <c r="L4546">
        <v>438590</v>
      </c>
      <c r="M4546">
        <v>43859</v>
      </c>
      <c r="N4546">
        <v>19</v>
      </c>
      <c r="O4546" t="s">
        <v>44</v>
      </c>
      <c r="P4546">
        <v>1</v>
      </c>
      <c r="Q4546">
        <v>4</v>
      </c>
      <c r="R4546">
        <v>2</v>
      </c>
      <c r="S4546">
        <v>1</v>
      </c>
      <c r="T4546">
        <v>16</v>
      </c>
      <c r="U4546" t="s">
        <v>38</v>
      </c>
      <c r="V4546">
        <v>4</v>
      </c>
      <c r="W4546">
        <v>1</v>
      </c>
      <c r="X4546">
        <v>80</v>
      </c>
      <c r="Y4546">
        <v>4</v>
      </c>
      <c r="Z4546">
        <v>16</v>
      </c>
      <c r="AA4546">
        <v>3</v>
      </c>
      <c r="AB4546">
        <v>4</v>
      </c>
      <c r="AC4546">
        <v>8</v>
      </c>
      <c r="AD4546">
        <v>3</v>
      </c>
      <c r="AE4546">
        <v>4</v>
      </c>
      <c r="AF4546">
        <v>2</v>
      </c>
    </row>
    <row r="4547" spans="1:32" x14ac:dyDescent="0.25">
      <c r="A4547">
        <v>4546</v>
      </c>
      <c r="B4547" t="s">
        <v>39</v>
      </c>
      <c r="C4547">
        <v>46</v>
      </c>
      <c r="D4547" t="s">
        <v>53</v>
      </c>
      <c r="E4547" t="s">
        <v>46</v>
      </c>
      <c r="F4547">
        <v>5</v>
      </c>
      <c r="G4547">
        <v>4</v>
      </c>
      <c r="H4547" t="s">
        <v>35</v>
      </c>
      <c r="I4547" t="s">
        <v>56</v>
      </c>
      <c r="J4547">
        <v>108</v>
      </c>
      <c r="K4547">
        <v>402</v>
      </c>
      <c r="L4547">
        <v>159887</v>
      </c>
      <c r="M4547">
        <v>12299</v>
      </c>
      <c r="N4547">
        <v>46</v>
      </c>
      <c r="O4547" t="s">
        <v>37</v>
      </c>
      <c r="P4547">
        <v>2</v>
      </c>
      <c r="Q4547">
        <v>4</v>
      </c>
      <c r="R4547">
        <v>4</v>
      </c>
      <c r="S4547">
        <v>1</v>
      </c>
      <c r="T4547">
        <v>49</v>
      </c>
      <c r="U4547" t="s">
        <v>48</v>
      </c>
      <c r="V4547">
        <v>3</v>
      </c>
      <c r="W4547">
        <v>3</v>
      </c>
      <c r="X4547">
        <v>80</v>
      </c>
      <c r="Y4547">
        <v>3</v>
      </c>
      <c r="Z4547">
        <v>9</v>
      </c>
      <c r="AA4547">
        <v>3</v>
      </c>
      <c r="AB4547">
        <v>1</v>
      </c>
      <c r="AC4547">
        <v>1</v>
      </c>
      <c r="AD4547">
        <v>1</v>
      </c>
      <c r="AE4547">
        <v>1</v>
      </c>
      <c r="AF4547">
        <v>1</v>
      </c>
    </row>
    <row r="4548" spans="1:32" x14ac:dyDescent="0.25">
      <c r="A4548">
        <v>4547</v>
      </c>
      <c r="B4548" t="s">
        <v>39</v>
      </c>
      <c r="C4548">
        <v>53</v>
      </c>
      <c r="D4548" t="s">
        <v>33</v>
      </c>
      <c r="E4548" t="s">
        <v>61</v>
      </c>
      <c r="F4548">
        <v>5</v>
      </c>
      <c r="G4548">
        <v>1</v>
      </c>
      <c r="H4548" t="s">
        <v>40</v>
      </c>
      <c r="I4548" t="s">
        <v>43</v>
      </c>
      <c r="J4548">
        <v>93</v>
      </c>
      <c r="K4548">
        <v>189</v>
      </c>
      <c r="L4548">
        <v>88624</v>
      </c>
      <c r="M4548">
        <v>3056</v>
      </c>
      <c r="N4548">
        <v>40</v>
      </c>
      <c r="O4548" t="s">
        <v>37</v>
      </c>
      <c r="P4548">
        <v>1</v>
      </c>
      <c r="Q4548">
        <v>3</v>
      </c>
      <c r="R4548">
        <v>4</v>
      </c>
      <c r="S4548">
        <v>1</v>
      </c>
      <c r="T4548">
        <v>43</v>
      </c>
      <c r="U4548" t="s">
        <v>38</v>
      </c>
      <c r="V4548">
        <v>8</v>
      </c>
      <c r="W4548">
        <v>3</v>
      </c>
      <c r="X4548">
        <v>80</v>
      </c>
      <c r="Y4548">
        <v>4</v>
      </c>
      <c r="Z4548">
        <v>34</v>
      </c>
      <c r="AA4548">
        <v>1</v>
      </c>
      <c r="AB4548">
        <v>1</v>
      </c>
      <c r="AC4548">
        <v>23</v>
      </c>
      <c r="AD4548">
        <v>13</v>
      </c>
      <c r="AE4548">
        <v>18</v>
      </c>
      <c r="AF4548">
        <v>21</v>
      </c>
    </row>
    <row r="4549" spans="1:32" x14ac:dyDescent="0.25">
      <c r="A4549">
        <v>4548</v>
      </c>
      <c r="B4549" t="s">
        <v>39</v>
      </c>
      <c r="C4549">
        <v>53</v>
      </c>
      <c r="D4549" t="s">
        <v>45</v>
      </c>
      <c r="E4549" t="s">
        <v>60</v>
      </c>
      <c r="F4549">
        <v>4</v>
      </c>
      <c r="G4549">
        <v>4</v>
      </c>
      <c r="H4549" t="s">
        <v>35</v>
      </c>
      <c r="I4549" t="s">
        <v>36</v>
      </c>
      <c r="J4549">
        <v>165</v>
      </c>
      <c r="K4549">
        <v>616</v>
      </c>
      <c r="L4549">
        <v>25330</v>
      </c>
      <c r="M4549">
        <v>12665</v>
      </c>
      <c r="N4549">
        <v>18</v>
      </c>
      <c r="O4549" t="s">
        <v>44</v>
      </c>
      <c r="P4549">
        <v>3</v>
      </c>
      <c r="Q4549">
        <v>1</v>
      </c>
      <c r="R4549">
        <v>4</v>
      </c>
      <c r="S4549">
        <v>3</v>
      </c>
      <c r="T4549">
        <v>27</v>
      </c>
      <c r="U4549" t="s">
        <v>38</v>
      </c>
      <c r="V4549">
        <v>8</v>
      </c>
      <c r="W4549">
        <v>3</v>
      </c>
      <c r="X4549">
        <v>80</v>
      </c>
      <c r="Y4549">
        <v>1</v>
      </c>
      <c r="Z4549">
        <v>29</v>
      </c>
      <c r="AA4549">
        <v>5</v>
      </c>
      <c r="AB4549">
        <v>4</v>
      </c>
      <c r="AC4549">
        <v>9</v>
      </c>
      <c r="AD4549">
        <v>5</v>
      </c>
      <c r="AE4549">
        <v>1</v>
      </c>
      <c r="AF4549">
        <v>6</v>
      </c>
    </row>
    <row r="4550" spans="1:32" x14ac:dyDescent="0.25">
      <c r="A4550">
        <v>4549</v>
      </c>
      <c r="B4550" t="s">
        <v>39</v>
      </c>
      <c r="C4550">
        <v>60</v>
      </c>
      <c r="D4550" t="s">
        <v>33</v>
      </c>
      <c r="E4550" t="s">
        <v>51</v>
      </c>
      <c r="F4550">
        <v>1</v>
      </c>
      <c r="G4550">
        <v>5</v>
      </c>
      <c r="H4550" t="s">
        <v>50</v>
      </c>
      <c r="I4550" t="s">
        <v>56</v>
      </c>
      <c r="J4550">
        <v>199</v>
      </c>
      <c r="K4550">
        <v>271</v>
      </c>
      <c r="L4550">
        <v>888976</v>
      </c>
      <c r="M4550">
        <v>40408</v>
      </c>
      <c r="N4550">
        <v>12</v>
      </c>
      <c r="O4550" t="s">
        <v>52</v>
      </c>
      <c r="P4550">
        <v>3</v>
      </c>
      <c r="Q4550">
        <v>1</v>
      </c>
      <c r="R4550">
        <v>2</v>
      </c>
      <c r="S4550">
        <v>1</v>
      </c>
      <c r="T4550">
        <v>16</v>
      </c>
      <c r="U4550" t="s">
        <v>38</v>
      </c>
      <c r="V4550">
        <v>4</v>
      </c>
      <c r="W4550">
        <v>1</v>
      </c>
      <c r="X4550">
        <v>80</v>
      </c>
      <c r="Y4550">
        <v>2</v>
      </c>
      <c r="Z4550">
        <v>21</v>
      </c>
      <c r="AA4550">
        <v>3</v>
      </c>
      <c r="AB4550">
        <v>3</v>
      </c>
      <c r="AC4550">
        <v>15</v>
      </c>
      <c r="AD4550">
        <v>2</v>
      </c>
      <c r="AE4550">
        <v>6</v>
      </c>
      <c r="AF4550">
        <v>13</v>
      </c>
    </row>
    <row r="4551" spans="1:32" x14ac:dyDescent="0.25">
      <c r="A4551">
        <v>4550</v>
      </c>
      <c r="B4551" t="s">
        <v>32</v>
      </c>
      <c r="C4551">
        <v>44</v>
      </c>
      <c r="D4551" t="s">
        <v>45</v>
      </c>
      <c r="E4551" t="s">
        <v>61</v>
      </c>
      <c r="F4551">
        <v>3</v>
      </c>
      <c r="G4551">
        <v>2</v>
      </c>
      <c r="H4551" t="s">
        <v>47</v>
      </c>
      <c r="I4551" t="s">
        <v>36</v>
      </c>
      <c r="J4551">
        <v>68</v>
      </c>
      <c r="K4551">
        <v>1149</v>
      </c>
      <c r="L4551">
        <v>321100</v>
      </c>
      <c r="M4551">
        <v>16055</v>
      </c>
      <c r="N4551">
        <v>31</v>
      </c>
      <c r="O4551" t="s">
        <v>52</v>
      </c>
      <c r="P4551">
        <v>1</v>
      </c>
      <c r="Q4551">
        <v>3</v>
      </c>
      <c r="R4551">
        <v>1</v>
      </c>
      <c r="S4551">
        <v>3</v>
      </c>
      <c r="T4551">
        <v>4</v>
      </c>
      <c r="U4551" t="s">
        <v>38</v>
      </c>
      <c r="V4551">
        <v>0</v>
      </c>
      <c r="W4551">
        <v>4</v>
      </c>
      <c r="X4551">
        <v>80</v>
      </c>
      <c r="Y4551">
        <v>2</v>
      </c>
      <c r="Z4551">
        <v>29</v>
      </c>
      <c r="AA4551">
        <v>4</v>
      </c>
      <c r="AB4551">
        <v>1</v>
      </c>
      <c r="AC4551">
        <v>18</v>
      </c>
      <c r="AD4551">
        <v>3</v>
      </c>
      <c r="AE4551">
        <v>2</v>
      </c>
      <c r="AF4551">
        <v>13</v>
      </c>
    </row>
    <row r="4552" spans="1:32" x14ac:dyDescent="0.25">
      <c r="A4552">
        <v>4551</v>
      </c>
      <c r="B4552" t="s">
        <v>39</v>
      </c>
      <c r="C4552">
        <v>48</v>
      </c>
      <c r="D4552" t="s">
        <v>53</v>
      </c>
      <c r="E4552" t="s">
        <v>61</v>
      </c>
      <c r="F4552">
        <v>4</v>
      </c>
      <c r="G4552">
        <v>2</v>
      </c>
      <c r="H4552" t="s">
        <v>42</v>
      </c>
      <c r="I4552" t="s">
        <v>36</v>
      </c>
      <c r="J4552">
        <v>191</v>
      </c>
      <c r="K4552">
        <v>805</v>
      </c>
      <c r="L4552">
        <v>277082</v>
      </c>
      <c r="M4552">
        <v>21314</v>
      </c>
      <c r="N4552">
        <v>12</v>
      </c>
      <c r="O4552" t="s">
        <v>52</v>
      </c>
      <c r="P4552">
        <v>4</v>
      </c>
      <c r="Q4552">
        <v>3</v>
      </c>
      <c r="R4552">
        <v>1</v>
      </c>
      <c r="S4552">
        <v>3</v>
      </c>
      <c r="T4552">
        <v>24</v>
      </c>
      <c r="U4552" t="s">
        <v>38</v>
      </c>
      <c r="V4552">
        <v>4</v>
      </c>
      <c r="W4552">
        <v>2</v>
      </c>
      <c r="X4552">
        <v>80</v>
      </c>
      <c r="Y4552">
        <v>1</v>
      </c>
      <c r="Z4552">
        <v>31</v>
      </c>
      <c r="AA4552">
        <v>6</v>
      </c>
      <c r="AB4552">
        <v>2</v>
      </c>
      <c r="AC4552">
        <v>27</v>
      </c>
      <c r="AD4552">
        <v>16</v>
      </c>
      <c r="AE4552">
        <v>25</v>
      </c>
      <c r="AF4552">
        <v>22</v>
      </c>
    </row>
    <row r="4553" spans="1:32" x14ac:dyDescent="0.25">
      <c r="A4553">
        <v>4552</v>
      </c>
      <c r="B4553" t="s">
        <v>39</v>
      </c>
      <c r="C4553">
        <v>35</v>
      </c>
      <c r="D4553" t="s">
        <v>49</v>
      </c>
      <c r="E4553" t="s">
        <v>59</v>
      </c>
      <c r="F4553">
        <v>4</v>
      </c>
      <c r="G4553">
        <v>1</v>
      </c>
      <c r="H4553" t="s">
        <v>57</v>
      </c>
      <c r="I4553" t="s">
        <v>36</v>
      </c>
      <c r="J4553">
        <v>30</v>
      </c>
      <c r="K4553">
        <v>552</v>
      </c>
      <c r="L4553">
        <v>1335769</v>
      </c>
      <c r="M4553">
        <v>46061</v>
      </c>
      <c r="N4553">
        <v>15</v>
      </c>
      <c r="O4553" t="s">
        <v>44</v>
      </c>
      <c r="P4553">
        <v>2</v>
      </c>
      <c r="Q4553">
        <v>4</v>
      </c>
      <c r="R4553">
        <v>2</v>
      </c>
      <c r="S4553">
        <v>1</v>
      </c>
      <c r="T4553">
        <v>26</v>
      </c>
      <c r="U4553" t="s">
        <v>48</v>
      </c>
      <c r="V4553">
        <v>2</v>
      </c>
      <c r="W4553">
        <v>4</v>
      </c>
      <c r="X4553">
        <v>80</v>
      </c>
      <c r="Y4553">
        <v>3</v>
      </c>
      <c r="Z4553">
        <v>27</v>
      </c>
      <c r="AA4553">
        <v>3</v>
      </c>
      <c r="AB4553">
        <v>1</v>
      </c>
      <c r="AC4553">
        <v>11</v>
      </c>
      <c r="AD4553">
        <v>2</v>
      </c>
      <c r="AE4553">
        <v>3</v>
      </c>
      <c r="AF4553">
        <v>6</v>
      </c>
    </row>
    <row r="4554" spans="1:32" x14ac:dyDescent="0.25">
      <c r="A4554">
        <v>4553</v>
      </c>
      <c r="B4554" t="s">
        <v>39</v>
      </c>
      <c r="C4554">
        <v>26</v>
      </c>
      <c r="D4554" t="s">
        <v>40</v>
      </c>
      <c r="E4554" t="s">
        <v>41</v>
      </c>
      <c r="F4554">
        <v>4</v>
      </c>
      <c r="G4554">
        <v>1</v>
      </c>
      <c r="H4554" t="s">
        <v>40</v>
      </c>
      <c r="I4554" t="s">
        <v>56</v>
      </c>
      <c r="J4554">
        <v>198</v>
      </c>
      <c r="K4554">
        <v>1374</v>
      </c>
      <c r="L4554">
        <v>664575</v>
      </c>
      <c r="M4554">
        <v>44305</v>
      </c>
      <c r="N4554">
        <v>24</v>
      </c>
      <c r="O4554" t="s">
        <v>52</v>
      </c>
      <c r="P4554">
        <v>4</v>
      </c>
      <c r="Q4554">
        <v>3</v>
      </c>
      <c r="R4554">
        <v>1</v>
      </c>
      <c r="S4554">
        <v>2</v>
      </c>
      <c r="T4554">
        <v>2</v>
      </c>
      <c r="U4554" t="s">
        <v>48</v>
      </c>
      <c r="V4554">
        <v>8</v>
      </c>
      <c r="W4554">
        <v>1</v>
      </c>
      <c r="X4554">
        <v>80</v>
      </c>
      <c r="Y4554">
        <v>2</v>
      </c>
      <c r="Z4554">
        <v>5</v>
      </c>
      <c r="AA4554">
        <v>3</v>
      </c>
      <c r="AB4554">
        <v>4</v>
      </c>
      <c r="AC4554">
        <v>4</v>
      </c>
      <c r="AD4554">
        <v>3</v>
      </c>
      <c r="AE4554">
        <v>3</v>
      </c>
      <c r="AF4554">
        <v>2</v>
      </c>
    </row>
    <row r="4555" spans="1:32" x14ac:dyDescent="0.25">
      <c r="A4555">
        <v>4554</v>
      </c>
      <c r="B4555" t="s">
        <v>39</v>
      </c>
      <c r="C4555">
        <v>45</v>
      </c>
      <c r="D4555" t="s">
        <v>58</v>
      </c>
      <c r="E4555" t="s">
        <v>54</v>
      </c>
      <c r="F4555">
        <v>3</v>
      </c>
      <c r="G4555">
        <v>2</v>
      </c>
      <c r="H4555" t="s">
        <v>40</v>
      </c>
      <c r="I4555" t="s">
        <v>43</v>
      </c>
      <c r="J4555">
        <v>120</v>
      </c>
      <c r="K4555">
        <v>1421</v>
      </c>
      <c r="L4555">
        <v>75048</v>
      </c>
      <c r="M4555">
        <v>3127</v>
      </c>
      <c r="N4555">
        <v>33</v>
      </c>
      <c r="O4555" t="s">
        <v>37</v>
      </c>
      <c r="P4555">
        <v>3</v>
      </c>
      <c r="Q4555">
        <v>1</v>
      </c>
      <c r="R4555">
        <v>2</v>
      </c>
      <c r="S4555">
        <v>2</v>
      </c>
      <c r="T4555">
        <v>27</v>
      </c>
      <c r="U4555" t="s">
        <v>48</v>
      </c>
      <c r="V4555">
        <v>3</v>
      </c>
      <c r="W4555">
        <v>4</v>
      </c>
      <c r="X4555">
        <v>80</v>
      </c>
      <c r="Y4555">
        <v>2</v>
      </c>
      <c r="Z4555">
        <v>14</v>
      </c>
      <c r="AA4555">
        <v>3</v>
      </c>
      <c r="AB4555">
        <v>1</v>
      </c>
      <c r="AC4555">
        <v>6</v>
      </c>
      <c r="AD4555">
        <v>4</v>
      </c>
      <c r="AE4555">
        <v>4</v>
      </c>
      <c r="AF4555">
        <v>5</v>
      </c>
    </row>
    <row r="4556" spans="1:32" x14ac:dyDescent="0.25">
      <c r="A4556">
        <v>4555</v>
      </c>
      <c r="B4556" t="s">
        <v>39</v>
      </c>
      <c r="C4556">
        <v>30</v>
      </c>
      <c r="D4556" t="s">
        <v>40</v>
      </c>
      <c r="E4556" t="s">
        <v>54</v>
      </c>
      <c r="F4556">
        <v>3</v>
      </c>
      <c r="G4556">
        <v>1</v>
      </c>
      <c r="H4556" t="s">
        <v>40</v>
      </c>
      <c r="I4556" t="s">
        <v>36</v>
      </c>
      <c r="J4556">
        <v>141</v>
      </c>
      <c r="K4556">
        <v>195</v>
      </c>
      <c r="L4556">
        <v>690365</v>
      </c>
      <c r="M4556">
        <v>36335</v>
      </c>
      <c r="N4556">
        <v>49</v>
      </c>
      <c r="O4556" t="s">
        <v>44</v>
      </c>
      <c r="P4556">
        <v>1</v>
      </c>
      <c r="Q4556">
        <v>1</v>
      </c>
      <c r="R4556">
        <v>4</v>
      </c>
      <c r="S4556">
        <v>4</v>
      </c>
      <c r="T4556">
        <v>2</v>
      </c>
      <c r="U4556" t="s">
        <v>38</v>
      </c>
      <c r="V4556">
        <v>3</v>
      </c>
      <c r="W4556">
        <v>3</v>
      </c>
      <c r="X4556">
        <v>80</v>
      </c>
      <c r="Y4556">
        <v>4</v>
      </c>
      <c r="Z4556">
        <v>39</v>
      </c>
      <c r="AA4556">
        <v>3</v>
      </c>
      <c r="AB4556">
        <v>4</v>
      </c>
      <c r="AC4556">
        <v>22</v>
      </c>
      <c r="AD4556">
        <v>11</v>
      </c>
      <c r="AE4556">
        <v>12</v>
      </c>
      <c r="AF4556">
        <v>6</v>
      </c>
    </row>
    <row r="4557" spans="1:32" x14ac:dyDescent="0.25">
      <c r="A4557">
        <v>4556</v>
      </c>
      <c r="B4557" t="s">
        <v>39</v>
      </c>
      <c r="C4557">
        <v>40</v>
      </c>
      <c r="D4557" t="s">
        <v>53</v>
      </c>
      <c r="E4557" t="s">
        <v>60</v>
      </c>
      <c r="F4557">
        <v>5</v>
      </c>
      <c r="G4557">
        <v>1</v>
      </c>
      <c r="H4557" t="s">
        <v>47</v>
      </c>
      <c r="I4557" t="s">
        <v>43</v>
      </c>
      <c r="J4557">
        <v>104</v>
      </c>
      <c r="K4557">
        <v>590</v>
      </c>
      <c r="L4557">
        <v>46490</v>
      </c>
      <c r="M4557">
        <v>4649</v>
      </c>
      <c r="N4557">
        <v>26</v>
      </c>
      <c r="O4557" t="s">
        <v>37</v>
      </c>
      <c r="P4557">
        <v>2</v>
      </c>
      <c r="Q4557">
        <v>4</v>
      </c>
      <c r="R4557">
        <v>2</v>
      </c>
      <c r="S4557">
        <v>3</v>
      </c>
      <c r="T4557">
        <v>28</v>
      </c>
      <c r="U4557" t="s">
        <v>48</v>
      </c>
      <c r="V4557">
        <v>2</v>
      </c>
      <c r="W4557">
        <v>1</v>
      </c>
      <c r="X4557">
        <v>80</v>
      </c>
      <c r="Y4557">
        <v>1</v>
      </c>
      <c r="Z4557">
        <v>13</v>
      </c>
      <c r="AA4557">
        <v>1</v>
      </c>
      <c r="AB4557">
        <v>4</v>
      </c>
      <c r="AC4557">
        <v>12</v>
      </c>
      <c r="AD4557">
        <v>9</v>
      </c>
      <c r="AE4557">
        <v>10</v>
      </c>
      <c r="AF4557">
        <v>5</v>
      </c>
    </row>
    <row r="4558" spans="1:32" x14ac:dyDescent="0.25">
      <c r="A4558">
        <v>4557</v>
      </c>
      <c r="B4558" t="s">
        <v>39</v>
      </c>
      <c r="C4558">
        <v>27</v>
      </c>
      <c r="D4558" t="s">
        <v>45</v>
      </c>
      <c r="E4558" t="s">
        <v>41</v>
      </c>
      <c r="F4558">
        <v>5</v>
      </c>
      <c r="G4558">
        <v>5</v>
      </c>
      <c r="H4558" t="s">
        <v>50</v>
      </c>
      <c r="I4558" t="s">
        <v>43</v>
      </c>
      <c r="J4558">
        <v>66</v>
      </c>
      <c r="K4558">
        <v>1036</v>
      </c>
      <c r="L4558">
        <v>339856</v>
      </c>
      <c r="M4558">
        <v>15448</v>
      </c>
      <c r="N4558">
        <v>30</v>
      </c>
      <c r="O4558" t="s">
        <v>44</v>
      </c>
      <c r="P4558">
        <v>2</v>
      </c>
      <c r="Q4558">
        <v>4</v>
      </c>
      <c r="R4558">
        <v>2</v>
      </c>
      <c r="S4558">
        <v>3</v>
      </c>
      <c r="T4558">
        <v>15</v>
      </c>
      <c r="U4558" t="s">
        <v>48</v>
      </c>
      <c r="V4558">
        <v>4</v>
      </c>
      <c r="W4558">
        <v>4</v>
      </c>
      <c r="X4558">
        <v>80</v>
      </c>
      <c r="Y4558">
        <v>2</v>
      </c>
      <c r="Z4558">
        <v>14</v>
      </c>
      <c r="AA4558">
        <v>4</v>
      </c>
      <c r="AB4558">
        <v>4</v>
      </c>
      <c r="AC4558">
        <v>5</v>
      </c>
      <c r="AD4558">
        <v>4</v>
      </c>
      <c r="AE4558">
        <v>3</v>
      </c>
      <c r="AF4558">
        <v>4</v>
      </c>
    </row>
    <row r="4559" spans="1:32" x14ac:dyDescent="0.25">
      <c r="A4559">
        <v>4558</v>
      </c>
      <c r="B4559" t="s">
        <v>32</v>
      </c>
      <c r="C4559">
        <v>50</v>
      </c>
      <c r="D4559" t="s">
        <v>49</v>
      </c>
      <c r="E4559" t="s">
        <v>34</v>
      </c>
      <c r="F4559">
        <v>3</v>
      </c>
      <c r="G4559">
        <v>4</v>
      </c>
      <c r="H4559" t="s">
        <v>57</v>
      </c>
      <c r="I4559" t="s">
        <v>56</v>
      </c>
      <c r="J4559">
        <v>42</v>
      </c>
      <c r="K4559">
        <v>860</v>
      </c>
      <c r="L4559">
        <v>829170</v>
      </c>
      <c r="M4559">
        <v>27639</v>
      </c>
      <c r="N4559">
        <v>33</v>
      </c>
      <c r="O4559" t="s">
        <v>44</v>
      </c>
      <c r="P4559">
        <v>3</v>
      </c>
      <c r="Q4559">
        <v>1</v>
      </c>
      <c r="R4559">
        <v>2</v>
      </c>
      <c r="S4559">
        <v>2</v>
      </c>
      <c r="T4559">
        <v>39</v>
      </c>
      <c r="U4559" t="s">
        <v>48</v>
      </c>
      <c r="V4559">
        <v>4</v>
      </c>
      <c r="W4559">
        <v>3</v>
      </c>
      <c r="X4559">
        <v>80</v>
      </c>
      <c r="Y4559">
        <v>1</v>
      </c>
      <c r="Z4559">
        <v>25</v>
      </c>
      <c r="AA4559">
        <v>5</v>
      </c>
      <c r="AB4559">
        <v>1</v>
      </c>
      <c r="AC4559">
        <v>8</v>
      </c>
      <c r="AD4559">
        <v>1</v>
      </c>
      <c r="AE4559">
        <v>3</v>
      </c>
      <c r="AF4559">
        <v>3</v>
      </c>
    </row>
    <row r="4560" spans="1:32" x14ac:dyDescent="0.25">
      <c r="A4560">
        <v>4559</v>
      </c>
      <c r="B4560" t="s">
        <v>39</v>
      </c>
      <c r="C4560">
        <v>31</v>
      </c>
      <c r="D4560" t="s">
        <v>40</v>
      </c>
      <c r="E4560" t="s">
        <v>54</v>
      </c>
      <c r="F4560">
        <v>3</v>
      </c>
      <c r="G4560">
        <v>2</v>
      </c>
      <c r="H4560" t="s">
        <v>50</v>
      </c>
      <c r="I4560" t="s">
        <v>43</v>
      </c>
      <c r="J4560">
        <v>98</v>
      </c>
      <c r="K4560">
        <v>114</v>
      </c>
      <c r="L4560">
        <v>1328160</v>
      </c>
      <c r="M4560">
        <v>44272</v>
      </c>
      <c r="N4560">
        <v>35</v>
      </c>
      <c r="O4560" t="s">
        <v>37</v>
      </c>
      <c r="P4560">
        <v>1</v>
      </c>
      <c r="Q4560">
        <v>1</v>
      </c>
      <c r="R4560">
        <v>4</v>
      </c>
      <c r="S4560">
        <v>4</v>
      </c>
      <c r="T4560">
        <v>5</v>
      </c>
      <c r="U4560" t="s">
        <v>38</v>
      </c>
      <c r="V4560">
        <v>5</v>
      </c>
      <c r="W4560">
        <v>4</v>
      </c>
      <c r="X4560">
        <v>80</v>
      </c>
      <c r="Y4560">
        <v>1</v>
      </c>
      <c r="Z4560">
        <v>38</v>
      </c>
      <c r="AA4560">
        <v>5</v>
      </c>
      <c r="AB4560">
        <v>3</v>
      </c>
      <c r="AC4560">
        <v>38</v>
      </c>
      <c r="AD4560">
        <v>20</v>
      </c>
      <c r="AE4560">
        <v>21</v>
      </c>
      <c r="AF4560">
        <v>38</v>
      </c>
    </row>
    <row r="4561" spans="1:32" x14ac:dyDescent="0.25">
      <c r="A4561">
        <v>4560</v>
      </c>
      <c r="B4561" t="s">
        <v>32</v>
      </c>
      <c r="C4561">
        <v>53</v>
      </c>
      <c r="D4561" t="s">
        <v>45</v>
      </c>
      <c r="E4561" t="s">
        <v>54</v>
      </c>
      <c r="F4561">
        <v>5</v>
      </c>
      <c r="G4561">
        <v>2</v>
      </c>
      <c r="H4561" t="s">
        <v>35</v>
      </c>
      <c r="I4561" t="s">
        <v>56</v>
      </c>
      <c r="J4561">
        <v>174</v>
      </c>
      <c r="K4561">
        <v>1155</v>
      </c>
      <c r="L4561">
        <v>921840</v>
      </c>
      <c r="M4561">
        <v>46092</v>
      </c>
      <c r="N4561">
        <v>30</v>
      </c>
      <c r="O4561" t="s">
        <v>52</v>
      </c>
      <c r="P4561">
        <v>1</v>
      </c>
      <c r="Q4561">
        <v>4</v>
      </c>
      <c r="R4561">
        <v>4</v>
      </c>
      <c r="S4561">
        <v>3</v>
      </c>
      <c r="T4561">
        <v>42</v>
      </c>
      <c r="U4561" t="s">
        <v>48</v>
      </c>
      <c r="V4561">
        <v>5</v>
      </c>
      <c r="W4561">
        <v>4</v>
      </c>
      <c r="X4561">
        <v>80</v>
      </c>
      <c r="Y4561">
        <v>1</v>
      </c>
      <c r="Z4561">
        <v>27</v>
      </c>
      <c r="AA4561">
        <v>5</v>
      </c>
      <c r="AB4561">
        <v>4</v>
      </c>
      <c r="AC4561">
        <v>12</v>
      </c>
      <c r="AD4561">
        <v>6</v>
      </c>
      <c r="AE4561">
        <v>7</v>
      </c>
      <c r="AF4561">
        <v>5</v>
      </c>
    </row>
    <row r="4562" spans="1:32" x14ac:dyDescent="0.25">
      <c r="A4562">
        <v>4561</v>
      </c>
      <c r="B4562" t="s">
        <v>32</v>
      </c>
      <c r="C4562">
        <v>39</v>
      </c>
      <c r="D4562" t="s">
        <v>49</v>
      </c>
      <c r="E4562" t="s">
        <v>60</v>
      </c>
      <c r="F4562">
        <v>2</v>
      </c>
      <c r="G4562">
        <v>3</v>
      </c>
      <c r="H4562" t="s">
        <v>35</v>
      </c>
      <c r="I4562" t="s">
        <v>43</v>
      </c>
      <c r="J4562">
        <v>80</v>
      </c>
      <c r="K4562">
        <v>1426</v>
      </c>
      <c r="L4562">
        <v>225874</v>
      </c>
      <c r="M4562">
        <v>10267</v>
      </c>
      <c r="N4562">
        <v>44</v>
      </c>
      <c r="O4562" t="s">
        <v>52</v>
      </c>
      <c r="P4562">
        <v>3</v>
      </c>
      <c r="Q4562">
        <v>1</v>
      </c>
      <c r="R4562">
        <v>4</v>
      </c>
      <c r="S4562">
        <v>2</v>
      </c>
      <c r="T4562">
        <v>12</v>
      </c>
      <c r="U4562" t="s">
        <v>48</v>
      </c>
      <c r="V4562">
        <v>1</v>
      </c>
      <c r="W4562">
        <v>4</v>
      </c>
      <c r="X4562">
        <v>80</v>
      </c>
      <c r="Y4562">
        <v>3</v>
      </c>
      <c r="Z4562">
        <v>18</v>
      </c>
      <c r="AA4562">
        <v>1</v>
      </c>
      <c r="AB4562">
        <v>1</v>
      </c>
      <c r="AC4562">
        <v>15</v>
      </c>
      <c r="AD4562">
        <v>6</v>
      </c>
      <c r="AE4562">
        <v>14</v>
      </c>
      <c r="AF4562">
        <v>4</v>
      </c>
    </row>
    <row r="4563" spans="1:32" x14ac:dyDescent="0.25">
      <c r="A4563">
        <v>4562</v>
      </c>
      <c r="B4563" t="s">
        <v>39</v>
      </c>
      <c r="C4563">
        <v>58</v>
      </c>
      <c r="D4563" t="s">
        <v>33</v>
      </c>
      <c r="E4563" t="s">
        <v>59</v>
      </c>
      <c r="F4563">
        <v>2</v>
      </c>
      <c r="G4563">
        <v>5</v>
      </c>
      <c r="H4563" t="s">
        <v>42</v>
      </c>
      <c r="I4563" t="s">
        <v>56</v>
      </c>
      <c r="J4563">
        <v>92</v>
      </c>
      <c r="K4563">
        <v>777</v>
      </c>
      <c r="L4563">
        <v>17786</v>
      </c>
      <c r="M4563">
        <v>17786</v>
      </c>
      <c r="N4563">
        <v>44</v>
      </c>
      <c r="O4563" t="s">
        <v>44</v>
      </c>
      <c r="P4563">
        <v>2</v>
      </c>
      <c r="Q4563">
        <v>1</v>
      </c>
      <c r="R4563">
        <v>1</v>
      </c>
      <c r="S4563">
        <v>4</v>
      </c>
      <c r="T4563">
        <v>13</v>
      </c>
      <c r="U4563" t="s">
        <v>38</v>
      </c>
      <c r="V4563">
        <v>7</v>
      </c>
      <c r="W4563">
        <v>1</v>
      </c>
      <c r="X4563">
        <v>80</v>
      </c>
      <c r="Y4563">
        <v>1</v>
      </c>
      <c r="Z4563">
        <v>33</v>
      </c>
      <c r="AA4563">
        <v>2</v>
      </c>
      <c r="AB4563">
        <v>1</v>
      </c>
      <c r="AC4563">
        <v>30</v>
      </c>
      <c r="AD4563">
        <v>15</v>
      </c>
      <c r="AE4563">
        <v>10</v>
      </c>
      <c r="AF4563">
        <v>4</v>
      </c>
    </row>
    <row r="4564" spans="1:32" x14ac:dyDescent="0.25">
      <c r="A4564">
        <v>4563</v>
      </c>
      <c r="B4564" t="s">
        <v>39</v>
      </c>
      <c r="C4564">
        <v>41</v>
      </c>
      <c r="D4564" t="s">
        <v>40</v>
      </c>
      <c r="E4564" t="s">
        <v>34</v>
      </c>
      <c r="F4564">
        <v>4</v>
      </c>
      <c r="G4564">
        <v>2</v>
      </c>
      <c r="H4564" t="s">
        <v>35</v>
      </c>
      <c r="I4564" t="s">
        <v>36</v>
      </c>
      <c r="J4564">
        <v>50</v>
      </c>
      <c r="K4564">
        <v>1473</v>
      </c>
      <c r="L4564">
        <v>498704</v>
      </c>
      <c r="M4564">
        <v>31169</v>
      </c>
      <c r="N4564">
        <v>31</v>
      </c>
      <c r="O4564" t="s">
        <v>52</v>
      </c>
      <c r="P4564">
        <v>3</v>
      </c>
      <c r="Q4564">
        <v>2</v>
      </c>
      <c r="R4564">
        <v>2</v>
      </c>
      <c r="S4564">
        <v>3</v>
      </c>
      <c r="T4564">
        <v>39</v>
      </c>
      <c r="U4564" t="s">
        <v>48</v>
      </c>
      <c r="V4564">
        <v>5</v>
      </c>
      <c r="W4564">
        <v>2</v>
      </c>
      <c r="X4564">
        <v>80</v>
      </c>
      <c r="Y4564">
        <v>1</v>
      </c>
      <c r="Z4564">
        <v>38</v>
      </c>
      <c r="AA4564">
        <v>5</v>
      </c>
      <c r="AB4564">
        <v>1</v>
      </c>
      <c r="AC4564">
        <v>18</v>
      </c>
      <c r="AD4564">
        <v>18</v>
      </c>
      <c r="AE4564">
        <v>1</v>
      </c>
      <c r="AF4564">
        <v>7</v>
      </c>
    </row>
    <row r="4565" spans="1:32" x14ac:dyDescent="0.25">
      <c r="A4565">
        <v>4564</v>
      </c>
      <c r="B4565" t="s">
        <v>32</v>
      </c>
      <c r="C4565">
        <v>26</v>
      </c>
      <c r="D4565" t="s">
        <v>58</v>
      </c>
      <c r="E4565" t="s">
        <v>41</v>
      </c>
      <c r="F4565">
        <v>4</v>
      </c>
      <c r="G4565">
        <v>4</v>
      </c>
      <c r="H4565" t="s">
        <v>35</v>
      </c>
      <c r="I4565" t="s">
        <v>56</v>
      </c>
      <c r="J4565">
        <v>106</v>
      </c>
      <c r="K4565">
        <v>562</v>
      </c>
      <c r="L4565">
        <v>979446</v>
      </c>
      <c r="M4565">
        <v>37671</v>
      </c>
      <c r="N4565">
        <v>29</v>
      </c>
      <c r="O4565" t="s">
        <v>37</v>
      </c>
      <c r="P4565">
        <v>3</v>
      </c>
      <c r="Q4565">
        <v>1</v>
      </c>
      <c r="R4565">
        <v>2</v>
      </c>
      <c r="S4565">
        <v>2</v>
      </c>
      <c r="T4565">
        <v>5</v>
      </c>
      <c r="U4565" t="s">
        <v>48</v>
      </c>
      <c r="V4565">
        <v>6</v>
      </c>
      <c r="W4565">
        <v>4</v>
      </c>
      <c r="X4565">
        <v>80</v>
      </c>
      <c r="Y4565">
        <v>2</v>
      </c>
      <c r="Z4565">
        <v>40</v>
      </c>
      <c r="AA4565">
        <v>3</v>
      </c>
      <c r="AB4565">
        <v>4</v>
      </c>
      <c r="AC4565">
        <v>27</v>
      </c>
      <c r="AD4565">
        <v>23</v>
      </c>
      <c r="AE4565">
        <v>9</v>
      </c>
      <c r="AF4565">
        <v>13</v>
      </c>
    </row>
    <row r="4566" spans="1:32" x14ac:dyDescent="0.25">
      <c r="A4566">
        <v>4565</v>
      </c>
      <c r="B4566" t="s">
        <v>39</v>
      </c>
      <c r="C4566">
        <v>35</v>
      </c>
      <c r="D4566" t="s">
        <v>33</v>
      </c>
      <c r="E4566" t="s">
        <v>46</v>
      </c>
      <c r="F4566">
        <v>2</v>
      </c>
      <c r="G4566">
        <v>4</v>
      </c>
      <c r="H4566" t="s">
        <v>57</v>
      </c>
      <c r="I4566" t="s">
        <v>43</v>
      </c>
      <c r="J4566">
        <v>196</v>
      </c>
      <c r="K4566">
        <v>921</v>
      </c>
      <c r="L4566">
        <v>186272</v>
      </c>
      <c r="M4566">
        <v>46568</v>
      </c>
      <c r="N4566">
        <v>16</v>
      </c>
      <c r="O4566" t="s">
        <v>44</v>
      </c>
      <c r="P4566">
        <v>4</v>
      </c>
      <c r="Q4566">
        <v>3</v>
      </c>
      <c r="R4566">
        <v>4</v>
      </c>
      <c r="S4566">
        <v>3</v>
      </c>
      <c r="T4566">
        <v>22</v>
      </c>
      <c r="U4566" t="s">
        <v>48</v>
      </c>
      <c r="V4566">
        <v>8</v>
      </c>
      <c r="W4566">
        <v>1</v>
      </c>
      <c r="X4566">
        <v>80</v>
      </c>
      <c r="Y4566">
        <v>3</v>
      </c>
      <c r="Z4566">
        <v>24</v>
      </c>
      <c r="AA4566">
        <v>6</v>
      </c>
      <c r="AB4566">
        <v>3</v>
      </c>
      <c r="AC4566">
        <v>6</v>
      </c>
      <c r="AD4566">
        <v>5</v>
      </c>
      <c r="AE4566">
        <v>2</v>
      </c>
      <c r="AF4566">
        <v>2</v>
      </c>
    </row>
    <row r="4567" spans="1:32" x14ac:dyDescent="0.25">
      <c r="A4567">
        <v>4566</v>
      </c>
      <c r="B4567" t="s">
        <v>39</v>
      </c>
      <c r="C4567">
        <v>31</v>
      </c>
      <c r="D4567" t="s">
        <v>45</v>
      </c>
      <c r="E4567" t="s">
        <v>60</v>
      </c>
      <c r="F4567">
        <v>4</v>
      </c>
      <c r="G4567">
        <v>5</v>
      </c>
      <c r="H4567" t="s">
        <v>50</v>
      </c>
      <c r="I4567" t="s">
        <v>56</v>
      </c>
      <c r="J4567">
        <v>85</v>
      </c>
      <c r="K4567">
        <v>885</v>
      </c>
      <c r="L4567">
        <v>563310</v>
      </c>
      <c r="M4567">
        <v>37554</v>
      </c>
      <c r="N4567">
        <v>19</v>
      </c>
      <c r="O4567" t="s">
        <v>44</v>
      </c>
      <c r="P4567">
        <v>1</v>
      </c>
      <c r="Q4567">
        <v>2</v>
      </c>
      <c r="R4567">
        <v>3</v>
      </c>
      <c r="S4567">
        <v>1</v>
      </c>
      <c r="T4567">
        <v>18</v>
      </c>
      <c r="U4567" t="s">
        <v>48</v>
      </c>
      <c r="V4567">
        <v>2</v>
      </c>
      <c r="W4567">
        <v>4</v>
      </c>
      <c r="X4567">
        <v>80</v>
      </c>
      <c r="Y4567">
        <v>4</v>
      </c>
      <c r="Z4567">
        <v>29</v>
      </c>
      <c r="AA4567">
        <v>1</v>
      </c>
      <c r="AB4567">
        <v>2</v>
      </c>
      <c r="AC4567">
        <v>6</v>
      </c>
      <c r="AD4567">
        <v>6</v>
      </c>
      <c r="AE4567">
        <v>4</v>
      </c>
      <c r="AF4567">
        <v>6</v>
      </c>
    </row>
    <row r="4568" spans="1:32" x14ac:dyDescent="0.25">
      <c r="A4568">
        <v>4567</v>
      </c>
      <c r="B4568" t="s">
        <v>32</v>
      </c>
      <c r="C4568">
        <v>47</v>
      </c>
      <c r="D4568" t="s">
        <v>49</v>
      </c>
      <c r="E4568" t="s">
        <v>59</v>
      </c>
      <c r="F4568">
        <v>5</v>
      </c>
      <c r="G4568">
        <v>4</v>
      </c>
      <c r="H4568" t="s">
        <v>47</v>
      </c>
      <c r="I4568" t="s">
        <v>43</v>
      </c>
      <c r="J4568">
        <v>125</v>
      </c>
      <c r="K4568">
        <v>284</v>
      </c>
      <c r="L4568">
        <v>38112</v>
      </c>
      <c r="M4568">
        <v>19056</v>
      </c>
      <c r="N4568">
        <v>25</v>
      </c>
      <c r="O4568" t="s">
        <v>37</v>
      </c>
      <c r="P4568">
        <v>3</v>
      </c>
      <c r="Q4568">
        <v>2</v>
      </c>
      <c r="R4568">
        <v>4</v>
      </c>
      <c r="S4568">
        <v>2</v>
      </c>
      <c r="T4568">
        <v>25</v>
      </c>
      <c r="U4568" t="s">
        <v>48</v>
      </c>
      <c r="V4568">
        <v>1</v>
      </c>
      <c r="W4568">
        <v>1</v>
      </c>
      <c r="X4568">
        <v>80</v>
      </c>
      <c r="Y4568">
        <v>2</v>
      </c>
      <c r="Z4568">
        <v>12</v>
      </c>
      <c r="AA4568">
        <v>1</v>
      </c>
      <c r="AB4568">
        <v>4</v>
      </c>
      <c r="AC4568">
        <v>8</v>
      </c>
      <c r="AD4568">
        <v>7</v>
      </c>
      <c r="AE4568">
        <v>6</v>
      </c>
      <c r="AF4568">
        <v>8</v>
      </c>
    </row>
    <row r="4569" spans="1:32" x14ac:dyDescent="0.25">
      <c r="A4569">
        <v>4568</v>
      </c>
      <c r="B4569" t="s">
        <v>39</v>
      </c>
      <c r="C4569">
        <v>58</v>
      </c>
      <c r="D4569" t="s">
        <v>40</v>
      </c>
      <c r="E4569" t="s">
        <v>46</v>
      </c>
      <c r="F4569">
        <v>2</v>
      </c>
      <c r="G4569">
        <v>2</v>
      </c>
      <c r="H4569" t="s">
        <v>40</v>
      </c>
      <c r="I4569" t="s">
        <v>56</v>
      </c>
      <c r="J4569">
        <v>140</v>
      </c>
      <c r="K4569">
        <v>1033</v>
      </c>
      <c r="L4569">
        <v>97028</v>
      </c>
      <c r="M4569">
        <v>24257</v>
      </c>
      <c r="N4569">
        <v>31</v>
      </c>
      <c r="O4569" t="s">
        <v>37</v>
      </c>
      <c r="P4569">
        <v>4</v>
      </c>
      <c r="Q4569">
        <v>3</v>
      </c>
      <c r="R4569">
        <v>2</v>
      </c>
      <c r="S4569">
        <v>3</v>
      </c>
      <c r="T4569">
        <v>40</v>
      </c>
      <c r="U4569" t="s">
        <v>38</v>
      </c>
      <c r="V4569">
        <v>1</v>
      </c>
      <c r="W4569">
        <v>3</v>
      </c>
      <c r="X4569">
        <v>80</v>
      </c>
      <c r="Y4569">
        <v>2</v>
      </c>
      <c r="Z4569">
        <v>25</v>
      </c>
      <c r="AA4569">
        <v>1</v>
      </c>
      <c r="AB4569">
        <v>4</v>
      </c>
      <c r="AC4569">
        <v>12</v>
      </c>
      <c r="AD4569">
        <v>7</v>
      </c>
      <c r="AE4569">
        <v>3</v>
      </c>
      <c r="AF4569">
        <v>1</v>
      </c>
    </row>
    <row r="4570" spans="1:32" x14ac:dyDescent="0.25">
      <c r="A4570">
        <v>4569</v>
      </c>
      <c r="B4570" t="s">
        <v>39</v>
      </c>
      <c r="C4570">
        <v>49</v>
      </c>
      <c r="D4570" t="s">
        <v>33</v>
      </c>
      <c r="E4570" t="s">
        <v>46</v>
      </c>
      <c r="F4570">
        <v>5</v>
      </c>
      <c r="G4570">
        <v>4</v>
      </c>
      <c r="H4570" t="s">
        <v>40</v>
      </c>
      <c r="I4570" t="s">
        <v>56</v>
      </c>
      <c r="J4570">
        <v>128</v>
      </c>
      <c r="K4570">
        <v>1439</v>
      </c>
      <c r="L4570">
        <v>216160</v>
      </c>
      <c r="M4570">
        <v>30880</v>
      </c>
      <c r="N4570">
        <v>29</v>
      </c>
      <c r="O4570" t="s">
        <v>44</v>
      </c>
      <c r="P4570">
        <v>4</v>
      </c>
      <c r="Q4570">
        <v>3</v>
      </c>
      <c r="R4570">
        <v>4</v>
      </c>
      <c r="S4570">
        <v>3</v>
      </c>
      <c r="T4570">
        <v>13</v>
      </c>
      <c r="U4570" t="s">
        <v>48</v>
      </c>
      <c r="V4570">
        <v>0</v>
      </c>
      <c r="W4570">
        <v>3</v>
      </c>
      <c r="X4570">
        <v>80</v>
      </c>
      <c r="Y4570">
        <v>4</v>
      </c>
      <c r="Z4570">
        <v>32</v>
      </c>
      <c r="AA4570">
        <v>5</v>
      </c>
      <c r="AB4570">
        <v>3</v>
      </c>
      <c r="AC4570">
        <v>27</v>
      </c>
      <c r="AD4570">
        <v>20</v>
      </c>
      <c r="AE4570">
        <v>5</v>
      </c>
      <c r="AF4570">
        <v>6</v>
      </c>
    </row>
    <row r="4571" spans="1:32" x14ac:dyDescent="0.25">
      <c r="A4571">
        <v>4570</v>
      </c>
      <c r="B4571" t="s">
        <v>32</v>
      </c>
      <c r="C4571">
        <v>43</v>
      </c>
      <c r="D4571" t="s">
        <v>33</v>
      </c>
      <c r="E4571" t="s">
        <v>34</v>
      </c>
      <c r="F4571">
        <v>5</v>
      </c>
      <c r="G4571">
        <v>5</v>
      </c>
      <c r="H4571" t="s">
        <v>35</v>
      </c>
      <c r="I4571" t="s">
        <v>56</v>
      </c>
      <c r="J4571">
        <v>54</v>
      </c>
      <c r="K4571">
        <v>592</v>
      </c>
      <c r="L4571">
        <v>131280</v>
      </c>
      <c r="M4571">
        <v>10940</v>
      </c>
      <c r="N4571">
        <v>10</v>
      </c>
      <c r="O4571" t="s">
        <v>52</v>
      </c>
      <c r="P4571">
        <v>1</v>
      </c>
      <c r="Q4571">
        <v>4</v>
      </c>
      <c r="R4571">
        <v>3</v>
      </c>
      <c r="S4571">
        <v>3</v>
      </c>
      <c r="T4571">
        <v>35</v>
      </c>
      <c r="U4571" t="s">
        <v>38</v>
      </c>
      <c r="V4571">
        <v>3</v>
      </c>
      <c r="W4571">
        <v>3</v>
      </c>
      <c r="X4571">
        <v>80</v>
      </c>
      <c r="Y4571">
        <v>2</v>
      </c>
      <c r="Z4571">
        <v>22</v>
      </c>
      <c r="AA4571">
        <v>5</v>
      </c>
      <c r="AB4571">
        <v>2</v>
      </c>
      <c r="AC4571">
        <v>3</v>
      </c>
      <c r="AD4571">
        <v>1</v>
      </c>
      <c r="AE4571">
        <v>1</v>
      </c>
      <c r="AF4571">
        <v>1</v>
      </c>
    </row>
    <row r="4572" spans="1:32" x14ac:dyDescent="0.25">
      <c r="A4572">
        <v>4571</v>
      </c>
      <c r="B4572" t="s">
        <v>32</v>
      </c>
      <c r="C4572">
        <v>36</v>
      </c>
      <c r="D4572" t="s">
        <v>49</v>
      </c>
      <c r="E4572" t="s">
        <v>59</v>
      </c>
      <c r="F4572">
        <v>3</v>
      </c>
      <c r="G4572">
        <v>5</v>
      </c>
      <c r="H4572" t="s">
        <v>40</v>
      </c>
      <c r="I4572" t="s">
        <v>56</v>
      </c>
      <c r="J4572">
        <v>86</v>
      </c>
      <c r="K4572">
        <v>777</v>
      </c>
      <c r="L4572">
        <v>638170</v>
      </c>
      <c r="M4572">
        <v>24545</v>
      </c>
      <c r="N4572">
        <v>43</v>
      </c>
      <c r="O4572" t="s">
        <v>44</v>
      </c>
      <c r="P4572">
        <v>4</v>
      </c>
      <c r="Q4572">
        <v>4</v>
      </c>
      <c r="R4572">
        <v>2</v>
      </c>
      <c r="S4572">
        <v>1</v>
      </c>
      <c r="T4572">
        <v>47</v>
      </c>
      <c r="U4572" t="s">
        <v>38</v>
      </c>
      <c r="V4572">
        <v>1</v>
      </c>
      <c r="W4572">
        <v>3</v>
      </c>
      <c r="X4572">
        <v>80</v>
      </c>
      <c r="Y4572">
        <v>3</v>
      </c>
      <c r="Z4572">
        <v>9</v>
      </c>
      <c r="AA4572">
        <v>6</v>
      </c>
      <c r="AB4572">
        <v>3</v>
      </c>
      <c r="AC4572">
        <v>6</v>
      </c>
      <c r="AD4572">
        <v>4</v>
      </c>
      <c r="AE4572">
        <v>6</v>
      </c>
      <c r="AF4572">
        <v>4</v>
      </c>
    </row>
    <row r="4573" spans="1:32" x14ac:dyDescent="0.25">
      <c r="A4573">
        <v>4572</v>
      </c>
      <c r="B4573" t="s">
        <v>32</v>
      </c>
      <c r="C4573">
        <v>38</v>
      </c>
      <c r="D4573" t="s">
        <v>58</v>
      </c>
      <c r="E4573" t="s">
        <v>34</v>
      </c>
      <c r="F4573">
        <v>2</v>
      </c>
      <c r="G4573">
        <v>2</v>
      </c>
      <c r="H4573" t="s">
        <v>47</v>
      </c>
      <c r="I4573" t="s">
        <v>36</v>
      </c>
      <c r="J4573">
        <v>31</v>
      </c>
      <c r="K4573">
        <v>1060</v>
      </c>
      <c r="L4573">
        <v>78993</v>
      </c>
      <c r="M4573">
        <v>8777</v>
      </c>
      <c r="N4573">
        <v>46</v>
      </c>
      <c r="O4573" t="s">
        <v>37</v>
      </c>
      <c r="P4573">
        <v>3</v>
      </c>
      <c r="Q4573">
        <v>4</v>
      </c>
      <c r="R4573">
        <v>2</v>
      </c>
      <c r="S4573">
        <v>4</v>
      </c>
      <c r="T4573">
        <v>20</v>
      </c>
      <c r="U4573" t="s">
        <v>48</v>
      </c>
      <c r="V4573">
        <v>7</v>
      </c>
      <c r="W4573">
        <v>3</v>
      </c>
      <c r="X4573">
        <v>80</v>
      </c>
      <c r="Y4573">
        <v>1</v>
      </c>
      <c r="Z4573">
        <v>5</v>
      </c>
      <c r="AA4573">
        <v>6</v>
      </c>
      <c r="AB4573">
        <v>3</v>
      </c>
      <c r="AC4573">
        <v>5</v>
      </c>
      <c r="AD4573">
        <v>3</v>
      </c>
      <c r="AE4573">
        <v>1</v>
      </c>
      <c r="AF4573">
        <v>2</v>
      </c>
    </row>
    <row r="4574" spans="1:32" x14ac:dyDescent="0.25">
      <c r="A4574">
        <v>4573</v>
      </c>
      <c r="B4574" t="s">
        <v>32</v>
      </c>
      <c r="C4574">
        <v>43</v>
      </c>
      <c r="D4574" t="s">
        <v>40</v>
      </c>
      <c r="E4574" t="s">
        <v>41</v>
      </c>
      <c r="F4574">
        <v>4</v>
      </c>
      <c r="G4574">
        <v>4</v>
      </c>
      <c r="H4574" t="s">
        <v>57</v>
      </c>
      <c r="I4574" t="s">
        <v>43</v>
      </c>
      <c r="J4574">
        <v>141</v>
      </c>
      <c r="K4574">
        <v>714</v>
      </c>
      <c r="L4574">
        <v>821015</v>
      </c>
      <c r="M4574">
        <v>48295</v>
      </c>
      <c r="N4574">
        <v>24</v>
      </c>
      <c r="O4574" t="s">
        <v>52</v>
      </c>
      <c r="P4574">
        <v>3</v>
      </c>
      <c r="Q4574">
        <v>3</v>
      </c>
      <c r="R4574">
        <v>4</v>
      </c>
      <c r="S4574">
        <v>4</v>
      </c>
      <c r="T4574">
        <v>14</v>
      </c>
      <c r="U4574" t="s">
        <v>38</v>
      </c>
      <c r="V4574">
        <v>4</v>
      </c>
      <c r="W4574">
        <v>2</v>
      </c>
      <c r="X4574">
        <v>80</v>
      </c>
      <c r="Y4574">
        <v>1</v>
      </c>
      <c r="Z4574">
        <v>16</v>
      </c>
      <c r="AA4574">
        <v>2</v>
      </c>
      <c r="AB4574">
        <v>4</v>
      </c>
      <c r="AC4574">
        <v>16</v>
      </c>
      <c r="AD4574">
        <v>13</v>
      </c>
      <c r="AE4574">
        <v>10</v>
      </c>
      <c r="AF4574">
        <v>3</v>
      </c>
    </row>
    <row r="4575" spans="1:32" x14ac:dyDescent="0.25">
      <c r="A4575">
        <v>4574</v>
      </c>
      <c r="B4575" t="s">
        <v>32</v>
      </c>
      <c r="C4575">
        <v>57</v>
      </c>
      <c r="D4575" t="s">
        <v>58</v>
      </c>
      <c r="E4575" t="s">
        <v>54</v>
      </c>
      <c r="F4575">
        <v>1</v>
      </c>
      <c r="G4575">
        <v>5</v>
      </c>
      <c r="H4575" t="s">
        <v>57</v>
      </c>
      <c r="I4575" t="s">
        <v>56</v>
      </c>
      <c r="J4575">
        <v>95</v>
      </c>
      <c r="K4575">
        <v>641</v>
      </c>
      <c r="L4575">
        <v>234036</v>
      </c>
      <c r="M4575">
        <v>8668</v>
      </c>
      <c r="N4575">
        <v>1</v>
      </c>
      <c r="O4575" t="s">
        <v>37</v>
      </c>
      <c r="P4575">
        <v>2</v>
      </c>
      <c r="Q4575">
        <v>2</v>
      </c>
      <c r="R4575">
        <v>2</v>
      </c>
      <c r="S4575">
        <v>2</v>
      </c>
      <c r="T4575">
        <v>31</v>
      </c>
      <c r="U4575" t="s">
        <v>48</v>
      </c>
      <c r="V4575">
        <v>4</v>
      </c>
      <c r="W4575">
        <v>3</v>
      </c>
      <c r="X4575">
        <v>80</v>
      </c>
      <c r="Y4575">
        <v>4</v>
      </c>
      <c r="Z4575">
        <v>12</v>
      </c>
      <c r="AA4575">
        <v>6</v>
      </c>
      <c r="AB4575">
        <v>2</v>
      </c>
      <c r="AC4575">
        <v>12</v>
      </c>
      <c r="AD4575">
        <v>2</v>
      </c>
      <c r="AE4575">
        <v>6</v>
      </c>
      <c r="AF4575">
        <v>12</v>
      </c>
    </row>
    <row r="4576" spans="1:32" x14ac:dyDescent="0.25">
      <c r="A4576">
        <v>4575</v>
      </c>
      <c r="B4576" t="s">
        <v>32</v>
      </c>
      <c r="C4576">
        <v>19</v>
      </c>
      <c r="D4576" t="s">
        <v>49</v>
      </c>
      <c r="E4576" t="s">
        <v>51</v>
      </c>
      <c r="F4576">
        <v>2</v>
      </c>
      <c r="G4576">
        <v>1</v>
      </c>
      <c r="H4576" t="s">
        <v>57</v>
      </c>
      <c r="I4576" t="s">
        <v>36</v>
      </c>
      <c r="J4576">
        <v>67</v>
      </c>
      <c r="K4576">
        <v>838</v>
      </c>
      <c r="L4576">
        <v>119676</v>
      </c>
      <c r="M4576">
        <v>29919</v>
      </c>
      <c r="N4576">
        <v>26</v>
      </c>
      <c r="O4576" t="s">
        <v>52</v>
      </c>
      <c r="P4576">
        <v>1</v>
      </c>
      <c r="Q4576">
        <v>4</v>
      </c>
      <c r="R4576">
        <v>3</v>
      </c>
      <c r="S4576">
        <v>1</v>
      </c>
      <c r="T4576">
        <v>8</v>
      </c>
      <c r="U4576" t="s">
        <v>48</v>
      </c>
      <c r="V4576">
        <v>2</v>
      </c>
      <c r="W4576">
        <v>2</v>
      </c>
      <c r="X4576">
        <v>80</v>
      </c>
      <c r="Y4576">
        <v>1</v>
      </c>
      <c r="Z4576">
        <v>21</v>
      </c>
      <c r="AA4576">
        <v>4</v>
      </c>
      <c r="AB4576">
        <v>4</v>
      </c>
      <c r="AC4576">
        <v>6</v>
      </c>
      <c r="AD4576">
        <v>2</v>
      </c>
      <c r="AE4576">
        <v>3</v>
      </c>
      <c r="AF4576">
        <v>4</v>
      </c>
    </row>
    <row r="4577" spans="1:32" x14ac:dyDescent="0.25">
      <c r="A4577">
        <v>4576</v>
      </c>
      <c r="B4577" t="s">
        <v>39</v>
      </c>
      <c r="C4577">
        <v>26</v>
      </c>
      <c r="D4577" t="s">
        <v>40</v>
      </c>
      <c r="E4577" t="s">
        <v>40</v>
      </c>
      <c r="F4577">
        <v>4</v>
      </c>
      <c r="G4577">
        <v>5</v>
      </c>
      <c r="H4577" t="s">
        <v>40</v>
      </c>
      <c r="I4577" t="s">
        <v>43</v>
      </c>
      <c r="J4577">
        <v>115</v>
      </c>
      <c r="K4577">
        <v>723</v>
      </c>
      <c r="L4577">
        <v>1355460</v>
      </c>
      <c r="M4577">
        <v>45182</v>
      </c>
      <c r="N4577">
        <v>42</v>
      </c>
      <c r="O4577" t="s">
        <v>44</v>
      </c>
      <c r="P4577">
        <v>3</v>
      </c>
      <c r="Q4577">
        <v>3</v>
      </c>
      <c r="R4577">
        <v>4</v>
      </c>
      <c r="S4577">
        <v>3</v>
      </c>
      <c r="T4577">
        <v>4</v>
      </c>
      <c r="U4577" t="s">
        <v>48</v>
      </c>
      <c r="V4577">
        <v>6</v>
      </c>
      <c r="W4577">
        <v>4</v>
      </c>
      <c r="X4577">
        <v>80</v>
      </c>
      <c r="Y4577">
        <v>1</v>
      </c>
      <c r="Z4577">
        <v>22</v>
      </c>
      <c r="AA4577">
        <v>6</v>
      </c>
      <c r="AB4577">
        <v>4</v>
      </c>
      <c r="AC4577">
        <v>1</v>
      </c>
      <c r="AD4577">
        <v>1</v>
      </c>
      <c r="AE4577">
        <v>1</v>
      </c>
      <c r="AF4577">
        <v>1</v>
      </c>
    </row>
    <row r="4578" spans="1:32" x14ac:dyDescent="0.25">
      <c r="A4578">
        <v>4577</v>
      </c>
      <c r="B4578" t="s">
        <v>32</v>
      </c>
      <c r="C4578">
        <v>32</v>
      </c>
      <c r="D4578" t="s">
        <v>53</v>
      </c>
      <c r="E4578" t="s">
        <v>51</v>
      </c>
      <c r="F4578">
        <v>5</v>
      </c>
      <c r="G4578">
        <v>2</v>
      </c>
      <c r="H4578" t="s">
        <v>42</v>
      </c>
      <c r="I4578" t="s">
        <v>36</v>
      </c>
      <c r="J4578">
        <v>185</v>
      </c>
      <c r="K4578">
        <v>328</v>
      </c>
      <c r="L4578">
        <v>399924</v>
      </c>
      <c r="M4578">
        <v>14812</v>
      </c>
      <c r="N4578">
        <v>28</v>
      </c>
      <c r="O4578" t="s">
        <v>52</v>
      </c>
      <c r="P4578">
        <v>1</v>
      </c>
      <c r="Q4578">
        <v>1</v>
      </c>
      <c r="R4578">
        <v>2</v>
      </c>
      <c r="S4578">
        <v>2</v>
      </c>
      <c r="T4578">
        <v>9</v>
      </c>
      <c r="U4578" t="s">
        <v>38</v>
      </c>
      <c r="V4578">
        <v>2</v>
      </c>
      <c r="W4578">
        <v>3</v>
      </c>
      <c r="X4578">
        <v>80</v>
      </c>
      <c r="Y4578">
        <v>2</v>
      </c>
      <c r="Z4578">
        <v>18</v>
      </c>
      <c r="AA4578">
        <v>6</v>
      </c>
      <c r="AB4578">
        <v>3</v>
      </c>
      <c r="AC4578">
        <v>17</v>
      </c>
      <c r="AD4578">
        <v>13</v>
      </c>
      <c r="AE4578">
        <v>10</v>
      </c>
      <c r="AF4578">
        <v>1</v>
      </c>
    </row>
    <row r="4579" spans="1:32" x14ac:dyDescent="0.25">
      <c r="A4579">
        <v>4578</v>
      </c>
      <c r="B4579" t="s">
        <v>39</v>
      </c>
      <c r="C4579">
        <v>51</v>
      </c>
      <c r="D4579" t="s">
        <v>49</v>
      </c>
      <c r="E4579" t="s">
        <v>54</v>
      </c>
      <c r="F4579">
        <v>3</v>
      </c>
      <c r="G4579">
        <v>2</v>
      </c>
      <c r="H4579" t="s">
        <v>35</v>
      </c>
      <c r="I4579" t="s">
        <v>36</v>
      </c>
      <c r="J4579">
        <v>90</v>
      </c>
      <c r="K4579">
        <v>904</v>
      </c>
      <c r="L4579">
        <v>663726</v>
      </c>
      <c r="M4579">
        <v>47409</v>
      </c>
      <c r="N4579">
        <v>43</v>
      </c>
      <c r="O4579" t="s">
        <v>44</v>
      </c>
      <c r="P4579">
        <v>3</v>
      </c>
      <c r="Q4579">
        <v>4</v>
      </c>
      <c r="R4579">
        <v>2</v>
      </c>
      <c r="S4579">
        <v>2</v>
      </c>
      <c r="T4579">
        <v>44</v>
      </c>
      <c r="U4579" t="s">
        <v>48</v>
      </c>
      <c r="V4579">
        <v>7</v>
      </c>
      <c r="W4579">
        <v>1</v>
      </c>
      <c r="X4579">
        <v>80</v>
      </c>
      <c r="Y4579">
        <v>3</v>
      </c>
      <c r="Z4579">
        <v>4</v>
      </c>
      <c r="AA4579">
        <v>4</v>
      </c>
      <c r="AB4579">
        <v>1</v>
      </c>
      <c r="AC4579">
        <v>2</v>
      </c>
      <c r="AD4579">
        <v>2</v>
      </c>
      <c r="AE4579">
        <v>1</v>
      </c>
      <c r="AF4579">
        <v>2</v>
      </c>
    </row>
    <row r="4580" spans="1:32" x14ac:dyDescent="0.25">
      <c r="A4580">
        <v>4579</v>
      </c>
      <c r="B4580" t="s">
        <v>39</v>
      </c>
      <c r="C4580">
        <v>57</v>
      </c>
      <c r="D4580" t="s">
        <v>58</v>
      </c>
      <c r="E4580" t="s">
        <v>41</v>
      </c>
      <c r="F4580">
        <v>4</v>
      </c>
      <c r="G4580">
        <v>2</v>
      </c>
      <c r="H4580" t="s">
        <v>47</v>
      </c>
      <c r="I4580" t="s">
        <v>36</v>
      </c>
      <c r="J4580">
        <v>153</v>
      </c>
      <c r="K4580">
        <v>224</v>
      </c>
      <c r="L4580">
        <v>100386</v>
      </c>
      <c r="M4580">
        <v>16731</v>
      </c>
      <c r="N4580">
        <v>15</v>
      </c>
      <c r="O4580" t="s">
        <v>52</v>
      </c>
      <c r="P4580">
        <v>2</v>
      </c>
      <c r="Q4580">
        <v>1</v>
      </c>
      <c r="R4580">
        <v>3</v>
      </c>
      <c r="S4580">
        <v>3</v>
      </c>
      <c r="T4580">
        <v>0</v>
      </c>
      <c r="U4580" t="s">
        <v>48</v>
      </c>
      <c r="V4580">
        <v>1</v>
      </c>
      <c r="W4580">
        <v>4</v>
      </c>
      <c r="X4580">
        <v>80</v>
      </c>
      <c r="Y4580">
        <v>1</v>
      </c>
      <c r="Z4580">
        <v>2</v>
      </c>
      <c r="AA4580">
        <v>6</v>
      </c>
      <c r="AB4580">
        <v>4</v>
      </c>
      <c r="AC4580">
        <v>1</v>
      </c>
      <c r="AD4580">
        <v>1</v>
      </c>
      <c r="AE4580">
        <v>1</v>
      </c>
      <c r="AF4580">
        <v>1</v>
      </c>
    </row>
    <row r="4581" spans="1:32" x14ac:dyDescent="0.25">
      <c r="A4581">
        <v>4580</v>
      </c>
      <c r="B4581" t="s">
        <v>32</v>
      </c>
      <c r="C4581">
        <v>40</v>
      </c>
      <c r="D4581" t="s">
        <v>49</v>
      </c>
      <c r="E4581" t="s">
        <v>59</v>
      </c>
      <c r="F4581">
        <v>4</v>
      </c>
      <c r="G4581">
        <v>3</v>
      </c>
      <c r="H4581" t="s">
        <v>40</v>
      </c>
      <c r="I4581" t="s">
        <v>36</v>
      </c>
      <c r="J4581">
        <v>197</v>
      </c>
      <c r="K4581">
        <v>357</v>
      </c>
      <c r="L4581">
        <v>790524</v>
      </c>
      <c r="M4581">
        <v>43918</v>
      </c>
      <c r="N4581">
        <v>22</v>
      </c>
      <c r="O4581" t="s">
        <v>52</v>
      </c>
      <c r="P4581">
        <v>1</v>
      </c>
      <c r="Q4581">
        <v>1</v>
      </c>
      <c r="R4581">
        <v>4</v>
      </c>
      <c r="S4581">
        <v>4</v>
      </c>
      <c r="T4581">
        <v>26</v>
      </c>
      <c r="U4581" t="s">
        <v>38</v>
      </c>
      <c r="V4581">
        <v>1</v>
      </c>
      <c r="W4581">
        <v>4</v>
      </c>
      <c r="X4581">
        <v>80</v>
      </c>
      <c r="Y4581">
        <v>2</v>
      </c>
      <c r="Z4581">
        <v>7</v>
      </c>
      <c r="AA4581">
        <v>1</v>
      </c>
      <c r="AB4581">
        <v>1</v>
      </c>
      <c r="AC4581">
        <v>1</v>
      </c>
      <c r="AD4581">
        <v>1</v>
      </c>
      <c r="AE4581">
        <v>1</v>
      </c>
      <c r="AF4581">
        <v>1</v>
      </c>
    </row>
    <row r="4582" spans="1:32" x14ac:dyDescent="0.25">
      <c r="A4582">
        <v>4581</v>
      </c>
      <c r="B4582" t="s">
        <v>32</v>
      </c>
      <c r="C4582">
        <v>60</v>
      </c>
      <c r="D4582" t="s">
        <v>58</v>
      </c>
      <c r="E4582" t="s">
        <v>41</v>
      </c>
      <c r="F4582">
        <v>1</v>
      </c>
      <c r="G4582">
        <v>4</v>
      </c>
      <c r="H4582" t="s">
        <v>57</v>
      </c>
      <c r="I4582" t="s">
        <v>43</v>
      </c>
      <c r="J4582">
        <v>97</v>
      </c>
      <c r="K4582">
        <v>1486</v>
      </c>
      <c r="L4582">
        <v>295295</v>
      </c>
      <c r="M4582">
        <v>42185</v>
      </c>
      <c r="N4582">
        <v>48</v>
      </c>
      <c r="O4582" t="s">
        <v>44</v>
      </c>
      <c r="P4582">
        <v>2</v>
      </c>
      <c r="Q4582">
        <v>4</v>
      </c>
      <c r="R4582">
        <v>4</v>
      </c>
      <c r="S4582">
        <v>1</v>
      </c>
      <c r="T4582">
        <v>37</v>
      </c>
      <c r="U4582" t="s">
        <v>38</v>
      </c>
      <c r="V4582">
        <v>1</v>
      </c>
      <c r="W4582">
        <v>1</v>
      </c>
      <c r="X4582">
        <v>80</v>
      </c>
      <c r="Y4582">
        <v>1</v>
      </c>
      <c r="Z4582">
        <v>24</v>
      </c>
      <c r="AA4582">
        <v>5</v>
      </c>
      <c r="AB4582">
        <v>4</v>
      </c>
      <c r="AC4582">
        <v>10</v>
      </c>
      <c r="AD4582">
        <v>10</v>
      </c>
      <c r="AE4582">
        <v>1</v>
      </c>
      <c r="AF4582">
        <v>1</v>
      </c>
    </row>
    <row r="4583" spans="1:32" x14ac:dyDescent="0.25">
      <c r="A4583">
        <v>4582</v>
      </c>
      <c r="B4583" t="s">
        <v>39</v>
      </c>
      <c r="C4583">
        <v>27</v>
      </c>
      <c r="D4583" t="s">
        <v>45</v>
      </c>
      <c r="E4583" t="s">
        <v>41</v>
      </c>
      <c r="F4583">
        <v>4</v>
      </c>
      <c r="G4583">
        <v>2</v>
      </c>
      <c r="H4583" t="s">
        <v>40</v>
      </c>
      <c r="I4583" t="s">
        <v>43</v>
      </c>
      <c r="J4583">
        <v>151</v>
      </c>
      <c r="K4583">
        <v>1317</v>
      </c>
      <c r="L4583">
        <v>4503</v>
      </c>
      <c r="M4583">
        <v>1501</v>
      </c>
      <c r="N4583">
        <v>11</v>
      </c>
      <c r="O4583" t="s">
        <v>52</v>
      </c>
      <c r="P4583">
        <v>1</v>
      </c>
      <c r="Q4583">
        <v>3</v>
      </c>
      <c r="R4583">
        <v>2</v>
      </c>
      <c r="S4583">
        <v>4</v>
      </c>
      <c r="T4583">
        <v>33</v>
      </c>
      <c r="U4583" t="s">
        <v>48</v>
      </c>
      <c r="V4583">
        <v>1</v>
      </c>
      <c r="W4583">
        <v>1</v>
      </c>
      <c r="X4583">
        <v>80</v>
      </c>
      <c r="Y4583">
        <v>3</v>
      </c>
      <c r="Z4583">
        <v>4</v>
      </c>
      <c r="AA4583">
        <v>5</v>
      </c>
      <c r="AB4583">
        <v>1</v>
      </c>
      <c r="AC4583">
        <v>3</v>
      </c>
      <c r="AD4583">
        <v>2</v>
      </c>
      <c r="AE4583">
        <v>2</v>
      </c>
      <c r="AF4583">
        <v>1</v>
      </c>
    </row>
    <row r="4584" spans="1:32" x14ac:dyDescent="0.25">
      <c r="A4584">
        <v>4583</v>
      </c>
      <c r="B4584" t="s">
        <v>39</v>
      </c>
      <c r="C4584">
        <v>43</v>
      </c>
      <c r="D4584" t="s">
        <v>45</v>
      </c>
      <c r="E4584" t="s">
        <v>34</v>
      </c>
      <c r="F4584">
        <v>4</v>
      </c>
      <c r="G4584">
        <v>4</v>
      </c>
      <c r="H4584" t="s">
        <v>35</v>
      </c>
      <c r="I4584" t="s">
        <v>56</v>
      </c>
      <c r="J4584">
        <v>172</v>
      </c>
      <c r="K4584">
        <v>709</v>
      </c>
      <c r="L4584">
        <v>202215</v>
      </c>
      <c r="M4584">
        <v>11895</v>
      </c>
      <c r="N4584">
        <v>47</v>
      </c>
      <c r="O4584" t="s">
        <v>44</v>
      </c>
      <c r="P4584">
        <v>3</v>
      </c>
      <c r="Q4584">
        <v>3</v>
      </c>
      <c r="R4584">
        <v>1</v>
      </c>
      <c r="S4584">
        <v>1</v>
      </c>
      <c r="T4584">
        <v>42</v>
      </c>
      <c r="U4584" t="s">
        <v>48</v>
      </c>
      <c r="V4584">
        <v>3</v>
      </c>
      <c r="W4584">
        <v>2</v>
      </c>
      <c r="X4584">
        <v>80</v>
      </c>
      <c r="Y4584">
        <v>2</v>
      </c>
      <c r="Z4584">
        <v>32</v>
      </c>
      <c r="AA4584">
        <v>6</v>
      </c>
      <c r="AB4584">
        <v>3</v>
      </c>
      <c r="AC4584">
        <v>15</v>
      </c>
      <c r="AD4584">
        <v>15</v>
      </c>
      <c r="AE4584">
        <v>5</v>
      </c>
      <c r="AF4584">
        <v>1</v>
      </c>
    </row>
    <row r="4585" spans="1:32" x14ac:dyDescent="0.25">
      <c r="A4585">
        <v>4584</v>
      </c>
      <c r="B4585" t="s">
        <v>32</v>
      </c>
      <c r="C4585">
        <v>33</v>
      </c>
      <c r="D4585" t="s">
        <v>45</v>
      </c>
      <c r="E4585" t="s">
        <v>60</v>
      </c>
      <c r="F4585">
        <v>5</v>
      </c>
      <c r="G4585">
        <v>5</v>
      </c>
      <c r="H4585" t="s">
        <v>42</v>
      </c>
      <c r="I4585" t="s">
        <v>43</v>
      </c>
      <c r="J4585">
        <v>190</v>
      </c>
      <c r="K4585">
        <v>962</v>
      </c>
      <c r="L4585">
        <v>1077165</v>
      </c>
      <c r="M4585">
        <v>39895</v>
      </c>
      <c r="N4585">
        <v>50</v>
      </c>
      <c r="O4585" t="s">
        <v>52</v>
      </c>
      <c r="P4585">
        <v>2</v>
      </c>
      <c r="Q4585">
        <v>3</v>
      </c>
      <c r="R4585">
        <v>2</v>
      </c>
      <c r="S4585">
        <v>3</v>
      </c>
      <c r="T4585">
        <v>49</v>
      </c>
      <c r="U4585" t="s">
        <v>38</v>
      </c>
      <c r="V4585">
        <v>7</v>
      </c>
      <c r="W4585">
        <v>3</v>
      </c>
      <c r="X4585">
        <v>80</v>
      </c>
      <c r="Y4585">
        <v>3</v>
      </c>
      <c r="Z4585">
        <v>9</v>
      </c>
      <c r="AA4585">
        <v>4</v>
      </c>
      <c r="AB4585">
        <v>3</v>
      </c>
      <c r="AC4585">
        <v>9</v>
      </c>
      <c r="AD4585">
        <v>7</v>
      </c>
      <c r="AE4585">
        <v>1</v>
      </c>
      <c r="AF4585">
        <v>5</v>
      </c>
    </row>
    <row r="4586" spans="1:32" x14ac:dyDescent="0.25">
      <c r="A4586">
        <v>4585</v>
      </c>
      <c r="B4586" t="s">
        <v>39</v>
      </c>
      <c r="C4586">
        <v>47</v>
      </c>
      <c r="D4586" t="s">
        <v>58</v>
      </c>
      <c r="E4586" t="s">
        <v>55</v>
      </c>
      <c r="F4586">
        <v>1</v>
      </c>
      <c r="G4586">
        <v>4</v>
      </c>
      <c r="H4586" t="s">
        <v>35</v>
      </c>
      <c r="I4586" t="s">
        <v>56</v>
      </c>
      <c r="J4586">
        <v>181</v>
      </c>
      <c r="K4586">
        <v>1145</v>
      </c>
      <c r="L4586">
        <v>61044</v>
      </c>
      <c r="M4586">
        <v>15261</v>
      </c>
      <c r="N4586">
        <v>24</v>
      </c>
      <c r="O4586" t="s">
        <v>37</v>
      </c>
      <c r="P4586">
        <v>3</v>
      </c>
      <c r="Q4586">
        <v>2</v>
      </c>
      <c r="R4586">
        <v>2</v>
      </c>
      <c r="S4586">
        <v>1</v>
      </c>
      <c r="T4586">
        <v>9</v>
      </c>
      <c r="U4586" t="s">
        <v>38</v>
      </c>
      <c r="V4586">
        <v>3</v>
      </c>
      <c r="W4586">
        <v>3</v>
      </c>
      <c r="X4586">
        <v>80</v>
      </c>
      <c r="Y4586">
        <v>2</v>
      </c>
      <c r="Z4586">
        <v>3</v>
      </c>
      <c r="AA4586">
        <v>3</v>
      </c>
      <c r="AB4586">
        <v>2</v>
      </c>
      <c r="AC4586">
        <v>3</v>
      </c>
      <c r="AD4586">
        <v>3</v>
      </c>
      <c r="AE4586">
        <v>1</v>
      </c>
      <c r="AF4586">
        <v>3</v>
      </c>
    </row>
    <row r="4587" spans="1:32" x14ac:dyDescent="0.25">
      <c r="A4587">
        <v>4586</v>
      </c>
      <c r="B4587" t="s">
        <v>39</v>
      </c>
      <c r="C4587">
        <v>35</v>
      </c>
      <c r="D4587" t="s">
        <v>40</v>
      </c>
      <c r="E4587" t="s">
        <v>34</v>
      </c>
      <c r="F4587">
        <v>2</v>
      </c>
      <c r="G4587">
        <v>5</v>
      </c>
      <c r="H4587" t="s">
        <v>50</v>
      </c>
      <c r="I4587" t="s">
        <v>56</v>
      </c>
      <c r="J4587">
        <v>84</v>
      </c>
      <c r="K4587">
        <v>375</v>
      </c>
      <c r="L4587">
        <v>652032</v>
      </c>
      <c r="M4587">
        <v>27168</v>
      </c>
      <c r="N4587">
        <v>14</v>
      </c>
      <c r="O4587" t="s">
        <v>37</v>
      </c>
      <c r="P4587">
        <v>1</v>
      </c>
      <c r="Q4587">
        <v>1</v>
      </c>
      <c r="R4587">
        <v>2</v>
      </c>
      <c r="S4587">
        <v>4</v>
      </c>
      <c r="T4587">
        <v>38</v>
      </c>
      <c r="U4587" t="s">
        <v>48</v>
      </c>
      <c r="V4587">
        <v>0</v>
      </c>
      <c r="W4587">
        <v>3</v>
      </c>
      <c r="X4587">
        <v>80</v>
      </c>
      <c r="Y4587">
        <v>1</v>
      </c>
      <c r="Z4587">
        <v>12</v>
      </c>
      <c r="AA4587">
        <v>5</v>
      </c>
      <c r="AB4587">
        <v>3</v>
      </c>
      <c r="AC4587">
        <v>2</v>
      </c>
      <c r="AD4587">
        <v>1</v>
      </c>
      <c r="AE4587">
        <v>1</v>
      </c>
      <c r="AF4587">
        <v>2</v>
      </c>
    </row>
    <row r="4588" spans="1:32" x14ac:dyDescent="0.25">
      <c r="A4588">
        <v>4587</v>
      </c>
      <c r="B4588" t="s">
        <v>39</v>
      </c>
      <c r="C4588">
        <v>53</v>
      </c>
      <c r="D4588" t="s">
        <v>45</v>
      </c>
      <c r="E4588" t="s">
        <v>51</v>
      </c>
      <c r="F4588">
        <v>5</v>
      </c>
      <c r="G4588">
        <v>3</v>
      </c>
      <c r="H4588" t="s">
        <v>47</v>
      </c>
      <c r="I4588" t="s">
        <v>56</v>
      </c>
      <c r="J4588">
        <v>50</v>
      </c>
      <c r="K4588">
        <v>990</v>
      </c>
      <c r="L4588">
        <v>879282</v>
      </c>
      <c r="M4588">
        <v>46278</v>
      </c>
      <c r="N4588">
        <v>24</v>
      </c>
      <c r="O4588" t="s">
        <v>44</v>
      </c>
      <c r="P4588">
        <v>3</v>
      </c>
      <c r="Q4588">
        <v>1</v>
      </c>
      <c r="R4588">
        <v>2</v>
      </c>
      <c r="S4588">
        <v>1</v>
      </c>
      <c r="T4588">
        <v>20</v>
      </c>
      <c r="U4588" t="s">
        <v>48</v>
      </c>
      <c r="V4588">
        <v>5</v>
      </c>
      <c r="W4588">
        <v>2</v>
      </c>
      <c r="X4588">
        <v>80</v>
      </c>
      <c r="Y4588">
        <v>3</v>
      </c>
      <c r="Z4588">
        <v>37</v>
      </c>
      <c r="AA4588">
        <v>4</v>
      </c>
      <c r="AB4588">
        <v>2</v>
      </c>
      <c r="AC4588">
        <v>2</v>
      </c>
      <c r="AD4588">
        <v>1</v>
      </c>
      <c r="AE4588">
        <v>2</v>
      </c>
      <c r="AF4588">
        <v>2</v>
      </c>
    </row>
    <row r="4589" spans="1:32" x14ac:dyDescent="0.25">
      <c r="A4589">
        <v>4588</v>
      </c>
      <c r="B4589" t="s">
        <v>39</v>
      </c>
      <c r="C4589">
        <v>44</v>
      </c>
      <c r="D4589" t="s">
        <v>53</v>
      </c>
      <c r="E4589" t="s">
        <v>40</v>
      </c>
      <c r="F4589">
        <v>3</v>
      </c>
      <c r="G4589">
        <v>5</v>
      </c>
      <c r="H4589" t="s">
        <v>42</v>
      </c>
      <c r="I4589" t="s">
        <v>43</v>
      </c>
      <c r="J4589">
        <v>106</v>
      </c>
      <c r="K4589">
        <v>774</v>
      </c>
      <c r="L4589">
        <v>321356</v>
      </c>
      <c r="M4589">
        <v>22954</v>
      </c>
      <c r="N4589">
        <v>4</v>
      </c>
      <c r="O4589" t="s">
        <v>52</v>
      </c>
      <c r="P4589">
        <v>2</v>
      </c>
      <c r="Q4589">
        <v>3</v>
      </c>
      <c r="R4589">
        <v>2</v>
      </c>
      <c r="S4589">
        <v>4</v>
      </c>
      <c r="T4589">
        <v>40</v>
      </c>
      <c r="U4589" t="s">
        <v>48</v>
      </c>
      <c r="V4589">
        <v>2</v>
      </c>
      <c r="W4589">
        <v>1</v>
      </c>
      <c r="X4589">
        <v>80</v>
      </c>
      <c r="Y4589">
        <v>4</v>
      </c>
      <c r="Z4589">
        <v>5</v>
      </c>
      <c r="AA4589">
        <v>1</v>
      </c>
      <c r="AB4589">
        <v>4</v>
      </c>
      <c r="AC4589">
        <v>1</v>
      </c>
      <c r="AD4589">
        <v>1</v>
      </c>
      <c r="AE4589">
        <v>1</v>
      </c>
      <c r="AF4589">
        <v>1</v>
      </c>
    </row>
    <row r="4590" spans="1:32" x14ac:dyDescent="0.25">
      <c r="A4590">
        <v>4589</v>
      </c>
      <c r="B4590" t="s">
        <v>39</v>
      </c>
      <c r="C4590">
        <v>38</v>
      </c>
      <c r="D4590" t="s">
        <v>40</v>
      </c>
      <c r="E4590" t="s">
        <v>59</v>
      </c>
      <c r="F4590">
        <v>3</v>
      </c>
      <c r="G4590">
        <v>3</v>
      </c>
      <c r="H4590" t="s">
        <v>50</v>
      </c>
      <c r="I4590" t="s">
        <v>56</v>
      </c>
      <c r="J4590">
        <v>133</v>
      </c>
      <c r="K4590">
        <v>1092</v>
      </c>
      <c r="L4590">
        <v>413764</v>
      </c>
      <c r="M4590">
        <v>31828</v>
      </c>
      <c r="N4590">
        <v>50</v>
      </c>
      <c r="O4590" t="s">
        <v>52</v>
      </c>
      <c r="P4590">
        <v>4</v>
      </c>
      <c r="Q4590">
        <v>1</v>
      </c>
      <c r="R4590">
        <v>1</v>
      </c>
      <c r="S4590">
        <v>4</v>
      </c>
      <c r="T4590">
        <v>32</v>
      </c>
      <c r="U4590" t="s">
        <v>38</v>
      </c>
      <c r="V4590">
        <v>3</v>
      </c>
      <c r="W4590">
        <v>3</v>
      </c>
      <c r="X4590">
        <v>80</v>
      </c>
      <c r="Y4590">
        <v>2</v>
      </c>
      <c r="Z4590">
        <v>3</v>
      </c>
      <c r="AA4590">
        <v>1</v>
      </c>
      <c r="AB4590">
        <v>4</v>
      </c>
      <c r="AC4590">
        <v>1</v>
      </c>
      <c r="AD4590">
        <v>1</v>
      </c>
      <c r="AE4590">
        <v>1</v>
      </c>
      <c r="AF4590">
        <v>1</v>
      </c>
    </row>
    <row r="4591" spans="1:32" x14ac:dyDescent="0.25">
      <c r="A4591">
        <v>4590</v>
      </c>
      <c r="B4591" t="s">
        <v>32</v>
      </c>
      <c r="C4591">
        <v>29</v>
      </c>
      <c r="D4591" t="s">
        <v>33</v>
      </c>
      <c r="E4591" t="s">
        <v>41</v>
      </c>
      <c r="F4591">
        <v>5</v>
      </c>
      <c r="G4591">
        <v>4</v>
      </c>
      <c r="H4591" t="s">
        <v>35</v>
      </c>
      <c r="I4591" t="s">
        <v>56</v>
      </c>
      <c r="J4591">
        <v>91</v>
      </c>
      <c r="K4591">
        <v>972</v>
      </c>
      <c r="L4591">
        <v>836978</v>
      </c>
      <c r="M4591">
        <v>49234</v>
      </c>
      <c r="N4591">
        <v>27</v>
      </c>
      <c r="O4591" t="s">
        <v>37</v>
      </c>
      <c r="P4591">
        <v>4</v>
      </c>
      <c r="Q4591">
        <v>1</v>
      </c>
      <c r="R4591">
        <v>4</v>
      </c>
      <c r="S4591">
        <v>1</v>
      </c>
      <c r="T4591">
        <v>8</v>
      </c>
      <c r="U4591" t="s">
        <v>38</v>
      </c>
      <c r="V4591">
        <v>2</v>
      </c>
      <c r="W4591">
        <v>2</v>
      </c>
      <c r="X4591">
        <v>80</v>
      </c>
      <c r="Y4591">
        <v>1</v>
      </c>
      <c r="Z4591">
        <v>35</v>
      </c>
      <c r="AA4591">
        <v>5</v>
      </c>
      <c r="AB4591">
        <v>4</v>
      </c>
      <c r="AC4591">
        <v>29</v>
      </c>
      <c r="AD4591">
        <v>6</v>
      </c>
      <c r="AE4591">
        <v>18</v>
      </c>
      <c r="AF4591">
        <v>23</v>
      </c>
    </row>
    <row r="4592" spans="1:32" x14ac:dyDescent="0.25">
      <c r="A4592">
        <v>4591</v>
      </c>
      <c r="B4592" t="s">
        <v>32</v>
      </c>
      <c r="C4592">
        <v>22</v>
      </c>
      <c r="D4592" t="s">
        <v>49</v>
      </c>
      <c r="E4592" t="s">
        <v>51</v>
      </c>
      <c r="F4592">
        <v>2</v>
      </c>
      <c r="G4592">
        <v>3</v>
      </c>
      <c r="H4592" t="s">
        <v>50</v>
      </c>
      <c r="I4592" t="s">
        <v>43</v>
      </c>
      <c r="J4592">
        <v>198</v>
      </c>
      <c r="K4592">
        <v>339</v>
      </c>
      <c r="L4592">
        <v>180593</v>
      </c>
      <c r="M4592">
        <v>25799</v>
      </c>
      <c r="N4592">
        <v>30</v>
      </c>
      <c r="O4592" t="s">
        <v>52</v>
      </c>
      <c r="P4592">
        <v>1</v>
      </c>
      <c r="Q4592">
        <v>1</v>
      </c>
      <c r="R4592">
        <v>3</v>
      </c>
      <c r="S4592">
        <v>2</v>
      </c>
      <c r="T4592">
        <v>2</v>
      </c>
      <c r="U4592" t="s">
        <v>48</v>
      </c>
      <c r="V4592">
        <v>4</v>
      </c>
      <c r="W4592">
        <v>4</v>
      </c>
      <c r="X4592">
        <v>80</v>
      </c>
      <c r="Y4592">
        <v>4</v>
      </c>
      <c r="Z4592">
        <v>13</v>
      </c>
      <c r="AA4592">
        <v>2</v>
      </c>
      <c r="AB4592">
        <v>3</v>
      </c>
      <c r="AC4592">
        <v>2</v>
      </c>
      <c r="AD4592">
        <v>1</v>
      </c>
      <c r="AE4592">
        <v>2</v>
      </c>
      <c r="AF4592">
        <v>2</v>
      </c>
    </row>
    <row r="4593" spans="1:32" x14ac:dyDescent="0.25">
      <c r="A4593">
        <v>4592</v>
      </c>
      <c r="B4593" t="s">
        <v>39</v>
      </c>
      <c r="C4593">
        <v>20</v>
      </c>
      <c r="D4593" t="s">
        <v>58</v>
      </c>
      <c r="E4593" t="s">
        <v>41</v>
      </c>
      <c r="F4593">
        <v>2</v>
      </c>
      <c r="G4593">
        <v>5</v>
      </c>
      <c r="H4593" t="s">
        <v>35</v>
      </c>
      <c r="I4593" t="s">
        <v>56</v>
      </c>
      <c r="J4593">
        <v>107</v>
      </c>
      <c r="K4593">
        <v>579</v>
      </c>
      <c r="L4593">
        <v>894215</v>
      </c>
      <c r="M4593">
        <v>30835</v>
      </c>
      <c r="N4593">
        <v>29</v>
      </c>
      <c r="O4593" t="s">
        <v>52</v>
      </c>
      <c r="P4593">
        <v>2</v>
      </c>
      <c r="Q4593">
        <v>3</v>
      </c>
      <c r="R4593">
        <v>1</v>
      </c>
      <c r="S4593">
        <v>2</v>
      </c>
      <c r="T4593">
        <v>41</v>
      </c>
      <c r="U4593" t="s">
        <v>48</v>
      </c>
      <c r="V4593">
        <v>5</v>
      </c>
      <c r="W4593">
        <v>3</v>
      </c>
      <c r="X4593">
        <v>80</v>
      </c>
      <c r="Y4593">
        <v>1</v>
      </c>
      <c r="Z4593">
        <v>31</v>
      </c>
      <c r="AA4593">
        <v>6</v>
      </c>
      <c r="AB4593">
        <v>3</v>
      </c>
      <c r="AC4593">
        <v>2</v>
      </c>
      <c r="AD4593">
        <v>2</v>
      </c>
      <c r="AE4593">
        <v>1</v>
      </c>
      <c r="AF4593">
        <v>2</v>
      </c>
    </row>
    <row r="4594" spans="1:32" x14ac:dyDescent="0.25">
      <c r="A4594">
        <v>4593</v>
      </c>
      <c r="B4594" t="s">
        <v>39</v>
      </c>
      <c r="C4594">
        <v>38</v>
      </c>
      <c r="D4594" t="s">
        <v>53</v>
      </c>
      <c r="E4594" t="s">
        <v>61</v>
      </c>
      <c r="F4594">
        <v>3</v>
      </c>
      <c r="G4594">
        <v>4</v>
      </c>
      <c r="H4594" t="s">
        <v>40</v>
      </c>
      <c r="I4594" t="s">
        <v>56</v>
      </c>
      <c r="J4594">
        <v>49</v>
      </c>
      <c r="K4594">
        <v>574</v>
      </c>
      <c r="L4594">
        <v>4956</v>
      </c>
      <c r="M4594">
        <v>4956</v>
      </c>
      <c r="N4594">
        <v>1</v>
      </c>
      <c r="O4594" t="s">
        <v>52</v>
      </c>
      <c r="P4594">
        <v>4</v>
      </c>
      <c r="Q4594">
        <v>3</v>
      </c>
      <c r="R4594">
        <v>1</v>
      </c>
      <c r="S4594">
        <v>1</v>
      </c>
      <c r="T4594">
        <v>3</v>
      </c>
      <c r="U4594" t="s">
        <v>48</v>
      </c>
      <c r="V4594">
        <v>3</v>
      </c>
      <c r="W4594">
        <v>1</v>
      </c>
      <c r="X4594">
        <v>80</v>
      </c>
      <c r="Y4594">
        <v>3</v>
      </c>
      <c r="Z4594">
        <v>9</v>
      </c>
      <c r="AA4594">
        <v>5</v>
      </c>
      <c r="AB4594">
        <v>3</v>
      </c>
      <c r="AC4594">
        <v>2</v>
      </c>
      <c r="AD4594">
        <v>2</v>
      </c>
      <c r="AE4594">
        <v>2</v>
      </c>
      <c r="AF4594">
        <v>2</v>
      </c>
    </row>
    <row r="4595" spans="1:32" x14ac:dyDescent="0.25">
      <c r="A4595">
        <v>4594</v>
      </c>
      <c r="B4595" t="s">
        <v>32</v>
      </c>
      <c r="C4595">
        <v>43</v>
      </c>
      <c r="D4595" t="s">
        <v>58</v>
      </c>
      <c r="E4595" t="s">
        <v>61</v>
      </c>
      <c r="F4595">
        <v>1</v>
      </c>
      <c r="G4595">
        <v>4</v>
      </c>
      <c r="H4595" t="s">
        <v>57</v>
      </c>
      <c r="I4595" t="s">
        <v>43</v>
      </c>
      <c r="J4595">
        <v>148</v>
      </c>
      <c r="K4595">
        <v>1191</v>
      </c>
      <c r="L4595">
        <v>72436</v>
      </c>
      <c r="M4595">
        <v>10348</v>
      </c>
      <c r="N4595">
        <v>25</v>
      </c>
      <c r="O4595" t="s">
        <v>44</v>
      </c>
      <c r="P4595">
        <v>3</v>
      </c>
      <c r="Q4595">
        <v>2</v>
      </c>
      <c r="R4595">
        <v>3</v>
      </c>
      <c r="S4595">
        <v>3</v>
      </c>
      <c r="T4595">
        <v>37</v>
      </c>
      <c r="U4595" t="s">
        <v>38</v>
      </c>
      <c r="V4595">
        <v>8</v>
      </c>
      <c r="W4595">
        <v>2</v>
      </c>
      <c r="X4595">
        <v>80</v>
      </c>
      <c r="Y4595">
        <v>2</v>
      </c>
      <c r="Z4595">
        <v>25</v>
      </c>
      <c r="AA4595">
        <v>3</v>
      </c>
      <c r="AB4595">
        <v>2</v>
      </c>
      <c r="AC4595">
        <v>22</v>
      </c>
      <c r="AD4595">
        <v>16</v>
      </c>
      <c r="AE4595">
        <v>1</v>
      </c>
      <c r="AF4595">
        <v>16</v>
      </c>
    </row>
    <row r="4596" spans="1:32" x14ac:dyDescent="0.25">
      <c r="A4596">
        <v>4595</v>
      </c>
      <c r="B4596" t="s">
        <v>32</v>
      </c>
      <c r="C4596">
        <v>29</v>
      </c>
      <c r="D4596" t="s">
        <v>58</v>
      </c>
      <c r="E4596" t="s">
        <v>40</v>
      </c>
      <c r="F4596">
        <v>4</v>
      </c>
      <c r="G4596">
        <v>1</v>
      </c>
      <c r="H4596" t="s">
        <v>35</v>
      </c>
      <c r="I4596" t="s">
        <v>56</v>
      </c>
      <c r="J4596">
        <v>71</v>
      </c>
      <c r="K4596">
        <v>1209</v>
      </c>
      <c r="L4596">
        <v>285304</v>
      </c>
      <c r="M4596">
        <v>15016</v>
      </c>
      <c r="N4596">
        <v>22</v>
      </c>
      <c r="O4596" t="s">
        <v>37</v>
      </c>
      <c r="P4596">
        <v>3</v>
      </c>
      <c r="Q4596">
        <v>3</v>
      </c>
      <c r="R4596">
        <v>3</v>
      </c>
      <c r="S4596">
        <v>4</v>
      </c>
      <c r="T4596">
        <v>5</v>
      </c>
      <c r="U4596" t="s">
        <v>48</v>
      </c>
      <c r="V4596">
        <v>6</v>
      </c>
      <c r="W4596">
        <v>3</v>
      </c>
      <c r="X4596">
        <v>80</v>
      </c>
      <c r="Y4596">
        <v>4</v>
      </c>
      <c r="Z4596">
        <v>5</v>
      </c>
      <c r="AA4596">
        <v>5</v>
      </c>
      <c r="AB4596">
        <v>1</v>
      </c>
      <c r="AC4596">
        <v>1</v>
      </c>
      <c r="AD4596">
        <v>1</v>
      </c>
      <c r="AE4596">
        <v>1</v>
      </c>
      <c r="AF4596">
        <v>1</v>
      </c>
    </row>
    <row r="4597" spans="1:32" x14ac:dyDescent="0.25">
      <c r="A4597">
        <v>4596</v>
      </c>
      <c r="B4597" t="s">
        <v>32</v>
      </c>
      <c r="C4597">
        <v>41</v>
      </c>
      <c r="D4597" t="s">
        <v>33</v>
      </c>
      <c r="E4597" t="s">
        <v>34</v>
      </c>
      <c r="F4597">
        <v>5</v>
      </c>
      <c r="G4597">
        <v>4</v>
      </c>
      <c r="H4597" t="s">
        <v>35</v>
      </c>
      <c r="I4597" t="s">
        <v>56</v>
      </c>
      <c r="J4597">
        <v>62</v>
      </c>
      <c r="K4597">
        <v>979</v>
      </c>
      <c r="L4597">
        <v>120848</v>
      </c>
      <c r="M4597">
        <v>4648</v>
      </c>
      <c r="N4597">
        <v>12</v>
      </c>
      <c r="O4597" t="s">
        <v>37</v>
      </c>
      <c r="P4597">
        <v>3</v>
      </c>
      <c r="Q4597">
        <v>1</v>
      </c>
      <c r="R4597">
        <v>3</v>
      </c>
      <c r="S4597">
        <v>4</v>
      </c>
      <c r="T4597">
        <v>22</v>
      </c>
      <c r="U4597" t="s">
        <v>38</v>
      </c>
      <c r="V4597">
        <v>5</v>
      </c>
      <c r="W4597">
        <v>3</v>
      </c>
      <c r="X4597">
        <v>80</v>
      </c>
      <c r="Y4597">
        <v>2</v>
      </c>
      <c r="Z4597">
        <v>4</v>
      </c>
      <c r="AA4597">
        <v>2</v>
      </c>
      <c r="AB4597">
        <v>3</v>
      </c>
      <c r="AC4597">
        <v>1</v>
      </c>
      <c r="AD4597">
        <v>1</v>
      </c>
      <c r="AE4597">
        <v>1</v>
      </c>
      <c r="AF4597">
        <v>1</v>
      </c>
    </row>
    <row r="4598" spans="1:32" x14ac:dyDescent="0.25">
      <c r="A4598">
        <v>4597</v>
      </c>
      <c r="B4598" t="s">
        <v>39</v>
      </c>
      <c r="C4598">
        <v>18</v>
      </c>
      <c r="D4598" t="s">
        <v>58</v>
      </c>
      <c r="E4598" t="s">
        <v>40</v>
      </c>
      <c r="F4598">
        <v>3</v>
      </c>
      <c r="G4598">
        <v>4</v>
      </c>
      <c r="H4598" t="s">
        <v>35</v>
      </c>
      <c r="I4598" t="s">
        <v>36</v>
      </c>
      <c r="J4598">
        <v>111</v>
      </c>
      <c r="K4598">
        <v>473</v>
      </c>
      <c r="L4598">
        <v>835320</v>
      </c>
      <c r="M4598">
        <v>27844</v>
      </c>
      <c r="N4598">
        <v>30</v>
      </c>
      <c r="O4598" t="s">
        <v>44</v>
      </c>
      <c r="P4598">
        <v>1</v>
      </c>
      <c r="Q4598">
        <v>1</v>
      </c>
      <c r="R4598">
        <v>3</v>
      </c>
      <c r="S4598">
        <v>2</v>
      </c>
      <c r="T4598">
        <v>8</v>
      </c>
      <c r="U4598" t="s">
        <v>38</v>
      </c>
      <c r="V4598">
        <v>1</v>
      </c>
      <c r="W4598">
        <v>4</v>
      </c>
      <c r="X4598">
        <v>80</v>
      </c>
      <c r="Y4598">
        <v>1</v>
      </c>
      <c r="Z4598">
        <v>17</v>
      </c>
      <c r="AA4598">
        <v>1</v>
      </c>
      <c r="AB4598">
        <v>4</v>
      </c>
      <c r="AC4598">
        <v>4</v>
      </c>
      <c r="AD4598">
        <v>1</v>
      </c>
      <c r="AE4598">
        <v>2</v>
      </c>
      <c r="AF4598">
        <v>3</v>
      </c>
    </row>
    <row r="4599" spans="1:32" x14ac:dyDescent="0.25">
      <c r="A4599">
        <v>4598</v>
      </c>
      <c r="B4599" t="s">
        <v>32</v>
      </c>
      <c r="C4599">
        <v>22</v>
      </c>
      <c r="D4599" t="s">
        <v>33</v>
      </c>
      <c r="E4599" t="s">
        <v>54</v>
      </c>
      <c r="F4599">
        <v>5</v>
      </c>
      <c r="G4599">
        <v>2</v>
      </c>
      <c r="H4599" t="s">
        <v>42</v>
      </c>
      <c r="I4599" t="s">
        <v>36</v>
      </c>
      <c r="J4599">
        <v>108</v>
      </c>
      <c r="K4599">
        <v>841</v>
      </c>
      <c r="L4599">
        <v>948300</v>
      </c>
      <c r="M4599">
        <v>32700</v>
      </c>
      <c r="N4599">
        <v>43</v>
      </c>
      <c r="O4599" t="s">
        <v>52</v>
      </c>
      <c r="P4599">
        <v>2</v>
      </c>
      <c r="Q4599">
        <v>2</v>
      </c>
      <c r="R4599">
        <v>1</v>
      </c>
      <c r="S4599">
        <v>1</v>
      </c>
      <c r="T4599">
        <v>7</v>
      </c>
      <c r="U4599" t="s">
        <v>48</v>
      </c>
      <c r="V4599">
        <v>3</v>
      </c>
      <c r="W4599">
        <v>2</v>
      </c>
      <c r="X4599">
        <v>80</v>
      </c>
      <c r="Y4599">
        <v>2</v>
      </c>
      <c r="Z4599">
        <v>30</v>
      </c>
      <c r="AA4599">
        <v>6</v>
      </c>
      <c r="AB4599">
        <v>2</v>
      </c>
      <c r="AC4599">
        <v>14</v>
      </c>
      <c r="AD4599">
        <v>3</v>
      </c>
      <c r="AE4599">
        <v>4</v>
      </c>
      <c r="AF4599">
        <v>7</v>
      </c>
    </row>
    <row r="4600" spans="1:32" x14ac:dyDescent="0.25">
      <c r="A4600">
        <v>4599</v>
      </c>
      <c r="B4600" t="s">
        <v>32</v>
      </c>
      <c r="C4600">
        <v>33</v>
      </c>
      <c r="D4600" t="s">
        <v>40</v>
      </c>
      <c r="E4600" t="s">
        <v>59</v>
      </c>
      <c r="F4600">
        <v>1</v>
      </c>
      <c r="G4600">
        <v>4</v>
      </c>
      <c r="H4600" t="s">
        <v>35</v>
      </c>
      <c r="I4600" t="s">
        <v>43</v>
      </c>
      <c r="J4600">
        <v>183</v>
      </c>
      <c r="K4600">
        <v>981</v>
      </c>
      <c r="L4600">
        <v>930356</v>
      </c>
      <c r="M4600">
        <v>33227</v>
      </c>
      <c r="N4600">
        <v>27</v>
      </c>
      <c r="O4600" t="s">
        <v>44</v>
      </c>
      <c r="P4600">
        <v>1</v>
      </c>
      <c r="Q4600">
        <v>1</v>
      </c>
      <c r="R4600">
        <v>4</v>
      </c>
      <c r="S4600">
        <v>3</v>
      </c>
      <c r="T4600">
        <v>29</v>
      </c>
      <c r="U4600" t="s">
        <v>48</v>
      </c>
      <c r="V4600">
        <v>4</v>
      </c>
      <c r="W4600">
        <v>4</v>
      </c>
      <c r="X4600">
        <v>80</v>
      </c>
      <c r="Y4600">
        <v>3</v>
      </c>
      <c r="Z4600">
        <v>33</v>
      </c>
      <c r="AA4600">
        <v>5</v>
      </c>
      <c r="AB4600">
        <v>3</v>
      </c>
      <c r="AC4600">
        <v>3</v>
      </c>
      <c r="AD4600">
        <v>3</v>
      </c>
      <c r="AE4600">
        <v>3</v>
      </c>
      <c r="AF4600">
        <v>1</v>
      </c>
    </row>
    <row r="4601" spans="1:32" x14ac:dyDescent="0.25">
      <c r="A4601">
        <v>4600</v>
      </c>
      <c r="B4601" t="s">
        <v>32</v>
      </c>
      <c r="C4601">
        <v>27</v>
      </c>
      <c r="D4601" t="s">
        <v>33</v>
      </c>
      <c r="E4601" t="s">
        <v>54</v>
      </c>
      <c r="F4601">
        <v>3</v>
      </c>
      <c r="G4601">
        <v>2</v>
      </c>
      <c r="H4601" t="s">
        <v>42</v>
      </c>
      <c r="I4601" t="s">
        <v>43</v>
      </c>
      <c r="J4601">
        <v>199</v>
      </c>
      <c r="K4601">
        <v>1405</v>
      </c>
      <c r="L4601">
        <v>75262</v>
      </c>
      <c r="M4601">
        <v>6842</v>
      </c>
      <c r="N4601">
        <v>16</v>
      </c>
      <c r="O4601" t="s">
        <v>37</v>
      </c>
      <c r="P4601">
        <v>4</v>
      </c>
      <c r="Q4601">
        <v>1</v>
      </c>
      <c r="R4601">
        <v>1</v>
      </c>
      <c r="S4601">
        <v>3</v>
      </c>
      <c r="T4601">
        <v>27</v>
      </c>
      <c r="U4601" t="s">
        <v>48</v>
      </c>
      <c r="V4601">
        <v>8</v>
      </c>
      <c r="W4601">
        <v>1</v>
      </c>
      <c r="X4601">
        <v>80</v>
      </c>
      <c r="Y4601">
        <v>4</v>
      </c>
      <c r="Z4601">
        <v>5</v>
      </c>
      <c r="AA4601">
        <v>6</v>
      </c>
      <c r="AB4601">
        <v>1</v>
      </c>
      <c r="AC4601">
        <v>3</v>
      </c>
      <c r="AD4601">
        <v>3</v>
      </c>
      <c r="AE4601">
        <v>1</v>
      </c>
      <c r="AF4601">
        <v>2</v>
      </c>
    </row>
    <row r="4602" spans="1:32" x14ac:dyDescent="0.25">
      <c r="A4602">
        <v>4601</v>
      </c>
      <c r="B4602" t="s">
        <v>32</v>
      </c>
      <c r="C4602">
        <v>32</v>
      </c>
      <c r="D4602" t="s">
        <v>45</v>
      </c>
      <c r="E4602" t="s">
        <v>60</v>
      </c>
      <c r="F4602">
        <v>3</v>
      </c>
      <c r="G4602">
        <v>3</v>
      </c>
      <c r="H4602" t="s">
        <v>57</v>
      </c>
      <c r="I4602" t="s">
        <v>36</v>
      </c>
      <c r="J4602">
        <v>151</v>
      </c>
      <c r="K4602">
        <v>836</v>
      </c>
      <c r="L4602">
        <v>1159</v>
      </c>
      <c r="M4602">
        <v>1159</v>
      </c>
      <c r="N4602">
        <v>22</v>
      </c>
      <c r="O4602" t="s">
        <v>37</v>
      </c>
      <c r="P4602">
        <v>2</v>
      </c>
      <c r="Q4602">
        <v>4</v>
      </c>
      <c r="R4602">
        <v>4</v>
      </c>
      <c r="S4602">
        <v>4</v>
      </c>
      <c r="T4602">
        <v>40</v>
      </c>
      <c r="U4602" t="s">
        <v>38</v>
      </c>
      <c r="V4602">
        <v>5</v>
      </c>
      <c r="W4602">
        <v>4</v>
      </c>
      <c r="X4602">
        <v>80</v>
      </c>
      <c r="Y4602">
        <v>3</v>
      </c>
      <c r="Z4602">
        <v>34</v>
      </c>
      <c r="AA4602">
        <v>4</v>
      </c>
      <c r="AB4602">
        <v>2</v>
      </c>
      <c r="AC4602">
        <v>8</v>
      </c>
      <c r="AD4602">
        <v>4</v>
      </c>
      <c r="AE4602">
        <v>4</v>
      </c>
      <c r="AF4602">
        <v>3</v>
      </c>
    </row>
    <row r="4603" spans="1:32" x14ac:dyDescent="0.25">
      <c r="A4603">
        <v>4602</v>
      </c>
      <c r="B4603" t="s">
        <v>32</v>
      </c>
      <c r="C4603">
        <v>23</v>
      </c>
      <c r="D4603" t="s">
        <v>45</v>
      </c>
      <c r="E4603" t="s">
        <v>41</v>
      </c>
      <c r="F4603">
        <v>1</v>
      </c>
      <c r="G4603">
        <v>1</v>
      </c>
      <c r="H4603" t="s">
        <v>57</v>
      </c>
      <c r="I4603" t="s">
        <v>36</v>
      </c>
      <c r="J4603">
        <v>193</v>
      </c>
      <c r="K4603">
        <v>1356</v>
      </c>
      <c r="L4603">
        <v>760284</v>
      </c>
      <c r="M4603">
        <v>42238</v>
      </c>
      <c r="N4603">
        <v>35</v>
      </c>
      <c r="O4603" t="s">
        <v>44</v>
      </c>
      <c r="P4603">
        <v>2</v>
      </c>
      <c r="Q4603">
        <v>4</v>
      </c>
      <c r="R4603">
        <v>2</v>
      </c>
      <c r="S4603">
        <v>3</v>
      </c>
      <c r="T4603">
        <v>9</v>
      </c>
      <c r="U4603" t="s">
        <v>38</v>
      </c>
      <c r="V4603">
        <v>5</v>
      </c>
      <c r="W4603">
        <v>4</v>
      </c>
      <c r="X4603">
        <v>80</v>
      </c>
      <c r="Y4603">
        <v>1</v>
      </c>
      <c r="Z4603">
        <v>31</v>
      </c>
      <c r="AA4603">
        <v>6</v>
      </c>
      <c r="AB4603">
        <v>3</v>
      </c>
      <c r="AC4603">
        <v>10</v>
      </c>
      <c r="AD4603">
        <v>1</v>
      </c>
      <c r="AE4603">
        <v>4</v>
      </c>
      <c r="AF4603">
        <v>9</v>
      </c>
    </row>
    <row r="4604" spans="1:32" x14ac:dyDescent="0.25">
      <c r="A4604">
        <v>4603</v>
      </c>
      <c r="B4604" t="s">
        <v>39</v>
      </c>
      <c r="C4604">
        <v>18</v>
      </c>
      <c r="D4604" t="s">
        <v>33</v>
      </c>
      <c r="E4604" t="s">
        <v>34</v>
      </c>
      <c r="F4604">
        <v>5</v>
      </c>
      <c r="G4604">
        <v>4</v>
      </c>
      <c r="H4604" t="s">
        <v>40</v>
      </c>
      <c r="I4604" t="s">
        <v>36</v>
      </c>
      <c r="J4604">
        <v>64</v>
      </c>
      <c r="K4604">
        <v>874</v>
      </c>
      <c r="L4604">
        <v>117522</v>
      </c>
      <c r="M4604">
        <v>13058</v>
      </c>
      <c r="N4604">
        <v>6</v>
      </c>
      <c r="O4604" t="s">
        <v>44</v>
      </c>
      <c r="P4604">
        <v>2</v>
      </c>
      <c r="Q4604">
        <v>2</v>
      </c>
      <c r="R4604">
        <v>3</v>
      </c>
      <c r="S4604">
        <v>1</v>
      </c>
      <c r="T4604">
        <v>4</v>
      </c>
      <c r="U4604" t="s">
        <v>38</v>
      </c>
      <c r="V4604">
        <v>6</v>
      </c>
      <c r="W4604">
        <v>3</v>
      </c>
      <c r="X4604">
        <v>80</v>
      </c>
      <c r="Y4604">
        <v>4</v>
      </c>
      <c r="Z4604">
        <v>7</v>
      </c>
      <c r="AA4604">
        <v>1</v>
      </c>
      <c r="AB4604">
        <v>3</v>
      </c>
      <c r="AC4604">
        <v>4</v>
      </c>
      <c r="AD4604">
        <v>2</v>
      </c>
      <c r="AE4604">
        <v>2</v>
      </c>
      <c r="AF4604">
        <v>2</v>
      </c>
    </row>
    <row r="4605" spans="1:32" x14ac:dyDescent="0.25">
      <c r="A4605">
        <v>4604</v>
      </c>
      <c r="B4605" t="s">
        <v>39</v>
      </c>
      <c r="C4605">
        <v>28</v>
      </c>
      <c r="D4605" t="s">
        <v>45</v>
      </c>
      <c r="E4605" t="s">
        <v>34</v>
      </c>
      <c r="F4605">
        <v>4</v>
      </c>
      <c r="G4605">
        <v>2</v>
      </c>
      <c r="H4605" t="s">
        <v>47</v>
      </c>
      <c r="I4605" t="s">
        <v>36</v>
      </c>
      <c r="J4605">
        <v>63</v>
      </c>
      <c r="K4605">
        <v>886</v>
      </c>
      <c r="L4605">
        <v>28424</v>
      </c>
      <c r="M4605">
        <v>1672</v>
      </c>
      <c r="N4605">
        <v>21</v>
      </c>
      <c r="O4605" t="s">
        <v>52</v>
      </c>
      <c r="P4605">
        <v>2</v>
      </c>
      <c r="Q4605">
        <v>1</v>
      </c>
      <c r="R4605">
        <v>3</v>
      </c>
      <c r="S4605">
        <v>2</v>
      </c>
      <c r="T4605">
        <v>49</v>
      </c>
      <c r="U4605" t="s">
        <v>38</v>
      </c>
      <c r="V4605">
        <v>4</v>
      </c>
      <c r="W4605">
        <v>4</v>
      </c>
      <c r="X4605">
        <v>80</v>
      </c>
      <c r="Y4605">
        <v>3</v>
      </c>
      <c r="Z4605">
        <v>31</v>
      </c>
      <c r="AA4605">
        <v>1</v>
      </c>
      <c r="AB4605">
        <v>2</v>
      </c>
      <c r="AC4605">
        <v>28</v>
      </c>
      <c r="AD4605">
        <v>13</v>
      </c>
      <c r="AE4605">
        <v>5</v>
      </c>
      <c r="AF4605">
        <v>12</v>
      </c>
    </row>
    <row r="4606" spans="1:32" x14ac:dyDescent="0.25">
      <c r="A4606">
        <v>4605</v>
      </c>
      <c r="B4606" t="s">
        <v>39</v>
      </c>
      <c r="C4606">
        <v>29</v>
      </c>
      <c r="D4606" t="s">
        <v>40</v>
      </c>
      <c r="E4606" t="s">
        <v>41</v>
      </c>
      <c r="F4606">
        <v>5</v>
      </c>
      <c r="G4606">
        <v>2</v>
      </c>
      <c r="H4606" t="s">
        <v>42</v>
      </c>
      <c r="I4606" t="s">
        <v>56</v>
      </c>
      <c r="J4606">
        <v>105</v>
      </c>
      <c r="K4606">
        <v>153</v>
      </c>
      <c r="L4606">
        <v>617868</v>
      </c>
      <c r="M4606">
        <v>22884</v>
      </c>
      <c r="N4606">
        <v>8</v>
      </c>
      <c r="O4606" t="s">
        <v>52</v>
      </c>
      <c r="P4606">
        <v>1</v>
      </c>
      <c r="Q4606">
        <v>3</v>
      </c>
      <c r="R4606">
        <v>2</v>
      </c>
      <c r="S4606">
        <v>1</v>
      </c>
      <c r="T4606">
        <v>21</v>
      </c>
      <c r="U4606" t="s">
        <v>38</v>
      </c>
      <c r="V4606">
        <v>1</v>
      </c>
      <c r="W4606">
        <v>2</v>
      </c>
      <c r="X4606">
        <v>80</v>
      </c>
      <c r="Y4606">
        <v>4</v>
      </c>
      <c r="Z4606">
        <v>14</v>
      </c>
      <c r="AA4606">
        <v>2</v>
      </c>
      <c r="AB4606">
        <v>4</v>
      </c>
      <c r="AC4606">
        <v>4</v>
      </c>
      <c r="AD4606">
        <v>4</v>
      </c>
      <c r="AE4606">
        <v>1</v>
      </c>
      <c r="AF4606">
        <v>1</v>
      </c>
    </row>
    <row r="4607" spans="1:32" x14ac:dyDescent="0.25">
      <c r="A4607">
        <v>4606</v>
      </c>
      <c r="B4607" t="s">
        <v>39</v>
      </c>
      <c r="C4607">
        <v>25</v>
      </c>
      <c r="D4607" t="s">
        <v>33</v>
      </c>
      <c r="E4607" t="s">
        <v>54</v>
      </c>
      <c r="F4607">
        <v>2</v>
      </c>
      <c r="G4607">
        <v>4</v>
      </c>
      <c r="H4607" t="s">
        <v>42</v>
      </c>
      <c r="I4607" t="s">
        <v>43</v>
      </c>
      <c r="J4607">
        <v>153</v>
      </c>
      <c r="K4607">
        <v>426</v>
      </c>
      <c r="L4607">
        <v>91647</v>
      </c>
      <c r="M4607">
        <v>5391</v>
      </c>
      <c r="N4607">
        <v>2</v>
      </c>
      <c r="O4607" t="s">
        <v>37</v>
      </c>
      <c r="P4607">
        <v>1</v>
      </c>
      <c r="Q4607">
        <v>1</v>
      </c>
      <c r="R4607">
        <v>4</v>
      </c>
      <c r="S4607">
        <v>2</v>
      </c>
      <c r="T4607">
        <v>11</v>
      </c>
      <c r="U4607" t="s">
        <v>48</v>
      </c>
      <c r="V4607">
        <v>0</v>
      </c>
      <c r="W4607">
        <v>3</v>
      </c>
      <c r="X4607">
        <v>80</v>
      </c>
      <c r="Y4607">
        <v>1</v>
      </c>
      <c r="Z4607">
        <v>34</v>
      </c>
      <c r="AA4607">
        <v>3</v>
      </c>
      <c r="AB4607">
        <v>2</v>
      </c>
      <c r="AC4607">
        <v>8</v>
      </c>
      <c r="AD4607">
        <v>8</v>
      </c>
      <c r="AE4607">
        <v>2</v>
      </c>
      <c r="AF4607">
        <v>2</v>
      </c>
    </row>
    <row r="4608" spans="1:32" x14ac:dyDescent="0.25">
      <c r="A4608">
        <v>4607</v>
      </c>
      <c r="B4608" t="s">
        <v>39</v>
      </c>
      <c r="C4608">
        <v>44</v>
      </c>
      <c r="D4608" t="s">
        <v>49</v>
      </c>
      <c r="E4608" t="s">
        <v>40</v>
      </c>
      <c r="F4608">
        <v>4</v>
      </c>
      <c r="G4608">
        <v>3</v>
      </c>
      <c r="H4608" t="s">
        <v>35</v>
      </c>
      <c r="I4608" t="s">
        <v>36</v>
      </c>
      <c r="J4608">
        <v>191</v>
      </c>
      <c r="K4608">
        <v>1194</v>
      </c>
      <c r="L4608">
        <v>582093</v>
      </c>
      <c r="M4608">
        <v>21559</v>
      </c>
      <c r="N4608">
        <v>26</v>
      </c>
      <c r="O4608" t="s">
        <v>52</v>
      </c>
      <c r="P4608">
        <v>3</v>
      </c>
      <c r="Q4608">
        <v>1</v>
      </c>
      <c r="R4608">
        <v>4</v>
      </c>
      <c r="S4608">
        <v>2</v>
      </c>
      <c r="T4608">
        <v>49</v>
      </c>
      <c r="U4608" t="s">
        <v>38</v>
      </c>
      <c r="V4608">
        <v>2</v>
      </c>
      <c r="W4608">
        <v>2</v>
      </c>
      <c r="X4608">
        <v>80</v>
      </c>
      <c r="Y4608">
        <v>2</v>
      </c>
      <c r="Z4608">
        <v>1</v>
      </c>
      <c r="AA4608">
        <v>5</v>
      </c>
      <c r="AB4608">
        <v>1</v>
      </c>
      <c r="AC4608">
        <v>1</v>
      </c>
      <c r="AD4608">
        <v>1</v>
      </c>
      <c r="AE4608">
        <v>1</v>
      </c>
      <c r="AF4608">
        <v>1</v>
      </c>
    </row>
    <row r="4609" spans="1:32" x14ac:dyDescent="0.25">
      <c r="A4609">
        <v>4608</v>
      </c>
      <c r="B4609" t="s">
        <v>32</v>
      </c>
      <c r="C4609">
        <v>43</v>
      </c>
      <c r="D4609" t="s">
        <v>49</v>
      </c>
      <c r="E4609" t="s">
        <v>61</v>
      </c>
      <c r="F4609">
        <v>3</v>
      </c>
      <c r="G4609">
        <v>5</v>
      </c>
      <c r="H4609" t="s">
        <v>50</v>
      </c>
      <c r="I4609" t="s">
        <v>43</v>
      </c>
      <c r="J4609">
        <v>106</v>
      </c>
      <c r="K4609">
        <v>563</v>
      </c>
      <c r="L4609">
        <v>1204200</v>
      </c>
      <c r="M4609">
        <v>48168</v>
      </c>
      <c r="N4609">
        <v>38</v>
      </c>
      <c r="O4609" t="s">
        <v>44</v>
      </c>
      <c r="P4609">
        <v>2</v>
      </c>
      <c r="Q4609">
        <v>3</v>
      </c>
      <c r="R4609">
        <v>3</v>
      </c>
      <c r="S4609">
        <v>1</v>
      </c>
      <c r="T4609">
        <v>7</v>
      </c>
      <c r="U4609" t="s">
        <v>48</v>
      </c>
      <c r="V4609">
        <v>2</v>
      </c>
      <c r="W4609">
        <v>2</v>
      </c>
      <c r="X4609">
        <v>80</v>
      </c>
      <c r="Y4609">
        <v>3</v>
      </c>
      <c r="Z4609">
        <v>22</v>
      </c>
      <c r="AA4609">
        <v>1</v>
      </c>
      <c r="AB4609">
        <v>3</v>
      </c>
      <c r="AC4609">
        <v>1</v>
      </c>
      <c r="AD4609">
        <v>1</v>
      </c>
      <c r="AE4609">
        <v>1</v>
      </c>
      <c r="AF4609">
        <v>1</v>
      </c>
    </row>
    <row r="4610" spans="1:32" x14ac:dyDescent="0.25">
      <c r="A4610">
        <v>4609</v>
      </c>
      <c r="B4610" t="s">
        <v>39</v>
      </c>
      <c r="C4610">
        <v>31</v>
      </c>
      <c r="D4610" t="s">
        <v>40</v>
      </c>
      <c r="E4610" t="s">
        <v>51</v>
      </c>
      <c r="F4610">
        <v>2</v>
      </c>
      <c r="G4610">
        <v>5</v>
      </c>
      <c r="H4610" t="s">
        <v>35</v>
      </c>
      <c r="I4610" t="s">
        <v>43</v>
      </c>
      <c r="J4610">
        <v>170</v>
      </c>
      <c r="K4610">
        <v>584</v>
      </c>
      <c r="L4610">
        <v>528580</v>
      </c>
      <c r="M4610">
        <v>40660</v>
      </c>
      <c r="N4610">
        <v>4</v>
      </c>
      <c r="O4610" t="s">
        <v>52</v>
      </c>
      <c r="P4610">
        <v>2</v>
      </c>
      <c r="Q4610">
        <v>2</v>
      </c>
      <c r="R4610">
        <v>3</v>
      </c>
      <c r="S4610">
        <v>4</v>
      </c>
      <c r="T4610">
        <v>0</v>
      </c>
      <c r="U4610" t="s">
        <v>48</v>
      </c>
      <c r="V4610">
        <v>3</v>
      </c>
      <c r="W4610">
        <v>4</v>
      </c>
      <c r="X4610">
        <v>80</v>
      </c>
      <c r="Y4610">
        <v>2</v>
      </c>
      <c r="Z4610">
        <v>33</v>
      </c>
      <c r="AA4610">
        <v>6</v>
      </c>
      <c r="AB4610">
        <v>4</v>
      </c>
      <c r="AC4610">
        <v>14</v>
      </c>
      <c r="AD4610">
        <v>13</v>
      </c>
      <c r="AE4610">
        <v>6</v>
      </c>
      <c r="AF4610">
        <v>13</v>
      </c>
    </row>
    <row r="4611" spans="1:32" x14ac:dyDescent="0.25">
      <c r="A4611">
        <v>4610</v>
      </c>
      <c r="B4611" t="s">
        <v>32</v>
      </c>
      <c r="C4611">
        <v>20</v>
      </c>
      <c r="D4611" t="s">
        <v>58</v>
      </c>
      <c r="E4611" t="s">
        <v>34</v>
      </c>
      <c r="F4611">
        <v>4</v>
      </c>
      <c r="G4611">
        <v>3</v>
      </c>
      <c r="H4611" t="s">
        <v>47</v>
      </c>
      <c r="I4611" t="s">
        <v>43</v>
      </c>
      <c r="J4611">
        <v>186</v>
      </c>
      <c r="K4611">
        <v>998</v>
      </c>
      <c r="L4611">
        <v>848490</v>
      </c>
      <c r="M4611">
        <v>28283</v>
      </c>
      <c r="N4611">
        <v>34</v>
      </c>
      <c r="O4611" t="s">
        <v>44</v>
      </c>
      <c r="P4611">
        <v>3</v>
      </c>
      <c r="Q4611">
        <v>4</v>
      </c>
      <c r="R4611">
        <v>4</v>
      </c>
      <c r="S4611">
        <v>1</v>
      </c>
      <c r="T4611">
        <v>46</v>
      </c>
      <c r="U4611" t="s">
        <v>38</v>
      </c>
      <c r="V4611">
        <v>0</v>
      </c>
      <c r="W4611">
        <v>3</v>
      </c>
      <c r="X4611">
        <v>80</v>
      </c>
      <c r="Y4611">
        <v>3</v>
      </c>
      <c r="Z4611">
        <v>7</v>
      </c>
      <c r="AA4611">
        <v>3</v>
      </c>
      <c r="AB4611">
        <v>1</v>
      </c>
      <c r="AC4611">
        <v>7</v>
      </c>
      <c r="AD4611">
        <v>4</v>
      </c>
      <c r="AE4611">
        <v>5</v>
      </c>
      <c r="AF4611">
        <v>5</v>
      </c>
    </row>
    <row r="4612" spans="1:32" x14ac:dyDescent="0.25">
      <c r="A4612">
        <v>4611</v>
      </c>
      <c r="B4612" t="s">
        <v>32</v>
      </c>
      <c r="C4612">
        <v>26</v>
      </c>
      <c r="D4612" t="s">
        <v>45</v>
      </c>
      <c r="E4612" t="s">
        <v>61</v>
      </c>
      <c r="F4612">
        <v>3</v>
      </c>
      <c r="G4612">
        <v>2</v>
      </c>
      <c r="H4612" t="s">
        <v>57</v>
      </c>
      <c r="I4612" t="s">
        <v>36</v>
      </c>
      <c r="J4612">
        <v>30</v>
      </c>
      <c r="K4612">
        <v>1139</v>
      </c>
      <c r="L4612">
        <v>1094950</v>
      </c>
      <c r="M4612">
        <v>43798</v>
      </c>
      <c r="N4612">
        <v>47</v>
      </c>
      <c r="O4612" t="s">
        <v>37</v>
      </c>
      <c r="P4612">
        <v>1</v>
      </c>
      <c r="Q4612">
        <v>2</v>
      </c>
      <c r="R4612">
        <v>2</v>
      </c>
      <c r="S4612">
        <v>2</v>
      </c>
      <c r="T4612">
        <v>42</v>
      </c>
      <c r="U4612" t="s">
        <v>38</v>
      </c>
      <c r="V4612">
        <v>2</v>
      </c>
      <c r="W4612">
        <v>4</v>
      </c>
      <c r="X4612">
        <v>80</v>
      </c>
      <c r="Y4612">
        <v>2</v>
      </c>
      <c r="Z4612">
        <v>17</v>
      </c>
      <c r="AA4612">
        <v>3</v>
      </c>
      <c r="AB4612">
        <v>4</v>
      </c>
      <c r="AC4612">
        <v>14</v>
      </c>
      <c r="AD4612">
        <v>9</v>
      </c>
      <c r="AE4612">
        <v>6</v>
      </c>
      <c r="AF4612">
        <v>4</v>
      </c>
    </row>
    <row r="4613" spans="1:32" x14ac:dyDescent="0.25">
      <c r="A4613">
        <v>4612</v>
      </c>
      <c r="B4613" t="s">
        <v>32</v>
      </c>
      <c r="C4613">
        <v>26</v>
      </c>
      <c r="D4613" t="s">
        <v>45</v>
      </c>
      <c r="E4613" t="s">
        <v>54</v>
      </c>
      <c r="F4613">
        <v>5</v>
      </c>
      <c r="G4613">
        <v>2</v>
      </c>
      <c r="H4613" t="s">
        <v>40</v>
      </c>
      <c r="I4613" t="s">
        <v>43</v>
      </c>
      <c r="J4613">
        <v>54</v>
      </c>
      <c r="K4613">
        <v>957</v>
      </c>
      <c r="L4613">
        <v>89648</v>
      </c>
      <c r="M4613">
        <v>5603</v>
      </c>
      <c r="N4613">
        <v>27</v>
      </c>
      <c r="O4613" t="s">
        <v>44</v>
      </c>
      <c r="P4613">
        <v>1</v>
      </c>
      <c r="Q4613">
        <v>2</v>
      </c>
      <c r="R4613">
        <v>1</v>
      </c>
      <c r="S4613">
        <v>3</v>
      </c>
      <c r="T4613">
        <v>39</v>
      </c>
      <c r="U4613" t="s">
        <v>48</v>
      </c>
      <c r="V4613">
        <v>3</v>
      </c>
      <c r="W4613">
        <v>2</v>
      </c>
      <c r="X4613">
        <v>80</v>
      </c>
      <c r="Y4613">
        <v>1</v>
      </c>
      <c r="Z4613">
        <v>36</v>
      </c>
      <c r="AA4613">
        <v>4</v>
      </c>
      <c r="AB4613">
        <v>4</v>
      </c>
      <c r="AC4613">
        <v>10</v>
      </c>
      <c r="AD4613">
        <v>3</v>
      </c>
      <c r="AE4613">
        <v>7</v>
      </c>
      <c r="AF4613">
        <v>4</v>
      </c>
    </row>
    <row r="4614" spans="1:32" x14ac:dyDescent="0.25">
      <c r="A4614">
        <v>4613</v>
      </c>
      <c r="B4614" t="s">
        <v>39</v>
      </c>
      <c r="C4614">
        <v>60</v>
      </c>
      <c r="D4614" t="s">
        <v>53</v>
      </c>
      <c r="E4614" t="s">
        <v>46</v>
      </c>
      <c r="F4614">
        <v>5</v>
      </c>
      <c r="G4614">
        <v>3</v>
      </c>
      <c r="H4614" t="s">
        <v>57</v>
      </c>
      <c r="I4614" t="s">
        <v>43</v>
      </c>
      <c r="J4614">
        <v>151</v>
      </c>
      <c r="K4614">
        <v>941</v>
      </c>
      <c r="L4614">
        <v>315989</v>
      </c>
      <c r="M4614">
        <v>16631</v>
      </c>
      <c r="N4614">
        <v>44</v>
      </c>
      <c r="O4614" t="s">
        <v>44</v>
      </c>
      <c r="P4614">
        <v>4</v>
      </c>
      <c r="Q4614">
        <v>3</v>
      </c>
      <c r="R4614">
        <v>2</v>
      </c>
      <c r="S4614">
        <v>3</v>
      </c>
      <c r="T4614">
        <v>45</v>
      </c>
      <c r="U4614" t="s">
        <v>38</v>
      </c>
      <c r="V4614">
        <v>3</v>
      </c>
      <c r="W4614">
        <v>1</v>
      </c>
      <c r="X4614">
        <v>80</v>
      </c>
      <c r="Y4614">
        <v>1</v>
      </c>
      <c r="Z4614">
        <v>8</v>
      </c>
      <c r="AA4614">
        <v>5</v>
      </c>
      <c r="AB4614">
        <v>2</v>
      </c>
      <c r="AC4614">
        <v>3</v>
      </c>
      <c r="AD4614">
        <v>3</v>
      </c>
      <c r="AE4614">
        <v>2</v>
      </c>
      <c r="AF4614">
        <v>1</v>
      </c>
    </row>
    <row r="4615" spans="1:32" x14ac:dyDescent="0.25">
      <c r="A4615">
        <v>4614</v>
      </c>
      <c r="B4615" t="s">
        <v>39</v>
      </c>
      <c r="C4615">
        <v>58</v>
      </c>
      <c r="D4615" t="s">
        <v>40</v>
      </c>
      <c r="E4615" t="s">
        <v>40</v>
      </c>
      <c r="F4615">
        <v>4</v>
      </c>
      <c r="G4615">
        <v>1</v>
      </c>
      <c r="H4615" t="s">
        <v>35</v>
      </c>
      <c r="I4615" t="s">
        <v>43</v>
      </c>
      <c r="J4615">
        <v>187</v>
      </c>
      <c r="K4615">
        <v>1006</v>
      </c>
      <c r="L4615">
        <v>479830</v>
      </c>
      <c r="M4615">
        <v>18455</v>
      </c>
      <c r="N4615">
        <v>13</v>
      </c>
      <c r="O4615" t="s">
        <v>37</v>
      </c>
      <c r="P4615">
        <v>1</v>
      </c>
      <c r="Q4615">
        <v>3</v>
      </c>
      <c r="R4615">
        <v>1</v>
      </c>
      <c r="S4615">
        <v>1</v>
      </c>
      <c r="T4615">
        <v>13</v>
      </c>
      <c r="U4615" t="s">
        <v>48</v>
      </c>
      <c r="V4615">
        <v>4</v>
      </c>
      <c r="W4615">
        <v>2</v>
      </c>
      <c r="X4615">
        <v>80</v>
      </c>
      <c r="Y4615">
        <v>3</v>
      </c>
      <c r="Z4615">
        <v>30</v>
      </c>
      <c r="AA4615">
        <v>2</v>
      </c>
      <c r="AB4615">
        <v>4</v>
      </c>
      <c r="AC4615">
        <v>29</v>
      </c>
      <c r="AD4615">
        <v>12</v>
      </c>
      <c r="AE4615">
        <v>12</v>
      </c>
      <c r="AF4615">
        <v>14</v>
      </c>
    </row>
    <row r="4616" spans="1:32" x14ac:dyDescent="0.25">
      <c r="A4616">
        <v>4615</v>
      </c>
      <c r="B4616" t="s">
        <v>39</v>
      </c>
      <c r="C4616">
        <v>25</v>
      </c>
      <c r="D4616" t="s">
        <v>40</v>
      </c>
      <c r="E4616" t="s">
        <v>61</v>
      </c>
      <c r="F4616">
        <v>5</v>
      </c>
      <c r="G4616">
        <v>5</v>
      </c>
      <c r="H4616" t="s">
        <v>35</v>
      </c>
      <c r="I4616" t="s">
        <v>43</v>
      </c>
      <c r="J4616">
        <v>53</v>
      </c>
      <c r="K4616">
        <v>350</v>
      </c>
      <c r="L4616">
        <v>318483</v>
      </c>
      <c r="M4616">
        <v>28953</v>
      </c>
      <c r="N4616">
        <v>23</v>
      </c>
      <c r="O4616" t="s">
        <v>44</v>
      </c>
      <c r="P4616">
        <v>2</v>
      </c>
      <c r="Q4616">
        <v>1</v>
      </c>
      <c r="R4616">
        <v>3</v>
      </c>
      <c r="S4616">
        <v>3</v>
      </c>
      <c r="T4616">
        <v>4</v>
      </c>
      <c r="U4616" t="s">
        <v>38</v>
      </c>
      <c r="V4616">
        <v>5</v>
      </c>
      <c r="W4616">
        <v>4</v>
      </c>
      <c r="X4616">
        <v>80</v>
      </c>
      <c r="Y4616">
        <v>2</v>
      </c>
      <c r="Z4616">
        <v>6</v>
      </c>
      <c r="AA4616">
        <v>1</v>
      </c>
      <c r="AB4616">
        <v>1</v>
      </c>
      <c r="AC4616">
        <v>6</v>
      </c>
      <c r="AD4616">
        <v>4</v>
      </c>
      <c r="AE4616">
        <v>6</v>
      </c>
      <c r="AF4616">
        <v>3</v>
      </c>
    </row>
    <row r="4617" spans="1:32" x14ac:dyDescent="0.25">
      <c r="A4617">
        <v>4616</v>
      </c>
      <c r="B4617" t="s">
        <v>39</v>
      </c>
      <c r="C4617">
        <v>30</v>
      </c>
      <c r="D4617" t="s">
        <v>58</v>
      </c>
      <c r="E4617" t="s">
        <v>55</v>
      </c>
      <c r="F4617">
        <v>3</v>
      </c>
      <c r="G4617">
        <v>1</v>
      </c>
      <c r="H4617" t="s">
        <v>42</v>
      </c>
      <c r="I4617" t="s">
        <v>36</v>
      </c>
      <c r="J4617">
        <v>60</v>
      </c>
      <c r="K4617">
        <v>978</v>
      </c>
      <c r="L4617">
        <v>43980</v>
      </c>
      <c r="M4617">
        <v>1466</v>
      </c>
      <c r="N4617">
        <v>33</v>
      </c>
      <c r="O4617" t="s">
        <v>44</v>
      </c>
      <c r="P4617">
        <v>3</v>
      </c>
      <c r="Q4617">
        <v>3</v>
      </c>
      <c r="R4617">
        <v>2</v>
      </c>
      <c r="S4617">
        <v>3</v>
      </c>
      <c r="T4617">
        <v>9</v>
      </c>
      <c r="U4617" t="s">
        <v>48</v>
      </c>
      <c r="V4617">
        <v>0</v>
      </c>
      <c r="W4617">
        <v>3</v>
      </c>
      <c r="X4617">
        <v>80</v>
      </c>
      <c r="Y4617">
        <v>4</v>
      </c>
      <c r="Z4617">
        <v>8</v>
      </c>
      <c r="AA4617">
        <v>4</v>
      </c>
      <c r="AB4617">
        <v>2</v>
      </c>
      <c r="AC4617">
        <v>2</v>
      </c>
      <c r="AD4617">
        <v>2</v>
      </c>
      <c r="AE4617">
        <v>1</v>
      </c>
      <c r="AF4617">
        <v>1</v>
      </c>
    </row>
    <row r="4618" spans="1:32" x14ac:dyDescent="0.25">
      <c r="A4618">
        <v>4617</v>
      </c>
      <c r="B4618" t="s">
        <v>39</v>
      </c>
      <c r="C4618">
        <v>31</v>
      </c>
      <c r="D4618" t="s">
        <v>33</v>
      </c>
      <c r="E4618" t="s">
        <v>46</v>
      </c>
      <c r="F4618">
        <v>3</v>
      </c>
      <c r="G4618">
        <v>4</v>
      </c>
      <c r="H4618" t="s">
        <v>47</v>
      </c>
      <c r="I4618" t="s">
        <v>36</v>
      </c>
      <c r="J4618">
        <v>45</v>
      </c>
      <c r="K4618">
        <v>1208</v>
      </c>
      <c r="L4618">
        <v>129168</v>
      </c>
      <c r="M4618">
        <v>4784</v>
      </c>
      <c r="N4618">
        <v>44</v>
      </c>
      <c r="O4618" t="s">
        <v>37</v>
      </c>
      <c r="P4618">
        <v>4</v>
      </c>
      <c r="Q4618">
        <v>4</v>
      </c>
      <c r="R4618">
        <v>3</v>
      </c>
      <c r="S4618">
        <v>2</v>
      </c>
      <c r="T4618">
        <v>19</v>
      </c>
      <c r="U4618" t="s">
        <v>38</v>
      </c>
      <c r="V4618">
        <v>5</v>
      </c>
      <c r="W4618">
        <v>2</v>
      </c>
      <c r="X4618">
        <v>80</v>
      </c>
      <c r="Y4618">
        <v>1</v>
      </c>
      <c r="Z4618">
        <v>15</v>
      </c>
      <c r="AA4618">
        <v>4</v>
      </c>
      <c r="AB4618">
        <v>2</v>
      </c>
      <c r="AC4618">
        <v>8</v>
      </c>
      <c r="AD4618">
        <v>8</v>
      </c>
      <c r="AE4618">
        <v>2</v>
      </c>
      <c r="AF4618">
        <v>3</v>
      </c>
    </row>
    <row r="4619" spans="1:32" x14ac:dyDescent="0.25">
      <c r="A4619">
        <v>4618</v>
      </c>
      <c r="B4619" t="s">
        <v>32</v>
      </c>
      <c r="C4619">
        <v>20</v>
      </c>
      <c r="D4619" t="s">
        <v>49</v>
      </c>
      <c r="E4619" t="s">
        <v>61</v>
      </c>
      <c r="F4619">
        <v>4</v>
      </c>
      <c r="G4619">
        <v>2</v>
      </c>
      <c r="H4619" t="s">
        <v>35</v>
      </c>
      <c r="I4619" t="s">
        <v>56</v>
      </c>
      <c r="J4619">
        <v>65</v>
      </c>
      <c r="K4619">
        <v>268</v>
      </c>
      <c r="L4619">
        <v>163476</v>
      </c>
      <c r="M4619">
        <v>9082</v>
      </c>
      <c r="N4619">
        <v>22</v>
      </c>
      <c r="O4619" t="s">
        <v>37</v>
      </c>
      <c r="P4619">
        <v>1</v>
      </c>
      <c r="Q4619">
        <v>4</v>
      </c>
      <c r="R4619">
        <v>1</v>
      </c>
      <c r="S4619">
        <v>2</v>
      </c>
      <c r="T4619">
        <v>37</v>
      </c>
      <c r="U4619" t="s">
        <v>48</v>
      </c>
      <c r="V4619">
        <v>5</v>
      </c>
      <c r="W4619">
        <v>3</v>
      </c>
      <c r="X4619">
        <v>80</v>
      </c>
      <c r="Y4619">
        <v>2</v>
      </c>
      <c r="Z4619">
        <v>16</v>
      </c>
      <c r="AA4619">
        <v>6</v>
      </c>
      <c r="AB4619">
        <v>2</v>
      </c>
      <c r="AC4619">
        <v>9</v>
      </c>
      <c r="AD4619">
        <v>5</v>
      </c>
      <c r="AE4619">
        <v>2</v>
      </c>
      <c r="AF4619">
        <v>1</v>
      </c>
    </row>
    <row r="4620" spans="1:32" x14ac:dyDescent="0.25">
      <c r="A4620">
        <v>4619</v>
      </c>
      <c r="B4620" t="s">
        <v>39</v>
      </c>
      <c r="C4620">
        <v>46</v>
      </c>
      <c r="D4620" t="s">
        <v>58</v>
      </c>
      <c r="E4620" t="s">
        <v>54</v>
      </c>
      <c r="F4620">
        <v>1</v>
      </c>
      <c r="G4620">
        <v>3</v>
      </c>
      <c r="H4620" t="s">
        <v>47</v>
      </c>
      <c r="I4620" t="s">
        <v>43</v>
      </c>
      <c r="J4620">
        <v>36</v>
      </c>
      <c r="K4620">
        <v>816</v>
      </c>
      <c r="L4620">
        <v>489090</v>
      </c>
      <c r="M4620">
        <v>48909</v>
      </c>
      <c r="N4620">
        <v>13</v>
      </c>
      <c r="O4620" t="s">
        <v>52</v>
      </c>
      <c r="P4620">
        <v>2</v>
      </c>
      <c r="Q4620">
        <v>2</v>
      </c>
      <c r="R4620">
        <v>4</v>
      </c>
      <c r="S4620">
        <v>4</v>
      </c>
      <c r="T4620">
        <v>45</v>
      </c>
      <c r="U4620" t="s">
        <v>38</v>
      </c>
      <c r="V4620">
        <v>8</v>
      </c>
      <c r="W4620">
        <v>4</v>
      </c>
      <c r="X4620">
        <v>80</v>
      </c>
      <c r="Y4620">
        <v>1</v>
      </c>
      <c r="Z4620">
        <v>15</v>
      </c>
      <c r="AA4620">
        <v>4</v>
      </c>
      <c r="AB4620">
        <v>3</v>
      </c>
      <c r="AC4620">
        <v>11</v>
      </c>
      <c r="AD4620">
        <v>8</v>
      </c>
      <c r="AE4620">
        <v>7</v>
      </c>
      <c r="AF4620">
        <v>11</v>
      </c>
    </row>
    <row r="4621" spans="1:32" x14ac:dyDescent="0.25">
      <c r="A4621">
        <v>4620</v>
      </c>
      <c r="B4621" t="s">
        <v>32</v>
      </c>
      <c r="C4621">
        <v>60</v>
      </c>
      <c r="D4621" t="s">
        <v>53</v>
      </c>
      <c r="E4621" t="s">
        <v>40</v>
      </c>
      <c r="F4621">
        <v>4</v>
      </c>
      <c r="G4621">
        <v>5</v>
      </c>
      <c r="H4621" t="s">
        <v>47</v>
      </c>
      <c r="I4621" t="s">
        <v>36</v>
      </c>
      <c r="J4621">
        <v>188</v>
      </c>
      <c r="K4621">
        <v>1500</v>
      </c>
      <c r="L4621">
        <v>202725</v>
      </c>
      <c r="M4621">
        <v>11925</v>
      </c>
      <c r="N4621">
        <v>30</v>
      </c>
      <c r="O4621" t="s">
        <v>52</v>
      </c>
      <c r="P4621">
        <v>3</v>
      </c>
      <c r="Q4621">
        <v>4</v>
      </c>
      <c r="R4621">
        <v>4</v>
      </c>
      <c r="S4621">
        <v>4</v>
      </c>
      <c r="T4621">
        <v>26</v>
      </c>
      <c r="U4621" t="s">
        <v>38</v>
      </c>
      <c r="V4621">
        <v>4</v>
      </c>
      <c r="W4621">
        <v>3</v>
      </c>
      <c r="X4621">
        <v>80</v>
      </c>
      <c r="Y4621">
        <v>2</v>
      </c>
      <c r="Z4621">
        <v>32</v>
      </c>
      <c r="AA4621">
        <v>5</v>
      </c>
      <c r="AB4621">
        <v>1</v>
      </c>
      <c r="AC4621">
        <v>22</v>
      </c>
      <c r="AD4621">
        <v>20</v>
      </c>
      <c r="AE4621">
        <v>12</v>
      </c>
      <c r="AF4621">
        <v>15</v>
      </c>
    </row>
    <row r="4622" spans="1:32" x14ac:dyDescent="0.25">
      <c r="A4622">
        <v>4621</v>
      </c>
      <c r="B4622" t="s">
        <v>32</v>
      </c>
      <c r="C4622">
        <v>44</v>
      </c>
      <c r="D4622" t="s">
        <v>40</v>
      </c>
      <c r="E4622" t="s">
        <v>46</v>
      </c>
      <c r="F4622">
        <v>2</v>
      </c>
      <c r="G4622">
        <v>5</v>
      </c>
      <c r="H4622" t="s">
        <v>40</v>
      </c>
      <c r="I4622" t="s">
        <v>56</v>
      </c>
      <c r="J4622">
        <v>158</v>
      </c>
      <c r="K4622">
        <v>428</v>
      </c>
      <c r="L4622">
        <v>1019950</v>
      </c>
      <c r="M4622">
        <v>40798</v>
      </c>
      <c r="N4622">
        <v>14</v>
      </c>
      <c r="O4622" t="s">
        <v>52</v>
      </c>
      <c r="P4622">
        <v>2</v>
      </c>
      <c r="Q4622">
        <v>2</v>
      </c>
      <c r="R4622">
        <v>2</v>
      </c>
      <c r="S4622">
        <v>2</v>
      </c>
      <c r="T4622">
        <v>49</v>
      </c>
      <c r="U4622" t="s">
        <v>48</v>
      </c>
      <c r="V4622">
        <v>3</v>
      </c>
      <c r="W4622">
        <v>4</v>
      </c>
      <c r="X4622">
        <v>80</v>
      </c>
      <c r="Y4622">
        <v>2</v>
      </c>
      <c r="Z4622">
        <v>20</v>
      </c>
      <c r="AA4622">
        <v>5</v>
      </c>
      <c r="AB4622">
        <v>2</v>
      </c>
      <c r="AC4622">
        <v>6</v>
      </c>
      <c r="AD4622">
        <v>6</v>
      </c>
      <c r="AE4622">
        <v>2</v>
      </c>
      <c r="AF4622">
        <v>2</v>
      </c>
    </row>
    <row r="4623" spans="1:32" x14ac:dyDescent="0.25">
      <c r="A4623">
        <v>4622</v>
      </c>
      <c r="B4623" t="s">
        <v>39</v>
      </c>
      <c r="C4623">
        <v>29</v>
      </c>
      <c r="D4623" t="s">
        <v>40</v>
      </c>
      <c r="E4623" t="s">
        <v>59</v>
      </c>
      <c r="F4623">
        <v>5</v>
      </c>
      <c r="G4623">
        <v>3</v>
      </c>
      <c r="H4623" t="s">
        <v>40</v>
      </c>
      <c r="I4623" t="s">
        <v>36</v>
      </c>
      <c r="J4623">
        <v>103</v>
      </c>
      <c r="K4623">
        <v>726</v>
      </c>
      <c r="L4623">
        <v>1188044</v>
      </c>
      <c r="M4623">
        <v>45694</v>
      </c>
      <c r="N4623">
        <v>30</v>
      </c>
      <c r="O4623" t="s">
        <v>37</v>
      </c>
      <c r="P4623">
        <v>2</v>
      </c>
      <c r="Q4623">
        <v>3</v>
      </c>
      <c r="R4623">
        <v>2</v>
      </c>
      <c r="S4623">
        <v>3</v>
      </c>
      <c r="T4623">
        <v>42</v>
      </c>
      <c r="U4623" t="s">
        <v>38</v>
      </c>
      <c r="V4623">
        <v>8</v>
      </c>
      <c r="W4623">
        <v>1</v>
      </c>
      <c r="X4623">
        <v>80</v>
      </c>
      <c r="Y4623">
        <v>1</v>
      </c>
      <c r="Z4623">
        <v>39</v>
      </c>
      <c r="AA4623">
        <v>1</v>
      </c>
      <c r="AB4623">
        <v>1</v>
      </c>
      <c r="AC4623">
        <v>13</v>
      </c>
      <c r="AD4623">
        <v>2</v>
      </c>
      <c r="AE4623">
        <v>7</v>
      </c>
      <c r="AF4623">
        <v>3</v>
      </c>
    </row>
    <row r="4624" spans="1:32" x14ac:dyDescent="0.25">
      <c r="A4624">
        <v>4623</v>
      </c>
      <c r="B4624" t="s">
        <v>32</v>
      </c>
      <c r="C4624">
        <v>53</v>
      </c>
      <c r="D4624" t="s">
        <v>40</v>
      </c>
      <c r="E4624" t="s">
        <v>41</v>
      </c>
      <c r="F4624">
        <v>1</v>
      </c>
      <c r="G4624">
        <v>1</v>
      </c>
      <c r="H4624" t="s">
        <v>57</v>
      </c>
      <c r="I4624" t="s">
        <v>56</v>
      </c>
      <c r="J4624">
        <v>136</v>
      </c>
      <c r="K4624">
        <v>728</v>
      </c>
      <c r="L4624">
        <v>580470</v>
      </c>
      <c r="M4624">
        <v>19349</v>
      </c>
      <c r="N4624">
        <v>3</v>
      </c>
      <c r="O4624" t="s">
        <v>44</v>
      </c>
      <c r="P4624">
        <v>1</v>
      </c>
      <c r="Q4624">
        <v>1</v>
      </c>
      <c r="R4624">
        <v>1</v>
      </c>
      <c r="S4624">
        <v>1</v>
      </c>
      <c r="T4624">
        <v>23</v>
      </c>
      <c r="U4624" t="s">
        <v>48</v>
      </c>
      <c r="V4624">
        <v>0</v>
      </c>
      <c r="W4624">
        <v>2</v>
      </c>
      <c r="X4624">
        <v>80</v>
      </c>
      <c r="Y4624">
        <v>3</v>
      </c>
      <c r="Z4624">
        <v>20</v>
      </c>
      <c r="AA4624">
        <v>4</v>
      </c>
      <c r="AB4624">
        <v>2</v>
      </c>
      <c r="AC4624">
        <v>11</v>
      </c>
      <c r="AD4624">
        <v>4</v>
      </c>
      <c r="AE4624">
        <v>10</v>
      </c>
      <c r="AF4624">
        <v>2</v>
      </c>
    </row>
    <row r="4625" spans="1:32" x14ac:dyDescent="0.25">
      <c r="A4625">
        <v>4624</v>
      </c>
      <c r="B4625" t="s">
        <v>32</v>
      </c>
      <c r="C4625">
        <v>26</v>
      </c>
      <c r="D4625" t="s">
        <v>49</v>
      </c>
      <c r="E4625" t="s">
        <v>41</v>
      </c>
      <c r="F4625">
        <v>1</v>
      </c>
      <c r="G4625">
        <v>3</v>
      </c>
      <c r="H4625" t="s">
        <v>35</v>
      </c>
      <c r="I4625" t="s">
        <v>43</v>
      </c>
      <c r="J4625">
        <v>112</v>
      </c>
      <c r="K4625">
        <v>868</v>
      </c>
      <c r="L4625">
        <v>19192</v>
      </c>
      <c r="M4625">
        <v>4798</v>
      </c>
      <c r="N4625">
        <v>31</v>
      </c>
      <c r="O4625" t="s">
        <v>37</v>
      </c>
      <c r="P4625">
        <v>4</v>
      </c>
      <c r="Q4625">
        <v>4</v>
      </c>
      <c r="R4625">
        <v>4</v>
      </c>
      <c r="S4625">
        <v>1</v>
      </c>
      <c r="T4625">
        <v>18</v>
      </c>
      <c r="U4625" t="s">
        <v>48</v>
      </c>
      <c r="V4625">
        <v>1</v>
      </c>
      <c r="W4625">
        <v>3</v>
      </c>
      <c r="X4625">
        <v>80</v>
      </c>
      <c r="Y4625">
        <v>2</v>
      </c>
      <c r="Z4625">
        <v>19</v>
      </c>
      <c r="AA4625">
        <v>4</v>
      </c>
      <c r="AB4625">
        <v>1</v>
      </c>
      <c r="AC4625">
        <v>5</v>
      </c>
      <c r="AD4625">
        <v>1</v>
      </c>
      <c r="AE4625">
        <v>3</v>
      </c>
      <c r="AF4625">
        <v>5</v>
      </c>
    </row>
    <row r="4626" spans="1:32" x14ac:dyDescent="0.25">
      <c r="A4626">
        <v>4625</v>
      </c>
      <c r="B4626" t="s">
        <v>39</v>
      </c>
      <c r="C4626">
        <v>44</v>
      </c>
      <c r="D4626" t="s">
        <v>53</v>
      </c>
      <c r="E4626" t="s">
        <v>34</v>
      </c>
      <c r="F4626">
        <v>4</v>
      </c>
      <c r="G4626">
        <v>1</v>
      </c>
      <c r="H4626" t="s">
        <v>57</v>
      </c>
      <c r="I4626" t="s">
        <v>36</v>
      </c>
      <c r="J4626">
        <v>63</v>
      </c>
      <c r="K4626">
        <v>528</v>
      </c>
      <c r="L4626">
        <v>1154010</v>
      </c>
      <c r="M4626">
        <v>44385</v>
      </c>
      <c r="N4626">
        <v>41</v>
      </c>
      <c r="O4626" t="s">
        <v>52</v>
      </c>
      <c r="P4626">
        <v>4</v>
      </c>
      <c r="Q4626">
        <v>3</v>
      </c>
      <c r="R4626">
        <v>1</v>
      </c>
      <c r="S4626">
        <v>1</v>
      </c>
      <c r="T4626">
        <v>18</v>
      </c>
      <c r="U4626" t="s">
        <v>48</v>
      </c>
      <c r="V4626">
        <v>2</v>
      </c>
      <c r="W4626">
        <v>2</v>
      </c>
      <c r="X4626">
        <v>80</v>
      </c>
      <c r="Y4626">
        <v>3</v>
      </c>
      <c r="Z4626">
        <v>24</v>
      </c>
      <c r="AA4626">
        <v>5</v>
      </c>
      <c r="AB4626">
        <v>1</v>
      </c>
      <c r="AC4626">
        <v>12</v>
      </c>
      <c r="AD4626">
        <v>6</v>
      </c>
      <c r="AE4626">
        <v>4</v>
      </c>
      <c r="AF4626">
        <v>7</v>
      </c>
    </row>
    <row r="4627" spans="1:32" x14ac:dyDescent="0.25">
      <c r="A4627">
        <v>4626</v>
      </c>
      <c r="B4627" t="s">
        <v>39</v>
      </c>
      <c r="C4627">
        <v>22</v>
      </c>
      <c r="D4627" t="s">
        <v>53</v>
      </c>
      <c r="E4627" t="s">
        <v>54</v>
      </c>
      <c r="F4627">
        <v>3</v>
      </c>
      <c r="G4627">
        <v>2</v>
      </c>
      <c r="H4627" t="s">
        <v>40</v>
      </c>
      <c r="I4627" t="s">
        <v>36</v>
      </c>
      <c r="J4627">
        <v>166</v>
      </c>
      <c r="K4627">
        <v>1437</v>
      </c>
      <c r="L4627">
        <v>814039</v>
      </c>
      <c r="M4627">
        <v>35393</v>
      </c>
      <c r="N4627">
        <v>28</v>
      </c>
      <c r="O4627" t="s">
        <v>44</v>
      </c>
      <c r="P4627">
        <v>4</v>
      </c>
      <c r="Q4627">
        <v>4</v>
      </c>
      <c r="R4627">
        <v>2</v>
      </c>
      <c r="S4627">
        <v>1</v>
      </c>
      <c r="T4627">
        <v>41</v>
      </c>
      <c r="U4627" t="s">
        <v>48</v>
      </c>
      <c r="V4627">
        <v>3</v>
      </c>
      <c r="W4627">
        <v>3</v>
      </c>
      <c r="X4627">
        <v>80</v>
      </c>
      <c r="Y4627">
        <v>4</v>
      </c>
      <c r="Z4627">
        <v>32</v>
      </c>
      <c r="AA4627">
        <v>4</v>
      </c>
      <c r="AB4627">
        <v>4</v>
      </c>
      <c r="AC4627">
        <v>4</v>
      </c>
      <c r="AD4627">
        <v>4</v>
      </c>
      <c r="AE4627">
        <v>2</v>
      </c>
      <c r="AF4627">
        <v>4</v>
      </c>
    </row>
    <row r="4628" spans="1:32" x14ac:dyDescent="0.25">
      <c r="A4628">
        <v>4627</v>
      </c>
      <c r="B4628" t="s">
        <v>32</v>
      </c>
      <c r="C4628">
        <v>42</v>
      </c>
      <c r="D4628" t="s">
        <v>53</v>
      </c>
      <c r="E4628" t="s">
        <v>61</v>
      </c>
      <c r="F4628">
        <v>1</v>
      </c>
      <c r="G4628">
        <v>2</v>
      </c>
      <c r="H4628" t="s">
        <v>50</v>
      </c>
      <c r="I4628" t="s">
        <v>36</v>
      </c>
      <c r="J4628">
        <v>130</v>
      </c>
      <c r="K4628">
        <v>1278</v>
      </c>
      <c r="L4628">
        <v>967121</v>
      </c>
      <c r="M4628">
        <v>33349</v>
      </c>
      <c r="N4628">
        <v>45</v>
      </c>
      <c r="O4628" t="s">
        <v>44</v>
      </c>
      <c r="P4628">
        <v>2</v>
      </c>
      <c r="Q4628">
        <v>3</v>
      </c>
      <c r="R4628">
        <v>2</v>
      </c>
      <c r="S4628">
        <v>3</v>
      </c>
      <c r="T4628">
        <v>14</v>
      </c>
      <c r="U4628" t="s">
        <v>48</v>
      </c>
      <c r="V4628">
        <v>4</v>
      </c>
      <c r="W4628">
        <v>1</v>
      </c>
      <c r="X4628">
        <v>80</v>
      </c>
      <c r="Y4628">
        <v>1</v>
      </c>
      <c r="Z4628">
        <v>16</v>
      </c>
      <c r="AA4628">
        <v>5</v>
      </c>
      <c r="AB4628">
        <v>3</v>
      </c>
      <c r="AC4628">
        <v>15</v>
      </c>
      <c r="AD4628">
        <v>11</v>
      </c>
      <c r="AE4628">
        <v>7</v>
      </c>
      <c r="AF4628">
        <v>6</v>
      </c>
    </row>
    <row r="4629" spans="1:32" x14ac:dyDescent="0.25">
      <c r="A4629">
        <v>4628</v>
      </c>
      <c r="B4629" t="s">
        <v>39</v>
      </c>
      <c r="C4629">
        <v>48</v>
      </c>
      <c r="D4629" t="s">
        <v>58</v>
      </c>
      <c r="E4629" t="s">
        <v>59</v>
      </c>
      <c r="F4629">
        <v>3</v>
      </c>
      <c r="G4629">
        <v>3</v>
      </c>
      <c r="H4629" t="s">
        <v>47</v>
      </c>
      <c r="I4629" t="s">
        <v>36</v>
      </c>
      <c r="J4629">
        <v>53</v>
      </c>
      <c r="K4629">
        <v>570</v>
      </c>
      <c r="L4629">
        <v>990572</v>
      </c>
      <c r="M4629">
        <v>45026</v>
      </c>
      <c r="N4629">
        <v>6</v>
      </c>
      <c r="O4629" t="s">
        <v>52</v>
      </c>
      <c r="P4629">
        <v>1</v>
      </c>
      <c r="Q4629">
        <v>3</v>
      </c>
      <c r="R4629">
        <v>3</v>
      </c>
      <c r="S4629">
        <v>4</v>
      </c>
      <c r="T4629">
        <v>34</v>
      </c>
      <c r="U4629" t="s">
        <v>38</v>
      </c>
      <c r="V4629">
        <v>1</v>
      </c>
      <c r="W4629">
        <v>1</v>
      </c>
      <c r="X4629">
        <v>80</v>
      </c>
      <c r="Y4629">
        <v>2</v>
      </c>
      <c r="Z4629">
        <v>36</v>
      </c>
      <c r="AA4629">
        <v>2</v>
      </c>
      <c r="AB4629">
        <v>4</v>
      </c>
      <c r="AC4629">
        <v>26</v>
      </c>
      <c r="AD4629">
        <v>5</v>
      </c>
      <c r="AE4629">
        <v>25</v>
      </c>
      <c r="AF4629">
        <v>20</v>
      </c>
    </row>
    <row r="4630" spans="1:32" x14ac:dyDescent="0.25">
      <c r="A4630">
        <v>4629</v>
      </c>
      <c r="B4630" t="s">
        <v>32</v>
      </c>
      <c r="C4630">
        <v>47</v>
      </c>
      <c r="D4630" t="s">
        <v>33</v>
      </c>
      <c r="E4630" t="s">
        <v>41</v>
      </c>
      <c r="F4630">
        <v>4</v>
      </c>
      <c r="G4630">
        <v>2</v>
      </c>
      <c r="H4630" t="s">
        <v>57</v>
      </c>
      <c r="I4630" t="s">
        <v>36</v>
      </c>
      <c r="J4630">
        <v>169</v>
      </c>
      <c r="K4630">
        <v>694</v>
      </c>
      <c r="L4630">
        <v>614376</v>
      </c>
      <c r="M4630">
        <v>34132</v>
      </c>
      <c r="N4630">
        <v>35</v>
      </c>
      <c r="O4630" t="s">
        <v>37</v>
      </c>
      <c r="P4630">
        <v>3</v>
      </c>
      <c r="Q4630">
        <v>2</v>
      </c>
      <c r="R4630">
        <v>1</v>
      </c>
      <c r="S4630">
        <v>3</v>
      </c>
      <c r="T4630">
        <v>20</v>
      </c>
      <c r="U4630" t="s">
        <v>38</v>
      </c>
      <c r="V4630">
        <v>3</v>
      </c>
      <c r="W4630">
        <v>3</v>
      </c>
      <c r="X4630">
        <v>80</v>
      </c>
      <c r="Y4630">
        <v>1</v>
      </c>
      <c r="Z4630">
        <v>14</v>
      </c>
      <c r="AA4630">
        <v>2</v>
      </c>
      <c r="AB4630">
        <v>4</v>
      </c>
      <c r="AC4630">
        <v>3</v>
      </c>
      <c r="AD4630">
        <v>1</v>
      </c>
      <c r="AE4630">
        <v>1</v>
      </c>
      <c r="AF4630">
        <v>1</v>
      </c>
    </row>
    <row r="4631" spans="1:32" x14ac:dyDescent="0.25">
      <c r="A4631">
        <v>4630</v>
      </c>
      <c r="B4631" t="s">
        <v>32</v>
      </c>
      <c r="C4631">
        <v>60</v>
      </c>
      <c r="D4631" t="s">
        <v>40</v>
      </c>
      <c r="E4631" t="s">
        <v>40</v>
      </c>
      <c r="F4631">
        <v>2</v>
      </c>
      <c r="G4631">
        <v>1</v>
      </c>
      <c r="H4631" t="s">
        <v>40</v>
      </c>
      <c r="I4631" t="s">
        <v>36</v>
      </c>
      <c r="J4631">
        <v>146</v>
      </c>
      <c r="K4631">
        <v>909</v>
      </c>
      <c r="L4631">
        <v>214250</v>
      </c>
      <c r="M4631">
        <v>8570</v>
      </c>
      <c r="N4631">
        <v>29</v>
      </c>
      <c r="O4631" t="s">
        <v>44</v>
      </c>
      <c r="P4631">
        <v>1</v>
      </c>
      <c r="Q4631">
        <v>1</v>
      </c>
      <c r="R4631">
        <v>2</v>
      </c>
      <c r="S4631">
        <v>1</v>
      </c>
      <c r="T4631">
        <v>35</v>
      </c>
      <c r="U4631" t="s">
        <v>38</v>
      </c>
      <c r="V4631">
        <v>4</v>
      </c>
      <c r="W4631">
        <v>2</v>
      </c>
      <c r="X4631">
        <v>80</v>
      </c>
      <c r="Y4631">
        <v>3</v>
      </c>
      <c r="Z4631">
        <v>20</v>
      </c>
      <c r="AA4631">
        <v>5</v>
      </c>
      <c r="AB4631">
        <v>3</v>
      </c>
      <c r="AC4631">
        <v>4</v>
      </c>
      <c r="AD4631">
        <v>4</v>
      </c>
      <c r="AE4631">
        <v>1</v>
      </c>
      <c r="AF4631">
        <v>3</v>
      </c>
    </row>
    <row r="4632" spans="1:32" x14ac:dyDescent="0.25">
      <c r="A4632">
        <v>4631</v>
      </c>
      <c r="B4632" t="s">
        <v>39</v>
      </c>
      <c r="C4632">
        <v>36</v>
      </c>
      <c r="D4632" t="s">
        <v>45</v>
      </c>
      <c r="E4632" t="s">
        <v>51</v>
      </c>
      <c r="F4632">
        <v>3</v>
      </c>
      <c r="G4632">
        <v>2</v>
      </c>
      <c r="H4632" t="s">
        <v>35</v>
      </c>
      <c r="I4632" t="s">
        <v>56</v>
      </c>
      <c r="J4632">
        <v>63</v>
      </c>
      <c r="K4632">
        <v>1217</v>
      </c>
      <c r="L4632">
        <v>89628</v>
      </c>
      <c r="M4632">
        <v>7469</v>
      </c>
      <c r="N4632">
        <v>7</v>
      </c>
      <c r="O4632" t="s">
        <v>37</v>
      </c>
      <c r="P4632">
        <v>3</v>
      </c>
      <c r="Q4632">
        <v>2</v>
      </c>
      <c r="R4632">
        <v>1</v>
      </c>
      <c r="S4632">
        <v>2</v>
      </c>
      <c r="T4632">
        <v>48</v>
      </c>
      <c r="U4632" t="s">
        <v>38</v>
      </c>
      <c r="V4632">
        <v>1</v>
      </c>
      <c r="W4632">
        <v>4</v>
      </c>
      <c r="X4632">
        <v>80</v>
      </c>
      <c r="Y4632">
        <v>2</v>
      </c>
      <c r="Z4632">
        <v>34</v>
      </c>
      <c r="AA4632">
        <v>1</v>
      </c>
      <c r="AB4632">
        <v>2</v>
      </c>
      <c r="AC4632">
        <v>3</v>
      </c>
      <c r="AD4632">
        <v>1</v>
      </c>
      <c r="AE4632">
        <v>3</v>
      </c>
      <c r="AF4632">
        <v>2</v>
      </c>
    </row>
    <row r="4633" spans="1:32" x14ac:dyDescent="0.25">
      <c r="A4633">
        <v>4632</v>
      </c>
      <c r="B4633" t="s">
        <v>39</v>
      </c>
      <c r="C4633">
        <v>42</v>
      </c>
      <c r="D4633" t="s">
        <v>49</v>
      </c>
      <c r="E4633" t="s">
        <v>46</v>
      </c>
      <c r="F4633">
        <v>2</v>
      </c>
      <c r="G4633">
        <v>2</v>
      </c>
      <c r="H4633" t="s">
        <v>42</v>
      </c>
      <c r="I4633" t="s">
        <v>36</v>
      </c>
      <c r="J4633">
        <v>51</v>
      </c>
      <c r="K4633">
        <v>1449</v>
      </c>
      <c r="L4633">
        <v>176862</v>
      </c>
      <c r="M4633">
        <v>12633</v>
      </c>
      <c r="N4633">
        <v>20</v>
      </c>
      <c r="O4633" t="s">
        <v>44</v>
      </c>
      <c r="P4633">
        <v>1</v>
      </c>
      <c r="Q4633">
        <v>4</v>
      </c>
      <c r="R4633">
        <v>2</v>
      </c>
      <c r="S4633">
        <v>2</v>
      </c>
      <c r="T4633">
        <v>44</v>
      </c>
      <c r="U4633" t="s">
        <v>38</v>
      </c>
      <c r="V4633">
        <v>2</v>
      </c>
      <c r="W4633">
        <v>3</v>
      </c>
      <c r="X4633">
        <v>80</v>
      </c>
      <c r="Y4633">
        <v>2</v>
      </c>
      <c r="Z4633">
        <v>25</v>
      </c>
      <c r="AA4633">
        <v>1</v>
      </c>
      <c r="AB4633">
        <v>4</v>
      </c>
      <c r="AC4633">
        <v>14</v>
      </c>
      <c r="AD4633">
        <v>4</v>
      </c>
      <c r="AE4633">
        <v>6</v>
      </c>
      <c r="AF4633">
        <v>8</v>
      </c>
    </row>
    <row r="4634" spans="1:32" x14ac:dyDescent="0.25">
      <c r="A4634">
        <v>4633</v>
      </c>
      <c r="B4634" t="s">
        <v>32</v>
      </c>
      <c r="C4634">
        <v>35</v>
      </c>
      <c r="D4634" t="s">
        <v>45</v>
      </c>
      <c r="E4634" t="s">
        <v>40</v>
      </c>
      <c r="F4634">
        <v>5</v>
      </c>
      <c r="G4634">
        <v>5</v>
      </c>
      <c r="H4634" t="s">
        <v>57</v>
      </c>
      <c r="I4634" t="s">
        <v>43</v>
      </c>
      <c r="J4634">
        <v>84</v>
      </c>
      <c r="K4634">
        <v>503</v>
      </c>
      <c r="L4634">
        <v>9696</v>
      </c>
      <c r="M4634">
        <v>4848</v>
      </c>
      <c r="N4634">
        <v>26</v>
      </c>
      <c r="O4634" t="s">
        <v>52</v>
      </c>
      <c r="P4634">
        <v>3</v>
      </c>
      <c r="Q4634">
        <v>4</v>
      </c>
      <c r="R4634">
        <v>4</v>
      </c>
      <c r="S4634">
        <v>1</v>
      </c>
      <c r="T4634">
        <v>23</v>
      </c>
      <c r="U4634" t="s">
        <v>38</v>
      </c>
      <c r="V4634">
        <v>5</v>
      </c>
      <c r="W4634">
        <v>4</v>
      </c>
      <c r="X4634">
        <v>80</v>
      </c>
      <c r="Y4634">
        <v>3</v>
      </c>
      <c r="Z4634">
        <v>2</v>
      </c>
      <c r="AA4634">
        <v>1</v>
      </c>
      <c r="AB4634">
        <v>4</v>
      </c>
      <c r="AC4634">
        <v>2</v>
      </c>
      <c r="AD4634">
        <v>1</v>
      </c>
      <c r="AE4634">
        <v>2</v>
      </c>
      <c r="AF4634">
        <v>1</v>
      </c>
    </row>
    <row r="4635" spans="1:32" x14ac:dyDescent="0.25">
      <c r="A4635">
        <v>4634</v>
      </c>
      <c r="B4635" t="s">
        <v>32</v>
      </c>
      <c r="C4635">
        <v>51</v>
      </c>
      <c r="D4635" t="s">
        <v>33</v>
      </c>
      <c r="E4635" t="s">
        <v>51</v>
      </c>
      <c r="F4635">
        <v>2</v>
      </c>
      <c r="G4635">
        <v>4</v>
      </c>
      <c r="H4635" t="s">
        <v>47</v>
      </c>
      <c r="I4635" t="s">
        <v>43</v>
      </c>
      <c r="J4635">
        <v>111</v>
      </c>
      <c r="K4635">
        <v>1198</v>
      </c>
      <c r="L4635">
        <v>1121354</v>
      </c>
      <c r="M4635">
        <v>43129</v>
      </c>
      <c r="N4635">
        <v>39</v>
      </c>
      <c r="O4635" t="s">
        <v>52</v>
      </c>
      <c r="P4635">
        <v>3</v>
      </c>
      <c r="Q4635">
        <v>1</v>
      </c>
      <c r="R4635">
        <v>1</v>
      </c>
      <c r="S4635">
        <v>4</v>
      </c>
      <c r="T4635">
        <v>20</v>
      </c>
      <c r="U4635" t="s">
        <v>48</v>
      </c>
      <c r="V4635">
        <v>7</v>
      </c>
      <c r="W4635">
        <v>2</v>
      </c>
      <c r="X4635">
        <v>80</v>
      </c>
      <c r="Y4635">
        <v>3</v>
      </c>
      <c r="Z4635">
        <v>36</v>
      </c>
      <c r="AA4635">
        <v>4</v>
      </c>
      <c r="AB4635">
        <v>3</v>
      </c>
      <c r="AC4635">
        <v>4</v>
      </c>
      <c r="AD4635">
        <v>1</v>
      </c>
      <c r="AE4635">
        <v>1</v>
      </c>
      <c r="AF4635">
        <v>1</v>
      </c>
    </row>
    <row r="4636" spans="1:32" x14ac:dyDescent="0.25">
      <c r="A4636">
        <v>4635</v>
      </c>
      <c r="B4636" t="s">
        <v>39</v>
      </c>
      <c r="C4636">
        <v>52</v>
      </c>
      <c r="D4636" t="s">
        <v>33</v>
      </c>
      <c r="E4636" t="s">
        <v>60</v>
      </c>
      <c r="F4636">
        <v>5</v>
      </c>
      <c r="G4636">
        <v>5</v>
      </c>
      <c r="H4636" t="s">
        <v>40</v>
      </c>
      <c r="I4636" t="s">
        <v>43</v>
      </c>
      <c r="J4636">
        <v>85</v>
      </c>
      <c r="K4636">
        <v>155</v>
      </c>
      <c r="L4636">
        <v>766726</v>
      </c>
      <c r="M4636">
        <v>40354</v>
      </c>
      <c r="N4636">
        <v>32</v>
      </c>
      <c r="O4636" t="s">
        <v>52</v>
      </c>
      <c r="P4636">
        <v>4</v>
      </c>
      <c r="Q4636">
        <v>2</v>
      </c>
      <c r="R4636">
        <v>3</v>
      </c>
      <c r="S4636">
        <v>3</v>
      </c>
      <c r="T4636">
        <v>2</v>
      </c>
      <c r="U4636" t="s">
        <v>48</v>
      </c>
      <c r="V4636">
        <v>7</v>
      </c>
      <c r="W4636">
        <v>3</v>
      </c>
      <c r="X4636">
        <v>80</v>
      </c>
      <c r="Y4636">
        <v>2</v>
      </c>
      <c r="Z4636">
        <v>4</v>
      </c>
      <c r="AA4636">
        <v>5</v>
      </c>
      <c r="AB4636">
        <v>1</v>
      </c>
      <c r="AC4636">
        <v>1</v>
      </c>
      <c r="AD4636">
        <v>1</v>
      </c>
      <c r="AE4636">
        <v>1</v>
      </c>
      <c r="AF4636">
        <v>1</v>
      </c>
    </row>
    <row r="4637" spans="1:32" x14ac:dyDescent="0.25">
      <c r="A4637">
        <v>4636</v>
      </c>
      <c r="B4637" t="s">
        <v>39</v>
      </c>
      <c r="C4637">
        <v>45</v>
      </c>
      <c r="D4637" t="s">
        <v>49</v>
      </c>
      <c r="E4637" t="s">
        <v>46</v>
      </c>
      <c r="F4637">
        <v>2</v>
      </c>
      <c r="G4637">
        <v>4</v>
      </c>
      <c r="H4637" t="s">
        <v>57</v>
      </c>
      <c r="I4637" t="s">
        <v>43</v>
      </c>
      <c r="J4637">
        <v>128</v>
      </c>
      <c r="K4637">
        <v>269</v>
      </c>
      <c r="L4637">
        <v>763669</v>
      </c>
      <c r="M4637">
        <v>33203</v>
      </c>
      <c r="N4637">
        <v>28</v>
      </c>
      <c r="O4637" t="s">
        <v>52</v>
      </c>
      <c r="P4637">
        <v>1</v>
      </c>
      <c r="Q4637">
        <v>2</v>
      </c>
      <c r="R4637">
        <v>3</v>
      </c>
      <c r="S4637">
        <v>1</v>
      </c>
      <c r="T4637">
        <v>7</v>
      </c>
      <c r="U4637" t="s">
        <v>48</v>
      </c>
      <c r="V4637">
        <v>5</v>
      </c>
      <c r="W4637">
        <v>3</v>
      </c>
      <c r="X4637">
        <v>80</v>
      </c>
      <c r="Y4637">
        <v>4</v>
      </c>
      <c r="Z4637">
        <v>7</v>
      </c>
      <c r="AA4637">
        <v>1</v>
      </c>
      <c r="AB4637">
        <v>1</v>
      </c>
      <c r="AC4637">
        <v>4</v>
      </c>
      <c r="AD4637">
        <v>1</v>
      </c>
      <c r="AE4637">
        <v>2</v>
      </c>
      <c r="AF4637">
        <v>3</v>
      </c>
    </row>
    <row r="4638" spans="1:32" x14ac:dyDescent="0.25">
      <c r="A4638">
        <v>4637</v>
      </c>
      <c r="B4638" t="s">
        <v>32</v>
      </c>
      <c r="C4638">
        <v>35</v>
      </c>
      <c r="D4638" t="s">
        <v>33</v>
      </c>
      <c r="E4638" t="s">
        <v>41</v>
      </c>
      <c r="F4638">
        <v>3</v>
      </c>
      <c r="G4638">
        <v>1</v>
      </c>
      <c r="H4638" t="s">
        <v>57</v>
      </c>
      <c r="I4638" t="s">
        <v>36</v>
      </c>
      <c r="J4638">
        <v>98</v>
      </c>
      <c r="K4638">
        <v>600</v>
      </c>
      <c r="L4638">
        <v>139256</v>
      </c>
      <c r="M4638">
        <v>17407</v>
      </c>
      <c r="N4638">
        <v>42</v>
      </c>
      <c r="O4638" t="s">
        <v>52</v>
      </c>
      <c r="P4638">
        <v>1</v>
      </c>
      <c r="Q4638">
        <v>3</v>
      </c>
      <c r="R4638">
        <v>2</v>
      </c>
      <c r="S4638">
        <v>2</v>
      </c>
      <c r="T4638">
        <v>43</v>
      </c>
      <c r="U4638" t="s">
        <v>48</v>
      </c>
      <c r="V4638">
        <v>7</v>
      </c>
      <c r="W4638">
        <v>4</v>
      </c>
      <c r="X4638">
        <v>80</v>
      </c>
      <c r="Y4638">
        <v>2</v>
      </c>
      <c r="Z4638">
        <v>1</v>
      </c>
      <c r="AA4638">
        <v>1</v>
      </c>
      <c r="AB4638">
        <v>1</v>
      </c>
      <c r="AC4638">
        <v>1</v>
      </c>
      <c r="AD4638">
        <v>1</v>
      </c>
      <c r="AE4638">
        <v>1</v>
      </c>
      <c r="AF4638">
        <v>1</v>
      </c>
    </row>
    <row r="4639" spans="1:32" x14ac:dyDescent="0.25">
      <c r="A4639">
        <v>4638</v>
      </c>
      <c r="B4639" t="s">
        <v>39</v>
      </c>
      <c r="C4639">
        <v>35</v>
      </c>
      <c r="D4639" t="s">
        <v>53</v>
      </c>
      <c r="E4639" t="s">
        <v>61</v>
      </c>
      <c r="F4639">
        <v>3</v>
      </c>
      <c r="G4639">
        <v>2</v>
      </c>
      <c r="H4639" t="s">
        <v>40</v>
      </c>
      <c r="I4639" t="s">
        <v>43</v>
      </c>
      <c r="J4639">
        <v>149</v>
      </c>
      <c r="K4639">
        <v>1145</v>
      </c>
      <c r="L4639">
        <v>20366</v>
      </c>
      <c r="M4639">
        <v>1198</v>
      </c>
      <c r="N4639">
        <v>28</v>
      </c>
      <c r="O4639" t="s">
        <v>37</v>
      </c>
      <c r="P4639">
        <v>4</v>
      </c>
      <c r="Q4639">
        <v>4</v>
      </c>
      <c r="R4639">
        <v>4</v>
      </c>
      <c r="S4639">
        <v>4</v>
      </c>
      <c r="T4639">
        <v>16</v>
      </c>
      <c r="U4639" t="s">
        <v>48</v>
      </c>
      <c r="V4639">
        <v>7</v>
      </c>
      <c r="W4639">
        <v>3</v>
      </c>
      <c r="X4639">
        <v>80</v>
      </c>
      <c r="Y4639">
        <v>4</v>
      </c>
      <c r="Z4639">
        <v>10</v>
      </c>
      <c r="AA4639">
        <v>4</v>
      </c>
      <c r="AB4639">
        <v>2</v>
      </c>
      <c r="AC4639">
        <v>1</v>
      </c>
      <c r="AD4639">
        <v>1</v>
      </c>
      <c r="AE4639">
        <v>1</v>
      </c>
      <c r="AF4639">
        <v>1</v>
      </c>
    </row>
    <row r="4640" spans="1:32" x14ac:dyDescent="0.25">
      <c r="A4640">
        <v>4639</v>
      </c>
      <c r="B4640" t="s">
        <v>32</v>
      </c>
      <c r="C4640">
        <v>30</v>
      </c>
      <c r="D4640" t="s">
        <v>53</v>
      </c>
      <c r="E4640" t="s">
        <v>34</v>
      </c>
      <c r="F4640">
        <v>3</v>
      </c>
      <c r="G4640">
        <v>5</v>
      </c>
      <c r="H4640" t="s">
        <v>57</v>
      </c>
      <c r="I4640" t="s">
        <v>43</v>
      </c>
      <c r="J4640">
        <v>163</v>
      </c>
      <c r="K4640">
        <v>816</v>
      </c>
      <c r="L4640">
        <v>676340</v>
      </c>
      <c r="M4640">
        <v>33817</v>
      </c>
      <c r="N4640">
        <v>14</v>
      </c>
      <c r="O4640" t="s">
        <v>44</v>
      </c>
      <c r="P4640">
        <v>3</v>
      </c>
      <c r="Q4640">
        <v>1</v>
      </c>
      <c r="R4640">
        <v>1</v>
      </c>
      <c r="S4640">
        <v>2</v>
      </c>
      <c r="T4640">
        <v>10</v>
      </c>
      <c r="U4640" t="s">
        <v>38</v>
      </c>
      <c r="V4640">
        <v>3</v>
      </c>
      <c r="W4640">
        <v>3</v>
      </c>
      <c r="X4640">
        <v>80</v>
      </c>
      <c r="Y4640">
        <v>3</v>
      </c>
      <c r="Z4640">
        <v>38</v>
      </c>
      <c r="AA4640">
        <v>6</v>
      </c>
      <c r="AB4640">
        <v>4</v>
      </c>
      <c r="AC4640">
        <v>17</v>
      </c>
      <c r="AD4640">
        <v>1</v>
      </c>
      <c r="AE4640">
        <v>13</v>
      </c>
      <c r="AF4640">
        <v>5</v>
      </c>
    </row>
    <row r="4641" spans="1:32" x14ac:dyDescent="0.25">
      <c r="A4641">
        <v>4640</v>
      </c>
      <c r="B4641" t="s">
        <v>32</v>
      </c>
      <c r="C4641">
        <v>39</v>
      </c>
      <c r="D4641" t="s">
        <v>58</v>
      </c>
      <c r="E4641" t="s">
        <v>61</v>
      </c>
      <c r="F4641">
        <v>3</v>
      </c>
      <c r="G4641">
        <v>1</v>
      </c>
      <c r="H4641" t="s">
        <v>35</v>
      </c>
      <c r="I4641" t="s">
        <v>36</v>
      </c>
      <c r="J4641">
        <v>167</v>
      </c>
      <c r="K4641">
        <v>633</v>
      </c>
      <c r="L4641">
        <v>437724</v>
      </c>
      <c r="M4641">
        <v>20844</v>
      </c>
      <c r="N4641">
        <v>32</v>
      </c>
      <c r="O4641" t="s">
        <v>52</v>
      </c>
      <c r="P4641">
        <v>2</v>
      </c>
      <c r="Q4641">
        <v>4</v>
      </c>
      <c r="R4641">
        <v>4</v>
      </c>
      <c r="S4641">
        <v>3</v>
      </c>
      <c r="T4641">
        <v>4</v>
      </c>
      <c r="U4641" t="s">
        <v>38</v>
      </c>
      <c r="V4641">
        <v>7</v>
      </c>
      <c r="W4641">
        <v>2</v>
      </c>
      <c r="X4641">
        <v>80</v>
      </c>
      <c r="Y4641">
        <v>3</v>
      </c>
      <c r="Z4641">
        <v>11</v>
      </c>
      <c r="AA4641">
        <v>3</v>
      </c>
      <c r="AB4641">
        <v>3</v>
      </c>
      <c r="AC4641">
        <v>7</v>
      </c>
      <c r="AD4641">
        <v>3</v>
      </c>
      <c r="AE4641">
        <v>5</v>
      </c>
      <c r="AF4641">
        <v>3</v>
      </c>
    </row>
    <row r="4642" spans="1:32" x14ac:dyDescent="0.25">
      <c r="A4642">
        <v>4641</v>
      </c>
      <c r="B4642" t="s">
        <v>32</v>
      </c>
      <c r="C4642">
        <v>30</v>
      </c>
      <c r="D4642" t="s">
        <v>58</v>
      </c>
      <c r="E4642" t="s">
        <v>60</v>
      </c>
      <c r="F4642">
        <v>3</v>
      </c>
      <c r="G4642">
        <v>5</v>
      </c>
      <c r="H4642" t="s">
        <v>50</v>
      </c>
      <c r="I4642" t="s">
        <v>43</v>
      </c>
      <c r="J4642">
        <v>143</v>
      </c>
      <c r="K4642">
        <v>925</v>
      </c>
      <c r="L4642">
        <v>5455</v>
      </c>
      <c r="M4642">
        <v>1091</v>
      </c>
      <c r="N4642">
        <v>31</v>
      </c>
      <c r="O4642" t="s">
        <v>52</v>
      </c>
      <c r="P4642">
        <v>1</v>
      </c>
      <c r="Q4642">
        <v>2</v>
      </c>
      <c r="R4642">
        <v>2</v>
      </c>
      <c r="S4642">
        <v>4</v>
      </c>
      <c r="T4642">
        <v>41</v>
      </c>
      <c r="U4642" t="s">
        <v>38</v>
      </c>
      <c r="V4642">
        <v>2</v>
      </c>
      <c r="W4642">
        <v>1</v>
      </c>
      <c r="X4642">
        <v>80</v>
      </c>
      <c r="Y4642">
        <v>2</v>
      </c>
      <c r="Z4642">
        <v>5</v>
      </c>
      <c r="AA4642">
        <v>2</v>
      </c>
      <c r="AB4642">
        <v>4</v>
      </c>
      <c r="AC4642">
        <v>5</v>
      </c>
      <c r="AD4642">
        <v>4</v>
      </c>
      <c r="AE4642">
        <v>1</v>
      </c>
      <c r="AF4642">
        <v>5</v>
      </c>
    </row>
    <row r="4643" spans="1:32" x14ac:dyDescent="0.25">
      <c r="A4643">
        <v>4642</v>
      </c>
      <c r="B4643" t="s">
        <v>39</v>
      </c>
      <c r="C4643">
        <v>58</v>
      </c>
      <c r="D4643" t="s">
        <v>33</v>
      </c>
      <c r="E4643" t="s">
        <v>34</v>
      </c>
      <c r="F4643">
        <v>3</v>
      </c>
      <c r="G4643">
        <v>5</v>
      </c>
      <c r="H4643" t="s">
        <v>35</v>
      </c>
      <c r="I4643" t="s">
        <v>36</v>
      </c>
      <c r="J4643">
        <v>92</v>
      </c>
      <c r="K4643">
        <v>1167</v>
      </c>
      <c r="L4643">
        <v>538802</v>
      </c>
      <c r="M4643">
        <v>28358</v>
      </c>
      <c r="N4643">
        <v>24</v>
      </c>
      <c r="O4643" t="s">
        <v>44</v>
      </c>
      <c r="P4643">
        <v>1</v>
      </c>
      <c r="Q4643">
        <v>3</v>
      </c>
      <c r="R4643">
        <v>1</v>
      </c>
      <c r="S4643">
        <v>1</v>
      </c>
      <c r="T4643">
        <v>3</v>
      </c>
      <c r="U4643" t="s">
        <v>48</v>
      </c>
      <c r="V4643">
        <v>2</v>
      </c>
      <c r="W4643">
        <v>3</v>
      </c>
      <c r="X4643">
        <v>80</v>
      </c>
      <c r="Y4643">
        <v>2</v>
      </c>
      <c r="Z4643">
        <v>34</v>
      </c>
      <c r="AA4643">
        <v>5</v>
      </c>
      <c r="AB4643">
        <v>3</v>
      </c>
      <c r="AC4643">
        <v>30</v>
      </c>
      <c r="AD4643">
        <v>11</v>
      </c>
      <c r="AE4643">
        <v>16</v>
      </c>
      <c r="AF4643">
        <v>5</v>
      </c>
    </row>
    <row r="4644" spans="1:32" x14ac:dyDescent="0.25">
      <c r="A4644">
        <v>4643</v>
      </c>
      <c r="B4644" t="s">
        <v>32</v>
      </c>
      <c r="C4644">
        <v>39</v>
      </c>
      <c r="D4644" t="s">
        <v>33</v>
      </c>
      <c r="E4644" t="s">
        <v>51</v>
      </c>
      <c r="F4644">
        <v>2</v>
      </c>
      <c r="G4644">
        <v>1</v>
      </c>
      <c r="H4644" t="s">
        <v>50</v>
      </c>
      <c r="I4644" t="s">
        <v>56</v>
      </c>
      <c r="J4644">
        <v>169</v>
      </c>
      <c r="K4644">
        <v>439</v>
      </c>
      <c r="L4644">
        <v>343759</v>
      </c>
      <c r="M4644">
        <v>26443</v>
      </c>
      <c r="N4644">
        <v>35</v>
      </c>
      <c r="O4644" t="s">
        <v>37</v>
      </c>
      <c r="P4644">
        <v>2</v>
      </c>
      <c r="Q4644">
        <v>1</v>
      </c>
      <c r="R4644">
        <v>1</v>
      </c>
      <c r="S4644">
        <v>4</v>
      </c>
      <c r="T4644">
        <v>36</v>
      </c>
      <c r="U4644" t="s">
        <v>48</v>
      </c>
      <c r="V4644">
        <v>8</v>
      </c>
      <c r="W4644">
        <v>4</v>
      </c>
      <c r="X4644">
        <v>80</v>
      </c>
      <c r="Y4644">
        <v>2</v>
      </c>
      <c r="Z4644">
        <v>33</v>
      </c>
      <c r="AA4644">
        <v>2</v>
      </c>
      <c r="AB4644">
        <v>4</v>
      </c>
      <c r="AC4644">
        <v>12</v>
      </c>
      <c r="AD4644">
        <v>3</v>
      </c>
      <c r="AE4644">
        <v>9</v>
      </c>
      <c r="AF4644">
        <v>3</v>
      </c>
    </row>
    <row r="4645" spans="1:32" x14ac:dyDescent="0.25">
      <c r="A4645">
        <v>4644</v>
      </c>
      <c r="B4645" t="s">
        <v>32</v>
      </c>
      <c r="C4645">
        <v>42</v>
      </c>
      <c r="D4645" t="s">
        <v>33</v>
      </c>
      <c r="E4645" t="s">
        <v>54</v>
      </c>
      <c r="F4645">
        <v>4</v>
      </c>
      <c r="G4645">
        <v>2</v>
      </c>
      <c r="H4645" t="s">
        <v>40</v>
      </c>
      <c r="I4645" t="s">
        <v>43</v>
      </c>
      <c r="J4645">
        <v>156</v>
      </c>
      <c r="K4645">
        <v>446</v>
      </c>
      <c r="L4645">
        <v>774134</v>
      </c>
      <c r="M4645">
        <v>33658</v>
      </c>
      <c r="N4645">
        <v>50</v>
      </c>
      <c r="O4645" t="s">
        <v>44</v>
      </c>
      <c r="P4645">
        <v>3</v>
      </c>
      <c r="Q4645">
        <v>1</v>
      </c>
      <c r="R4645">
        <v>4</v>
      </c>
      <c r="S4645">
        <v>2</v>
      </c>
      <c r="T4645">
        <v>28</v>
      </c>
      <c r="U4645" t="s">
        <v>48</v>
      </c>
      <c r="V4645">
        <v>8</v>
      </c>
      <c r="W4645">
        <v>4</v>
      </c>
      <c r="X4645">
        <v>80</v>
      </c>
      <c r="Y4645">
        <v>3</v>
      </c>
      <c r="Z4645">
        <v>27</v>
      </c>
      <c r="AA4645">
        <v>3</v>
      </c>
      <c r="AB4645">
        <v>1</v>
      </c>
      <c r="AC4645">
        <v>10</v>
      </c>
      <c r="AD4645">
        <v>5</v>
      </c>
      <c r="AE4645">
        <v>5</v>
      </c>
      <c r="AF4645">
        <v>1</v>
      </c>
    </row>
    <row r="4646" spans="1:32" x14ac:dyDescent="0.25">
      <c r="A4646">
        <v>4645</v>
      </c>
      <c r="B4646" t="s">
        <v>39</v>
      </c>
      <c r="C4646">
        <v>22</v>
      </c>
      <c r="D4646" t="s">
        <v>53</v>
      </c>
      <c r="E4646" t="s">
        <v>51</v>
      </c>
      <c r="F4646">
        <v>5</v>
      </c>
      <c r="G4646">
        <v>1</v>
      </c>
      <c r="H4646" t="s">
        <v>35</v>
      </c>
      <c r="I4646" t="s">
        <v>36</v>
      </c>
      <c r="J4646">
        <v>164</v>
      </c>
      <c r="K4646">
        <v>692</v>
      </c>
      <c r="L4646">
        <v>350208</v>
      </c>
      <c r="M4646">
        <v>18432</v>
      </c>
      <c r="N4646">
        <v>10</v>
      </c>
      <c r="O4646" t="s">
        <v>37</v>
      </c>
      <c r="P4646">
        <v>4</v>
      </c>
      <c r="Q4646">
        <v>4</v>
      </c>
      <c r="R4646">
        <v>2</v>
      </c>
      <c r="S4646">
        <v>4</v>
      </c>
      <c r="T4646">
        <v>19</v>
      </c>
      <c r="U4646" t="s">
        <v>38</v>
      </c>
      <c r="V4646">
        <v>8</v>
      </c>
      <c r="W4646">
        <v>2</v>
      </c>
      <c r="X4646">
        <v>80</v>
      </c>
      <c r="Y4646">
        <v>2</v>
      </c>
      <c r="Z4646">
        <v>19</v>
      </c>
      <c r="AA4646">
        <v>6</v>
      </c>
      <c r="AB4646">
        <v>3</v>
      </c>
      <c r="AC4646">
        <v>1</v>
      </c>
      <c r="AD4646">
        <v>1</v>
      </c>
      <c r="AE4646">
        <v>1</v>
      </c>
      <c r="AF4646">
        <v>1</v>
      </c>
    </row>
    <row r="4647" spans="1:32" x14ac:dyDescent="0.25">
      <c r="A4647">
        <v>4646</v>
      </c>
      <c r="B4647" t="s">
        <v>39</v>
      </c>
      <c r="C4647">
        <v>50</v>
      </c>
      <c r="D4647" t="s">
        <v>53</v>
      </c>
      <c r="E4647" t="s">
        <v>34</v>
      </c>
      <c r="F4647">
        <v>2</v>
      </c>
      <c r="G4647">
        <v>1</v>
      </c>
      <c r="H4647" t="s">
        <v>50</v>
      </c>
      <c r="I4647" t="s">
        <v>56</v>
      </c>
      <c r="J4647">
        <v>129</v>
      </c>
      <c r="K4647">
        <v>1398</v>
      </c>
      <c r="L4647">
        <v>46056</v>
      </c>
      <c r="M4647">
        <v>15352</v>
      </c>
      <c r="N4647">
        <v>15</v>
      </c>
      <c r="O4647" t="s">
        <v>52</v>
      </c>
      <c r="P4647">
        <v>2</v>
      </c>
      <c r="Q4647">
        <v>2</v>
      </c>
      <c r="R4647">
        <v>2</v>
      </c>
      <c r="S4647">
        <v>2</v>
      </c>
      <c r="T4647">
        <v>19</v>
      </c>
      <c r="U4647" t="s">
        <v>48</v>
      </c>
      <c r="V4647">
        <v>5</v>
      </c>
      <c r="W4647">
        <v>3</v>
      </c>
      <c r="X4647">
        <v>80</v>
      </c>
      <c r="Y4647">
        <v>2</v>
      </c>
      <c r="Z4647">
        <v>25</v>
      </c>
      <c r="AA4647">
        <v>3</v>
      </c>
      <c r="AB4647">
        <v>2</v>
      </c>
      <c r="AC4647">
        <v>21</v>
      </c>
      <c r="AD4647">
        <v>14</v>
      </c>
      <c r="AE4647">
        <v>10</v>
      </c>
      <c r="AF4647">
        <v>8</v>
      </c>
    </row>
    <row r="4648" spans="1:32" x14ac:dyDescent="0.25">
      <c r="A4648">
        <v>4647</v>
      </c>
      <c r="B4648" t="s">
        <v>32</v>
      </c>
      <c r="C4648">
        <v>52</v>
      </c>
      <c r="D4648" t="s">
        <v>40</v>
      </c>
      <c r="E4648" t="s">
        <v>59</v>
      </c>
      <c r="F4648">
        <v>1</v>
      </c>
      <c r="G4648">
        <v>3</v>
      </c>
      <c r="H4648" t="s">
        <v>35</v>
      </c>
      <c r="I4648" t="s">
        <v>56</v>
      </c>
      <c r="J4648">
        <v>193</v>
      </c>
      <c r="K4648">
        <v>733</v>
      </c>
      <c r="L4648">
        <v>952200</v>
      </c>
      <c r="M4648">
        <v>39675</v>
      </c>
      <c r="N4648">
        <v>13</v>
      </c>
      <c r="O4648" t="s">
        <v>52</v>
      </c>
      <c r="P4648">
        <v>2</v>
      </c>
      <c r="Q4648">
        <v>4</v>
      </c>
      <c r="R4648">
        <v>2</v>
      </c>
      <c r="S4648">
        <v>4</v>
      </c>
      <c r="T4648">
        <v>4</v>
      </c>
      <c r="U4648" t="s">
        <v>38</v>
      </c>
      <c r="V4648">
        <v>1</v>
      </c>
      <c r="W4648">
        <v>3</v>
      </c>
      <c r="X4648">
        <v>80</v>
      </c>
      <c r="Y4648">
        <v>1</v>
      </c>
      <c r="Z4648">
        <v>7</v>
      </c>
      <c r="AA4648">
        <v>4</v>
      </c>
      <c r="AB4648">
        <v>1</v>
      </c>
      <c r="AC4648">
        <v>4</v>
      </c>
      <c r="AD4648">
        <v>2</v>
      </c>
      <c r="AE4648">
        <v>1</v>
      </c>
      <c r="AF4648">
        <v>3</v>
      </c>
    </row>
    <row r="4649" spans="1:32" x14ac:dyDescent="0.25">
      <c r="A4649">
        <v>4648</v>
      </c>
      <c r="B4649" t="s">
        <v>39</v>
      </c>
      <c r="C4649">
        <v>34</v>
      </c>
      <c r="D4649" t="s">
        <v>58</v>
      </c>
      <c r="E4649" t="s">
        <v>60</v>
      </c>
      <c r="F4649">
        <v>5</v>
      </c>
      <c r="G4649">
        <v>5</v>
      </c>
      <c r="H4649" t="s">
        <v>40</v>
      </c>
      <c r="I4649" t="s">
        <v>36</v>
      </c>
      <c r="J4649">
        <v>149</v>
      </c>
      <c r="K4649">
        <v>732</v>
      </c>
      <c r="L4649">
        <v>792509</v>
      </c>
      <c r="M4649">
        <v>41711</v>
      </c>
      <c r="N4649">
        <v>7</v>
      </c>
      <c r="O4649" t="s">
        <v>44</v>
      </c>
      <c r="P4649">
        <v>4</v>
      </c>
      <c r="Q4649">
        <v>1</v>
      </c>
      <c r="R4649">
        <v>2</v>
      </c>
      <c r="S4649">
        <v>4</v>
      </c>
      <c r="T4649">
        <v>42</v>
      </c>
      <c r="U4649" t="s">
        <v>48</v>
      </c>
      <c r="V4649">
        <v>8</v>
      </c>
      <c r="W4649">
        <v>1</v>
      </c>
      <c r="X4649">
        <v>80</v>
      </c>
      <c r="Y4649">
        <v>2</v>
      </c>
      <c r="Z4649">
        <v>33</v>
      </c>
      <c r="AA4649">
        <v>6</v>
      </c>
      <c r="AB4649">
        <v>2</v>
      </c>
      <c r="AC4649">
        <v>6</v>
      </c>
      <c r="AD4649">
        <v>4</v>
      </c>
      <c r="AE4649">
        <v>2</v>
      </c>
      <c r="AF4649">
        <v>1</v>
      </c>
    </row>
    <row r="4650" spans="1:32" x14ac:dyDescent="0.25">
      <c r="A4650">
        <v>4649</v>
      </c>
      <c r="B4650" t="s">
        <v>32</v>
      </c>
      <c r="C4650">
        <v>48</v>
      </c>
      <c r="D4650" t="s">
        <v>45</v>
      </c>
      <c r="E4650" t="s">
        <v>34</v>
      </c>
      <c r="F4650">
        <v>3</v>
      </c>
      <c r="G4650">
        <v>3</v>
      </c>
      <c r="H4650" t="s">
        <v>35</v>
      </c>
      <c r="I4650" t="s">
        <v>43</v>
      </c>
      <c r="J4650">
        <v>191</v>
      </c>
      <c r="K4650">
        <v>118</v>
      </c>
      <c r="L4650">
        <v>42561</v>
      </c>
      <c r="M4650">
        <v>42561</v>
      </c>
      <c r="N4650">
        <v>18</v>
      </c>
      <c r="O4650" t="s">
        <v>37</v>
      </c>
      <c r="P4650">
        <v>3</v>
      </c>
      <c r="Q4650">
        <v>3</v>
      </c>
      <c r="R4650">
        <v>3</v>
      </c>
      <c r="S4650">
        <v>1</v>
      </c>
      <c r="T4650">
        <v>38</v>
      </c>
      <c r="U4650" t="s">
        <v>38</v>
      </c>
      <c r="V4650">
        <v>0</v>
      </c>
      <c r="W4650">
        <v>1</v>
      </c>
      <c r="X4650">
        <v>80</v>
      </c>
      <c r="Y4650">
        <v>1</v>
      </c>
      <c r="Z4650">
        <v>24</v>
      </c>
      <c r="AA4650">
        <v>2</v>
      </c>
      <c r="AB4650">
        <v>3</v>
      </c>
      <c r="AC4650">
        <v>23</v>
      </c>
      <c r="AD4650">
        <v>19</v>
      </c>
      <c r="AE4650">
        <v>18</v>
      </c>
      <c r="AF4650">
        <v>21</v>
      </c>
    </row>
    <row r="4651" spans="1:32" x14ac:dyDescent="0.25">
      <c r="A4651">
        <v>4650</v>
      </c>
      <c r="B4651" t="s">
        <v>32</v>
      </c>
      <c r="C4651">
        <v>21</v>
      </c>
      <c r="D4651" t="s">
        <v>53</v>
      </c>
      <c r="E4651" t="s">
        <v>54</v>
      </c>
      <c r="F4651">
        <v>2</v>
      </c>
      <c r="G4651">
        <v>5</v>
      </c>
      <c r="H4651" t="s">
        <v>50</v>
      </c>
      <c r="I4651" t="s">
        <v>43</v>
      </c>
      <c r="J4651">
        <v>100</v>
      </c>
      <c r="K4651">
        <v>180</v>
      </c>
      <c r="L4651">
        <v>490754</v>
      </c>
      <c r="M4651">
        <v>22307</v>
      </c>
      <c r="N4651">
        <v>11</v>
      </c>
      <c r="O4651" t="s">
        <v>52</v>
      </c>
      <c r="P4651">
        <v>4</v>
      </c>
      <c r="Q4651">
        <v>1</v>
      </c>
      <c r="R4651">
        <v>1</v>
      </c>
      <c r="S4651">
        <v>1</v>
      </c>
      <c r="T4651">
        <v>21</v>
      </c>
      <c r="U4651" t="s">
        <v>38</v>
      </c>
      <c r="V4651">
        <v>2</v>
      </c>
      <c r="W4651">
        <v>3</v>
      </c>
      <c r="X4651">
        <v>80</v>
      </c>
      <c r="Y4651">
        <v>3</v>
      </c>
      <c r="Z4651">
        <v>6</v>
      </c>
      <c r="AA4651">
        <v>2</v>
      </c>
      <c r="AB4651">
        <v>1</v>
      </c>
      <c r="AC4651">
        <v>2</v>
      </c>
      <c r="AD4651">
        <v>1</v>
      </c>
      <c r="AE4651">
        <v>2</v>
      </c>
      <c r="AF4651">
        <v>2</v>
      </c>
    </row>
    <row r="4652" spans="1:32" x14ac:dyDescent="0.25">
      <c r="A4652">
        <v>4651</v>
      </c>
      <c r="B4652" t="s">
        <v>39</v>
      </c>
      <c r="C4652">
        <v>44</v>
      </c>
      <c r="D4652" t="s">
        <v>49</v>
      </c>
      <c r="E4652" t="s">
        <v>46</v>
      </c>
      <c r="F4652">
        <v>1</v>
      </c>
      <c r="G4652">
        <v>5</v>
      </c>
      <c r="H4652" t="s">
        <v>57</v>
      </c>
      <c r="I4652" t="s">
        <v>56</v>
      </c>
      <c r="J4652">
        <v>32</v>
      </c>
      <c r="K4652">
        <v>1380</v>
      </c>
      <c r="L4652">
        <v>218490</v>
      </c>
      <c r="M4652">
        <v>36415</v>
      </c>
      <c r="N4652">
        <v>13</v>
      </c>
      <c r="O4652" t="s">
        <v>52</v>
      </c>
      <c r="P4652">
        <v>2</v>
      </c>
      <c r="Q4652">
        <v>3</v>
      </c>
      <c r="R4652">
        <v>4</v>
      </c>
      <c r="S4652">
        <v>4</v>
      </c>
      <c r="T4652">
        <v>45</v>
      </c>
      <c r="U4652" t="s">
        <v>48</v>
      </c>
      <c r="V4652">
        <v>0</v>
      </c>
      <c r="W4652">
        <v>3</v>
      </c>
      <c r="X4652">
        <v>80</v>
      </c>
      <c r="Y4652">
        <v>4</v>
      </c>
      <c r="Z4652">
        <v>8</v>
      </c>
      <c r="AA4652">
        <v>4</v>
      </c>
      <c r="AB4652">
        <v>4</v>
      </c>
      <c r="AC4652">
        <v>4</v>
      </c>
      <c r="AD4652">
        <v>1</v>
      </c>
      <c r="AE4652">
        <v>4</v>
      </c>
      <c r="AF4652">
        <v>1</v>
      </c>
    </row>
    <row r="4653" spans="1:32" x14ac:dyDescent="0.25">
      <c r="A4653">
        <v>4652</v>
      </c>
      <c r="B4653" t="s">
        <v>32</v>
      </c>
      <c r="C4653">
        <v>32</v>
      </c>
      <c r="D4653" t="s">
        <v>33</v>
      </c>
      <c r="E4653" t="s">
        <v>41</v>
      </c>
      <c r="F4653">
        <v>5</v>
      </c>
      <c r="G4653">
        <v>2</v>
      </c>
      <c r="H4653" t="s">
        <v>40</v>
      </c>
      <c r="I4653" t="s">
        <v>36</v>
      </c>
      <c r="J4653">
        <v>87</v>
      </c>
      <c r="K4653">
        <v>798</v>
      </c>
      <c r="L4653">
        <v>127483</v>
      </c>
      <c r="M4653">
        <v>7499</v>
      </c>
      <c r="N4653">
        <v>23</v>
      </c>
      <c r="O4653" t="s">
        <v>44</v>
      </c>
      <c r="P4653">
        <v>3</v>
      </c>
      <c r="Q4653">
        <v>2</v>
      </c>
      <c r="R4653">
        <v>4</v>
      </c>
      <c r="S4653">
        <v>3</v>
      </c>
      <c r="T4653">
        <v>46</v>
      </c>
      <c r="U4653" t="s">
        <v>48</v>
      </c>
      <c r="V4653">
        <v>3</v>
      </c>
      <c r="W4653">
        <v>1</v>
      </c>
      <c r="X4653">
        <v>80</v>
      </c>
      <c r="Y4653">
        <v>4</v>
      </c>
      <c r="Z4653">
        <v>3</v>
      </c>
      <c r="AA4653">
        <v>5</v>
      </c>
      <c r="AB4653">
        <v>4</v>
      </c>
      <c r="AC4653">
        <v>1</v>
      </c>
      <c r="AD4653">
        <v>1</v>
      </c>
      <c r="AE4653">
        <v>1</v>
      </c>
      <c r="AF4653">
        <v>1</v>
      </c>
    </row>
    <row r="4654" spans="1:32" x14ac:dyDescent="0.25">
      <c r="A4654">
        <v>4653</v>
      </c>
      <c r="B4654" t="s">
        <v>39</v>
      </c>
      <c r="C4654">
        <v>50</v>
      </c>
      <c r="D4654" t="s">
        <v>33</v>
      </c>
      <c r="E4654" t="s">
        <v>54</v>
      </c>
      <c r="F4654">
        <v>1</v>
      </c>
      <c r="G4654">
        <v>2</v>
      </c>
      <c r="H4654" t="s">
        <v>50</v>
      </c>
      <c r="I4654" t="s">
        <v>36</v>
      </c>
      <c r="J4654">
        <v>114</v>
      </c>
      <c r="K4654">
        <v>1101</v>
      </c>
      <c r="L4654">
        <v>893874</v>
      </c>
      <c r="M4654">
        <v>47046</v>
      </c>
      <c r="N4654">
        <v>32</v>
      </c>
      <c r="O4654" t="s">
        <v>37</v>
      </c>
      <c r="P4654">
        <v>1</v>
      </c>
      <c r="Q4654">
        <v>4</v>
      </c>
      <c r="R4654">
        <v>4</v>
      </c>
      <c r="S4654">
        <v>2</v>
      </c>
      <c r="T4654">
        <v>45</v>
      </c>
      <c r="U4654" t="s">
        <v>38</v>
      </c>
      <c r="V4654">
        <v>4</v>
      </c>
      <c r="W4654">
        <v>4</v>
      </c>
      <c r="X4654">
        <v>80</v>
      </c>
      <c r="Y4654">
        <v>1</v>
      </c>
      <c r="Z4654">
        <v>29</v>
      </c>
      <c r="AA4654">
        <v>1</v>
      </c>
      <c r="AB4654">
        <v>3</v>
      </c>
      <c r="AC4654">
        <v>5</v>
      </c>
      <c r="AD4654">
        <v>2</v>
      </c>
      <c r="AE4654">
        <v>3</v>
      </c>
      <c r="AF4654">
        <v>4</v>
      </c>
    </row>
    <row r="4655" spans="1:32" x14ac:dyDescent="0.25">
      <c r="A4655">
        <v>4654</v>
      </c>
      <c r="B4655" t="s">
        <v>39</v>
      </c>
      <c r="C4655">
        <v>49</v>
      </c>
      <c r="D4655" t="s">
        <v>33</v>
      </c>
      <c r="E4655" t="s">
        <v>60</v>
      </c>
      <c r="F4655">
        <v>4</v>
      </c>
      <c r="G4655">
        <v>2</v>
      </c>
      <c r="H4655" t="s">
        <v>42</v>
      </c>
      <c r="I4655" t="s">
        <v>43</v>
      </c>
      <c r="J4655">
        <v>200</v>
      </c>
      <c r="K4655">
        <v>1304</v>
      </c>
      <c r="L4655">
        <v>15458</v>
      </c>
      <c r="M4655">
        <v>15458</v>
      </c>
      <c r="N4655">
        <v>23</v>
      </c>
      <c r="O4655" t="s">
        <v>44</v>
      </c>
      <c r="P4655">
        <v>2</v>
      </c>
      <c r="Q4655">
        <v>2</v>
      </c>
      <c r="R4655">
        <v>1</v>
      </c>
      <c r="S4655">
        <v>4</v>
      </c>
      <c r="T4655">
        <v>13</v>
      </c>
      <c r="U4655" t="s">
        <v>38</v>
      </c>
      <c r="V4655">
        <v>3</v>
      </c>
      <c r="W4655">
        <v>1</v>
      </c>
      <c r="X4655">
        <v>80</v>
      </c>
      <c r="Y4655">
        <v>3</v>
      </c>
      <c r="Z4655">
        <v>37</v>
      </c>
      <c r="AA4655">
        <v>2</v>
      </c>
      <c r="AB4655">
        <v>3</v>
      </c>
      <c r="AC4655">
        <v>1</v>
      </c>
      <c r="AD4655">
        <v>1</v>
      </c>
      <c r="AE4655">
        <v>1</v>
      </c>
      <c r="AF4655">
        <v>1</v>
      </c>
    </row>
    <row r="4656" spans="1:32" x14ac:dyDescent="0.25">
      <c r="A4656">
        <v>4655</v>
      </c>
      <c r="B4656" t="s">
        <v>32</v>
      </c>
      <c r="C4656">
        <v>52</v>
      </c>
      <c r="D4656" t="s">
        <v>33</v>
      </c>
      <c r="E4656" t="s">
        <v>40</v>
      </c>
      <c r="F4656">
        <v>5</v>
      </c>
      <c r="G4656">
        <v>1</v>
      </c>
      <c r="H4656" t="s">
        <v>35</v>
      </c>
      <c r="I4656" t="s">
        <v>36</v>
      </c>
      <c r="J4656">
        <v>102</v>
      </c>
      <c r="K4656">
        <v>885</v>
      </c>
      <c r="L4656">
        <v>336888</v>
      </c>
      <c r="M4656">
        <v>42111</v>
      </c>
      <c r="N4656">
        <v>26</v>
      </c>
      <c r="O4656" t="s">
        <v>52</v>
      </c>
      <c r="P4656">
        <v>3</v>
      </c>
      <c r="Q4656">
        <v>1</v>
      </c>
      <c r="R4656">
        <v>1</v>
      </c>
      <c r="S4656">
        <v>2</v>
      </c>
      <c r="T4656">
        <v>10</v>
      </c>
      <c r="U4656" t="s">
        <v>38</v>
      </c>
      <c r="V4656">
        <v>3</v>
      </c>
      <c r="W4656">
        <v>3</v>
      </c>
      <c r="X4656">
        <v>80</v>
      </c>
      <c r="Y4656">
        <v>1</v>
      </c>
      <c r="Z4656">
        <v>32</v>
      </c>
      <c r="AA4656">
        <v>5</v>
      </c>
      <c r="AB4656">
        <v>2</v>
      </c>
      <c r="AC4656">
        <v>18</v>
      </c>
      <c r="AD4656">
        <v>4</v>
      </c>
      <c r="AE4656">
        <v>14</v>
      </c>
      <c r="AF4656">
        <v>18</v>
      </c>
    </row>
    <row r="4657" spans="1:32" x14ac:dyDescent="0.25">
      <c r="A4657">
        <v>4656</v>
      </c>
      <c r="B4657" t="s">
        <v>32</v>
      </c>
      <c r="C4657">
        <v>36</v>
      </c>
      <c r="D4657" t="s">
        <v>33</v>
      </c>
      <c r="E4657" t="s">
        <v>41</v>
      </c>
      <c r="F4657">
        <v>5</v>
      </c>
      <c r="G4657">
        <v>4</v>
      </c>
      <c r="H4657" t="s">
        <v>42</v>
      </c>
      <c r="I4657" t="s">
        <v>56</v>
      </c>
      <c r="J4657">
        <v>185</v>
      </c>
      <c r="K4657">
        <v>752</v>
      </c>
      <c r="L4657">
        <v>491657</v>
      </c>
      <c r="M4657">
        <v>28921</v>
      </c>
      <c r="N4657">
        <v>28</v>
      </c>
      <c r="O4657" t="s">
        <v>44</v>
      </c>
      <c r="P4657">
        <v>4</v>
      </c>
      <c r="Q4657">
        <v>2</v>
      </c>
      <c r="R4657">
        <v>2</v>
      </c>
      <c r="S4657">
        <v>1</v>
      </c>
      <c r="T4657">
        <v>7</v>
      </c>
      <c r="U4657" t="s">
        <v>38</v>
      </c>
      <c r="V4657">
        <v>2</v>
      </c>
      <c r="W4657">
        <v>2</v>
      </c>
      <c r="X4657">
        <v>80</v>
      </c>
      <c r="Y4657">
        <v>2</v>
      </c>
      <c r="Z4657">
        <v>40</v>
      </c>
      <c r="AA4657">
        <v>1</v>
      </c>
      <c r="AB4657">
        <v>2</v>
      </c>
      <c r="AC4657">
        <v>36</v>
      </c>
      <c r="AD4657">
        <v>28</v>
      </c>
      <c r="AE4657">
        <v>22</v>
      </c>
      <c r="AF4657">
        <v>8</v>
      </c>
    </row>
    <row r="4658" spans="1:32" x14ac:dyDescent="0.25">
      <c r="A4658">
        <v>4657</v>
      </c>
      <c r="B4658" t="s">
        <v>32</v>
      </c>
      <c r="C4658">
        <v>41</v>
      </c>
      <c r="D4658" t="s">
        <v>58</v>
      </c>
      <c r="E4658" t="s">
        <v>34</v>
      </c>
      <c r="F4658">
        <v>4</v>
      </c>
      <c r="G4658">
        <v>3</v>
      </c>
      <c r="H4658" t="s">
        <v>50</v>
      </c>
      <c r="I4658" t="s">
        <v>36</v>
      </c>
      <c r="J4658">
        <v>181</v>
      </c>
      <c r="K4658">
        <v>1245</v>
      </c>
      <c r="L4658">
        <v>123585</v>
      </c>
      <c r="M4658">
        <v>8239</v>
      </c>
      <c r="N4658">
        <v>2</v>
      </c>
      <c r="O4658" t="s">
        <v>37</v>
      </c>
      <c r="P4658">
        <v>3</v>
      </c>
      <c r="Q4658">
        <v>4</v>
      </c>
      <c r="R4658">
        <v>3</v>
      </c>
      <c r="S4658">
        <v>4</v>
      </c>
      <c r="T4658">
        <v>12</v>
      </c>
      <c r="U4658" t="s">
        <v>48</v>
      </c>
      <c r="V4658">
        <v>8</v>
      </c>
      <c r="W4658">
        <v>1</v>
      </c>
      <c r="X4658">
        <v>80</v>
      </c>
      <c r="Y4658">
        <v>4</v>
      </c>
      <c r="Z4658">
        <v>8</v>
      </c>
      <c r="AA4658">
        <v>2</v>
      </c>
      <c r="AB4658">
        <v>1</v>
      </c>
      <c r="AC4658">
        <v>8</v>
      </c>
      <c r="AD4658">
        <v>7</v>
      </c>
      <c r="AE4658">
        <v>7</v>
      </c>
      <c r="AF4658">
        <v>2</v>
      </c>
    </row>
    <row r="4659" spans="1:32" x14ac:dyDescent="0.25">
      <c r="A4659">
        <v>4658</v>
      </c>
      <c r="B4659" t="s">
        <v>32</v>
      </c>
      <c r="C4659">
        <v>60</v>
      </c>
      <c r="D4659" t="s">
        <v>58</v>
      </c>
      <c r="E4659" t="s">
        <v>55</v>
      </c>
      <c r="F4659">
        <v>2</v>
      </c>
      <c r="G4659">
        <v>3</v>
      </c>
      <c r="H4659" t="s">
        <v>47</v>
      </c>
      <c r="I4659" t="s">
        <v>56</v>
      </c>
      <c r="J4659">
        <v>183</v>
      </c>
      <c r="K4659">
        <v>598</v>
      </c>
      <c r="L4659">
        <v>81790</v>
      </c>
      <c r="M4659">
        <v>16358</v>
      </c>
      <c r="N4659">
        <v>6</v>
      </c>
      <c r="O4659" t="s">
        <v>44</v>
      </c>
      <c r="P4659">
        <v>4</v>
      </c>
      <c r="Q4659">
        <v>4</v>
      </c>
      <c r="R4659">
        <v>3</v>
      </c>
      <c r="S4659">
        <v>1</v>
      </c>
      <c r="T4659">
        <v>26</v>
      </c>
      <c r="U4659" t="s">
        <v>38</v>
      </c>
      <c r="V4659">
        <v>3</v>
      </c>
      <c r="W4659">
        <v>3</v>
      </c>
      <c r="X4659">
        <v>80</v>
      </c>
      <c r="Y4659">
        <v>4</v>
      </c>
      <c r="Z4659">
        <v>35</v>
      </c>
      <c r="AA4659">
        <v>2</v>
      </c>
      <c r="AB4659">
        <v>4</v>
      </c>
      <c r="AC4659">
        <v>9</v>
      </c>
      <c r="AD4659">
        <v>3</v>
      </c>
      <c r="AE4659">
        <v>6</v>
      </c>
      <c r="AF4659">
        <v>6</v>
      </c>
    </row>
    <row r="4660" spans="1:32" x14ac:dyDescent="0.25">
      <c r="A4660">
        <v>4659</v>
      </c>
      <c r="B4660" t="s">
        <v>32</v>
      </c>
      <c r="C4660">
        <v>32</v>
      </c>
      <c r="D4660" t="s">
        <v>33</v>
      </c>
      <c r="E4660" t="s">
        <v>60</v>
      </c>
      <c r="F4660">
        <v>4</v>
      </c>
      <c r="G4660">
        <v>5</v>
      </c>
      <c r="H4660" t="s">
        <v>47</v>
      </c>
      <c r="I4660" t="s">
        <v>43</v>
      </c>
      <c r="J4660">
        <v>160</v>
      </c>
      <c r="K4660">
        <v>586</v>
      </c>
      <c r="L4660">
        <v>793884</v>
      </c>
      <c r="M4660">
        <v>28353</v>
      </c>
      <c r="N4660">
        <v>48</v>
      </c>
      <c r="O4660" t="s">
        <v>52</v>
      </c>
      <c r="P4660">
        <v>2</v>
      </c>
      <c r="Q4660">
        <v>1</v>
      </c>
      <c r="R4660">
        <v>4</v>
      </c>
      <c r="S4660">
        <v>1</v>
      </c>
      <c r="T4660">
        <v>34</v>
      </c>
      <c r="U4660" t="s">
        <v>38</v>
      </c>
      <c r="V4660">
        <v>5</v>
      </c>
      <c r="W4660">
        <v>4</v>
      </c>
      <c r="X4660">
        <v>80</v>
      </c>
      <c r="Y4660">
        <v>2</v>
      </c>
      <c r="Z4660">
        <v>26</v>
      </c>
      <c r="AA4660">
        <v>1</v>
      </c>
      <c r="AB4660">
        <v>1</v>
      </c>
      <c r="AC4660">
        <v>14</v>
      </c>
      <c r="AD4660">
        <v>9</v>
      </c>
      <c r="AE4660">
        <v>9</v>
      </c>
      <c r="AF4660">
        <v>2</v>
      </c>
    </row>
    <row r="4661" spans="1:32" x14ac:dyDescent="0.25">
      <c r="A4661">
        <v>4660</v>
      </c>
      <c r="B4661" t="s">
        <v>39</v>
      </c>
      <c r="C4661">
        <v>36</v>
      </c>
      <c r="D4661" t="s">
        <v>49</v>
      </c>
      <c r="E4661" t="s">
        <v>55</v>
      </c>
      <c r="F4661">
        <v>4</v>
      </c>
      <c r="G4661">
        <v>4</v>
      </c>
      <c r="H4661" t="s">
        <v>57</v>
      </c>
      <c r="I4661" t="s">
        <v>43</v>
      </c>
      <c r="J4661">
        <v>159</v>
      </c>
      <c r="K4661">
        <v>166</v>
      </c>
      <c r="L4661">
        <v>357936</v>
      </c>
      <c r="M4661">
        <v>44742</v>
      </c>
      <c r="N4661">
        <v>26</v>
      </c>
      <c r="O4661" t="s">
        <v>44</v>
      </c>
      <c r="P4661">
        <v>4</v>
      </c>
      <c r="Q4661">
        <v>3</v>
      </c>
      <c r="R4661">
        <v>2</v>
      </c>
      <c r="S4661">
        <v>4</v>
      </c>
      <c r="T4661">
        <v>3</v>
      </c>
      <c r="U4661" t="s">
        <v>48</v>
      </c>
      <c r="V4661">
        <v>8</v>
      </c>
      <c r="W4661">
        <v>2</v>
      </c>
      <c r="X4661">
        <v>80</v>
      </c>
      <c r="Y4661">
        <v>4</v>
      </c>
      <c r="Z4661">
        <v>3</v>
      </c>
      <c r="AA4661">
        <v>4</v>
      </c>
      <c r="AB4661">
        <v>1</v>
      </c>
      <c r="AC4661">
        <v>3</v>
      </c>
      <c r="AD4661">
        <v>1</v>
      </c>
      <c r="AE4661">
        <v>1</v>
      </c>
      <c r="AF4661">
        <v>3</v>
      </c>
    </row>
    <row r="4662" spans="1:32" x14ac:dyDescent="0.25">
      <c r="A4662">
        <v>4661</v>
      </c>
      <c r="B4662" t="s">
        <v>32</v>
      </c>
      <c r="C4662">
        <v>39</v>
      </c>
      <c r="D4662" t="s">
        <v>53</v>
      </c>
      <c r="E4662" t="s">
        <v>41</v>
      </c>
      <c r="F4662">
        <v>3</v>
      </c>
      <c r="G4662">
        <v>2</v>
      </c>
      <c r="H4662" t="s">
        <v>47</v>
      </c>
      <c r="I4662" t="s">
        <v>43</v>
      </c>
      <c r="J4662">
        <v>173</v>
      </c>
      <c r="K4662">
        <v>841</v>
      </c>
      <c r="L4662">
        <v>422499</v>
      </c>
      <c r="M4662">
        <v>20119</v>
      </c>
      <c r="N4662">
        <v>40</v>
      </c>
      <c r="O4662" t="s">
        <v>37</v>
      </c>
      <c r="P4662">
        <v>2</v>
      </c>
      <c r="Q4662">
        <v>4</v>
      </c>
      <c r="R4662">
        <v>2</v>
      </c>
      <c r="S4662">
        <v>2</v>
      </c>
      <c r="T4662">
        <v>38</v>
      </c>
      <c r="U4662" t="s">
        <v>38</v>
      </c>
      <c r="V4662">
        <v>3</v>
      </c>
      <c r="W4662">
        <v>1</v>
      </c>
      <c r="X4662">
        <v>80</v>
      </c>
      <c r="Y4662">
        <v>1</v>
      </c>
      <c r="Z4662">
        <v>19</v>
      </c>
      <c r="AA4662">
        <v>1</v>
      </c>
      <c r="AB4662">
        <v>4</v>
      </c>
      <c r="AC4662">
        <v>14</v>
      </c>
      <c r="AD4662">
        <v>5</v>
      </c>
      <c r="AE4662">
        <v>14</v>
      </c>
      <c r="AF4662">
        <v>8</v>
      </c>
    </row>
    <row r="4663" spans="1:32" x14ac:dyDescent="0.25">
      <c r="A4663">
        <v>4662</v>
      </c>
      <c r="B4663" t="s">
        <v>32</v>
      </c>
      <c r="C4663">
        <v>59</v>
      </c>
      <c r="D4663" t="s">
        <v>40</v>
      </c>
      <c r="E4663" t="s">
        <v>34</v>
      </c>
      <c r="F4663">
        <v>3</v>
      </c>
      <c r="G4663">
        <v>5</v>
      </c>
      <c r="H4663" t="s">
        <v>47</v>
      </c>
      <c r="I4663" t="s">
        <v>56</v>
      </c>
      <c r="J4663">
        <v>150</v>
      </c>
      <c r="K4663">
        <v>871</v>
      </c>
      <c r="L4663">
        <v>81618</v>
      </c>
      <c r="M4663">
        <v>13603</v>
      </c>
      <c r="N4663">
        <v>6</v>
      </c>
      <c r="O4663" t="s">
        <v>44</v>
      </c>
      <c r="P4663">
        <v>4</v>
      </c>
      <c r="Q4663">
        <v>1</v>
      </c>
      <c r="R4663">
        <v>1</v>
      </c>
      <c r="S4663">
        <v>4</v>
      </c>
      <c r="T4663">
        <v>25</v>
      </c>
      <c r="U4663" t="s">
        <v>48</v>
      </c>
      <c r="V4663">
        <v>3</v>
      </c>
      <c r="W4663">
        <v>1</v>
      </c>
      <c r="X4663">
        <v>80</v>
      </c>
      <c r="Y4663">
        <v>1</v>
      </c>
      <c r="Z4663">
        <v>39</v>
      </c>
      <c r="AA4663">
        <v>4</v>
      </c>
      <c r="AB4663">
        <v>3</v>
      </c>
      <c r="AC4663">
        <v>18</v>
      </c>
      <c r="AD4663">
        <v>14</v>
      </c>
      <c r="AE4663">
        <v>16</v>
      </c>
      <c r="AF4663">
        <v>9</v>
      </c>
    </row>
    <row r="4664" spans="1:32" x14ac:dyDescent="0.25">
      <c r="A4664">
        <v>4663</v>
      </c>
      <c r="B4664" t="s">
        <v>32</v>
      </c>
      <c r="C4664">
        <v>26</v>
      </c>
      <c r="D4664" t="s">
        <v>33</v>
      </c>
      <c r="E4664" t="s">
        <v>54</v>
      </c>
      <c r="F4664">
        <v>5</v>
      </c>
      <c r="G4664">
        <v>1</v>
      </c>
      <c r="H4664" t="s">
        <v>42</v>
      </c>
      <c r="I4664" t="s">
        <v>56</v>
      </c>
      <c r="J4664">
        <v>123</v>
      </c>
      <c r="K4664">
        <v>599</v>
      </c>
      <c r="L4664">
        <v>134550</v>
      </c>
      <c r="M4664">
        <v>8970</v>
      </c>
      <c r="N4664">
        <v>37</v>
      </c>
      <c r="O4664" t="s">
        <v>52</v>
      </c>
      <c r="P4664">
        <v>3</v>
      </c>
      <c r="Q4664">
        <v>2</v>
      </c>
      <c r="R4664">
        <v>1</v>
      </c>
      <c r="S4664">
        <v>1</v>
      </c>
      <c r="T4664">
        <v>26</v>
      </c>
      <c r="U4664" t="s">
        <v>48</v>
      </c>
      <c r="V4664">
        <v>2</v>
      </c>
      <c r="W4664">
        <v>4</v>
      </c>
      <c r="X4664">
        <v>80</v>
      </c>
      <c r="Y4664">
        <v>2</v>
      </c>
      <c r="Z4664">
        <v>27</v>
      </c>
      <c r="AA4664">
        <v>1</v>
      </c>
      <c r="AB4664">
        <v>2</v>
      </c>
      <c r="AC4664">
        <v>23</v>
      </c>
      <c r="AD4664">
        <v>2</v>
      </c>
      <c r="AE4664">
        <v>12</v>
      </c>
      <c r="AF4664">
        <v>2</v>
      </c>
    </row>
    <row r="4665" spans="1:32" x14ac:dyDescent="0.25">
      <c r="A4665">
        <v>4664</v>
      </c>
      <c r="B4665" t="s">
        <v>32</v>
      </c>
      <c r="C4665">
        <v>27</v>
      </c>
      <c r="D4665" t="s">
        <v>49</v>
      </c>
      <c r="E4665" t="s">
        <v>60</v>
      </c>
      <c r="F4665">
        <v>3</v>
      </c>
      <c r="G4665">
        <v>4</v>
      </c>
      <c r="H4665" t="s">
        <v>40</v>
      </c>
      <c r="I4665" t="s">
        <v>36</v>
      </c>
      <c r="J4665">
        <v>33</v>
      </c>
      <c r="K4665">
        <v>1296</v>
      </c>
      <c r="L4665">
        <v>56474</v>
      </c>
      <c r="M4665">
        <v>2567</v>
      </c>
      <c r="N4665">
        <v>37</v>
      </c>
      <c r="O4665" t="s">
        <v>37</v>
      </c>
      <c r="P4665">
        <v>4</v>
      </c>
      <c r="Q4665">
        <v>2</v>
      </c>
      <c r="R4665">
        <v>4</v>
      </c>
      <c r="S4665">
        <v>2</v>
      </c>
      <c r="T4665">
        <v>27</v>
      </c>
      <c r="U4665" t="s">
        <v>38</v>
      </c>
      <c r="V4665">
        <v>3</v>
      </c>
      <c r="W4665">
        <v>1</v>
      </c>
      <c r="X4665">
        <v>80</v>
      </c>
      <c r="Y4665">
        <v>4</v>
      </c>
      <c r="Z4665">
        <v>16</v>
      </c>
      <c r="AA4665">
        <v>4</v>
      </c>
      <c r="AB4665">
        <v>3</v>
      </c>
      <c r="AC4665">
        <v>12</v>
      </c>
      <c r="AD4665">
        <v>3</v>
      </c>
      <c r="AE4665">
        <v>11</v>
      </c>
      <c r="AF4665">
        <v>5</v>
      </c>
    </row>
    <row r="4666" spans="1:32" x14ac:dyDescent="0.25">
      <c r="A4666">
        <v>4665</v>
      </c>
      <c r="B4666" t="s">
        <v>32</v>
      </c>
      <c r="C4666">
        <v>41</v>
      </c>
      <c r="D4666" t="s">
        <v>49</v>
      </c>
      <c r="E4666" t="s">
        <v>60</v>
      </c>
      <c r="F4666">
        <v>2</v>
      </c>
      <c r="G4666">
        <v>4</v>
      </c>
      <c r="H4666" t="s">
        <v>42</v>
      </c>
      <c r="I4666" t="s">
        <v>56</v>
      </c>
      <c r="J4666">
        <v>158</v>
      </c>
      <c r="K4666">
        <v>397</v>
      </c>
      <c r="L4666">
        <v>389430</v>
      </c>
      <c r="M4666">
        <v>21635</v>
      </c>
      <c r="N4666">
        <v>28</v>
      </c>
      <c r="O4666" t="s">
        <v>44</v>
      </c>
      <c r="P4666">
        <v>4</v>
      </c>
      <c r="Q4666">
        <v>4</v>
      </c>
      <c r="R4666">
        <v>3</v>
      </c>
      <c r="S4666">
        <v>1</v>
      </c>
      <c r="T4666">
        <v>16</v>
      </c>
      <c r="U4666" t="s">
        <v>48</v>
      </c>
      <c r="V4666">
        <v>4</v>
      </c>
      <c r="W4666">
        <v>1</v>
      </c>
      <c r="X4666">
        <v>80</v>
      </c>
      <c r="Y4666">
        <v>2</v>
      </c>
      <c r="Z4666">
        <v>39</v>
      </c>
      <c r="AA4666">
        <v>5</v>
      </c>
      <c r="AB4666">
        <v>2</v>
      </c>
      <c r="AC4666">
        <v>22</v>
      </c>
      <c r="AD4666">
        <v>11</v>
      </c>
      <c r="AE4666">
        <v>3</v>
      </c>
      <c r="AF4666">
        <v>15</v>
      </c>
    </row>
    <row r="4667" spans="1:32" x14ac:dyDescent="0.25">
      <c r="A4667">
        <v>4666</v>
      </c>
      <c r="B4667" t="s">
        <v>39</v>
      </c>
      <c r="C4667">
        <v>19</v>
      </c>
      <c r="D4667" t="s">
        <v>33</v>
      </c>
      <c r="E4667" t="s">
        <v>51</v>
      </c>
      <c r="F4667">
        <v>2</v>
      </c>
      <c r="G4667">
        <v>3</v>
      </c>
      <c r="H4667" t="s">
        <v>47</v>
      </c>
      <c r="I4667" t="s">
        <v>43</v>
      </c>
      <c r="J4667">
        <v>187</v>
      </c>
      <c r="K4667">
        <v>600</v>
      </c>
      <c r="L4667">
        <v>889176</v>
      </c>
      <c r="M4667">
        <v>37049</v>
      </c>
      <c r="N4667">
        <v>26</v>
      </c>
      <c r="O4667" t="s">
        <v>44</v>
      </c>
      <c r="P4667">
        <v>2</v>
      </c>
      <c r="Q4667">
        <v>2</v>
      </c>
      <c r="R4667">
        <v>1</v>
      </c>
      <c r="S4667">
        <v>2</v>
      </c>
      <c r="T4667">
        <v>16</v>
      </c>
      <c r="U4667" t="s">
        <v>48</v>
      </c>
      <c r="V4667">
        <v>2</v>
      </c>
      <c r="W4667">
        <v>3</v>
      </c>
      <c r="X4667">
        <v>80</v>
      </c>
      <c r="Y4667">
        <v>4</v>
      </c>
      <c r="Z4667">
        <v>15</v>
      </c>
      <c r="AA4667">
        <v>3</v>
      </c>
      <c r="AB4667">
        <v>2</v>
      </c>
      <c r="AC4667">
        <v>1</v>
      </c>
      <c r="AD4667">
        <v>1</v>
      </c>
      <c r="AE4667">
        <v>1</v>
      </c>
      <c r="AF4667">
        <v>1</v>
      </c>
    </row>
    <row r="4668" spans="1:32" x14ac:dyDescent="0.25">
      <c r="A4668">
        <v>4667</v>
      </c>
      <c r="B4668" t="s">
        <v>32</v>
      </c>
      <c r="C4668">
        <v>44</v>
      </c>
      <c r="D4668" t="s">
        <v>49</v>
      </c>
      <c r="E4668" t="s">
        <v>60</v>
      </c>
      <c r="F4668">
        <v>1</v>
      </c>
      <c r="G4668">
        <v>4</v>
      </c>
      <c r="H4668" t="s">
        <v>57</v>
      </c>
      <c r="I4668" t="s">
        <v>56</v>
      </c>
      <c r="J4668">
        <v>81</v>
      </c>
      <c r="K4668">
        <v>327</v>
      </c>
      <c r="L4668">
        <v>534798</v>
      </c>
      <c r="M4668">
        <v>48618</v>
      </c>
      <c r="N4668">
        <v>19</v>
      </c>
      <c r="O4668" t="s">
        <v>37</v>
      </c>
      <c r="P4668">
        <v>1</v>
      </c>
      <c r="Q4668">
        <v>4</v>
      </c>
      <c r="R4668">
        <v>2</v>
      </c>
      <c r="S4668">
        <v>3</v>
      </c>
      <c r="T4668">
        <v>9</v>
      </c>
      <c r="U4668" t="s">
        <v>38</v>
      </c>
      <c r="V4668">
        <v>8</v>
      </c>
      <c r="W4668">
        <v>3</v>
      </c>
      <c r="X4668">
        <v>80</v>
      </c>
      <c r="Y4668">
        <v>1</v>
      </c>
      <c r="Z4668">
        <v>32</v>
      </c>
      <c r="AA4668">
        <v>3</v>
      </c>
      <c r="AB4668">
        <v>3</v>
      </c>
      <c r="AC4668">
        <v>29</v>
      </c>
      <c r="AD4668">
        <v>8</v>
      </c>
      <c r="AE4668">
        <v>24</v>
      </c>
      <c r="AF4668">
        <v>14</v>
      </c>
    </row>
    <row r="4669" spans="1:32" x14ac:dyDescent="0.25">
      <c r="A4669">
        <v>4668</v>
      </c>
      <c r="B4669" t="s">
        <v>39</v>
      </c>
      <c r="C4669">
        <v>34</v>
      </c>
      <c r="D4669" t="s">
        <v>40</v>
      </c>
      <c r="E4669" t="s">
        <v>41</v>
      </c>
      <c r="F4669">
        <v>2</v>
      </c>
      <c r="G4669">
        <v>2</v>
      </c>
      <c r="H4669" t="s">
        <v>57</v>
      </c>
      <c r="I4669" t="s">
        <v>43</v>
      </c>
      <c r="J4669">
        <v>137</v>
      </c>
      <c r="K4669">
        <v>1441</v>
      </c>
      <c r="L4669">
        <v>864732</v>
      </c>
      <c r="M4669">
        <v>39306</v>
      </c>
      <c r="N4669">
        <v>36</v>
      </c>
      <c r="O4669" t="s">
        <v>37</v>
      </c>
      <c r="P4669">
        <v>4</v>
      </c>
      <c r="Q4669">
        <v>2</v>
      </c>
      <c r="R4669">
        <v>2</v>
      </c>
      <c r="S4669">
        <v>2</v>
      </c>
      <c r="T4669">
        <v>6</v>
      </c>
      <c r="U4669" t="s">
        <v>48</v>
      </c>
      <c r="V4669">
        <v>5</v>
      </c>
      <c r="W4669">
        <v>2</v>
      </c>
      <c r="X4669">
        <v>80</v>
      </c>
      <c r="Y4669">
        <v>1</v>
      </c>
      <c r="Z4669">
        <v>39</v>
      </c>
      <c r="AA4669">
        <v>2</v>
      </c>
      <c r="AB4669">
        <v>1</v>
      </c>
      <c r="AC4669">
        <v>7</v>
      </c>
      <c r="AD4669">
        <v>4</v>
      </c>
      <c r="AE4669">
        <v>4</v>
      </c>
      <c r="AF4669">
        <v>6</v>
      </c>
    </row>
    <row r="4670" spans="1:32" x14ac:dyDescent="0.25">
      <c r="A4670">
        <v>4669</v>
      </c>
      <c r="B4670" t="s">
        <v>39</v>
      </c>
      <c r="C4670">
        <v>21</v>
      </c>
      <c r="D4670" t="s">
        <v>53</v>
      </c>
      <c r="E4670" t="s">
        <v>54</v>
      </c>
      <c r="F4670">
        <v>3</v>
      </c>
      <c r="G4670">
        <v>3</v>
      </c>
      <c r="H4670" t="s">
        <v>50</v>
      </c>
      <c r="I4670" t="s">
        <v>43</v>
      </c>
      <c r="J4670">
        <v>95</v>
      </c>
      <c r="K4670">
        <v>1312</v>
      </c>
      <c r="L4670">
        <v>475176</v>
      </c>
      <c r="M4670">
        <v>36552</v>
      </c>
      <c r="N4670">
        <v>35</v>
      </c>
      <c r="O4670" t="s">
        <v>52</v>
      </c>
      <c r="P4670">
        <v>2</v>
      </c>
      <c r="Q4670">
        <v>1</v>
      </c>
      <c r="R4670">
        <v>4</v>
      </c>
      <c r="S4670">
        <v>3</v>
      </c>
      <c r="T4670">
        <v>9</v>
      </c>
      <c r="U4670" t="s">
        <v>48</v>
      </c>
      <c r="V4670">
        <v>4</v>
      </c>
      <c r="W4670">
        <v>2</v>
      </c>
      <c r="X4670">
        <v>80</v>
      </c>
      <c r="Y4670">
        <v>4</v>
      </c>
      <c r="Z4670">
        <v>22</v>
      </c>
      <c r="AA4670">
        <v>5</v>
      </c>
      <c r="AB4670">
        <v>2</v>
      </c>
      <c r="AC4670">
        <v>20</v>
      </c>
      <c r="AD4670">
        <v>6</v>
      </c>
      <c r="AE4670">
        <v>11</v>
      </c>
      <c r="AF4670">
        <v>4</v>
      </c>
    </row>
    <row r="4671" spans="1:32" x14ac:dyDescent="0.25">
      <c r="A4671">
        <v>4670</v>
      </c>
      <c r="B4671" t="s">
        <v>32</v>
      </c>
      <c r="C4671">
        <v>42</v>
      </c>
      <c r="D4671" t="s">
        <v>45</v>
      </c>
      <c r="E4671" t="s">
        <v>40</v>
      </c>
      <c r="F4671">
        <v>4</v>
      </c>
      <c r="G4671">
        <v>5</v>
      </c>
      <c r="H4671" t="s">
        <v>42</v>
      </c>
      <c r="I4671" t="s">
        <v>43</v>
      </c>
      <c r="J4671">
        <v>36</v>
      </c>
      <c r="K4671">
        <v>1177</v>
      </c>
      <c r="L4671">
        <v>1246784</v>
      </c>
      <c r="M4671">
        <v>44528</v>
      </c>
      <c r="N4671">
        <v>8</v>
      </c>
      <c r="O4671" t="s">
        <v>37</v>
      </c>
      <c r="P4671">
        <v>1</v>
      </c>
      <c r="Q4671">
        <v>2</v>
      </c>
      <c r="R4671">
        <v>1</v>
      </c>
      <c r="S4671">
        <v>3</v>
      </c>
      <c r="T4671">
        <v>21</v>
      </c>
      <c r="U4671" t="s">
        <v>48</v>
      </c>
      <c r="V4671">
        <v>6</v>
      </c>
      <c r="W4671">
        <v>4</v>
      </c>
      <c r="X4671">
        <v>80</v>
      </c>
      <c r="Y4671">
        <v>1</v>
      </c>
      <c r="Z4671">
        <v>20</v>
      </c>
      <c r="AA4671">
        <v>4</v>
      </c>
      <c r="AB4671">
        <v>3</v>
      </c>
      <c r="AC4671">
        <v>13</v>
      </c>
      <c r="AD4671">
        <v>2</v>
      </c>
      <c r="AE4671">
        <v>6</v>
      </c>
      <c r="AF4671">
        <v>4</v>
      </c>
    </row>
    <row r="4672" spans="1:32" x14ac:dyDescent="0.25">
      <c r="A4672">
        <v>4671</v>
      </c>
      <c r="B4672" t="s">
        <v>32</v>
      </c>
      <c r="C4672">
        <v>35</v>
      </c>
      <c r="D4672" t="s">
        <v>45</v>
      </c>
      <c r="E4672" t="s">
        <v>61</v>
      </c>
      <c r="F4672">
        <v>4</v>
      </c>
      <c r="G4672">
        <v>5</v>
      </c>
      <c r="H4672" t="s">
        <v>47</v>
      </c>
      <c r="I4672" t="s">
        <v>36</v>
      </c>
      <c r="J4672">
        <v>170</v>
      </c>
      <c r="K4672">
        <v>711</v>
      </c>
      <c r="L4672">
        <v>440440</v>
      </c>
      <c r="M4672">
        <v>33880</v>
      </c>
      <c r="N4672">
        <v>15</v>
      </c>
      <c r="O4672" t="s">
        <v>37</v>
      </c>
      <c r="P4672">
        <v>4</v>
      </c>
      <c r="Q4672">
        <v>4</v>
      </c>
      <c r="R4672">
        <v>4</v>
      </c>
      <c r="S4672">
        <v>1</v>
      </c>
      <c r="T4672">
        <v>34</v>
      </c>
      <c r="U4672" t="s">
        <v>48</v>
      </c>
      <c r="V4672">
        <v>8</v>
      </c>
      <c r="W4672">
        <v>2</v>
      </c>
      <c r="X4672">
        <v>80</v>
      </c>
      <c r="Y4672">
        <v>1</v>
      </c>
      <c r="Z4672">
        <v>27</v>
      </c>
      <c r="AA4672">
        <v>6</v>
      </c>
      <c r="AB4672">
        <v>1</v>
      </c>
      <c r="AC4672">
        <v>26</v>
      </c>
      <c r="AD4672">
        <v>18</v>
      </c>
      <c r="AE4672">
        <v>4</v>
      </c>
      <c r="AF4672">
        <v>5</v>
      </c>
    </row>
    <row r="4673" spans="1:32" x14ac:dyDescent="0.25">
      <c r="A4673">
        <v>4672</v>
      </c>
      <c r="B4673" t="s">
        <v>32</v>
      </c>
      <c r="C4673">
        <v>23</v>
      </c>
      <c r="D4673" t="s">
        <v>49</v>
      </c>
      <c r="E4673" t="s">
        <v>54</v>
      </c>
      <c r="F4673">
        <v>2</v>
      </c>
      <c r="G4673">
        <v>1</v>
      </c>
      <c r="H4673" t="s">
        <v>42</v>
      </c>
      <c r="I4673" t="s">
        <v>36</v>
      </c>
      <c r="J4673">
        <v>123</v>
      </c>
      <c r="K4673">
        <v>1065</v>
      </c>
      <c r="L4673">
        <v>724410</v>
      </c>
      <c r="M4673">
        <v>24147</v>
      </c>
      <c r="N4673">
        <v>17</v>
      </c>
      <c r="O4673" t="s">
        <v>52</v>
      </c>
      <c r="P4673">
        <v>4</v>
      </c>
      <c r="Q4673">
        <v>4</v>
      </c>
      <c r="R4673">
        <v>2</v>
      </c>
      <c r="S4673">
        <v>1</v>
      </c>
      <c r="T4673">
        <v>32</v>
      </c>
      <c r="U4673" t="s">
        <v>38</v>
      </c>
      <c r="V4673">
        <v>4</v>
      </c>
      <c r="W4673">
        <v>2</v>
      </c>
      <c r="X4673">
        <v>80</v>
      </c>
      <c r="Y4673">
        <v>3</v>
      </c>
      <c r="Z4673">
        <v>37</v>
      </c>
      <c r="AA4673">
        <v>1</v>
      </c>
      <c r="AB4673">
        <v>1</v>
      </c>
      <c r="AC4673">
        <v>22</v>
      </c>
      <c r="AD4673">
        <v>20</v>
      </c>
      <c r="AE4673">
        <v>13</v>
      </c>
      <c r="AF4673">
        <v>7</v>
      </c>
    </row>
    <row r="4674" spans="1:32" x14ac:dyDescent="0.25">
      <c r="A4674">
        <v>4673</v>
      </c>
      <c r="B4674" t="s">
        <v>32</v>
      </c>
      <c r="C4674">
        <v>54</v>
      </c>
      <c r="D4674" t="s">
        <v>58</v>
      </c>
      <c r="E4674" t="s">
        <v>40</v>
      </c>
      <c r="F4674">
        <v>4</v>
      </c>
      <c r="G4674">
        <v>4</v>
      </c>
      <c r="H4674" t="s">
        <v>40</v>
      </c>
      <c r="I4674" t="s">
        <v>36</v>
      </c>
      <c r="J4674">
        <v>164</v>
      </c>
      <c r="K4674">
        <v>1306</v>
      </c>
      <c r="L4674">
        <v>206328</v>
      </c>
      <c r="M4674">
        <v>25791</v>
      </c>
      <c r="N4674">
        <v>46</v>
      </c>
      <c r="O4674" t="s">
        <v>44</v>
      </c>
      <c r="P4674">
        <v>2</v>
      </c>
      <c r="Q4674">
        <v>1</v>
      </c>
      <c r="R4674">
        <v>4</v>
      </c>
      <c r="S4674">
        <v>2</v>
      </c>
      <c r="T4674">
        <v>38</v>
      </c>
      <c r="U4674" t="s">
        <v>48</v>
      </c>
      <c r="V4674">
        <v>1</v>
      </c>
      <c r="W4674">
        <v>4</v>
      </c>
      <c r="X4674">
        <v>80</v>
      </c>
      <c r="Y4674">
        <v>1</v>
      </c>
      <c r="Z4674">
        <v>37</v>
      </c>
      <c r="AA4674">
        <v>3</v>
      </c>
      <c r="AB4674">
        <v>4</v>
      </c>
      <c r="AC4674">
        <v>19</v>
      </c>
      <c r="AD4674">
        <v>19</v>
      </c>
      <c r="AE4674">
        <v>16</v>
      </c>
      <c r="AF4674">
        <v>4</v>
      </c>
    </row>
    <row r="4675" spans="1:32" x14ac:dyDescent="0.25">
      <c r="A4675">
        <v>4674</v>
      </c>
      <c r="B4675" t="s">
        <v>32</v>
      </c>
      <c r="C4675">
        <v>57</v>
      </c>
      <c r="D4675" t="s">
        <v>40</v>
      </c>
      <c r="E4675" t="s">
        <v>34</v>
      </c>
      <c r="F4675">
        <v>3</v>
      </c>
      <c r="G4675">
        <v>3</v>
      </c>
      <c r="H4675" t="s">
        <v>42</v>
      </c>
      <c r="I4675" t="s">
        <v>56</v>
      </c>
      <c r="J4675">
        <v>186</v>
      </c>
      <c r="K4675">
        <v>491</v>
      </c>
      <c r="L4675">
        <v>611117</v>
      </c>
      <c r="M4675">
        <v>21073</v>
      </c>
      <c r="N4675">
        <v>18</v>
      </c>
      <c r="O4675" t="s">
        <v>52</v>
      </c>
      <c r="P4675">
        <v>2</v>
      </c>
      <c r="Q4675">
        <v>4</v>
      </c>
      <c r="R4675">
        <v>2</v>
      </c>
      <c r="S4675">
        <v>2</v>
      </c>
      <c r="T4675">
        <v>15</v>
      </c>
      <c r="U4675" t="s">
        <v>38</v>
      </c>
      <c r="V4675">
        <v>5</v>
      </c>
      <c r="W4675">
        <v>3</v>
      </c>
      <c r="X4675">
        <v>80</v>
      </c>
      <c r="Y4675">
        <v>4</v>
      </c>
      <c r="Z4675">
        <v>27</v>
      </c>
      <c r="AA4675">
        <v>6</v>
      </c>
      <c r="AB4675">
        <v>2</v>
      </c>
      <c r="AC4675">
        <v>2</v>
      </c>
      <c r="AD4675">
        <v>1</v>
      </c>
      <c r="AE4675">
        <v>1</v>
      </c>
      <c r="AF4675">
        <v>2</v>
      </c>
    </row>
    <row r="4676" spans="1:32" x14ac:dyDescent="0.25">
      <c r="A4676">
        <v>4675</v>
      </c>
      <c r="B4676" t="s">
        <v>39</v>
      </c>
      <c r="C4676">
        <v>47</v>
      </c>
      <c r="D4676" t="s">
        <v>40</v>
      </c>
      <c r="E4676" t="s">
        <v>46</v>
      </c>
      <c r="F4676">
        <v>5</v>
      </c>
      <c r="G4676">
        <v>5</v>
      </c>
      <c r="H4676" t="s">
        <v>42</v>
      </c>
      <c r="I4676" t="s">
        <v>36</v>
      </c>
      <c r="J4676">
        <v>158</v>
      </c>
      <c r="K4676">
        <v>1232</v>
      </c>
      <c r="L4676">
        <v>82248</v>
      </c>
      <c r="M4676">
        <v>6854</v>
      </c>
      <c r="N4676">
        <v>28</v>
      </c>
      <c r="O4676" t="s">
        <v>44</v>
      </c>
      <c r="P4676">
        <v>4</v>
      </c>
      <c r="Q4676">
        <v>4</v>
      </c>
      <c r="R4676">
        <v>1</v>
      </c>
      <c r="S4676">
        <v>1</v>
      </c>
      <c r="T4676">
        <v>49</v>
      </c>
      <c r="U4676" t="s">
        <v>48</v>
      </c>
      <c r="V4676">
        <v>6</v>
      </c>
      <c r="W4676">
        <v>3</v>
      </c>
      <c r="X4676">
        <v>80</v>
      </c>
      <c r="Y4676">
        <v>3</v>
      </c>
      <c r="Z4676">
        <v>4</v>
      </c>
      <c r="AA4676">
        <v>4</v>
      </c>
      <c r="AB4676">
        <v>4</v>
      </c>
      <c r="AC4676">
        <v>3</v>
      </c>
      <c r="AD4676">
        <v>2</v>
      </c>
      <c r="AE4676">
        <v>1</v>
      </c>
      <c r="AF4676">
        <v>3</v>
      </c>
    </row>
    <row r="4677" spans="1:32" x14ac:dyDescent="0.25">
      <c r="A4677">
        <v>4676</v>
      </c>
      <c r="B4677" t="s">
        <v>32</v>
      </c>
      <c r="C4677">
        <v>31</v>
      </c>
      <c r="D4677" t="s">
        <v>40</v>
      </c>
      <c r="E4677" t="s">
        <v>34</v>
      </c>
      <c r="F4677">
        <v>5</v>
      </c>
      <c r="G4677">
        <v>2</v>
      </c>
      <c r="H4677" t="s">
        <v>47</v>
      </c>
      <c r="I4677" t="s">
        <v>56</v>
      </c>
      <c r="J4677">
        <v>72</v>
      </c>
      <c r="K4677">
        <v>1058</v>
      </c>
      <c r="L4677">
        <v>42060</v>
      </c>
      <c r="M4677">
        <v>14020</v>
      </c>
      <c r="N4677">
        <v>9</v>
      </c>
      <c r="O4677" t="s">
        <v>52</v>
      </c>
      <c r="P4677">
        <v>4</v>
      </c>
      <c r="Q4677">
        <v>3</v>
      </c>
      <c r="R4677">
        <v>4</v>
      </c>
      <c r="S4677">
        <v>3</v>
      </c>
      <c r="T4677">
        <v>4</v>
      </c>
      <c r="U4677" t="s">
        <v>48</v>
      </c>
      <c r="V4677">
        <v>4</v>
      </c>
      <c r="W4677">
        <v>3</v>
      </c>
      <c r="X4677">
        <v>80</v>
      </c>
      <c r="Y4677">
        <v>4</v>
      </c>
      <c r="Z4677">
        <v>7</v>
      </c>
      <c r="AA4677">
        <v>2</v>
      </c>
      <c r="AB4677">
        <v>3</v>
      </c>
      <c r="AC4677">
        <v>5</v>
      </c>
      <c r="AD4677">
        <v>4</v>
      </c>
      <c r="AE4677">
        <v>2</v>
      </c>
      <c r="AF4677">
        <v>4</v>
      </c>
    </row>
    <row r="4678" spans="1:32" x14ac:dyDescent="0.25">
      <c r="A4678">
        <v>4677</v>
      </c>
      <c r="B4678" t="s">
        <v>32</v>
      </c>
      <c r="C4678">
        <v>34</v>
      </c>
      <c r="D4678" t="s">
        <v>49</v>
      </c>
      <c r="E4678" t="s">
        <v>60</v>
      </c>
      <c r="F4678">
        <v>5</v>
      </c>
      <c r="G4678">
        <v>1</v>
      </c>
      <c r="H4678" t="s">
        <v>47</v>
      </c>
      <c r="I4678" t="s">
        <v>56</v>
      </c>
      <c r="J4678">
        <v>109</v>
      </c>
      <c r="K4678">
        <v>1398</v>
      </c>
      <c r="L4678">
        <v>66033</v>
      </c>
      <c r="M4678">
        <v>2277</v>
      </c>
      <c r="N4678">
        <v>8</v>
      </c>
      <c r="O4678" t="s">
        <v>37</v>
      </c>
      <c r="P4678">
        <v>4</v>
      </c>
      <c r="Q4678">
        <v>2</v>
      </c>
      <c r="R4678">
        <v>4</v>
      </c>
      <c r="S4678">
        <v>3</v>
      </c>
      <c r="T4678">
        <v>38</v>
      </c>
      <c r="U4678" t="s">
        <v>48</v>
      </c>
      <c r="V4678">
        <v>7</v>
      </c>
      <c r="W4678">
        <v>1</v>
      </c>
      <c r="X4678">
        <v>80</v>
      </c>
      <c r="Y4678">
        <v>4</v>
      </c>
      <c r="Z4678">
        <v>19</v>
      </c>
      <c r="AA4678">
        <v>2</v>
      </c>
      <c r="AB4678">
        <v>4</v>
      </c>
      <c r="AC4678">
        <v>1</v>
      </c>
      <c r="AD4678">
        <v>1</v>
      </c>
      <c r="AE4678">
        <v>1</v>
      </c>
      <c r="AF4678">
        <v>1</v>
      </c>
    </row>
    <row r="4679" spans="1:32" x14ac:dyDescent="0.25">
      <c r="A4679">
        <v>4678</v>
      </c>
      <c r="B4679" t="s">
        <v>32</v>
      </c>
      <c r="C4679">
        <v>44</v>
      </c>
      <c r="D4679" t="s">
        <v>49</v>
      </c>
      <c r="E4679" t="s">
        <v>41</v>
      </c>
      <c r="F4679">
        <v>5</v>
      </c>
      <c r="G4679">
        <v>4</v>
      </c>
      <c r="H4679" t="s">
        <v>40</v>
      </c>
      <c r="I4679" t="s">
        <v>36</v>
      </c>
      <c r="J4679">
        <v>98</v>
      </c>
      <c r="K4679">
        <v>875</v>
      </c>
      <c r="L4679">
        <v>1056380</v>
      </c>
      <c r="M4679">
        <v>40630</v>
      </c>
      <c r="N4679">
        <v>48</v>
      </c>
      <c r="O4679" t="s">
        <v>37</v>
      </c>
      <c r="P4679">
        <v>4</v>
      </c>
      <c r="Q4679">
        <v>2</v>
      </c>
      <c r="R4679">
        <v>4</v>
      </c>
      <c r="S4679">
        <v>2</v>
      </c>
      <c r="T4679">
        <v>24</v>
      </c>
      <c r="U4679" t="s">
        <v>38</v>
      </c>
      <c r="V4679">
        <v>3</v>
      </c>
      <c r="W4679">
        <v>1</v>
      </c>
      <c r="X4679">
        <v>80</v>
      </c>
      <c r="Y4679">
        <v>4</v>
      </c>
      <c r="Z4679">
        <v>28</v>
      </c>
      <c r="AA4679">
        <v>1</v>
      </c>
      <c r="AB4679">
        <v>2</v>
      </c>
      <c r="AC4679">
        <v>10</v>
      </c>
      <c r="AD4679">
        <v>6</v>
      </c>
      <c r="AE4679">
        <v>10</v>
      </c>
      <c r="AF4679">
        <v>7</v>
      </c>
    </row>
    <row r="4680" spans="1:32" x14ac:dyDescent="0.25">
      <c r="A4680">
        <v>4679</v>
      </c>
      <c r="B4680" t="s">
        <v>39</v>
      </c>
      <c r="C4680">
        <v>53</v>
      </c>
      <c r="D4680" t="s">
        <v>33</v>
      </c>
      <c r="E4680" t="s">
        <v>41</v>
      </c>
      <c r="F4680">
        <v>2</v>
      </c>
      <c r="G4680">
        <v>2</v>
      </c>
      <c r="H4680" t="s">
        <v>47</v>
      </c>
      <c r="I4680" t="s">
        <v>43</v>
      </c>
      <c r="J4680">
        <v>93</v>
      </c>
      <c r="K4680">
        <v>1466</v>
      </c>
      <c r="L4680">
        <v>281250</v>
      </c>
      <c r="M4680">
        <v>11250</v>
      </c>
      <c r="N4680">
        <v>39</v>
      </c>
      <c r="O4680" t="s">
        <v>37</v>
      </c>
      <c r="P4680">
        <v>1</v>
      </c>
      <c r="Q4680">
        <v>2</v>
      </c>
      <c r="R4680">
        <v>2</v>
      </c>
      <c r="S4680">
        <v>3</v>
      </c>
      <c r="T4680">
        <v>32</v>
      </c>
      <c r="U4680" t="s">
        <v>38</v>
      </c>
      <c r="V4680">
        <v>0</v>
      </c>
      <c r="W4680">
        <v>4</v>
      </c>
      <c r="X4680">
        <v>80</v>
      </c>
      <c r="Y4680">
        <v>1</v>
      </c>
      <c r="Z4680">
        <v>7</v>
      </c>
      <c r="AA4680">
        <v>2</v>
      </c>
      <c r="AB4680">
        <v>4</v>
      </c>
      <c r="AC4680">
        <v>4</v>
      </c>
      <c r="AD4680">
        <v>4</v>
      </c>
      <c r="AE4680">
        <v>3</v>
      </c>
      <c r="AF4680">
        <v>3</v>
      </c>
    </row>
    <row r="4681" spans="1:32" x14ac:dyDescent="0.25">
      <c r="A4681">
        <v>4680</v>
      </c>
      <c r="B4681" t="s">
        <v>39</v>
      </c>
      <c r="C4681">
        <v>55</v>
      </c>
      <c r="D4681" t="s">
        <v>33</v>
      </c>
      <c r="E4681" t="s">
        <v>46</v>
      </c>
      <c r="F4681">
        <v>2</v>
      </c>
      <c r="G4681">
        <v>2</v>
      </c>
      <c r="H4681" t="s">
        <v>42</v>
      </c>
      <c r="I4681" t="s">
        <v>56</v>
      </c>
      <c r="J4681">
        <v>109</v>
      </c>
      <c r="K4681">
        <v>355</v>
      </c>
      <c r="L4681">
        <v>107840</v>
      </c>
      <c r="M4681">
        <v>21568</v>
      </c>
      <c r="N4681">
        <v>14</v>
      </c>
      <c r="O4681" t="s">
        <v>44</v>
      </c>
      <c r="P4681">
        <v>1</v>
      </c>
      <c r="Q4681">
        <v>3</v>
      </c>
      <c r="R4681">
        <v>4</v>
      </c>
      <c r="S4681">
        <v>3</v>
      </c>
      <c r="T4681">
        <v>34</v>
      </c>
      <c r="U4681" t="s">
        <v>38</v>
      </c>
      <c r="V4681">
        <v>4</v>
      </c>
      <c r="W4681">
        <v>3</v>
      </c>
      <c r="X4681">
        <v>80</v>
      </c>
      <c r="Y4681">
        <v>2</v>
      </c>
      <c r="Z4681">
        <v>12</v>
      </c>
      <c r="AA4681">
        <v>1</v>
      </c>
      <c r="AB4681">
        <v>3</v>
      </c>
      <c r="AC4681">
        <v>8</v>
      </c>
      <c r="AD4681">
        <v>6</v>
      </c>
      <c r="AE4681">
        <v>6</v>
      </c>
      <c r="AF4681">
        <v>6</v>
      </c>
    </row>
    <row r="4682" spans="1:32" x14ac:dyDescent="0.25">
      <c r="A4682">
        <v>4681</v>
      </c>
      <c r="B4682" t="s">
        <v>39</v>
      </c>
      <c r="C4682">
        <v>38</v>
      </c>
      <c r="D4682" t="s">
        <v>45</v>
      </c>
      <c r="E4682" t="s">
        <v>41</v>
      </c>
      <c r="F4682">
        <v>4</v>
      </c>
      <c r="G4682">
        <v>1</v>
      </c>
      <c r="H4682" t="s">
        <v>47</v>
      </c>
      <c r="I4682" t="s">
        <v>56</v>
      </c>
      <c r="J4682">
        <v>164</v>
      </c>
      <c r="K4682">
        <v>633</v>
      </c>
      <c r="L4682">
        <v>182160</v>
      </c>
      <c r="M4682">
        <v>8280</v>
      </c>
      <c r="N4682">
        <v>32</v>
      </c>
      <c r="O4682" t="s">
        <v>44</v>
      </c>
      <c r="P4682">
        <v>1</v>
      </c>
      <c r="Q4682">
        <v>3</v>
      </c>
      <c r="R4682">
        <v>1</v>
      </c>
      <c r="S4682">
        <v>4</v>
      </c>
      <c r="T4682">
        <v>20</v>
      </c>
      <c r="U4682" t="s">
        <v>38</v>
      </c>
      <c r="V4682">
        <v>8</v>
      </c>
      <c r="W4682">
        <v>3</v>
      </c>
      <c r="X4682">
        <v>80</v>
      </c>
      <c r="Y4682">
        <v>3</v>
      </c>
      <c r="Z4682">
        <v>15</v>
      </c>
      <c r="AA4682">
        <v>3</v>
      </c>
      <c r="AB4682">
        <v>1</v>
      </c>
      <c r="AC4682">
        <v>1</v>
      </c>
      <c r="AD4682">
        <v>1</v>
      </c>
      <c r="AE4682">
        <v>1</v>
      </c>
      <c r="AF4682">
        <v>1</v>
      </c>
    </row>
    <row r="4683" spans="1:32" x14ac:dyDescent="0.25">
      <c r="A4683">
        <v>4682</v>
      </c>
      <c r="B4683" t="s">
        <v>32</v>
      </c>
      <c r="C4683">
        <v>58</v>
      </c>
      <c r="D4683" t="s">
        <v>58</v>
      </c>
      <c r="E4683" t="s">
        <v>59</v>
      </c>
      <c r="F4683">
        <v>1</v>
      </c>
      <c r="G4683">
        <v>4</v>
      </c>
      <c r="H4683" t="s">
        <v>50</v>
      </c>
      <c r="I4683" t="s">
        <v>36</v>
      </c>
      <c r="J4683">
        <v>55</v>
      </c>
      <c r="K4683">
        <v>593</v>
      </c>
      <c r="L4683">
        <v>1047306</v>
      </c>
      <c r="M4683">
        <v>40281</v>
      </c>
      <c r="N4683">
        <v>36</v>
      </c>
      <c r="O4683" t="s">
        <v>37</v>
      </c>
      <c r="P4683">
        <v>4</v>
      </c>
      <c r="Q4683">
        <v>3</v>
      </c>
      <c r="R4683">
        <v>2</v>
      </c>
      <c r="S4683">
        <v>3</v>
      </c>
      <c r="T4683">
        <v>41</v>
      </c>
      <c r="U4683" t="s">
        <v>48</v>
      </c>
      <c r="V4683">
        <v>2</v>
      </c>
      <c r="W4683">
        <v>2</v>
      </c>
      <c r="X4683">
        <v>80</v>
      </c>
      <c r="Y4683">
        <v>1</v>
      </c>
      <c r="Z4683">
        <v>40</v>
      </c>
      <c r="AA4683">
        <v>4</v>
      </c>
      <c r="AB4683">
        <v>2</v>
      </c>
      <c r="AC4683">
        <v>4</v>
      </c>
      <c r="AD4683">
        <v>4</v>
      </c>
      <c r="AE4683">
        <v>1</v>
      </c>
      <c r="AF4683">
        <v>3</v>
      </c>
    </row>
    <row r="4684" spans="1:32" x14ac:dyDescent="0.25">
      <c r="A4684">
        <v>4683</v>
      </c>
      <c r="B4684" t="s">
        <v>32</v>
      </c>
      <c r="C4684">
        <v>40</v>
      </c>
      <c r="D4684" t="s">
        <v>33</v>
      </c>
      <c r="E4684" t="s">
        <v>61</v>
      </c>
      <c r="F4684">
        <v>2</v>
      </c>
      <c r="G4684">
        <v>5</v>
      </c>
      <c r="H4684" t="s">
        <v>57</v>
      </c>
      <c r="I4684" t="s">
        <v>36</v>
      </c>
      <c r="J4684">
        <v>138</v>
      </c>
      <c r="K4684">
        <v>186</v>
      </c>
      <c r="L4684">
        <v>1019700</v>
      </c>
      <c r="M4684">
        <v>50985</v>
      </c>
      <c r="N4684">
        <v>24</v>
      </c>
      <c r="O4684" t="s">
        <v>44</v>
      </c>
      <c r="P4684">
        <v>3</v>
      </c>
      <c r="Q4684">
        <v>2</v>
      </c>
      <c r="R4684">
        <v>3</v>
      </c>
      <c r="S4684">
        <v>2</v>
      </c>
      <c r="T4684">
        <v>38</v>
      </c>
      <c r="U4684" t="s">
        <v>38</v>
      </c>
      <c r="V4684">
        <v>5</v>
      </c>
      <c r="W4684">
        <v>1</v>
      </c>
      <c r="X4684">
        <v>80</v>
      </c>
      <c r="Y4684">
        <v>3</v>
      </c>
      <c r="Z4684">
        <v>9</v>
      </c>
      <c r="AA4684">
        <v>2</v>
      </c>
      <c r="AB4684">
        <v>2</v>
      </c>
      <c r="AC4684">
        <v>9</v>
      </c>
      <c r="AD4684">
        <v>8</v>
      </c>
      <c r="AE4684">
        <v>1</v>
      </c>
      <c r="AF4684">
        <v>3</v>
      </c>
    </row>
    <row r="4685" spans="1:32" x14ac:dyDescent="0.25">
      <c r="A4685">
        <v>4684</v>
      </c>
      <c r="B4685" t="s">
        <v>39</v>
      </c>
      <c r="C4685">
        <v>35</v>
      </c>
      <c r="D4685" t="s">
        <v>53</v>
      </c>
      <c r="E4685" t="s">
        <v>34</v>
      </c>
      <c r="F4685">
        <v>1</v>
      </c>
      <c r="G4685">
        <v>5</v>
      </c>
      <c r="H4685" t="s">
        <v>50</v>
      </c>
      <c r="I4685" t="s">
        <v>43</v>
      </c>
      <c r="J4685">
        <v>54</v>
      </c>
      <c r="K4685">
        <v>901</v>
      </c>
      <c r="L4685">
        <v>319312</v>
      </c>
      <c r="M4685">
        <v>45616</v>
      </c>
      <c r="N4685">
        <v>50</v>
      </c>
      <c r="O4685" t="s">
        <v>37</v>
      </c>
      <c r="P4685">
        <v>3</v>
      </c>
      <c r="Q4685">
        <v>2</v>
      </c>
      <c r="R4685">
        <v>1</v>
      </c>
      <c r="S4685">
        <v>1</v>
      </c>
      <c r="T4685">
        <v>13</v>
      </c>
      <c r="U4685" t="s">
        <v>38</v>
      </c>
      <c r="V4685">
        <v>3</v>
      </c>
      <c r="W4685">
        <v>1</v>
      </c>
      <c r="X4685">
        <v>80</v>
      </c>
      <c r="Y4685">
        <v>1</v>
      </c>
      <c r="Z4685">
        <v>25</v>
      </c>
      <c r="AA4685">
        <v>2</v>
      </c>
      <c r="AB4685">
        <v>4</v>
      </c>
      <c r="AC4685">
        <v>22</v>
      </c>
      <c r="AD4685">
        <v>22</v>
      </c>
      <c r="AE4685">
        <v>9</v>
      </c>
      <c r="AF4685">
        <v>5</v>
      </c>
    </row>
    <row r="4686" spans="1:32" x14ac:dyDescent="0.25">
      <c r="A4686">
        <v>4685</v>
      </c>
      <c r="B4686" t="s">
        <v>39</v>
      </c>
      <c r="C4686">
        <v>60</v>
      </c>
      <c r="D4686" t="s">
        <v>45</v>
      </c>
      <c r="E4686" t="s">
        <v>34</v>
      </c>
      <c r="F4686">
        <v>2</v>
      </c>
      <c r="G4686">
        <v>5</v>
      </c>
      <c r="H4686" t="s">
        <v>50</v>
      </c>
      <c r="I4686" t="s">
        <v>56</v>
      </c>
      <c r="J4686">
        <v>145</v>
      </c>
      <c r="K4686">
        <v>966</v>
      </c>
      <c r="L4686">
        <v>89420</v>
      </c>
      <c r="M4686">
        <v>5260</v>
      </c>
      <c r="N4686">
        <v>15</v>
      </c>
      <c r="O4686" t="s">
        <v>44</v>
      </c>
      <c r="P4686">
        <v>3</v>
      </c>
      <c r="Q4686">
        <v>1</v>
      </c>
      <c r="R4686">
        <v>2</v>
      </c>
      <c r="S4686">
        <v>2</v>
      </c>
      <c r="T4686">
        <v>1</v>
      </c>
      <c r="U4686" t="s">
        <v>38</v>
      </c>
      <c r="V4686">
        <v>3</v>
      </c>
      <c r="W4686">
        <v>4</v>
      </c>
      <c r="X4686">
        <v>80</v>
      </c>
      <c r="Y4686">
        <v>3</v>
      </c>
      <c r="Z4686">
        <v>33</v>
      </c>
      <c r="AA4686">
        <v>2</v>
      </c>
      <c r="AB4686">
        <v>3</v>
      </c>
      <c r="AC4686">
        <v>11</v>
      </c>
      <c r="AD4686">
        <v>8</v>
      </c>
      <c r="AE4686">
        <v>10</v>
      </c>
      <c r="AF4686">
        <v>3</v>
      </c>
    </row>
    <row r="4687" spans="1:32" x14ac:dyDescent="0.25">
      <c r="A4687">
        <v>4686</v>
      </c>
      <c r="B4687" t="s">
        <v>39</v>
      </c>
      <c r="C4687">
        <v>43</v>
      </c>
      <c r="D4687" t="s">
        <v>49</v>
      </c>
      <c r="E4687" t="s">
        <v>41</v>
      </c>
      <c r="F4687">
        <v>1</v>
      </c>
      <c r="G4687">
        <v>5</v>
      </c>
      <c r="H4687" t="s">
        <v>57</v>
      </c>
      <c r="I4687" t="s">
        <v>56</v>
      </c>
      <c r="J4687">
        <v>163</v>
      </c>
      <c r="K4687">
        <v>1087</v>
      </c>
      <c r="L4687">
        <v>34815</v>
      </c>
      <c r="M4687">
        <v>6963</v>
      </c>
      <c r="N4687">
        <v>36</v>
      </c>
      <c r="O4687" t="s">
        <v>44</v>
      </c>
      <c r="P4687">
        <v>3</v>
      </c>
      <c r="Q4687">
        <v>4</v>
      </c>
      <c r="R4687">
        <v>2</v>
      </c>
      <c r="S4687">
        <v>4</v>
      </c>
      <c r="T4687">
        <v>44</v>
      </c>
      <c r="U4687" t="s">
        <v>38</v>
      </c>
      <c r="V4687">
        <v>2</v>
      </c>
      <c r="W4687">
        <v>3</v>
      </c>
      <c r="X4687">
        <v>80</v>
      </c>
      <c r="Y4687">
        <v>4</v>
      </c>
      <c r="Z4687">
        <v>29</v>
      </c>
      <c r="AA4687">
        <v>2</v>
      </c>
      <c r="AB4687">
        <v>3</v>
      </c>
      <c r="AC4687">
        <v>2</v>
      </c>
      <c r="AD4687">
        <v>1</v>
      </c>
      <c r="AE4687">
        <v>2</v>
      </c>
      <c r="AF4687">
        <v>2</v>
      </c>
    </row>
    <row r="4688" spans="1:32" x14ac:dyDescent="0.25">
      <c r="A4688">
        <v>4687</v>
      </c>
      <c r="B4688" t="s">
        <v>39</v>
      </c>
      <c r="C4688">
        <v>34</v>
      </c>
      <c r="D4688" t="s">
        <v>53</v>
      </c>
      <c r="E4688" t="s">
        <v>61</v>
      </c>
      <c r="F4688">
        <v>2</v>
      </c>
      <c r="G4688">
        <v>5</v>
      </c>
      <c r="H4688" t="s">
        <v>35</v>
      </c>
      <c r="I4688" t="s">
        <v>36</v>
      </c>
      <c r="J4688">
        <v>111</v>
      </c>
      <c r="K4688">
        <v>418</v>
      </c>
      <c r="L4688">
        <v>338160</v>
      </c>
      <c r="M4688">
        <v>11272</v>
      </c>
      <c r="N4688">
        <v>23</v>
      </c>
      <c r="O4688" t="s">
        <v>52</v>
      </c>
      <c r="P4688">
        <v>3</v>
      </c>
      <c r="Q4688">
        <v>1</v>
      </c>
      <c r="R4688">
        <v>3</v>
      </c>
      <c r="S4688">
        <v>1</v>
      </c>
      <c r="T4688">
        <v>6</v>
      </c>
      <c r="U4688" t="s">
        <v>48</v>
      </c>
      <c r="V4688">
        <v>4</v>
      </c>
      <c r="W4688">
        <v>3</v>
      </c>
      <c r="X4688">
        <v>80</v>
      </c>
      <c r="Y4688">
        <v>1</v>
      </c>
      <c r="Z4688">
        <v>22</v>
      </c>
      <c r="AA4688">
        <v>5</v>
      </c>
      <c r="AB4688">
        <v>2</v>
      </c>
      <c r="AC4688">
        <v>9</v>
      </c>
      <c r="AD4688">
        <v>2</v>
      </c>
      <c r="AE4688">
        <v>9</v>
      </c>
      <c r="AF4688">
        <v>7</v>
      </c>
    </row>
    <row r="4689" spans="1:32" x14ac:dyDescent="0.25">
      <c r="A4689">
        <v>4688</v>
      </c>
      <c r="B4689" t="s">
        <v>32</v>
      </c>
      <c r="C4689">
        <v>18</v>
      </c>
      <c r="D4689" t="s">
        <v>40</v>
      </c>
      <c r="E4689" t="s">
        <v>46</v>
      </c>
      <c r="F4689">
        <v>3</v>
      </c>
      <c r="G4689">
        <v>4</v>
      </c>
      <c r="H4689" t="s">
        <v>40</v>
      </c>
      <c r="I4689" t="s">
        <v>43</v>
      </c>
      <c r="J4689">
        <v>150</v>
      </c>
      <c r="K4689">
        <v>363</v>
      </c>
      <c r="L4689">
        <v>240380</v>
      </c>
      <c r="M4689">
        <v>14140</v>
      </c>
      <c r="N4689">
        <v>12</v>
      </c>
      <c r="O4689" t="s">
        <v>37</v>
      </c>
      <c r="P4689">
        <v>2</v>
      </c>
      <c r="Q4689">
        <v>1</v>
      </c>
      <c r="R4689">
        <v>1</v>
      </c>
      <c r="S4689">
        <v>1</v>
      </c>
      <c r="T4689">
        <v>46</v>
      </c>
      <c r="U4689" t="s">
        <v>48</v>
      </c>
      <c r="V4689">
        <v>7</v>
      </c>
      <c r="W4689">
        <v>2</v>
      </c>
      <c r="X4689">
        <v>80</v>
      </c>
      <c r="Y4689">
        <v>4</v>
      </c>
      <c r="Z4689">
        <v>23</v>
      </c>
      <c r="AA4689">
        <v>5</v>
      </c>
      <c r="AB4689">
        <v>3</v>
      </c>
      <c r="AC4689">
        <v>22</v>
      </c>
      <c r="AD4689">
        <v>22</v>
      </c>
      <c r="AE4689">
        <v>17</v>
      </c>
      <c r="AF4689">
        <v>4</v>
      </c>
    </row>
    <row r="4690" spans="1:32" x14ac:dyDescent="0.25">
      <c r="A4690">
        <v>4689</v>
      </c>
      <c r="B4690" t="s">
        <v>39</v>
      </c>
      <c r="C4690">
        <v>55</v>
      </c>
      <c r="D4690" t="s">
        <v>33</v>
      </c>
      <c r="E4690" t="s">
        <v>60</v>
      </c>
      <c r="F4690">
        <v>5</v>
      </c>
      <c r="G4690">
        <v>5</v>
      </c>
      <c r="H4690" t="s">
        <v>35</v>
      </c>
      <c r="I4690" t="s">
        <v>56</v>
      </c>
      <c r="J4690">
        <v>120</v>
      </c>
      <c r="K4690">
        <v>1279</v>
      </c>
      <c r="L4690">
        <v>104828</v>
      </c>
      <c r="M4690">
        <v>26207</v>
      </c>
      <c r="N4690">
        <v>18</v>
      </c>
      <c r="O4690" t="s">
        <v>37</v>
      </c>
      <c r="P4690">
        <v>1</v>
      </c>
      <c r="Q4690">
        <v>4</v>
      </c>
      <c r="R4690">
        <v>2</v>
      </c>
      <c r="S4690">
        <v>4</v>
      </c>
      <c r="T4690">
        <v>39</v>
      </c>
      <c r="U4690" t="s">
        <v>38</v>
      </c>
      <c r="V4690">
        <v>8</v>
      </c>
      <c r="W4690">
        <v>2</v>
      </c>
      <c r="X4690">
        <v>80</v>
      </c>
      <c r="Y4690">
        <v>4</v>
      </c>
      <c r="Z4690">
        <v>24</v>
      </c>
      <c r="AA4690">
        <v>5</v>
      </c>
      <c r="AB4690">
        <v>1</v>
      </c>
      <c r="AC4690">
        <v>11</v>
      </c>
      <c r="AD4690">
        <v>9</v>
      </c>
      <c r="AE4690">
        <v>9</v>
      </c>
      <c r="AF4690">
        <v>7</v>
      </c>
    </row>
    <row r="4691" spans="1:32" x14ac:dyDescent="0.25">
      <c r="A4691">
        <v>4690</v>
      </c>
      <c r="B4691" t="s">
        <v>32</v>
      </c>
      <c r="C4691">
        <v>46</v>
      </c>
      <c r="D4691" t="s">
        <v>33</v>
      </c>
      <c r="E4691" t="s">
        <v>41</v>
      </c>
      <c r="F4691">
        <v>3</v>
      </c>
      <c r="G4691">
        <v>2</v>
      </c>
      <c r="H4691" t="s">
        <v>50</v>
      </c>
      <c r="I4691" t="s">
        <v>36</v>
      </c>
      <c r="J4691">
        <v>65</v>
      </c>
      <c r="K4691">
        <v>555</v>
      </c>
      <c r="L4691">
        <v>53362</v>
      </c>
      <c r="M4691">
        <v>26681</v>
      </c>
      <c r="N4691">
        <v>16</v>
      </c>
      <c r="O4691" t="s">
        <v>37</v>
      </c>
      <c r="P4691">
        <v>4</v>
      </c>
      <c r="Q4691">
        <v>1</v>
      </c>
      <c r="R4691">
        <v>3</v>
      </c>
      <c r="S4691">
        <v>3</v>
      </c>
      <c r="T4691">
        <v>38</v>
      </c>
      <c r="U4691" t="s">
        <v>48</v>
      </c>
      <c r="V4691">
        <v>1</v>
      </c>
      <c r="W4691">
        <v>1</v>
      </c>
      <c r="X4691">
        <v>80</v>
      </c>
      <c r="Y4691">
        <v>3</v>
      </c>
      <c r="Z4691">
        <v>12</v>
      </c>
      <c r="AA4691">
        <v>2</v>
      </c>
      <c r="AB4691">
        <v>2</v>
      </c>
      <c r="AC4691">
        <v>12</v>
      </c>
      <c r="AD4691">
        <v>8</v>
      </c>
      <c r="AE4691">
        <v>4</v>
      </c>
      <c r="AF4691">
        <v>5</v>
      </c>
    </row>
    <row r="4692" spans="1:32" x14ac:dyDescent="0.25">
      <c r="A4692">
        <v>4691</v>
      </c>
      <c r="B4692" t="s">
        <v>39</v>
      </c>
      <c r="C4692">
        <v>35</v>
      </c>
      <c r="D4692" t="s">
        <v>58</v>
      </c>
      <c r="E4692" t="s">
        <v>51</v>
      </c>
      <c r="F4692">
        <v>2</v>
      </c>
      <c r="G4692">
        <v>5</v>
      </c>
      <c r="H4692" t="s">
        <v>50</v>
      </c>
      <c r="I4692" t="s">
        <v>56</v>
      </c>
      <c r="J4692">
        <v>90</v>
      </c>
      <c r="K4692">
        <v>839</v>
      </c>
      <c r="L4692">
        <v>1266510</v>
      </c>
      <c r="M4692">
        <v>42217</v>
      </c>
      <c r="N4692">
        <v>30</v>
      </c>
      <c r="O4692" t="s">
        <v>52</v>
      </c>
      <c r="P4692">
        <v>3</v>
      </c>
      <c r="Q4692">
        <v>4</v>
      </c>
      <c r="R4692">
        <v>4</v>
      </c>
      <c r="S4692">
        <v>3</v>
      </c>
      <c r="T4692">
        <v>32</v>
      </c>
      <c r="U4692" t="s">
        <v>48</v>
      </c>
      <c r="V4692">
        <v>5</v>
      </c>
      <c r="W4692">
        <v>1</v>
      </c>
      <c r="X4692">
        <v>80</v>
      </c>
      <c r="Y4692">
        <v>2</v>
      </c>
      <c r="Z4692">
        <v>27</v>
      </c>
      <c r="AA4692">
        <v>3</v>
      </c>
      <c r="AB4692">
        <v>2</v>
      </c>
      <c r="AC4692">
        <v>20</v>
      </c>
      <c r="AD4692">
        <v>10</v>
      </c>
      <c r="AE4692">
        <v>16</v>
      </c>
      <c r="AF4692">
        <v>10</v>
      </c>
    </row>
    <row r="4693" spans="1:32" x14ac:dyDescent="0.25">
      <c r="A4693">
        <v>4692</v>
      </c>
      <c r="B4693" t="s">
        <v>32</v>
      </c>
      <c r="C4693">
        <v>36</v>
      </c>
      <c r="D4693" t="s">
        <v>45</v>
      </c>
      <c r="E4693" t="s">
        <v>61</v>
      </c>
      <c r="F4693">
        <v>3</v>
      </c>
      <c r="G4693">
        <v>4</v>
      </c>
      <c r="H4693" t="s">
        <v>57</v>
      </c>
      <c r="I4693" t="s">
        <v>36</v>
      </c>
      <c r="J4693">
        <v>119</v>
      </c>
      <c r="K4693">
        <v>600</v>
      </c>
      <c r="L4693">
        <v>397340</v>
      </c>
      <c r="M4693">
        <v>39734</v>
      </c>
      <c r="N4693">
        <v>40</v>
      </c>
      <c r="O4693" t="s">
        <v>52</v>
      </c>
      <c r="P4693">
        <v>3</v>
      </c>
      <c r="Q4693">
        <v>1</v>
      </c>
      <c r="R4693">
        <v>1</v>
      </c>
      <c r="S4693">
        <v>1</v>
      </c>
      <c r="T4693">
        <v>39</v>
      </c>
      <c r="U4693" t="s">
        <v>38</v>
      </c>
      <c r="V4693">
        <v>3</v>
      </c>
      <c r="W4693">
        <v>1</v>
      </c>
      <c r="X4693">
        <v>80</v>
      </c>
      <c r="Y4693">
        <v>3</v>
      </c>
      <c r="Z4693">
        <v>13</v>
      </c>
      <c r="AA4693">
        <v>5</v>
      </c>
      <c r="AB4693">
        <v>3</v>
      </c>
      <c r="AC4693">
        <v>1</v>
      </c>
      <c r="AD4693">
        <v>1</v>
      </c>
      <c r="AE4693">
        <v>1</v>
      </c>
      <c r="AF4693">
        <v>1</v>
      </c>
    </row>
    <row r="4694" spans="1:32" x14ac:dyDescent="0.25">
      <c r="A4694">
        <v>4693</v>
      </c>
      <c r="B4694" t="s">
        <v>32</v>
      </c>
      <c r="C4694">
        <v>40</v>
      </c>
      <c r="D4694" t="s">
        <v>40</v>
      </c>
      <c r="E4694" t="s">
        <v>34</v>
      </c>
      <c r="F4694">
        <v>4</v>
      </c>
      <c r="G4694">
        <v>4</v>
      </c>
      <c r="H4694" t="s">
        <v>47</v>
      </c>
      <c r="I4694" t="s">
        <v>36</v>
      </c>
      <c r="J4694">
        <v>96</v>
      </c>
      <c r="K4694">
        <v>168</v>
      </c>
      <c r="L4694">
        <v>1174297</v>
      </c>
      <c r="M4694">
        <v>40493</v>
      </c>
      <c r="N4694">
        <v>8</v>
      </c>
      <c r="O4694" t="s">
        <v>44</v>
      </c>
      <c r="P4694">
        <v>3</v>
      </c>
      <c r="Q4694">
        <v>1</v>
      </c>
      <c r="R4694">
        <v>1</v>
      </c>
      <c r="S4694">
        <v>3</v>
      </c>
      <c r="T4694">
        <v>41</v>
      </c>
      <c r="U4694" t="s">
        <v>48</v>
      </c>
      <c r="V4694">
        <v>0</v>
      </c>
      <c r="W4694">
        <v>2</v>
      </c>
      <c r="X4694">
        <v>80</v>
      </c>
      <c r="Y4694">
        <v>3</v>
      </c>
      <c r="Z4694">
        <v>35</v>
      </c>
      <c r="AA4694">
        <v>2</v>
      </c>
      <c r="AB4694">
        <v>4</v>
      </c>
      <c r="AC4694">
        <v>11</v>
      </c>
      <c r="AD4694">
        <v>2</v>
      </c>
      <c r="AE4694">
        <v>10</v>
      </c>
      <c r="AF4694">
        <v>7</v>
      </c>
    </row>
    <row r="4695" spans="1:32" x14ac:dyDescent="0.25">
      <c r="A4695">
        <v>4694</v>
      </c>
      <c r="B4695" t="s">
        <v>39</v>
      </c>
      <c r="C4695">
        <v>59</v>
      </c>
      <c r="D4695" t="s">
        <v>53</v>
      </c>
      <c r="E4695" t="s">
        <v>59</v>
      </c>
      <c r="F4695">
        <v>5</v>
      </c>
      <c r="G4695">
        <v>4</v>
      </c>
      <c r="H4695" t="s">
        <v>47</v>
      </c>
      <c r="I4695" t="s">
        <v>56</v>
      </c>
      <c r="J4695">
        <v>73</v>
      </c>
      <c r="K4695">
        <v>507</v>
      </c>
      <c r="L4695">
        <v>231180</v>
      </c>
      <c r="M4695">
        <v>46236</v>
      </c>
      <c r="N4695">
        <v>3</v>
      </c>
      <c r="O4695" t="s">
        <v>37</v>
      </c>
      <c r="P4695">
        <v>1</v>
      </c>
      <c r="Q4695">
        <v>3</v>
      </c>
      <c r="R4695">
        <v>1</v>
      </c>
      <c r="S4695">
        <v>2</v>
      </c>
      <c r="T4695">
        <v>1</v>
      </c>
      <c r="U4695" t="s">
        <v>48</v>
      </c>
      <c r="V4695">
        <v>6</v>
      </c>
      <c r="W4695">
        <v>3</v>
      </c>
      <c r="X4695">
        <v>80</v>
      </c>
      <c r="Y4695">
        <v>1</v>
      </c>
      <c r="Z4695">
        <v>6</v>
      </c>
      <c r="AA4695">
        <v>5</v>
      </c>
      <c r="AB4695">
        <v>3</v>
      </c>
      <c r="AC4695">
        <v>3</v>
      </c>
      <c r="AD4695">
        <v>1</v>
      </c>
      <c r="AE4695">
        <v>3</v>
      </c>
      <c r="AF4695">
        <v>2</v>
      </c>
    </row>
    <row r="4696" spans="1:32" x14ac:dyDescent="0.25">
      <c r="A4696">
        <v>4695</v>
      </c>
      <c r="B4696" t="s">
        <v>39</v>
      </c>
      <c r="C4696">
        <v>20</v>
      </c>
      <c r="D4696" t="s">
        <v>40</v>
      </c>
      <c r="E4696" t="s">
        <v>51</v>
      </c>
      <c r="F4696">
        <v>1</v>
      </c>
      <c r="G4696">
        <v>4</v>
      </c>
      <c r="H4696" t="s">
        <v>35</v>
      </c>
      <c r="I4696" t="s">
        <v>36</v>
      </c>
      <c r="J4696">
        <v>38</v>
      </c>
      <c r="K4696">
        <v>133</v>
      </c>
      <c r="L4696">
        <v>29496</v>
      </c>
      <c r="M4696">
        <v>4916</v>
      </c>
      <c r="N4696">
        <v>41</v>
      </c>
      <c r="O4696" t="s">
        <v>44</v>
      </c>
      <c r="P4696">
        <v>2</v>
      </c>
      <c r="Q4696">
        <v>2</v>
      </c>
      <c r="R4696">
        <v>2</v>
      </c>
      <c r="S4696">
        <v>3</v>
      </c>
      <c r="T4696">
        <v>3</v>
      </c>
      <c r="U4696" t="s">
        <v>48</v>
      </c>
      <c r="V4696">
        <v>8</v>
      </c>
      <c r="W4696">
        <v>2</v>
      </c>
      <c r="X4696">
        <v>80</v>
      </c>
      <c r="Y4696">
        <v>1</v>
      </c>
      <c r="Z4696">
        <v>28</v>
      </c>
      <c r="AA4696">
        <v>6</v>
      </c>
      <c r="AB4696">
        <v>1</v>
      </c>
      <c r="AC4696">
        <v>18</v>
      </c>
      <c r="AD4696">
        <v>8</v>
      </c>
      <c r="AE4696">
        <v>2</v>
      </c>
      <c r="AF4696">
        <v>7</v>
      </c>
    </row>
    <row r="4697" spans="1:32" x14ac:dyDescent="0.25">
      <c r="A4697">
        <v>4696</v>
      </c>
      <c r="B4697" t="s">
        <v>32</v>
      </c>
      <c r="C4697">
        <v>34</v>
      </c>
      <c r="D4697" t="s">
        <v>58</v>
      </c>
      <c r="E4697" t="s">
        <v>34</v>
      </c>
      <c r="F4697">
        <v>4</v>
      </c>
      <c r="G4697">
        <v>2</v>
      </c>
      <c r="H4697" t="s">
        <v>47</v>
      </c>
      <c r="I4697" t="s">
        <v>43</v>
      </c>
      <c r="J4697">
        <v>141</v>
      </c>
      <c r="K4697">
        <v>1078</v>
      </c>
      <c r="L4697">
        <v>638877</v>
      </c>
      <c r="M4697">
        <v>37581</v>
      </c>
      <c r="N4697">
        <v>7</v>
      </c>
      <c r="O4697" t="s">
        <v>44</v>
      </c>
      <c r="P4697">
        <v>1</v>
      </c>
      <c r="Q4697">
        <v>2</v>
      </c>
      <c r="R4697">
        <v>3</v>
      </c>
      <c r="S4697">
        <v>1</v>
      </c>
      <c r="T4697">
        <v>11</v>
      </c>
      <c r="U4697" t="s">
        <v>48</v>
      </c>
      <c r="V4697">
        <v>0</v>
      </c>
      <c r="W4697">
        <v>3</v>
      </c>
      <c r="X4697">
        <v>80</v>
      </c>
      <c r="Y4697">
        <v>2</v>
      </c>
      <c r="Z4697">
        <v>26</v>
      </c>
      <c r="AA4697">
        <v>6</v>
      </c>
      <c r="AB4697">
        <v>1</v>
      </c>
      <c r="AC4697">
        <v>25</v>
      </c>
      <c r="AD4697">
        <v>24</v>
      </c>
      <c r="AE4697">
        <v>18</v>
      </c>
      <c r="AF4697">
        <v>20</v>
      </c>
    </row>
    <row r="4698" spans="1:32" x14ac:dyDescent="0.25">
      <c r="A4698">
        <v>4697</v>
      </c>
      <c r="B4698" t="s">
        <v>39</v>
      </c>
      <c r="C4698">
        <v>32</v>
      </c>
      <c r="D4698" t="s">
        <v>53</v>
      </c>
      <c r="E4698" t="s">
        <v>40</v>
      </c>
      <c r="F4698">
        <v>3</v>
      </c>
      <c r="G4698">
        <v>4</v>
      </c>
      <c r="H4698" t="s">
        <v>47</v>
      </c>
      <c r="I4698" t="s">
        <v>43</v>
      </c>
      <c r="J4698">
        <v>88</v>
      </c>
      <c r="K4698">
        <v>472</v>
      </c>
      <c r="L4698">
        <v>748992</v>
      </c>
      <c r="M4698">
        <v>31208</v>
      </c>
      <c r="N4698">
        <v>14</v>
      </c>
      <c r="O4698" t="s">
        <v>37</v>
      </c>
      <c r="P4698">
        <v>3</v>
      </c>
      <c r="Q4698">
        <v>1</v>
      </c>
      <c r="R4698">
        <v>3</v>
      </c>
      <c r="S4698">
        <v>4</v>
      </c>
      <c r="T4698">
        <v>26</v>
      </c>
      <c r="U4698" t="s">
        <v>38</v>
      </c>
      <c r="V4698">
        <v>5</v>
      </c>
      <c r="W4698">
        <v>4</v>
      </c>
      <c r="X4698">
        <v>80</v>
      </c>
      <c r="Y4698">
        <v>3</v>
      </c>
      <c r="Z4698">
        <v>10</v>
      </c>
      <c r="AA4698">
        <v>5</v>
      </c>
      <c r="AB4698">
        <v>3</v>
      </c>
      <c r="AC4698">
        <v>6</v>
      </c>
      <c r="AD4698">
        <v>5</v>
      </c>
      <c r="AE4698">
        <v>1</v>
      </c>
      <c r="AF4698">
        <v>1</v>
      </c>
    </row>
    <row r="4699" spans="1:32" x14ac:dyDescent="0.25">
      <c r="A4699">
        <v>4698</v>
      </c>
      <c r="B4699" t="s">
        <v>39</v>
      </c>
      <c r="C4699">
        <v>33</v>
      </c>
      <c r="D4699" t="s">
        <v>33</v>
      </c>
      <c r="E4699" t="s">
        <v>46</v>
      </c>
      <c r="F4699">
        <v>2</v>
      </c>
      <c r="G4699">
        <v>2</v>
      </c>
      <c r="H4699" t="s">
        <v>57</v>
      </c>
      <c r="I4699" t="s">
        <v>56</v>
      </c>
      <c r="J4699">
        <v>116</v>
      </c>
      <c r="K4699">
        <v>1445</v>
      </c>
      <c r="L4699">
        <v>1423080</v>
      </c>
      <c r="M4699">
        <v>47436</v>
      </c>
      <c r="N4699">
        <v>2</v>
      </c>
      <c r="O4699" t="s">
        <v>37</v>
      </c>
      <c r="P4699">
        <v>2</v>
      </c>
      <c r="Q4699">
        <v>2</v>
      </c>
      <c r="R4699">
        <v>1</v>
      </c>
      <c r="S4699">
        <v>4</v>
      </c>
      <c r="T4699">
        <v>46</v>
      </c>
      <c r="U4699" t="s">
        <v>38</v>
      </c>
      <c r="V4699">
        <v>1</v>
      </c>
      <c r="W4699">
        <v>3</v>
      </c>
      <c r="X4699">
        <v>80</v>
      </c>
      <c r="Y4699">
        <v>2</v>
      </c>
      <c r="Z4699">
        <v>28</v>
      </c>
      <c r="AA4699">
        <v>6</v>
      </c>
      <c r="AB4699">
        <v>2</v>
      </c>
      <c r="AC4699">
        <v>25</v>
      </c>
      <c r="AD4699">
        <v>20</v>
      </c>
      <c r="AE4699">
        <v>4</v>
      </c>
      <c r="AF4699">
        <v>20</v>
      </c>
    </row>
    <row r="4700" spans="1:32" x14ac:dyDescent="0.25">
      <c r="A4700">
        <v>4699</v>
      </c>
      <c r="B4700" t="s">
        <v>39</v>
      </c>
      <c r="C4700">
        <v>32</v>
      </c>
      <c r="D4700" t="s">
        <v>33</v>
      </c>
      <c r="E4700" t="s">
        <v>34</v>
      </c>
      <c r="F4700">
        <v>5</v>
      </c>
      <c r="G4700">
        <v>1</v>
      </c>
      <c r="H4700" t="s">
        <v>40</v>
      </c>
      <c r="I4700" t="s">
        <v>56</v>
      </c>
      <c r="J4700">
        <v>151</v>
      </c>
      <c r="K4700">
        <v>295</v>
      </c>
      <c r="L4700">
        <v>841092</v>
      </c>
      <c r="M4700">
        <v>30039</v>
      </c>
      <c r="N4700">
        <v>16</v>
      </c>
      <c r="O4700" t="s">
        <v>44</v>
      </c>
      <c r="P4700">
        <v>4</v>
      </c>
      <c r="Q4700">
        <v>2</v>
      </c>
      <c r="R4700">
        <v>4</v>
      </c>
      <c r="S4700">
        <v>4</v>
      </c>
      <c r="T4700">
        <v>41</v>
      </c>
      <c r="U4700" t="s">
        <v>38</v>
      </c>
      <c r="V4700">
        <v>6</v>
      </c>
      <c r="W4700">
        <v>4</v>
      </c>
      <c r="X4700">
        <v>80</v>
      </c>
      <c r="Y4700">
        <v>3</v>
      </c>
      <c r="Z4700">
        <v>5</v>
      </c>
      <c r="AA4700">
        <v>3</v>
      </c>
      <c r="AB4700">
        <v>4</v>
      </c>
      <c r="AC4700">
        <v>5</v>
      </c>
      <c r="AD4700">
        <v>4</v>
      </c>
      <c r="AE4700">
        <v>4</v>
      </c>
      <c r="AF4700">
        <v>3</v>
      </c>
    </row>
    <row r="4701" spans="1:32" x14ac:dyDescent="0.25">
      <c r="A4701">
        <v>4700</v>
      </c>
      <c r="B4701" t="s">
        <v>39</v>
      </c>
      <c r="C4701">
        <v>27</v>
      </c>
      <c r="D4701" t="s">
        <v>40</v>
      </c>
      <c r="E4701" t="s">
        <v>54</v>
      </c>
      <c r="F4701">
        <v>1</v>
      </c>
      <c r="G4701">
        <v>1</v>
      </c>
      <c r="H4701" t="s">
        <v>40</v>
      </c>
      <c r="I4701" t="s">
        <v>43</v>
      </c>
      <c r="J4701">
        <v>168</v>
      </c>
      <c r="K4701">
        <v>1033</v>
      </c>
      <c r="L4701">
        <v>59200</v>
      </c>
      <c r="M4701">
        <v>5920</v>
      </c>
      <c r="N4701">
        <v>11</v>
      </c>
      <c r="O4701" t="s">
        <v>37</v>
      </c>
      <c r="P4701">
        <v>1</v>
      </c>
      <c r="Q4701">
        <v>1</v>
      </c>
      <c r="R4701">
        <v>2</v>
      </c>
      <c r="S4701">
        <v>3</v>
      </c>
      <c r="T4701">
        <v>6</v>
      </c>
      <c r="U4701" t="s">
        <v>48</v>
      </c>
      <c r="V4701">
        <v>0</v>
      </c>
      <c r="W4701">
        <v>3</v>
      </c>
      <c r="X4701">
        <v>80</v>
      </c>
      <c r="Y4701">
        <v>2</v>
      </c>
      <c r="Z4701">
        <v>38</v>
      </c>
      <c r="AA4701">
        <v>1</v>
      </c>
      <c r="AB4701">
        <v>1</v>
      </c>
      <c r="AC4701">
        <v>10</v>
      </c>
      <c r="AD4701">
        <v>3</v>
      </c>
      <c r="AE4701">
        <v>2</v>
      </c>
      <c r="AF4701">
        <v>3</v>
      </c>
    </row>
    <row r="4702" spans="1:32" x14ac:dyDescent="0.25">
      <c r="A4702">
        <v>4701</v>
      </c>
      <c r="B4702" t="s">
        <v>32</v>
      </c>
      <c r="C4702">
        <v>33</v>
      </c>
      <c r="D4702" t="s">
        <v>49</v>
      </c>
      <c r="E4702" t="s">
        <v>41</v>
      </c>
      <c r="F4702">
        <v>5</v>
      </c>
      <c r="G4702">
        <v>5</v>
      </c>
      <c r="H4702" t="s">
        <v>57</v>
      </c>
      <c r="I4702" t="s">
        <v>36</v>
      </c>
      <c r="J4702">
        <v>68</v>
      </c>
      <c r="K4702">
        <v>143</v>
      </c>
      <c r="L4702">
        <v>70012</v>
      </c>
      <c r="M4702">
        <v>35006</v>
      </c>
      <c r="N4702">
        <v>49</v>
      </c>
      <c r="O4702" t="s">
        <v>52</v>
      </c>
      <c r="P4702">
        <v>4</v>
      </c>
      <c r="Q4702">
        <v>2</v>
      </c>
      <c r="R4702">
        <v>2</v>
      </c>
      <c r="S4702">
        <v>3</v>
      </c>
      <c r="T4702">
        <v>49</v>
      </c>
      <c r="U4702" t="s">
        <v>38</v>
      </c>
      <c r="V4702">
        <v>8</v>
      </c>
      <c r="W4702">
        <v>1</v>
      </c>
      <c r="X4702">
        <v>80</v>
      </c>
      <c r="Y4702">
        <v>1</v>
      </c>
      <c r="Z4702">
        <v>1</v>
      </c>
      <c r="AA4702">
        <v>6</v>
      </c>
      <c r="AB4702">
        <v>3</v>
      </c>
      <c r="AC4702">
        <v>1</v>
      </c>
      <c r="AD4702">
        <v>1</v>
      </c>
      <c r="AE4702">
        <v>1</v>
      </c>
      <c r="AF4702">
        <v>1</v>
      </c>
    </row>
    <row r="4703" spans="1:32" x14ac:dyDescent="0.25">
      <c r="A4703">
        <v>4702</v>
      </c>
      <c r="B4703" t="s">
        <v>32</v>
      </c>
      <c r="C4703">
        <v>45</v>
      </c>
      <c r="D4703" t="s">
        <v>33</v>
      </c>
      <c r="E4703" t="s">
        <v>55</v>
      </c>
      <c r="F4703">
        <v>1</v>
      </c>
      <c r="G4703">
        <v>4</v>
      </c>
      <c r="H4703" t="s">
        <v>47</v>
      </c>
      <c r="I4703" t="s">
        <v>56</v>
      </c>
      <c r="J4703">
        <v>107</v>
      </c>
      <c r="K4703">
        <v>304</v>
      </c>
      <c r="L4703">
        <v>845425</v>
      </c>
      <c r="M4703">
        <v>33817</v>
      </c>
      <c r="N4703">
        <v>23</v>
      </c>
      <c r="O4703" t="s">
        <v>44</v>
      </c>
      <c r="P4703">
        <v>3</v>
      </c>
      <c r="Q4703">
        <v>2</v>
      </c>
      <c r="R4703">
        <v>2</v>
      </c>
      <c r="S4703">
        <v>1</v>
      </c>
      <c r="T4703">
        <v>48</v>
      </c>
      <c r="U4703" t="s">
        <v>48</v>
      </c>
      <c r="V4703">
        <v>3</v>
      </c>
      <c r="W4703">
        <v>4</v>
      </c>
      <c r="X4703">
        <v>80</v>
      </c>
      <c r="Y4703">
        <v>3</v>
      </c>
      <c r="Z4703">
        <v>22</v>
      </c>
      <c r="AA4703">
        <v>3</v>
      </c>
      <c r="AB4703">
        <v>3</v>
      </c>
      <c r="AC4703">
        <v>3</v>
      </c>
      <c r="AD4703">
        <v>2</v>
      </c>
      <c r="AE4703">
        <v>3</v>
      </c>
      <c r="AF4703">
        <v>3</v>
      </c>
    </row>
    <row r="4704" spans="1:32" x14ac:dyDescent="0.25">
      <c r="A4704">
        <v>4703</v>
      </c>
      <c r="B4704" t="s">
        <v>39</v>
      </c>
      <c r="C4704">
        <v>30</v>
      </c>
      <c r="D4704" t="s">
        <v>45</v>
      </c>
      <c r="E4704" t="s">
        <v>46</v>
      </c>
      <c r="F4704">
        <v>5</v>
      </c>
      <c r="G4704">
        <v>5</v>
      </c>
      <c r="H4704" t="s">
        <v>57</v>
      </c>
      <c r="I4704" t="s">
        <v>36</v>
      </c>
      <c r="J4704">
        <v>56</v>
      </c>
      <c r="K4704">
        <v>484</v>
      </c>
      <c r="L4704">
        <v>155740</v>
      </c>
      <c r="M4704">
        <v>38935</v>
      </c>
      <c r="N4704">
        <v>2</v>
      </c>
      <c r="O4704" t="s">
        <v>52</v>
      </c>
      <c r="P4704">
        <v>1</v>
      </c>
      <c r="Q4704">
        <v>3</v>
      </c>
      <c r="R4704">
        <v>4</v>
      </c>
      <c r="S4704">
        <v>2</v>
      </c>
      <c r="T4704">
        <v>12</v>
      </c>
      <c r="U4704" t="s">
        <v>38</v>
      </c>
      <c r="V4704">
        <v>7</v>
      </c>
      <c r="W4704">
        <v>3</v>
      </c>
      <c r="X4704">
        <v>80</v>
      </c>
      <c r="Y4704">
        <v>4</v>
      </c>
      <c r="Z4704">
        <v>22</v>
      </c>
      <c r="AA4704">
        <v>5</v>
      </c>
      <c r="AB4704">
        <v>2</v>
      </c>
      <c r="AC4704">
        <v>11</v>
      </c>
      <c r="AD4704">
        <v>1</v>
      </c>
      <c r="AE4704">
        <v>11</v>
      </c>
      <c r="AF4704">
        <v>4</v>
      </c>
    </row>
    <row r="4705" spans="1:32" x14ac:dyDescent="0.25">
      <c r="A4705">
        <v>4704</v>
      </c>
      <c r="B4705" t="s">
        <v>39</v>
      </c>
      <c r="C4705">
        <v>48</v>
      </c>
      <c r="D4705" t="s">
        <v>49</v>
      </c>
      <c r="E4705" t="s">
        <v>51</v>
      </c>
      <c r="F4705">
        <v>5</v>
      </c>
      <c r="G4705">
        <v>2</v>
      </c>
      <c r="H4705" t="s">
        <v>35</v>
      </c>
      <c r="I4705" t="s">
        <v>36</v>
      </c>
      <c r="J4705">
        <v>138</v>
      </c>
      <c r="K4705">
        <v>588</v>
      </c>
      <c r="L4705">
        <v>38032</v>
      </c>
      <c r="M4705">
        <v>19016</v>
      </c>
      <c r="N4705">
        <v>36</v>
      </c>
      <c r="O4705" t="s">
        <v>37</v>
      </c>
      <c r="P4705">
        <v>2</v>
      </c>
      <c r="Q4705">
        <v>1</v>
      </c>
      <c r="R4705">
        <v>2</v>
      </c>
      <c r="S4705">
        <v>1</v>
      </c>
      <c r="T4705">
        <v>27</v>
      </c>
      <c r="U4705" t="s">
        <v>38</v>
      </c>
      <c r="V4705">
        <v>0</v>
      </c>
      <c r="W4705">
        <v>4</v>
      </c>
      <c r="X4705">
        <v>80</v>
      </c>
      <c r="Y4705">
        <v>2</v>
      </c>
      <c r="Z4705">
        <v>29</v>
      </c>
      <c r="AA4705">
        <v>4</v>
      </c>
      <c r="AB4705">
        <v>4</v>
      </c>
      <c r="AC4705">
        <v>27</v>
      </c>
      <c r="AD4705">
        <v>4</v>
      </c>
      <c r="AE4705">
        <v>2</v>
      </c>
      <c r="AF4705">
        <v>6</v>
      </c>
    </row>
    <row r="4706" spans="1:32" x14ac:dyDescent="0.25">
      <c r="A4706">
        <v>4705</v>
      </c>
      <c r="B4706" t="s">
        <v>39</v>
      </c>
      <c r="C4706">
        <v>42</v>
      </c>
      <c r="D4706" t="s">
        <v>53</v>
      </c>
      <c r="E4706" t="s">
        <v>41</v>
      </c>
      <c r="F4706">
        <v>5</v>
      </c>
      <c r="G4706">
        <v>2</v>
      </c>
      <c r="H4706" t="s">
        <v>42</v>
      </c>
      <c r="I4706" t="s">
        <v>36</v>
      </c>
      <c r="J4706">
        <v>121</v>
      </c>
      <c r="K4706">
        <v>282</v>
      </c>
      <c r="L4706">
        <v>1289021</v>
      </c>
      <c r="M4706">
        <v>44449</v>
      </c>
      <c r="N4706">
        <v>35</v>
      </c>
      <c r="O4706" t="s">
        <v>44</v>
      </c>
      <c r="P4706">
        <v>3</v>
      </c>
      <c r="Q4706">
        <v>2</v>
      </c>
      <c r="R4706">
        <v>4</v>
      </c>
      <c r="S4706">
        <v>1</v>
      </c>
      <c r="T4706">
        <v>46</v>
      </c>
      <c r="U4706" t="s">
        <v>38</v>
      </c>
      <c r="V4706">
        <v>5</v>
      </c>
      <c r="W4706">
        <v>4</v>
      </c>
      <c r="X4706">
        <v>80</v>
      </c>
      <c r="Y4706">
        <v>4</v>
      </c>
      <c r="Z4706">
        <v>33</v>
      </c>
      <c r="AA4706">
        <v>3</v>
      </c>
      <c r="AB4706">
        <v>3</v>
      </c>
      <c r="AC4706">
        <v>7</v>
      </c>
      <c r="AD4706">
        <v>6</v>
      </c>
      <c r="AE4706">
        <v>1</v>
      </c>
      <c r="AF4706">
        <v>7</v>
      </c>
    </row>
    <row r="4707" spans="1:32" x14ac:dyDescent="0.25">
      <c r="A4707">
        <v>4706</v>
      </c>
      <c r="B4707" t="s">
        <v>39</v>
      </c>
      <c r="C4707">
        <v>37</v>
      </c>
      <c r="D4707" t="s">
        <v>45</v>
      </c>
      <c r="E4707" t="s">
        <v>40</v>
      </c>
      <c r="F4707">
        <v>1</v>
      </c>
      <c r="G4707">
        <v>5</v>
      </c>
      <c r="H4707" t="s">
        <v>40</v>
      </c>
      <c r="I4707" t="s">
        <v>56</v>
      </c>
      <c r="J4707">
        <v>165</v>
      </c>
      <c r="K4707">
        <v>852</v>
      </c>
      <c r="L4707">
        <v>537552</v>
      </c>
      <c r="M4707">
        <v>29864</v>
      </c>
      <c r="N4707">
        <v>19</v>
      </c>
      <c r="O4707" t="s">
        <v>44</v>
      </c>
      <c r="P4707">
        <v>4</v>
      </c>
      <c r="Q4707">
        <v>2</v>
      </c>
      <c r="R4707">
        <v>4</v>
      </c>
      <c r="S4707">
        <v>4</v>
      </c>
      <c r="T4707">
        <v>28</v>
      </c>
      <c r="U4707" t="s">
        <v>38</v>
      </c>
      <c r="V4707">
        <v>3</v>
      </c>
      <c r="W4707">
        <v>3</v>
      </c>
      <c r="X4707">
        <v>80</v>
      </c>
      <c r="Y4707">
        <v>1</v>
      </c>
      <c r="Z4707">
        <v>2</v>
      </c>
      <c r="AA4707">
        <v>4</v>
      </c>
      <c r="AB4707">
        <v>4</v>
      </c>
      <c r="AC4707">
        <v>1</v>
      </c>
      <c r="AD4707">
        <v>1</v>
      </c>
      <c r="AE4707">
        <v>1</v>
      </c>
      <c r="AF4707">
        <v>1</v>
      </c>
    </row>
    <row r="4708" spans="1:32" x14ac:dyDescent="0.25">
      <c r="A4708">
        <v>4707</v>
      </c>
      <c r="B4708" t="s">
        <v>32</v>
      </c>
      <c r="C4708">
        <v>43</v>
      </c>
      <c r="D4708" t="s">
        <v>53</v>
      </c>
      <c r="E4708" t="s">
        <v>51</v>
      </c>
      <c r="F4708">
        <v>2</v>
      </c>
      <c r="G4708">
        <v>4</v>
      </c>
      <c r="H4708" t="s">
        <v>47</v>
      </c>
      <c r="I4708" t="s">
        <v>43</v>
      </c>
      <c r="J4708">
        <v>98</v>
      </c>
      <c r="K4708">
        <v>1022</v>
      </c>
      <c r="L4708">
        <v>163308</v>
      </c>
      <c r="M4708">
        <v>27218</v>
      </c>
      <c r="N4708">
        <v>23</v>
      </c>
      <c r="O4708" t="s">
        <v>44</v>
      </c>
      <c r="P4708">
        <v>3</v>
      </c>
      <c r="Q4708">
        <v>3</v>
      </c>
      <c r="R4708">
        <v>1</v>
      </c>
      <c r="S4708">
        <v>3</v>
      </c>
      <c r="T4708">
        <v>48</v>
      </c>
      <c r="U4708" t="s">
        <v>48</v>
      </c>
      <c r="V4708">
        <v>1</v>
      </c>
      <c r="W4708">
        <v>2</v>
      </c>
      <c r="X4708">
        <v>80</v>
      </c>
      <c r="Y4708">
        <v>2</v>
      </c>
      <c r="Z4708">
        <v>3</v>
      </c>
      <c r="AA4708">
        <v>2</v>
      </c>
      <c r="AB4708">
        <v>4</v>
      </c>
      <c r="AC4708">
        <v>2</v>
      </c>
      <c r="AD4708">
        <v>2</v>
      </c>
      <c r="AE4708">
        <v>1</v>
      </c>
      <c r="AF4708">
        <v>1</v>
      </c>
    </row>
    <row r="4709" spans="1:32" x14ac:dyDescent="0.25">
      <c r="A4709">
        <v>4708</v>
      </c>
      <c r="B4709" t="s">
        <v>39</v>
      </c>
      <c r="C4709">
        <v>26</v>
      </c>
      <c r="D4709" t="s">
        <v>58</v>
      </c>
      <c r="E4709" t="s">
        <v>54</v>
      </c>
      <c r="F4709">
        <v>2</v>
      </c>
      <c r="G4709">
        <v>3</v>
      </c>
      <c r="H4709" t="s">
        <v>50</v>
      </c>
      <c r="I4709" t="s">
        <v>43</v>
      </c>
      <c r="J4709">
        <v>52</v>
      </c>
      <c r="K4709">
        <v>822</v>
      </c>
      <c r="L4709">
        <v>358886</v>
      </c>
      <c r="M4709">
        <v>32626</v>
      </c>
      <c r="N4709">
        <v>21</v>
      </c>
      <c r="O4709" t="s">
        <v>44</v>
      </c>
      <c r="P4709">
        <v>2</v>
      </c>
      <c r="Q4709">
        <v>2</v>
      </c>
      <c r="R4709">
        <v>1</v>
      </c>
      <c r="S4709">
        <v>4</v>
      </c>
      <c r="T4709">
        <v>28</v>
      </c>
      <c r="U4709" t="s">
        <v>48</v>
      </c>
      <c r="V4709">
        <v>4</v>
      </c>
      <c r="W4709">
        <v>2</v>
      </c>
      <c r="X4709">
        <v>80</v>
      </c>
      <c r="Y4709">
        <v>1</v>
      </c>
      <c r="Z4709">
        <v>5</v>
      </c>
      <c r="AA4709">
        <v>1</v>
      </c>
      <c r="AB4709">
        <v>3</v>
      </c>
      <c r="AC4709">
        <v>4</v>
      </c>
      <c r="AD4709">
        <v>3</v>
      </c>
      <c r="AE4709">
        <v>3</v>
      </c>
      <c r="AF4709">
        <v>2</v>
      </c>
    </row>
    <row r="4710" spans="1:32" x14ac:dyDescent="0.25">
      <c r="A4710">
        <v>4709</v>
      </c>
      <c r="B4710" t="s">
        <v>39</v>
      </c>
      <c r="C4710">
        <v>58</v>
      </c>
      <c r="D4710" t="s">
        <v>49</v>
      </c>
      <c r="E4710" t="s">
        <v>46</v>
      </c>
      <c r="F4710">
        <v>3</v>
      </c>
      <c r="G4710">
        <v>5</v>
      </c>
      <c r="H4710" t="s">
        <v>57</v>
      </c>
      <c r="I4710" t="s">
        <v>43</v>
      </c>
      <c r="J4710">
        <v>130</v>
      </c>
      <c r="K4710">
        <v>912</v>
      </c>
      <c r="L4710">
        <v>251383</v>
      </c>
      <c r="M4710">
        <v>22853</v>
      </c>
      <c r="N4710">
        <v>47</v>
      </c>
      <c r="O4710" t="s">
        <v>52</v>
      </c>
      <c r="P4710">
        <v>3</v>
      </c>
      <c r="Q4710">
        <v>4</v>
      </c>
      <c r="R4710">
        <v>4</v>
      </c>
      <c r="S4710">
        <v>2</v>
      </c>
      <c r="T4710">
        <v>33</v>
      </c>
      <c r="U4710" t="s">
        <v>38</v>
      </c>
      <c r="V4710">
        <v>8</v>
      </c>
      <c r="W4710">
        <v>1</v>
      </c>
      <c r="X4710">
        <v>80</v>
      </c>
      <c r="Y4710">
        <v>2</v>
      </c>
      <c r="Z4710">
        <v>13</v>
      </c>
      <c r="AA4710">
        <v>2</v>
      </c>
      <c r="AB4710">
        <v>1</v>
      </c>
      <c r="AC4710">
        <v>11</v>
      </c>
      <c r="AD4710">
        <v>11</v>
      </c>
      <c r="AE4710">
        <v>8</v>
      </c>
      <c r="AF4710">
        <v>1</v>
      </c>
    </row>
    <row r="4711" spans="1:32" x14ac:dyDescent="0.25">
      <c r="A4711">
        <v>4710</v>
      </c>
      <c r="B4711" t="s">
        <v>39</v>
      </c>
      <c r="C4711">
        <v>39</v>
      </c>
      <c r="D4711" t="s">
        <v>33</v>
      </c>
      <c r="E4711" t="s">
        <v>40</v>
      </c>
      <c r="F4711">
        <v>5</v>
      </c>
      <c r="G4711">
        <v>4</v>
      </c>
      <c r="H4711" t="s">
        <v>35</v>
      </c>
      <c r="I4711" t="s">
        <v>36</v>
      </c>
      <c r="J4711">
        <v>47</v>
      </c>
      <c r="K4711">
        <v>617</v>
      </c>
      <c r="L4711">
        <v>384543</v>
      </c>
      <c r="M4711">
        <v>42727</v>
      </c>
      <c r="N4711">
        <v>42</v>
      </c>
      <c r="O4711" t="s">
        <v>44</v>
      </c>
      <c r="P4711">
        <v>3</v>
      </c>
      <c r="Q4711">
        <v>4</v>
      </c>
      <c r="R4711">
        <v>2</v>
      </c>
      <c r="S4711">
        <v>4</v>
      </c>
      <c r="T4711">
        <v>1</v>
      </c>
      <c r="U4711" t="s">
        <v>48</v>
      </c>
      <c r="V4711">
        <v>4</v>
      </c>
      <c r="W4711">
        <v>2</v>
      </c>
      <c r="X4711">
        <v>80</v>
      </c>
      <c r="Y4711">
        <v>4</v>
      </c>
      <c r="Z4711">
        <v>38</v>
      </c>
      <c r="AA4711">
        <v>4</v>
      </c>
      <c r="AB4711">
        <v>1</v>
      </c>
      <c r="AC4711">
        <v>26</v>
      </c>
      <c r="AD4711">
        <v>23</v>
      </c>
      <c r="AE4711">
        <v>7</v>
      </c>
      <c r="AF4711">
        <v>3</v>
      </c>
    </row>
    <row r="4712" spans="1:32" x14ac:dyDescent="0.25">
      <c r="A4712">
        <v>4711</v>
      </c>
      <c r="B4712" t="s">
        <v>39</v>
      </c>
      <c r="C4712">
        <v>42</v>
      </c>
      <c r="D4712" t="s">
        <v>53</v>
      </c>
      <c r="E4712" t="s">
        <v>61</v>
      </c>
      <c r="F4712">
        <v>2</v>
      </c>
      <c r="G4712">
        <v>3</v>
      </c>
      <c r="H4712" t="s">
        <v>57</v>
      </c>
      <c r="I4712" t="s">
        <v>56</v>
      </c>
      <c r="J4712">
        <v>112</v>
      </c>
      <c r="K4712">
        <v>753</v>
      </c>
      <c r="L4712">
        <v>130368</v>
      </c>
      <c r="M4712">
        <v>10864</v>
      </c>
      <c r="N4712">
        <v>26</v>
      </c>
      <c r="O4712" t="s">
        <v>37</v>
      </c>
      <c r="P4712">
        <v>4</v>
      </c>
      <c r="Q4712">
        <v>1</v>
      </c>
      <c r="R4712">
        <v>2</v>
      </c>
      <c r="S4712">
        <v>2</v>
      </c>
      <c r="T4712">
        <v>32</v>
      </c>
      <c r="U4712" t="s">
        <v>48</v>
      </c>
      <c r="V4712">
        <v>5</v>
      </c>
      <c r="W4712">
        <v>3</v>
      </c>
      <c r="X4712">
        <v>80</v>
      </c>
      <c r="Y4712">
        <v>2</v>
      </c>
      <c r="Z4712">
        <v>22</v>
      </c>
      <c r="AA4712">
        <v>2</v>
      </c>
      <c r="AB4712">
        <v>1</v>
      </c>
      <c r="AC4712">
        <v>4</v>
      </c>
      <c r="AD4712">
        <v>4</v>
      </c>
      <c r="AE4712">
        <v>4</v>
      </c>
      <c r="AF4712">
        <v>2</v>
      </c>
    </row>
    <row r="4713" spans="1:32" x14ac:dyDescent="0.25">
      <c r="A4713">
        <v>4712</v>
      </c>
      <c r="B4713" t="s">
        <v>39</v>
      </c>
      <c r="C4713">
        <v>18</v>
      </c>
      <c r="D4713" t="s">
        <v>53</v>
      </c>
      <c r="E4713" t="s">
        <v>41</v>
      </c>
      <c r="F4713">
        <v>5</v>
      </c>
      <c r="G4713">
        <v>2</v>
      </c>
      <c r="H4713" t="s">
        <v>35</v>
      </c>
      <c r="I4713" t="s">
        <v>56</v>
      </c>
      <c r="J4713">
        <v>106</v>
      </c>
      <c r="K4713">
        <v>1380</v>
      </c>
      <c r="L4713">
        <v>53298</v>
      </c>
      <c r="M4713">
        <v>1974</v>
      </c>
      <c r="N4713">
        <v>46</v>
      </c>
      <c r="O4713" t="s">
        <v>52</v>
      </c>
      <c r="P4713">
        <v>2</v>
      </c>
      <c r="Q4713">
        <v>3</v>
      </c>
      <c r="R4713">
        <v>1</v>
      </c>
      <c r="S4713">
        <v>1</v>
      </c>
      <c r="T4713">
        <v>20</v>
      </c>
      <c r="U4713" t="s">
        <v>48</v>
      </c>
      <c r="V4713">
        <v>5</v>
      </c>
      <c r="W4713">
        <v>3</v>
      </c>
      <c r="X4713">
        <v>80</v>
      </c>
      <c r="Y4713">
        <v>4</v>
      </c>
      <c r="Z4713">
        <v>34</v>
      </c>
      <c r="AA4713">
        <v>1</v>
      </c>
      <c r="AB4713">
        <v>2</v>
      </c>
      <c r="AC4713">
        <v>19</v>
      </c>
      <c r="AD4713">
        <v>4</v>
      </c>
      <c r="AE4713">
        <v>13</v>
      </c>
      <c r="AF4713">
        <v>9</v>
      </c>
    </row>
    <row r="4714" spans="1:32" x14ac:dyDescent="0.25">
      <c r="A4714">
        <v>4713</v>
      </c>
      <c r="B4714" t="s">
        <v>39</v>
      </c>
      <c r="C4714">
        <v>25</v>
      </c>
      <c r="D4714" t="s">
        <v>45</v>
      </c>
      <c r="E4714" t="s">
        <v>54</v>
      </c>
      <c r="F4714">
        <v>3</v>
      </c>
      <c r="G4714">
        <v>3</v>
      </c>
      <c r="H4714" t="s">
        <v>35</v>
      </c>
      <c r="I4714" t="s">
        <v>56</v>
      </c>
      <c r="J4714">
        <v>194</v>
      </c>
      <c r="K4714">
        <v>1309</v>
      </c>
      <c r="L4714">
        <v>221403</v>
      </c>
      <c r="M4714">
        <v>31629</v>
      </c>
      <c r="N4714">
        <v>23</v>
      </c>
      <c r="O4714" t="s">
        <v>44</v>
      </c>
      <c r="P4714">
        <v>4</v>
      </c>
      <c r="Q4714">
        <v>4</v>
      </c>
      <c r="R4714">
        <v>3</v>
      </c>
      <c r="S4714">
        <v>1</v>
      </c>
      <c r="T4714">
        <v>21</v>
      </c>
      <c r="U4714" t="s">
        <v>48</v>
      </c>
      <c r="V4714">
        <v>7</v>
      </c>
      <c r="W4714">
        <v>1</v>
      </c>
      <c r="X4714">
        <v>80</v>
      </c>
      <c r="Y4714">
        <v>1</v>
      </c>
      <c r="Z4714">
        <v>11</v>
      </c>
      <c r="AA4714">
        <v>4</v>
      </c>
      <c r="AB4714">
        <v>1</v>
      </c>
      <c r="AC4714">
        <v>10</v>
      </c>
      <c r="AD4714">
        <v>2</v>
      </c>
      <c r="AE4714">
        <v>8</v>
      </c>
      <c r="AF4714">
        <v>7</v>
      </c>
    </row>
    <row r="4715" spans="1:32" x14ac:dyDescent="0.25">
      <c r="A4715">
        <v>4714</v>
      </c>
      <c r="B4715" t="s">
        <v>32</v>
      </c>
      <c r="C4715">
        <v>21</v>
      </c>
      <c r="D4715" t="s">
        <v>58</v>
      </c>
      <c r="E4715" t="s">
        <v>34</v>
      </c>
      <c r="F4715">
        <v>2</v>
      </c>
      <c r="G4715">
        <v>2</v>
      </c>
      <c r="H4715" t="s">
        <v>35</v>
      </c>
      <c r="I4715" t="s">
        <v>36</v>
      </c>
      <c r="J4715">
        <v>139</v>
      </c>
      <c r="K4715">
        <v>589</v>
      </c>
      <c r="L4715">
        <v>583056</v>
      </c>
      <c r="M4715">
        <v>36441</v>
      </c>
      <c r="N4715">
        <v>1</v>
      </c>
      <c r="O4715" t="s">
        <v>37</v>
      </c>
      <c r="P4715">
        <v>4</v>
      </c>
      <c r="Q4715">
        <v>1</v>
      </c>
      <c r="R4715">
        <v>3</v>
      </c>
      <c r="S4715">
        <v>4</v>
      </c>
      <c r="T4715">
        <v>44</v>
      </c>
      <c r="U4715" t="s">
        <v>38</v>
      </c>
      <c r="V4715">
        <v>8</v>
      </c>
      <c r="W4715">
        <v>3</v>
      </c>
      <c r="X4715">
        <v>80</v>
      </c>
      <c r="Y4715">
        <v>2</v>
      </c>
      <c r="Z4715">
        <v>16</v>
      </c>
      <c r="AA4715">
        <v>4</v>
      </c>
      <c r="AB4715">
        <v>2</v>
      </c>
      <c r="AC4715">
        <v>10</v>
      </c>
      <c r="AD4715">
        <v>3</v>
      </c>
      <c r="AE4715">
        <v>1</v>
      </c>
      <c r="AF4715">
        <v>5</v>
      </c>
    </row>
    <row r="4716" spans="1:32" x14ac:dyDescent="0.25">
      <c r="A4716">
        <v>4715</v>
      </c>
      <c r="B4716" t="s">
        <v>39</v>
      </c>
      <c r="C4716">
        <v>28</v>
      </c>
      <c r="D4716" t="s">
        <v>33</v>
      </c>
      <c r="E4716" t="s">
        <v>51</v>
      </c>
      <c r="F4716">
        <v>2</v>
      </c>
      <c r="G4716">
        <v>4</v>
      </c>
      <c r="H4716" t="s">
        <v>57</v>
      </c>
      <c r="I4716" t="s">
        <v>36</v>
      </c>
      <c r="J4716">
        <v>113</v>
      </c>
      <c r="K4716">
        <v>343</v>
      </c>
      <c r="L4716">
        <v>243635</v>
      </c>
      <c r="M4716">
        <v>34805</v>
      </c>
      <c r="N4716">
        <v>44</v>
      </c>
      <c r="O4716" t="s">
        <v>37</v>
      </c>
      <c r="P4716">
        <v>4</v>
      </c>
      <c r="Q4716">
        <v>1</v>
      </c>
      <c r="R4716">
        <v>1</v>
      </c>
      <c r="S4716">
        <v>1</v>
      </c>
      <c r="T4716">
        <v>39</v>
      </c>
      <c r="U4716" t="s">
        <v>38</v>
      </c>
      <c r="V4716">
        <v>1</v>
      </c>
      <c r="W4716">
        <v>1</v>
      </c>
      <c r="X4716">
        <v>80</v>
      </c>
      <c r="Y4716">
        <v>2</v>
      </c>
      <c r="Z4716">
        <v>12</v>
      </c>
      <c r="AA4716">
        <v>1</v>
      </c>
      <c r="AB4716">
        <v>4</v>
      </c>
      <c r="AC4716">
        <v>1</v>
      </c>
      <c r="AD4716">
        <v>1</v>
      </c>
      <c r="AE4716">
        <v>1</v>
      </c>
      <c r="AF4716">
        <v>1</v>
      </c>
    </row>
    <row r="4717" spans="1:32" x14ac:dyDescent="0.25">
      <c r="A4717">
        <v>4716</v>
      </c>
      <c r="B4717" t="s">
        <v>32</v>
      </c>
      <c r="C4717">
        <v>57</v>
      </c>
      <c r="D4717" t="s">
        <v>45</v>
      </c>
      <c r="E4717" t="s">
        <v>40</v>
      </c>
      <c r="F4717">
        <v>3</v>
      </c>
      <c r="G4717">
        <v>4</v>
      </c>
      <c r="H4717" t="s">
        <v>47</v>
      </c>
      <c r="I4717" t="s">
        <v>56</v>
      </c>
      <c r="J4717">
        <v>169</v>
      </c>
      <c r="K4717">
        <v>1240</v>
      </c>
      <c r="L4717">
        <v>170954</v>
      </c>
      <c r="M4717">
        <v>12211</v>
      </c>
      <c r="N4717">
        <v>27</v>
      </c>
      <c r="O4717" t="s">
        <v>52</v>
      </c>
      <c r="P4717">
        <v>4</v>
      </c>
      <c r="Q4717">
        <v>3</v>
      </c>
      <c r="R4717">
        <v>1</v>
      </c>
      <c r="S4717">
        <v>2</v>
      </c>
      <c r="T4717">
        <v>37</v>
      </c>
      <c r="U4717" t="s">
        <v>38</v>
      </c>
      <c r="V4717">
        <v>1</v>
      </c>
      <c r="W4717">
        <v>1</v>
      </c>
      <c r="X4717">
        <v>80</v>
      </c>
      <c r="Y4717">
        <v>3</v>
      </c>
      <c r="Z4717">
        <v>7</v>
      </c>
      <c r="AA4717">
        <v>1</v>
      </c>
      <c r="AB4717">
        <v>3</v>
      </c>
      <c r="AC4717">
        <v>2</v>
      </c>
      <c r="AD4717">
        <v>2</v>
      </c>
      <c r="AE4717">
        <v>1</v>
      </c>
      <c r="AF4717">
        <v>1</v>
      </c>
    </row>
    <row r="4718" spans="1:32" x14ac:dyDescent="0.25">
      <c r="A4718">
        <v>4717</v>
      </c>
      <c r="B4718" t="s">
        <v>32</v>
      </c>
      <c r="C4718">
        <v>34</v>
      </c>
      <c r="D4718" t="s">
        <v>45</v>
      </c>
      <c r="E4718" t="s">
        <v>46</v>
      </c>
      <c r="F4718">
        <v>3</v>
      </c>
      <c r="G4718">
        <v>2</v>
      </c>
      <c r="H4718" t="s">
        <v>47</v>
      </c>
      <c r="I4718" t="s">
        <v>43</v>
      </c>
      <c r="J4718">
        <v>54</v>
      </c>
      <c r="K4718">
        <v>679</v>
      </c>
      <c r="L4718">
        <v>201260</v>
      </c>
      <c r="M4718">
        <v>20126</v>
      </c>
      <c r="N4718">
        <v>25</v>
      </c>
      <c r="O4718" t="s">
        <v>37</v>
      </c>
      <c r="P4718">
        <v>2</v>
      </c>
      <c r="Q4718">
        <v>1</v>
      </c>
      <c r="R4718">
        <v>2</v>
      </c>
      <c r="S4718">
        <v>3</v>
      </c>
      <c r="T4718">
        <v>45</v>
      </c>
      <c r="U4718" t="s">
        <v>38</v>
      </c>
      <c r="V4718">
        <v>8</v>
      </c>
      <c r="W4718">
        <v>2</v>
      </c>
      <c r="X4718">
        <v>80</v>
      </c>
      <c r="Y4718">
        <v>3</v>
      </c>
      <c r="Z4718">
        <v>37</v>
      </c>
      <c r="AA4718">
        <v>3</v>
      </c>
      <c r="AB4718">
        <v>3</v>
      </c>
      <c r="AC4718">
        <v>13</v>
      </c>
      <c r="AD4718">
        <v>5</v>
      </c>
      <c r="AE4718">
        <v>4</v>
      </c>
      <c r="AF4718">
        <v>7</v>
      </c>
    </row>
    <row r="4719" spans="1:32" x14ac:dyDescent="0.25">
      <c r="A4719">
        <v>4718</v>
      </c>
      <c r="B4719" t="s">
        <v>39</v>
      </c>
      <c r="C4719">
        <v>54</v>
      </c>
      <c r="D4719" t="s">
        <v>53</v>
      </c>
      <c r="E4719" t="s">
        <v>61</v>
      </c>
      <c r="F4719">
        <v>3</v>
      </c>
      <c r="G4719">
        <v>1</v>
      </c>
      <c r="H4719" t="s">
        <v>47</v>
      </c>
      <c r="I4719" t="s">
        <v>36</v>
      </c>
      <c r="J4719">
        <v>116</v>
      </c>
      <c r="K4719">
        <v>1255</v>
      </c>
      <c r="L4719">
        <v>186460</v>
      </c>
      <c r="M4719">
        <v>18646</v>
      </c>
      <c r="N4719">
        <v>48</v>
      </c>
      <c r="O4719" t="s">
        <v>52</v>
      </c>
      <c r="P4719">
        <v>1</v>
      </c>
      <c r="Q4719">
        <v>2</v>
      </c>
      <c r="R4719">
        <v>4</v>
      </c>
      <c r="S4719">
        <v>1</v>
      </c>
      <c r="T4719">
        <v>11</v>
      </c>
      <c r="U4719" t="s">
        <v>48</v>
      </c>
      <c r="V4719">
        <v>1</v>
      </c>
      <c r="W4719">
        <v>4</v>
      </c>
      <c r="X4719">
        <v>80</v>
      </c>
      <c r="Y4719">
        <v>1</v>
      </c>
      <c r="Z4719">
        <v>11</v>
      </c>
      <c r="AA4719">
        <v>1</v>
      </c>
      <c r="AB4719">
        <v>3</v>
      </c>
      <c r="AC4719">
        <v>6</v>
      </c>
      <c r="AD4719">
        <v>3</v>
      </c>
      <c r="AE4719">
        <v>1</v>
      </c>
      <c r="AF4719">
        <v>4</v>
      </c>
    </row>
    <row r="4720" spans="1:32" x14ac:dyDescent="0.25">
      <c r="A4720">
        <v>4719</v>
      </c>
      <c r="B4720" t="s">
        <v>39</v>
      </c>
      <c r="C4720">
        <v>56</v>
      </c>
      <c r="D4720" t="s">
        <v>33</v>
      </c>
      <c r="E4720" t="s">
        <v>60</v>
      </c>
      <c r="F4720">
        <v>3</v>
      </c>
      <c r="G4720">
        <v>5</v>
      </c>
      <c r="H4720" t="s">
        <v>50</v>
      </c>
      <c r="I4720" t="s">
        <v>36</v>
      </c>
      <c r="J4720">
        <v>178</v>
      </c>
      <c r="K4720">
        <v>333</v>
      </c>
      <c r="L4720">
        <v>220095</v>
      </c>
      <c r="M4720">
        <v>44019</v>
      </c>
      <c r="N4720">
        <v>18</v>
      </c>
      <c r="O4720" t="s">
        <v>37</v>
      </c>
      <c r="P4720">
        <v>2</v>
      </c>
      <c r="Q4720">
        <v>1</v>
      </c>
      <c r="R4720">
        <v>2</v>
      </c>
      <c r="S4720">
        <v>2</v>
      </c>
      <c r="T4720">
        <v>1</v>
      </c>
      <c r="U4720" t="s">
        <v>48</v>
      </c>
      <c r="V4720">
        <v>5</v>
      </c>
      <c r="W4720">
        <v>2</v>
      </c>
      <c r="X4720">
        <v>80</v>
      </c>
      <c r="Y4720">
        <v>3</v>
      </c>
      <c r="Z4720">
        <v>5</v>
      </c>
      <c r="AA4720">
        <v>4</v>
      </c>
      <c r="AB4720">
        <v>1</v>
      </c>
      <c r="AC4720">
        <v>3</v>
      </c>
      <c r="AD4720">
        <v>2</v>
      </c>
      <c r="AE4720">
        <v>3</v>
      </c>
      <c r="AF4720">
        <v>1</v>
      </c>
    </row>
    <row r="4721" spans="1:32" x14ac:dyDescent="0.25">
      <c r="A4721">
        <v>4720</v>
      </c>
      <c r="B4721" t="s">
        <v>32</v>
      </c>
      <c r="C4721">
        <v>23</v>
      </c>
      <c r="D4721" t="s">
        <v>53</v>
      </c>
      <c r="E4721" t="s">
        <v>55</v>
      </c>
      <c r="F4721">
        <v>4</v>
      </c>
      <c r="G4721">
        <v>3</v>
      </c>
      <c r="H4721" t="s">
        <v>35</v>
      </c>
      <c r="I4721" t="s">
        <v>43</v>
      </c>
      <c r="J4721">
        <v>172</v>
      </c>
      <c r="K4721">
        <v>1233</v>
      </c>
      <c r="L4721">
        <v>320880</v>
      </c>
      <c r="M4721">
        <v>21392</v>
      </c>
      <c r="N4721">
        <v>25</v>
      </c>
      <c r="O4721" t="s">
        <v>37</v>
      </c>
      <c r="P4721">
        <v>4</v>
      </c>
      <c r="Q4721">
        <v>1</v>
      </c>
      <c r="R4721">
        <v>4</v>
      </c>
      <c r="S4721">
        <v>2</v>
      </c>
      <c r="T4721">
        <v>19</v>
      </c>
      <c r="U4721" t="s">
        <v>48</v>
      </c>
      <c r="V4721">
        <v>8</v>
      </c>
      <c r="W4721">
        <v>2</v>
      </c>
      <c r="X4721">
        <v>80</v>
      </c>
      <c r="Y4721">
        <v>2</v>
      </c>
      <c r="Z4721">
        <v>16</v>
      </c>
      <c r="AA4721">
        <v>5</v>
      </c>
      <c r="AB4721">
        <v>4</v>
      </c>
      <c r="AC4721">
        <v>5</v>
      </c>
      <c r="AD4721">
        <v>1</v>
      </c>
      <c r="AE4721">
        <v>1</v>
      </c>
      <c r="AF4721">
        <v>2</v>
      </c>
    </row>
    <row r="4722" spans="1:32" x14ac:dyDescent="0.25">
      <c r="A4722">
        <v>4721</v>
      </c>
      <c r="B4722" t="s">
        <v>39</v>
      </c>
      <c r="C4722">
        <v>24</v>
      </c>
      <c r="D4722" t="s">
        <v>49</v>
      </c>
      <c r="E4722" t="s">
        <v>34</v>
      </c>
      <c r="F4722">
        <v>1</v>
      </c>
      <c r="G4722">
        <v>5</v>
      </c>
      <c r="H4722" t="s">
        <v>57</v>
      </c>
      <c r="I4722" t="s">
        <v>56</v>
      </c>
      <c r="J4722">
        <v>110</v>
      </c>
      <c r="K4722">
        <v>587</v>
      </c>
      <c r="L4722">
        <v>811333</v>
      </c>
      <c r="M4722">
        <v>27977</v>
      </c>
      <c r="N4722">
        <v>26</v>
      </c>
      <c r="O4722" t="s">
        <v>52</v>
      </c>
      <c r="P4722">
        <v>4</v>
      </c>
      <c r="Q4722">
        <v>1</v>
      </c>
      <c r="R4722">
        <v>2</v>
      </c>
      <c r="S4722">
        <v>1</v>
      </c>
      <c r="T4722">
        <v>4</v>
      </c>
      <c r="U4722" t="s">
        <v>38</v>
      </c>
      <c r="V4722">
        <v>4</v>
      </c>
      <c r="W4722">
        <v>1</v>
      </c>
      <c r="X4722">
        <v>80</v>
      </c>
      <c r="Y4722">
        <v>1</v>
      </c>
      <c r="Z4722">
        <v>17</v>
      </c>
      <c r="AA4722">
        <v>2</v>
      </c>
      <c r="AB4722">
        <v>4</v>
      </c>
      <c r="AC4722">
        <v>2</v>
      </c>
      <c r="AD4722">
        <v>1</v>
      </c>
      <c r="AE4722">
        <v>1</v>
      </c>
      <c r="AF4722">
        <v>1</v>
      </c>
    </row>
    <row r="4723" spans="1:32" x14ac:dyDescent="0.25">
      <c r="A4723">
        <v>4722</v>
      </c>
      <c r="B4723" t="s">
        <v>39</v>
      </c>
      <c r="C4723">
        <v>46</v>
      </c>
      <c r="D4723" t="s">
        <v>53</v>
      </c>
      <c r="E4723" t="s">
        <v>54</v>
      </c>
      <c r="F4723">
        <v>1</v>
      </c>
      <c r="G4723">
        <v>1</v>
      </c>
      <c r="H4723" t="s">
        <v>35</v>
      </c>
      <c r="I4723" t="s">
        <v>56</v>
      </c>
      <c r="J4723">
        <v>193</v>
      </c>
      <c r="K4723">
        <v>390</v>
      </c>
      <c r="L4723">
        <v>39800</v>
      </c>
      <c r="M4723">
        <v>39800</v>
      </c>
      <c r="N4723">
        <v>11</v>
      </c>
      <c r="O4723" t="s">
        <v>52</v>
      </c>
      <c r="P4723">
        <v>2</v>
      </c>
      <c r="Q4723">
        <v>3</v>
      </c>
      <c r="R4723">
        <v>1</v>
      </c>
      <c r="S4723">
        <v>1</v>
      </c>
      <c r="T4723">
        <v>27</v>
      </c>
      <c r="U4723" t="s">
        <v>38</v>
      </c>
      <c r="V4723">
        <v>8</v>
      </c>
      <c r="W4723">
        <v>1</v>
      </c>
      <c r="X4723">
        <v>80</v>
      </c>
      <c r="Y4723">
        <v>4</v>
      </c>
      <c r="Z4723">
        <v>21</v>
      </c>
      <c r="AA4723">
        <v>1</v>
      </c>
      <c r="AB4723">
        <v>3</v>
      </c>
      <c r="AC4723">
        <v>18</v>
      </c>
      <c r="AD4723">
        <v>1</v>
      </c>
      <c r="AE4723">
        <v>8</v>
      </c>
      <c r="AF4723">
        <v>9</v>
      </c>
    </row>
    <row r="4724" spans="1:32" x14ac:dyDescent="0.25">
      <c r="A4724">
        <v>4723</v>
      </c>
      <c r="B4724" t="s">
        <v>32</v>
      </c>
      <c r="C4724">
        <v>44</v>
      </c>
      <c r="D4724" t="s">
        <v>58</v>
      </c>
      <c r="E4724" t="s">
        <v>46</v>
      </c>
      <c r="F4724">
        <v>4</v>
      </c>
      <c r="G4724">
        <v>3</v>
      </c>
      <c r="H4724" t="s">
        <v>40</v>
      </c>
      <c r="I4724" t="s">
        <v>36</v>
      </c>
      <c r="J4724">
        <v>193</v>
      </c>
      <c r="K4724">
        <v>944</v>
      </c>
      <c r="L4724">
        <v>342580</v>
      </c>
      <c r="M4724">
        <v>17129</v>
      </c>
      <c r="N4724">
        <v>39</v>
      </c>
      <c r="O4724" t="s">
        <v>37</v>
      </c>
      <c r="P4724">
        <v>1</v>
      </c>
      <c r="Q4724">
        <v>2</v>
      </c>
      <c r="R4724">
        <v>2</v>
      </c>
      <c r="S4724">
        <v>1</v>
      </c>
      <c r="T4724">
        <v>24</v>
      </c>
      <c r="U4724" t="s">
        <v>48</v>
      </c>
      <c r="V4724">
        <v>1</v>
      </c>
      <c r="W4724">
        <v>1</v>
      </c>
      <c r="X4724">
        <v>80</v>
      </c>
      <c r="Y4724">
        <v>4</v>
      </c>
      <c r="Z4724">
        <v>13</v>
      </c>
      <c r="AA4724">
        <v>1</v>
      </c>
      <c r="AB4724">
        <v>3</v>
      </c>
      <c r="AC4724">
        <v>5</v>
      </c>
      <c r="AD4724">
        <v>5</v>
      </c>
      <c r="AE4724">
        <v>1</v>
      </c>
      <c r="AF4724">
        <v>3</v>
      </c>
    </row>
    <row r="4725" spans="1:32" x14ac:dyDescent="0.25">
      <c r="A4725">
        <v>4724</v>
      </c>
      <c r="B4725" t="s">
        <v>39</v>
      </c>
      <c r="C4725">
        <v>34</v>
      </c>
      <c r="D4725" t="s">
        <v>49</v>
      </c>
      <c r="E4725" t="s">
        <v>54</v>
      </c>
      <c r="F4725">
        <v>3</v>
      </c>
      <c r="G4725">
        <v>1</v>
      </c>
      <c r="H4725" t="s">
        <v>40</v>
      </c>
      <c r="I4725" t="s">
        <v>56</v>
      </c>
      <c r="J4725">
        <v>182</v>
      </c>
      <c r="K4725">
        <v>1303</v>
      </c>
      <c r="L4725">
        <v>382536</v>
      </c>
      <c r="M4725">
        <v>15939</v>
      </c>
      <c r="N4725">
        <v>16</v>
      </c>
      <c r="O4725" t="s">
        <v>52</v>
      </c>
      <c r="P4725">
        <v>4</v>
      </c>
      <c r="Q4725">
        <v>1</v>
      </c>
      <c r="R4725">
        <v>3</v>
      </c>
      <c r="S4725">
        <v>2</v>
      </c>
      <c r="T4725">
        <v>4</v>
      </c>
      <c r="U4725" t="s">
        <v>48</v>
      </c>
      <c r="V4725">
        <v>8</v>
      </c>
      <c r="W4725">
        <v>2</v>
      </c>
      <c r="X4725">
        <v>80</v>
      </c>
      <c r="Y4725">
        <v>4</v>
      </c>
      <c r="Z4725">
        <v>17</v>
      </c>
      <c r="AA4725">
        <v>4</v>
      </c>
      <c r="AB4725">
        <v>1</v>
      </c>
      <c r="AC4725">
        <v>9</v>
      </c>
      <c r="AD4725">
        <v>1</v>
      </c>
      <c r="AE4725">
        <v>4</v>
      </c>
      <c r="AF4725">
        <v>1</v>
      </c>
    </row>
    <row r="4726" spans="1:32" x14ac:dyDescent="0.25">
      <c r="A4726">
        <v>4725</v>
      </c>
      <c r="B4726" t="s">
        <v>39</v>
      </c>
      <c r="C4726">
        <v>56</v>
      </c>
      <c r="D4726" t="s">
        <v>33</v>
      </c>
      <c r="E4726" t="s">
        <v>61</v>
      </c>
      <c r="F4726">
        <v>3</v>
      </c>
      <c r="G4726">
        <v>1</v>
      </c>
      <c r="H4726" t="s">
        <v>50</v>
      </c>
      <c r="I4726" t="s">
        <v>36</v>
      </c>
      <c r="J4726">
        <v>82</v>
      </c>
      <c r="K4726">
        <v>734</v>
      </c>
      <c r="L4726">
        <v>199772</v>
      </c>
      <c r="M4726">
        <v>49943</v>
      </c>
      <c r="N4726">
        <v>48</v>
      </c>
      <c r="O4726" t="s">
        <v>44</v>
      </c>
      <c r="P4726">
        <v>1</v>
      </c>
      <c r="Q4726">
        <v>1</v>
      </c>
      <c r="R4726">
        <v>4</v>
      </c>
      <c r="S4726">
        <v>1</v>
      </c>
      <c r="T4726">
        <v>9</v>
      </c>
      <c r="U4726" t="s">
        <v>48</v>
      </c>
      <c r="V4726">
        <v>3</v>
      </c>
      <c r="W4726">
        <v>4</v>
      </c>
      <c r="X4726">
        <v>80</v>
      </c>
      <c r="Y4726">
        <v>3</v>
      </c>
      <c r="Z4726">
        <v>27</v>
      </c>
      <c r="AA4726">
        <v>4</v>
      </c>
      <c r="AB4726">
        <v>1</v>
      </c>
      <c r="AC4726">
        <v>14</v>
      </c>
      <c r="AD4726">
        <v>13</v>
      </c>
      <c r="AE4726">
        <v>10</v>
      </c>
      <c r="AF4726">
        <v>14</v>
      </c>
    </row>
    <row r="4727" spans="1:32" x14ac:dyDescent="0.25">
      <c r="A4727">
        <v>4726</v>
      </c>
      <c r="B4727" t="s">
        <v>32</v>
      </c>
      <c r="C4727">
        <v>59</v>
      </c>
      <c r="D4727" t="s">
        <v>45</v>
      </c>
      <c r="E4727" t="s">
        <v>51</v>
      </c>
      <c r="F4727">
        <v>5</v>
      </c>
      <c r="G4727">
        <v>4</v>
      </c>
      <c r="H4727" t="s">
        <v>57</v>
      </c>
      <c r="I4727" t="s">
        <v>56</v>
      </c>
      <c r="J4727">
        <v>36</v>
      </c>
      <c r="K4727">
        <v>1001</v>
      </c>
      <c r="L4727">
        <v>117768</v>
      </c>
      <c r="M4727">
        <v>4907</v>
      </c>
      <c r="N4727">
        <v>50</v>
      </c>
      <c r="O4727" t="s">
        <v>37</v>
      </c>
      <c r="P4727">
        <v>1</v>
      </c>
      <c r="Q4727">
        <v>3</v>
      </c>
      <c r="R4727">
        <v>4</v>
      </c>
      <c r="S4727">
        <v>2</v>
      </c>
      <c r="T4727">
        <v>36</v>
      </c>
      <c r="U4727" t="s">
        <v>48</v>
      </c>
      <c r="V4727">
        <v>2</v>
      </c>
      <c r="W4727">
        <v>1</v>
      </c>
      <c r="X4727">
        <v>80</v>
      </c>
      <c r="Y4727">
        <v>4</v>
      </c>
      <c r="Z4727">
        <v>39</v>
      </c>
      <c r="AA4727">
        <v>1</v>
      </c>
      <c r="AB4727">
        <v>3</v>
      </c>
      <c r="AC4727">
        <v>16</v>
      </c>
      <c r="AD4727">
        <v>8</v>
      </c>
      <c r="AE4727">
        <v>3</v>
      </c>
      <c r="AF4727">
        <v>9</v>
      </c>
    </row>
    <row r="4728" spans="1:32" x14ac:dyDescent="0.25">
      <c r="A4728">
        <v>4727</v>
      </c>
      <c r="B4728" t="s">
        <v>39</v>
      </c>
      <c r="C4728">
        <v>30</v>
      </c>
      <c r="D4728" t="s">
        <v>33</v>
      </c>
      <c r="E4728" t="s">
        <v>59</v>
      </c>
      <c r="F4728">
        <v>5</v>
      </c>
      <c r="G4728">
        <v>4</v>
      </c>
      <c r="H4728" t="s">
        <v>47</v>
      </c>
      <c r="I4728" t="s">
        <v>36</v>
      </c>
      <c r="J4728">
        <v>165</v>
      </c>
      <c r="K4728">
        <v>826</v>
      </c>
      <c r="L4728">
        <v>162435</v>
      </c>
      <c r="M4728">
        <v>12495</v>
      </c>
      <c r="N4728">
        <v>42</v>
      </c>
      <c r="O4728" t="s">
        <v>44</v>
      </c>
      <c r="P4728">
        <v>2</v>
      </c>
      <c r="Q4728">
        <v>4</v>
      </c>
      <c r="R4728">
        <v>2</v>
      </c>
      <c r="S4728">
        <v>3</v>
      </c>
      <c r="T4728">
        <v>23</v>
      </c>
      <c r="U4728" t="s">
        <v>48</v>
      </c>
      <c r="V4728">
        <v>1</v>
      </c>
      <c r="W4728">
        <v>4</v>
      </c>
      <c r="X4728">
        <v>80</v>
      </c>
      <c r="Y4728">
        <v>4</v>
      </c>
      <c r="Z4728">
        <v>10</v>
      </c>
      <c r="AA4728">
        <v>3</v>
      </c>
      <c r="AB4728">
        <v>2</v>
      </c>
      <c r="AC4728">
        <v>8</v>
      </c>
      <c r="AD4728">
        <v>5</v>
      </c>
      <c r="AE4728">
        <v>2</v>
      </c>
      <c r="AF4728">
        <v>8</v>
      </c>
    </row>
    <row r="4729" spans="1:32" x14ac:dyDescent="0.25">
      <c r="A4729">
        <v>4728</v>
      </c>
      <c r="B4729" t="s">
        <v>32</v>
      </c>
      <c r="C4729">
        <v>29</v>
      </c>
      <c r="D4729" t="s">
        <v>33</v>
      </c>
      <c r="E4729" t="s">
        <v>51</v>
      </c>
      <c r="F4729">
        <v>5</v>
      </c>
      <c r="G4729">
        <v>2</v>
      </c>
      <c r="H4729" t="s">
        <v>50</v>
      </c>
      <c r="I4729" t="s">
        <v>43</v>
      </c>
      <c r="J4729">
        <v>197</v>
      </c>
      <c r="K4729">
        <v>926</v>
      </c>
      <c r="L4729">
        <v>257517</v>
      </c>
      <c r="M4729">
        <v>28613</v>
      </c>
      <c r="N4729">
        <v>24</v>
      </c>
      <c r="O4729" t="s">
        <v>44</v>
      </c>
      <c r="P4729">
        <v>1</v>
      </c>
      <c r="Q4729">
        <v>4</v>
      </c>
      <c r="R4729">
        <v>2</v>
      </c>
      <c r="S4729">
        <v>1</v>
      </c>
      <c r="T4729">
        <v>33</v>
      </c>
      <c r="U4729" t="s">
        <v>38</v>
      </c>
      <c r="V4729">
        <v>3</v>
      </c>
      <c r="W4729">
        <v>2</v>
      </c>
      <c r="X4729">
        <v>80</v>
      </c>
      <c r="Y4729">
        <v>3</v>
      </c>
      <c r="Z4729">
        <v>23</v>
      </c>
      <c r="AA4729">
        <v>4</v>
      </c>
      <c r="AB4729">
        <v>1</v>
      </c>
      <c r="AC4729">
        <v>1</v>
      </c>
      <c r="AD4729">
        <v>1</v>
      </c>
      <c r="AE4729">
        <v>1</v>
      </c>
      <c r="AF4729">
        <v>1</v>
      </c>
    </row>
    <row r="4730" spans="1:32" x14ac:dyDescent="0.25">
      <c r="A4730">
        <v>4729</v>
      </c>
      <c r="B4730" t="s">
        <v>32</v>
      </c>
      <c r="C4730">
        <v>33</v>
      </c>
      <c r="D4730" t="s">
        <v>45</v>
      </c>
      <c r="E4730" t="s">
        <v>59</v>
      </c>
      <c r="F4730">
        <v>5</v>
      </c>
      <c r="G4730">
        <v>4</v>
      </c>
      <c r="H4730" t="s">
        <v>57</v>
      </c>
      <c r="I4730" t="s">
        <v>56</v>
      </c>
      <c r="J4730">
        <v>104</v>
      </c>
      <c r="K4730">
        <v>686</v>
      </c>
      <c r="L4730">
        <v>357858</v>
      </c>
      <c r="M4730">
        <v>13254</v>
      </c>
      <c r="N4730">
        <v>20</v>
      </c>
      <c r="O4730" t="s">
        <v>44</v>
      </c>
      <c r="P4730">
        <v>4</v>
      </c>
      <c r="Q4730">
        <v>2</v>
      </c>
      <c r="R4730">
        <v>2</v>
      </c>
      <c r="S4730">
        <v>1</v>
      </c>
      <c r="T4730">
        <v>6</v>
      </c>
      <c r="U4730" t="s">
        <v>38</v>
      </c>
      <c r="V4730">
        <v>1</v>
      </c>
      <c r="W4730">
        <v>4</v>
      </c>
      <c r="X4730">
        <v>80</v>
      </c>
      <c r="Y4730">
        <v>3</v>
      </c>
      <c r="Z4730">
        <v>17</v>
      </c>
      <c r="AA4730">
        <v>1</v>
      </c>
      <c r="AB4730">
        <v>3</v>
      </c>
      <c r="AC4730">
        <v>13</v>
      </c>
      <c r="AD4730">
        <v>12</v>
      </c>
      <c r="AE4730">
        <v>11</v>
      </c>
      <c r="AF4730">
        <v>1</v>
      </c>
    </row>
    <row r="4731" spans="1:32" x14ac:dyDescent="0.25">
      <c r="A4731">
        <v>4730</v>
      </c>
      <c r="B4731" t="s">
        <v>39</v>
      </c>
      <c r="C4731">
        <v>26</v>
      </c>
      <c r="D4731" t="s">
        <v>33</v>
      </c>
      <c r="E4731" t="s">
        <v>60</v>
      </c>
      <c r="F4731">
        <v>4</v>
      </c>
      <c r="G4731">
        <v>5</v>
      </c>
      <c r="H4731" t="s">
        <v>40</v>
      </c>
      <c r="I4731" t="s">
        <v>36</v>
      </c>
      <c r="J4731">
        <v>108</v>
      </c>
      <c r="K4731">
        <v>1412</v>
      </c>
      <c r="L4731">
        <v>95456</v>
      </c>
      <c r="M4731">
        <v>47728</v>
      </c>
      <c r="N4731">
        <v>21</v>
      </c>
      <c r="O4731" t="s">
        <v>44</v>
      </c>
      <c r="P4731">
        <v>4</v>
      </c>
      <c r="Q4731">
        <v>3</v>
      </c>
      <c r="R4731">
        <v>3</v>
      </c>
      <c r="S4731">
        <v>3</v>
      </c>
      <c r="T4731">
        <v>8</v>
      </c>
      <c r="U4731" t="s">
        <v>38</v>
      </c>
      <c r="V4731">
        <v>6</v>
      </c>
      <c r="W4731">
        <v>4</v>
      </c>
      <c r="X4731">
        <v>80</v>
      </c>
      <c r="Y4731">
        <v>2</v>
      </c>
      <c r="Z4731">
        <v>13</v>
      </c>
      <c r="AA4731">
        <v>5</v>
      </c>
      <c r="AB4731">
        <v>2</v>
      </c>
      <c r="AC4731">
        <v>3</v>
      </c>
      <c r="AD4731">
        <v>2</v>
      </c>
      <c r="AE4731">
        <v>2</v>
      </c>
      <c r="AF4731">
        <v>3</v>
      </c>
    </row>
    <row r="4732" spans="1:32" x14ac:dyDescent="0.25">
      <c r="A4732">
        <v>4731</v>
      </c>
      <c r="B4732" t="s">
        <v>39</v>
      </c>
      <c r="C4732">
        <v>51</v>
      </c>
      <c r="D4732" t="s">
        <v>53</v>
      </c>
      <c r="E4732" t="s">
        <v>59</v>
      </c>
      <c r="F4732">
        <v>3</v>
      </c>
      <c r="G4732">
        <v>3</v>
      </c>
      <c r="H4732" t="s">
        <v>35</v>
      </c>
      <c r="I4732" t="s">
        <v>43</v>
      </c>
      <c r="J4732">
        <v>57</v>
      </c>
      <c r="K4732">
        <v>367</v>
      </c>
      <c r="L4732">
        <v>696930</v>
      </c>
      <c r="M4732">
        <v>26805</v>
      </c>
      <c r="N4732">
        <v>20</v>
      </c>
      <c r="O4732" t="s">
        <v>37</v>
      </c>
      <c r="P4732">
        <v>1</v>
      </c>
      <c r="Q4732">
        <v>3</v>
      </c>
      <c r="R4732">
        <v>1</v>
      </c>
      <c r="S4732">
        <v>1</v>
      </c>
      <c r="T4732">
        <v>16</v>
      </c>
      <c r="U4732" t="s">
        <v>38</v>
      </c>
      <c r="V4732">
        <v>7</v>
      </c>
      <c r="W4732">
        <v>1</v>
      </c>
      <c r="X4732">
        <v>80</v>
      </c>
      <c r="Y4732">
        <v>4</v>
      </c>
      <c r="Z4732">
        <v>36</v>
      </c>
      <c r="AA4732">
        <v>1</v>
      </c>
      <c r="AB4732">
        <v>1</v>
      </c>
      <c r="AC4732">
        <v>1</v>
      </c>
      <c r="AD4732">
        <v>1</v>
      </c>
      <c r="AE4732">
        <v>1</v>
      </c>
      <c r="AF4732">
        <v>1</v>
      </c>
    </row>
    <row r="4733" spans="1:32" x14ac:dyDescent="0.25">
      <c r="A4733">
        <v>4732</v>
      </c>
      <c r="B4733" t="s">
        <v>32</v>
      </c>
      <c r="C4733">
        <v>53</v>
      </c>
      <c r="D4733" t="s">
        <v>58</v>
      </c>
      <c r="E4733" t="s">
        <v>51</v>
      </c>
      <c r="F4733">
        <v>5</v>
      </c>
      <c r="G4733">
        <v>1</v>
      </c>
      <c r="H4733" t="s">
        <v>42</v>
      </c>
      <c r="I4733" t="s">
        <v>36</v>
      </c>
      <c r="J4733">
        <v>132</v>
      </c>
      <c r="K4733">
        <v>1276</v>
      </c>
      <c r="L4733">
        <v>227772</v>
      </c>
      <c r="M4733">
        <v>18981</v>
      </c>
      <c r="N4733">
        <v>20</v>
      </c>
      <c r="O4733" t="s">
        <v>37</v>
      </c>
      <c r="P4733">
        <v>2</v>
      </c>
      <c r="Q4733">
        <v>4</v>
      </c>
      <c r="R4733">
        <v>4</v>
      </c>
      <c r="S4733">
        <v>1</v>
      </c>
      <c r="T4733">
        <v>18</v>
      </c>
      <c r="U4733" t="s">
        <v>38</v>
      </c>
      <c r="V4733">
        <v>3</v>
      </c>
      <c r="W4733">
        <v>4</v>
      </c>
      <c r="X4733">
        <v>80</v>
      </c>
      <c r="Y4733">
        <v>4</v>
      </c>
      <c r="Z4733">
        <v>31</v>
      </c>
      <c r="AA4733">
        <v>4</v>
      </c>
      <c r="AB4733">
        <v>3</v>
      </c>
      <c r="AC4733">
        <v>7</v>
      </c>
      <c r="AD4733">
        <v>2</v>
      </c>
      <c r="AE4733">
        <v>1</v>
      </c>
      <c r="AF4733">
        <v>6</v>
      </c>
    </row>
    <row r="4734" spans="1:32" x14ac:dyDescent="0.25">
      <c r="A4734">
        <v>4733</v>
      </c>
      <c r="B4734" t="s">
        <v>32</v>
      </c>
      <c r="C4734">
        <v>35</v>
      </c>
      <c r="D4734" t="s">
        <v>49</v>
      </c>
      <c r="E4734" t="s">
        <v>34</v>
      </c>
      <c r="F4734">
        <v>1</v>
      </c>
      <c r="G4734">
        <v>5</v>
      </c>
      <c r="H4734" t="s">
        <v>57</v>
      </c>
      <c r="I4734" t="s">
        <v>56</v>
      </c>
      <c r="J4734">
        <v>162</v>
      </c>
      <c r="K4734">
        <v>552</v>
      </c>
      <c r="L4734">
        <v>488768</v>
      </c>
      <c r="M4734">
        <v>17456</v>
      </c>
      <c r="N4734">
        <v>45</v>
      </c>
      <c r="O4734" t="s">
        <v>37</v>
      </c>
      <c r="P4734">
        <v>2</v>
      </c>
      <c r="Q4734">
        <v>3</v>
      </c>
      <c r="R4734">
        <v>3</v>
      </c>
      <c r="S4734">
        <v>4</v>
      </c>
      <c r="T4734">
        <v>43</v>
      </c>
      <c r="U4734" t="s">
        <v>48</v>
      </c>
      <c r="V4734">
        <v>8</v>
      </c>
      <c r="W4734">
        <v>4</v>
      </c>
      <c r="X4734">
        <v>80</v>
      </c>
      <c r="Y4734">
        <v>1</v>
      </c>
      <c r="Z4734">
        <v>21</v>
      </c>
      <c r="AA4734">
        <v>1</v>
      </c>
      <c r="AB4734">
        <v>3</v>
      </c>
      <c r="AC4734">
        <v>17</v>
      </c>
      <c r="AD4734">
        <v>14</v>
      </c>
      <c r="AE4734">
        <v>6</v>
      </c>
      <c r="AF4734">
        <v>15</v>
      </c>
    </row>
    <row r="4735" spans="1:32" x14ac:dyDescent="0.25">
      <c r="A4735">
        <v>4734</v>
      </c>
      <c r="B4735" t="s">
        <v>39</v>
      </c>
      <c r="C4735">
        <v>42</v>
      </c>
      <c r="D4735" t="s">
        <v>45</v>
      </c>
      <c r="E4735" t="s">
        <v>51</v>
      </c>
      <c r="F4735">
        <v>5</v>
      </c>
      <c r="G4735">
        <v>5</v>
      </c>
      <c r="H4735" t="s">
        <v>50</v>
      </c>
      <c r="I4735" t="s">
        <v>43</v>
      </c>
      <c r="J4735">
        <v>143</v>
      </c>
      <c r="K4735">
        <v>1109</v>
      </c>
      <c r="L4735">
        <v>157527</v>
      </c>
      <c r="M4735">
        <v>17503</v>
      </c>
      <c r="N4735">
        <v>2</v>
      </c>
      <c r="O4735" t="s">
        <v>37</v>
      </c>
      <c r="P4735">
        <v>3</v>
      </c>
      <c r="Q4735">
        <v>4</v>
      </c>
      <c r="R4735">
        <v>4</v>
      </c>
      <c r="S4735">
        <v>3</v>
      </c>
      <c r="T4735">
        <v>22</v>
      </c>
      <c r="U4735" t="s">
        <v>48</v>
      </c>
      <c r="V4735">
        <v>5</v>
      </c>
      <c r="W4735">
        <v>3</v>
      </c>
      <c r="X4735">
        <v>80</v>
      </c>
      <c r="Y4735">
        <v>4</v>
      </c>
      <c r="Z4735">
        <v>15</v>
      </c>
      <c r="AA4735">
        <v>1</v>
      </c>
      <c r="AB4735">
        <v>4</v>
      </c>
      <c r="AC4735">
        <v>11</v>
      </c>
      <c r="AD4735">
        <v>6</v>
      </c>
      <c r="AE4735">
        <v>3</v>
      </c>
      <c r="AF4735">
        <v>8</v>
      </c>
    </row>
    <row r="4736" spans="1:32" x14ac:dyDescent="0.25">
      <c r="A4736">
        <v>4735</v>
      </c>
      <c r="B4736" t="s">
        <v>32</v>
      </c>
      <c r="C4736">
        <v>29</v>
      </c>
      <c r="D4736" t="s">
        <v>40</v>
      </c>
      <c r="E4736" t="s">
        <v>51</v>
      </c>
      <c r="F4736">
        <v>2</v>
      </c>
      <c r="G4736">
        <v>3</v>
      </c>
      <c r="H4736" t="s">
        <v>47</v>
      </c>
      <c r="I4736" t="s">
        <v>56</v>
      </c>
      <c r="J4736">
        <v>180</v>
      </c>
      <c r="K4736">
        <v>1142</v>
      </c>
      <c r="L4736">
        <v>355762</v>
      </c>
      <c r="M4736">
        <v>16171</v>
      </c>
      <c r="N4736">
        <v>49</v>
      </c>
      <c r="O4736" t="s">
        <v>37</v>
      </c>
      <c r="P4736">
        <v>1</v>
      </c>
      <c r="Q4736">
        <v>4</v>
      </c>
      <c r="R4736">
        <v>1</v>
      </c>
      <c r="S4736">
        <v>2</v>
      </c>
      <c r="T4736">
        <v>36</v>
      </c>
      <c r="U4736" t="s">
        <v>38</v>
      </c>
      <c r="V4736">
        <v>1</v>
      </c>
      <c r="W4736">
        <v>3</v>
      </c>
      <c r="X4736">
        <v>80</v>
      </c>
      <c r="Y4736">
        <v>1</v>
      </c>
      <c r="Z4736">
        <v>36</v>
      </c>
      <c r="AA4736">
        <v>3</v>
      </c>
      <c r="AB4736">
        <v>2</v>
      </c>
      <c r="AC4736">
        <v>10</v>
      </c>
      <c r="AD4736">
        <v>4</v>
      </c>
      <c r="AE4736">
        <v>10</v>
      </c>
      <c r="AF4736">
        <v>1</v>
      </c>
    </row>
    <row r="4737" spans="1:32" x14ac:dyDescent="0.25">
      <c r="A4737">
        <v>4736</v>
      </c>
      <c r="B4737" t="s">
        <v>39</v>
      </c>
      <c r="C4737">
        <v>36</v>
      </c>
      <c r="D4737" t="s">
        <v>33</v>
      </c>
      <c r="E4737" t="s">
        <v>51</v>
      </c>
      <c r="F4737">
        <v>4</v>
      </c>
      <c r="G4737">
        <v>2</v>
      </c>
      <c r="H4737" t="s">
        <v>47</v>
      </c>
      <c r="I4737" t="s">
        <v>56</v>
      </c>
      <c r="J4737">
        <v>36</v>
      </c>
      <c r="K4737">
        <v>736</v>
      </c>
      <c r="L4737">
        <v>114702</v>
      </c>
      <c r="M4737">
        <v>16386</v>
      </c>
      <c r="N4737">
        <v>30</v>
      </c>
      <c r="O4737" t="s">
        <v>37</v>
      </c>
      <c r="P4737">
        <v>3</v>
      </c>
      <c r="Q4737">
        <v>1</v>
      </c>
      <c r="R4737">
        <v>2</v>
      </c>
      <c r="S4737">
        <v>1</v>
      </c>
      <c r="T4737">
        <v>25</v>
      </c>
      <c r="U4737" t="s">
        <v>38</v>
      </c>
      <c r="V4737">
        <v>5</v>
      </c>
      <c r="W4737">
        <v>2</v>
      </c>
      <c r="X4737">
        <v>80</v>
      </c>
      <c r="Y4737">
        <v>2</v>
      </c>
      <c r="Z4737">
        <v>36</v>
      </c>
      <c r="AA4737">
        <v>2</v>
      </c>
      <c r="AB4737">
        <v>1</v>
      </c>
      <c r="AC4737">
        <v>19</v>
      </c>
      <c r="AD4737">
        <v>8</v>
      </c>
      <c r="AE4737">
        <v>6</v>
      </c>
      <c r="AF4737">
        <v>12</v>
      </c>
    </row>
    <row r="4738" spans="1:32" x14ac:dyDescent="0.25">
      <c r="A4738">
        <v>4737</v>
      </c>
      <c r="B4738" t="s">
        <v>32</v>
      </c>
      <c r="C4738">
        <v>20</v>
      </c>
      <c r="D4738" t="s">
        <v>58</v>
      </c>
      <c r="E4738" t="s">
        <v>54</v>
      </c>
      <c r="F4738">
        <v>3</v>
      </c>
      <c r="G4738">
        <v>3</v>
      </c>
      <c r="H4738" t="s">
        <v>50</v>
      </c>
      <c r="I4738" t="s">
        <v>36</v>
      </c>
      <c r="J4738">
        <v>72</v>
      </c>
      <c r="K4738">
        <v>611</v>
      </c>
      <c r="L4738">
        <v>588032</v>
      </c>
      <c r="M4738">
        <v>36752</v>
      </c>
      <c r="N4738">
        <v>33</v>
      </c>
      <c r="O4738" t="s">
        <v>37</v>
      </c>
      <c r="P4738">
        <v>1</v>
      </c>
      <c r="Q4738">
        <v>4</v>
      </c>
      <c r="R4738">
        <v>2</v>
      </c>
      <c r="S4738">
        <v>2</v>
      </c>
      <c r="T4738">
        <v>19</v>
      </c>
      <c r="U4738" t="s">
        <v>38</v>
      </c>
      <c r="V4738">
        <v>6</v>
      </c>
      <c r="W4738">
        <v>1</v>
      </c>
      <c r="X4738">
        <v>80</v>
      </c>
      <c r="Y4738">
        <v>1</v>
      </c>
      <c r="Z4738">
        <v>17</v>
      </c>
      <c r="AA4738">
        <v>4</v>
      </c>
      <c r="AB4738">
        <v>4</v>
      </c>
      <c r="AC4738">
        <v>1</v>
      </c>
      <c r="AD4738">
        <v>1</v>
      </c>
      <c r="AE4738">
        <v>1</v>
      </c>
      <c r="AF4738">
        <v>1</v>
      </c>
    </row>
    <row r="4739" spans="1:32" x14ac:dyDescent="0.25">
      <c r="A4739">
        <v>4738</v>
      </c>
      <c r="B4739" t="s">
        <v>32</v>
      </c>
      <c r="C4739">
        <v>18</v>
      </c>
      <c r="D4739" t="s">
        <v>53</v>
      </c>
      <c r="E4739" t="s">
        <v>34</v>
      </c>
      <c r="F4739">
        <v>1</v>
      </c>
      <c r="G4739">
        <v>4</v>
      </c>
      <c r="H4739" t="s">
        <v>35</v>
      </c>
      <c r="I4739" t="s">
        <v>56</v>
      </c>
      <c r="J4739">
        <v>66</v>
      </c>
      <c r="K4739">
        <v>1331</v>
      </c>
      <c r="L4739">
        <v>56338</v>
      </c>
      <c r="M4739">
        <v>28169</v>
      </c>
      <c r="N4739">
        <v>34</v>
      </c>
      <c r="O4739" t="s">
        <v>44</v>
      </c>
      <c r="P4739">
        <v>2</v>
      </c>
      <c r="Q4739">
        <v>4</v>
      </c>
      <c r="R4739">
        <v>3</v>
      </c>
      <c r="S4739">
        <v>4</v>
      </c>
      <c r="T4739">
        <v>42</v>
      </c>
      <c r="U4739" t="s">
        <v>48</v>
      </c>
      <c r="V4739">
        <v>6</v>
      </c>
      <c r="W4739">
        <v>2</v>
      </c>
      <c r="X4739">
        <v>80</v>
      </c>
      <c r="Y4739">
        <v>3</v>
      </c>
      <c r="Z4739">
        <v>19</v>
      </c>
      <c r="AA4739">
        <v>2</v>
      </c>
      <c r="AB4739">
        <v>2</v>
      </c>
      <c r="AC4739">
        <v>16</v>
      </c>
      <c r="AD4739">
        <v>6</v>
      </c>
      <c r="AE4739">
        <v>11</v>
      </c>
      <c r="AF4739">
        <v>1</v>
      </c>
    </row>
    <row r="4740" spans="1:32" x14ac:dyDescent="0.25">
      <c r="A4740">
        <v>4739</v>
      </c>
      <c r="B4740" t="s">
        <v>32</v>
      </c>
      <c r="C4740">
        <v>20</v>
      </c>
      <c r="D4740" t="s">
        <v>40</v>
      </c>
      <c r="E4740" t="s">
        <v>60</v>
      </c>
      <c r="F4740">
        <v>1</v>
      </c>
      <c r="G4740">
        <v>4</v>
      </c>
      <c r="H4740" t="s">
        <v>42</v>
      </c>
      <c r="I4740" t="s">
        <v>36</v>
      </c>
      <c r="J4740">
        <v>90</v>
      </c>
      <c r="K4740">
        <v>117</v>
      </c>
      <c r="L4740">
        <v>297240</v>
      </c>
      <c r="M4740">
        <v>29724</v>
      </c>
      <c r="N4740">
        <v>21</v>
      </c>
      <c r="O4740" t="s">
        <v>37</v>
      </c>
      <c r="P4740">
        <v>2</v>
      </c>
      <c r="Q4740">
        <v>2</v>
      </c>
      <c r="R4740">
        <v>2</v>
      </c>
      <c r="S4740">
        <v>2</v>
      </c>
      <c r="T4740">
        <v>1</v>
      </c>
      <c r="U4740" t="s">
        <v>38</v>
      </c>
      <c r="V4740">
        <v>8</v>
      </c>
      <c r="W4740">
        <v>2</v>
      </c>
      <c r="X4740">
        <v>80</v>
      </c>
      <c r="Y4740">
        <v>4</v>
      </c>
      <c r="Z4740">
        <v>25</v>
      </c>
      <c r="AA4740">
        <v>2</v>
      </c>
      <c r="AB4740">
        <v>2</v>
      </c>
      <c r="AC4740">
        <v>14</v>
      </c>
      <c r="AD4740">
        <v>1</v>
      </c>
      <c r="AE4740">
        <v>11</v>
      </c>
      <c r="AF4740">
        <v>1</v>
      </c>
    </row>
    <row r="4741" spans="1:32" x14ac:dyDescent="0.25">
      <c r="A4741">
        <v>4740</v>
      </c>
      <c r="B4741" t="s">
        <v>32</v>
      </c>
      <c r="C4741">
        <v>58</v>
      </c>
      <c r="D4741" t="s">
        <v>58</v>
      </c>
      <c r="E4741" t="s">
        <v>51</v>
      </c>
      <c r="F4741">
        <v>3</v>
      </c>
      <c r="G4741">
        <v>4</v>
      </c>
      <c r="H4741" t="s">
        <v>35</v>
      </c>
      <c r="I4741" t="s">
        <v>43</v>
      </c>
      <c r="J4741">
        <v>177</v>
      </c>
      <c r="K4741">
        <v>570</v>
      </c>
      <c r="L4741">
        <v>355810</v>
      </c>
      <c r="M4741">
        <v>25415</v>
      </c>
      <c r="N4741">
        <v>2</v>
      </c>
      <c r="O4741" t="s">
        <v>37</v>
      </c>
      <c r="P4741">
        <v>1</v>
      </c>
      <c r="Q4741">
        <v>3</v>
      </c>
      <c r="R4741">
        <v>1</v>
      </c>
      <c r="S4741">
        <v>4</v>
      </c>
      <c r="T4741">
        <v>11</v>
      </c>
      <c r="U4741" t="s">
        <v>38</v>
      </c>
      <c r="V4741">
        <v>2</v>
      </c>
      <c r="W4741">
        <v>2</v>
      </c>
      <c r="X4741">
        <v>80</v>
      </c>
      <c r="Y4741">
        <v>2</v>
      </c>
      <c r="Z4741">
        <v>11</v>
      </c>
      <c r="AA4741">
        <v>3</v>
      </c>
      <c r="AB4741">
        <v>4</v>
      </c>
      <c r="AC4741">
        <v>10</v>
      </c>
      <c r="AD4741">
        <v>10</v>
      </c>
      <c r="AE4741">
        <v>3</v>
      </c>
      <c r="AF4741">
        <v>3</v>
      </c>
    </row>
    <row r="4742" spans="1:32" x14ac:dyDescent="0.25">
      <c r="A4742">
        <v>4741</v>
      </c>
      <c r="B4742" t="s">
        <v>32</v>
      </c>
      <c r="C4742">
        <v>56</v>
      </c>
      <c r="D4742" t="s">
        <v>40</v>
      </c>
      <c r="E4742" t="s">
        <v>51</v>
      </c>
      <c r="F4742">
        <v>1</v>
      </c>
      <c r="G4742">
        <v>4</v>
      </c>
      <c r="H4742" t="s">
        <v>47</v>
      </c>
      <c r="I4742" t="s">
        <v>56</v>
      </c>
      <c r="J4742">
        <v>31</v>
      </c>
      <c r="K4742">
        <v>1292</v>
      </c>
      <c r="L4742">
        <v>522720</v>
      </c>
      <c r="M4742">
        <v>34848</v>
      </c>
      <c r="N4742">
        <v>41</v>
      </c>
      <c r="O4742" t="s">
        <v>52</v>
      </c>
      <c r="P4742">
        <v>2</v>
      </c>
      <c r="Q4742">
        <v>4</v>
      </c>
      <c r="R4742">
        <v>1</v>
      </c>
      <c r="S4742">
        <v>3</v>
      </c>
      <c r="T4742">
        <v>32</v>
      </c>
      <c r="U4742" t="s">
        <v>38</v>
      </c>
      <c r="V4742">
        <v>7</v>
      </c>
      <c r="W4742">
        <v>3</v>
      </c>
      <c r="X4742">
        <v>80</v>
      </c>
      <c r="Y4742">
        <v>4</v>
      </c>
      <c r="Z4742">
        <v>4</v>
      </c>
      <c r="AA4742">
        <v>5</v>
      </c>
      <c r="AB4742">
        <v>1</v>
      </c>
      <c r="AC4742">
        <v>4</v>
      </c>
      <c r="AD4742">
        <v>1</v>
      </c>
      <c r="AE4742">
        <v>1</v>
      </c>
      <c r="AF4742">
        <v>3</v>
      </c>
    </row>
    <row r="4743" spans="1:32" x14ac:dyDescent="0.25">
      <c r="A4743">
        <v>4742</v>
      </c>
      <c r="B4743" t="s">
        <v>39</v>
      </c>
      <c r="C4743">
        <v>33</v>
      </c>
      <c r="D4743" t="s">
        <v>49</v>
      </c>
      <c r="E4743" t="s">
        <v>54</v>
      </c>
      <c r="F4743">
        <v>5</v>
      </c>
      <c r="G4743">
        <v>4</v>
      </c>
      <c r="H4743" t="s">
        <v>47</v>
      </c>
      <c r="I4743" t="s">
        <v>43</v>
      </c>
      <c r="J4743">
        <v>99</v>
      </c>
      <c r="K4743">
        <v>406</v>
      </c>
      <c r="L4743">
        <v>261053</v>
      </c>
      <c r="M4743">
        <v>20081</v>
      </c>
      <c r="N4743">
        <v>25</v>
      </c>
      <c r="O4743" t="s">
        <v>52</v>
      </c>
      <c r="P4743">
        <v>2</v>
      </c>
      <c r="Q4743">
        <v>1</v>
      </c>
      <c r="R4743">
        <v>2</v>
      </c>
      <c r="S4743">
        <v>1</v>
      </c>
      <c r="T4743">
        <v>25</v>
      </c>
      <c r="U4743" t="s">
        <v>38</v>
      </c>
      <c r="V4743">
        <v>6</v>
      </c>
      <c r="W4743">
        <v>1</v>
      </c>
      <c r="X4743">
        <v>80</v>
      </c>
      <c r="Y4743">
        <v>4</v>
      </c>
      <c r="Z4743">
        <v>13</v>
      </c>
      <c r="AA4743">
        <v>6</v>
      </c>
      <c r="AB4743">
        <v>3</v>
      </c>
      <c r="AC4743">
        <v>13</v>
      </c>
      <c r="AD4743">
        <v>13</v>
      </c>
      <c r="AE4743">
        <v>12</v>
      </c>
      <c r="AF4743">
        <v>7</v>
      </c>
    </row>
    <row r="4744" spans="1:32" x14ac:dyDescent="0.25">
      <c r="A4744">
        <v>4743</v>
      </c>
      <c r="B4744" t="s">
        <v>39</v>
      </c>
      <c r="C4744">
        <v>34</v>
      </c>
      <c r="D4744" t="s">
        <v>53</v>
      </c>
      <c r="E4744" t="s">
        <v>41</v>
      </c>
      <c r="F4744">
        <v>4</v>
      </c>
      <c r="G4744">
        <v>5</v>
      </c>
      <c r="H4744" t="s">
        <v>50</v>
      </c>
      <c r="I4744" t="s">
        <v>56</v>
      </c>
      <c r="J4744">
        <v>95</v>
      </c>
      <c r="K4744">
        <v>1002</v>
      </c>
      <c r="L4744">
        <v>91296</v>
      </c>
      <c r="M4744">
        <v>5706</v>
      </c>
      <c r="N4744">
        <v>48</v>
      </c>
      <c r="O4744" t="s">
        <v>52</v>
      </c>
      <c r="P4744">
        <v>1</v>
      </c>
      <c r="Q4744">
        <v>4</v>
      </c>
      <c r="R4744">
        <v>4</v>
      </c>
      <c r="S4744">
        <v>1</v>
      </c>
      <c r="T4744">
        <v>45</v>
      </c>
      <c r="U4744" t="s">
        <v>48</v>
      </c>
      <c r="V4744">
        <v>7</v>
      </c>
      <c r="W4744">
        <v>1</v>
      </c>
      <c r="X4744">
        <v>80</v>
      </c>
      <c r="Y4744">
        <v>1</v>
      </c>
      <c r="Z4744">
        <v>24</v>
      </c>
      <c r="AA4744">
        <v>2</v>
      </c>
      <c r="AB4744">
        <v>1</v>
      </c>
      <c r="AC4744">
        <v>21</v>
      </c>
      <c r="AD4744">
        <v>18</v>
      </c>
      <c r="AE4744">
        <v>11</v>
      </c>
      <c r="AF4744">
        <v>18</v>
      </c>
    </row>
    <row r="4745" spans="1:32" x14ac:dyDescent="0.25">
      <c r="A4745">
        <v>4744</v>
      </c>
      <c r="B4745" t="s">
        <v>32</v>
      </c>
      <c r="C4745">
        <v>59</v>
      </c>
      <c r="D4745" t="s">
        <v>40</v>
      </c>
      <c r="E4745" t="s">
        <v>46</v>
      </c>
      <c r="F4745">
        <v>4</v>
      </c>
      <c r="G4745">
        <v>3</v>
      </c>
      <c r="H4745" t="s">
        <v>57</v>
      </c>
      <c r="I4745" t="s">
        <v>56</v>
      </c>
      <c r="J4745">
        <v>135</v>
      </c>
      <c r="K4745">
        <v>1135</v>
      </c>
      <c r="L4745">
        <v>263202</v>
      </c>
      <c r="M4745">
        <v>43867</v>
      </c>
      <c r="N4745">
        <v>45</v>
      </c>
      <c r="O4745" t="s">
        <v>44</v>
      </c>
      <c r="P4745">
        <v>1</v>
      </c>
      <c r="Q4745">
        <v>3</v>
      </c>
      <c r="R4745">
        <v>4</v>
      </c>
      <c r="S4745">
        <v>1</v>
      </c>
      <c r="T4745">
        <v>36</v>
      </c>
      <c r="U4745" t="s">
        <v>38</v>
      </c>
      <c r="V4745">
        <v>2</v>
      </c>
      <c r="W4745">
        <v>3</v>
      </c>
      <c r="X4745">
        <v>80</v>
      </c>
      <c r="Y4745">
        <v>3</v>
      </c>
      <c r="Z4745">
        <v>29</v>
      </c>
      <c r="AA4745">
        <v>4</v>
      </c>
      <c r="AB4745">
        <v>1</v>
      </c>
      <c r="AC4745">
        <v>23</v>
      </c>
      <c r="AD4745">
        <v>9</v>
      </c>
      <c r="AE4745">
        <v>8</v>
      </c>
      <c r="AF4745">
        <v>1</v>
      </c>
    </row>
    <row r="4746" spans="1:32" x14ac:dyDescent="0.25">
      <c r="A4746">
        <v>4745</v>
      </c>
      <c r="B4746" t="s">
        <v>32</v>
      </c>
      <c r="C4746">
        <v>36</v>
      </c>
      <c r="D4746" t="s">
        <v>45</v>
      </c>
      <c r="E4746" t="s">
        <v>41</v>
      </c>
      <c r="F4746">
        <v>5</v>
      </c>
      <c r="G4746">
        <v>2</v>
      </c>
      <c r="H4746" t="s">
        <v>40</v>
      </c>
      <c r="I4746" t="s">
        <v>43</v>
      </c>
      <c r="J4746">
        <v>169</v>
      </c>
      <c r="K4746">
        <v>700</v>
      </c>
      <c r="L4746">
        <v>930468</v>
      </c>
      <c r="M4746">
        <v>42294</v>
      </c>
      <c r="N4746">
        <v>27</v>
      </c>
      <c r="O4746" t="s">
        <v>44</v>
      </c>
      <c r="P4746">
        <v>4</v>
      </c>
      <c r="Q4746">
        <v>4</v>
      </c>
      <c r="R4746">
        <v>1</v>
      </c>
      <c r="S4746">
        <v>2</v>
      </c>
      <c r="T4746">
        <v>44</v>
      </c>
      <c r="U4746" t="s">
        <v>38</v>
      </c>
      <c r="V4746">
        <v>7</v>
      </c>
      <c r="W4746">
        <v>4</v>
      </c>
      <c r="X4746">
        <v>80</v>
      </c>
      <c r="Y4746">
        <v>1</v>
      </c>
      <c r="Z4746">
        <v>36</v>
      </c>
      <c r="AA4746">
        <v>5</v>
      </c>
      <c r="AB4746">
        <v>2</v>
      </c>
      <c r="AC4746">
        <v>19</v>
      </c>
      <c r="AD4746">
        <v>12</v>
      </c>
      <c r="AE4746">
        <v>13</v>
      </c>
      <c r="AF4746">
        <v>5</v>
      </c>
    </row>
    <row r="4747" spans="1:32" x14ac:dyDescent="0.25">
      <c r="A4747">
        <v>4746</v>
      </c>
      <c r="B4747" t="s">
        <v>39</v>
      </c>
      <c r="C4747">
        <v>18</v>
      </c>
      <c r="D4747" t="s">
        <v>40</v>
      </c>
      <c r="E4747" t="s">
        <v>54</v>
      </c>
      <c r="F4747">
        <v>5</v>
      </c>
      <c r="G4747">
        <v>2</v>
      </c>
      <c r="H4747" t="s">
        <v>40</v>
      </c>
      <c r="I4747" t="s">
        <v>43</v>
      </c>
      <c r="J4747">
        <v>48</v>
      </c>
      <c r="K4747">
        <v>647</v>
      </c>
      <c r="L4747">
        <v>376475</v>
      </c>
      <c r="M4747">
        <v>34225</v>
      </c>
      <c r="N4747">
        <v>12</v>
      </c>
      <c r="O4747" t="s">
        <v>37</v>
      </c>
      <c r="P4747">
        <v>4</v>
      </c>
      <c r="Q4747">
        <v>3</v>
      </c>
      <c r="R4747">
        <v>2</v>
      </c>
      <c r="S4747">
        <v>3</v>
      </c>
      <c r="T4747">
        <v>28</v>
      </c>
      <c r="U4747" t="s">
        <v>38</v>
      </c>
      <c r="V4747">
        <v>2</v>
      </c>
      <c r="W4747">
        <v>4</v>
      </c>
      <c r="X4747">
        <v>80</v>
      </c>
      <c r="Y4747">
        <v>2</v>
      </c>
      <c r="Z4747">
        <v>35</v>
      </c>
      <c r="AA4747">
        <v>4</v>
      </c>
      <c r="AB4747">
        <v>1</v>
      </c>
      <c r="AC4747">
        <v>15</v>
      </c>
      <c r="AD4747">
        <v>4</v>
      </c>
      <c r="AE4747">
        <v>8</v>
      </c>
      <c r="AF4747">
        <v>7</v>
      </c>
    </row>
    <row r="4748" spans="1:32" x14ac:dyDescent="0.25">
      <c r="A4748">
        <v>4747</v>
      </c>
      <c r="B4748" t="s">
        <v>32</v>
      </c>
      <c r="C4748">
        <v>44</v>
      </c>
      <c r="D4748" t="s">
        <v>53</v>
      </c>
      <c r="E4748" t="s">
        <v>55</v>
      </c>
      <c r="F4748">
        <v>2</v>
      </c>
      <c r="G4748">
        <v>1</v>
      </c>
      <c r="H4748" t="s">
        <v>42</v>
      </c>
      <c r="I4748" t="s">
        <v>56</v>
      </c>
      <c r="J4748">
        <v>60</v>
      </c>
      <c r="K4748">
        <v>756</v>
      </c>
      <c r="L4748">
        <v>330682</v>
      </c>
      <c r="M4748">
        <v>30062</v>
      </c>
      <c r="N4748">
        <v>21</v>
      </c>
      <c r="O4748" t="s">
        <v>44</v>
      </c>
      <c r="P4748">
        <v>4</v>
      </c>
      <c r="Q4748">
        <v>2</v>
      </c>
      <c r="R4748">
        <v>1</v>
      </c>
      <c r="S4748">
        <v>4</v>
      </c>
      <c r="T4748">
        <v>17</v>
      </c>
      <c r="U4748" t="s">
        <v>48</v>
      </c>
      <c r="V4748">
        <v>1</v>
      </c>
      <c r="W4748">
        <v>1</v>
      </c>
      <c r="X4748">
        <v>80</v>
      </c>
      <c r="Y4748">
        <v>2</v>
      </c>
      <c r="Z4748">
        <v>11</v>
      </c>
      <c r="AA4748">
        <v>3</v>
      </c>
      <c r="AB4748">
        <v>4</v>
      </c>
      <c r="AC4748">
        <v>6</v>
      </c>
      <c r="AD4748">
        <v>6</v>
      </c>
      <c r="AE4748">
        <v>2</v>
      </c>
      <c r="AF4748">
        <v>4</v>
      </c>
    </row>
    <row r="4749" spans="1:32" x14ac:dyDescent="0.25">
      <c r="A4749">
        <v>4748</v>
      </c>
      <c r="B4749" t="s">
        <v>32</v>
      </c>
      <c r="C4749">
        <v>41</v>
      </c>
      <c r="D4749" t="s">
        <v>53</v>
      </c>
      <c r="E4749" t="s">
        <v>46</v>
      </c>
      <c r="F4749">
        <v>3</v>
      </c>
      <c r="G4749">
        <v>4</v>
      </c>
      <c r="H4749" t="s">
        <v>47</v>
      </c>
      <c r="I4749" t="s">
        <v>36</v>
      </c>
      <c r="J4749">
        <v>172</v>
      </c>
      <c r="K4749">
        <v>1245</v>
      </c>
      <c r="L4749">
        <v>86446</v>
      </c>
      <c r="M4749">
        <v>43223</v>
      </c>
      <c r="N4749">
        <v>23</v>
      </c>
      <c r="O4749" t="s">
        <v>52</v>
      </c>
      <c r="P4749">
        <v>1</v>
      </c>
      <c r="Q4749">
        <v>1</v>
      </c>
      <c r="R4749">
        <v>3</v>
      </c>
      <c r="S4749">
        <v>4</v>
      </c>
      <c r="T4749">
        <v>28</v>
      </c>
      <c r="U4749" t="s">
        <v>38</v>
      </c>
      <c r="V4749">
        <v>8</v>
      </c>
      <c r="W4749">
        <v>3</v>
      </c>
      <c r="X4749">
        <v>80</v>
      </c>
      <c r="Y4749">
        <v>1</v>
      </c>
      <c r="Z4749">
        <v>19</v>
      </c>
      <c r="AA4749">
        <v>5</v>
      </c>
      <c r="AB4749">
        <v>2</v>
      </c>
      <c r="AC4749">
        <v>12</v>
      </c>
      <c r="AD4749">
        <v>4</v>
      </c>
      <c r="AE4749">
        <v>10</v>
      </c>
      <c r="AF4749">
        <v>4</v>
      </c>
    </row>
    <row r="4750" spans="1:32" x14ac:dyDescent="0.25">
      <c r="A4750">
        <v>4749</v>
      </c>
      <c r="B4750" t="s">
        <v>39</v>
      </c>
      <c r="C4750">
        <v>20</v>
      </c>
      <c r="D4750" t="s">
        <v>45</v>
      </c>
      <c r="E4750" t="s">
        <v>34</v>
      </c>
      <c r="F4750">
        <v>2</v>
      </c>
      <c r="G4750">
        <v>4</v>
      </c>
      <c r="H4750" t="s">
        <v>42</v>
      </c>
      <c r="I4750" t="s">
        <v>43</v>
      </c>
      <c r="J4750">
        <v>155</v>
      </c>
      <c r="K4750">
        <v>897</v>
      </c>
      <c r="L4750">
        <v>972972</v>
      </c>
      <c r="M4750">
        <v>46332</v>
      </c>
      <c r="N4750">
        <v>23</v>
      </c>
      <c r="O4750" t="s">
        <v>44</v>
      </c>
      <c r="P4750">
        <v>4</v>
      </c>
      <c r="Q4750">
        <v>3</v>
      </c>
      <c r="R4750">
        <v>4</v>
      </c>
      <c r="S4750">
        <v>3</v>
      </c>
      <c r="T4750">
        <v>8</v>
      </c>
      <c r="U4750" t="s">
        <v>38</v>
      </c>
      <c r="V4750">
        <v>1</v>
      </c>
      <c r="W4750">
        <v>4</v>
      </c>
      <c r="X4750">
        <v>80</v>
      </c>
      <c r="Y4750">
        <v>3</v>
      </c>
      <c r="Z4750">
        <v>4</v>
      </c>
      <c r="AA4750">
        <v>6</v>
      </c>
      <c r="AB4750">
        <v>1</v>
      </c>
      <c r="AC4750">
        <v>3</v>
      </c>
      <c r="AD4750">
        <v>2</v>
      </c>
      <c r="AE4750">
        <v>2</v>
      </c>
      <c r="AF4750">
        <v>1</v>
      </c>
    </row>
    <row r="4751" spans="1:32" x14ac:dyDescent="0.25">
      <c r="A4751">
        <v>4750</v>
      </c>
      <c r="B4751" t="s">
        <v>39</v>
      </c>
      <c r="C4751">
        <v>37</v>
      </c>
      <c r="D4751" t="s">
        <v>45</v>
      </c>
      <c r="E4751" t="s">
        <v>55</v>
      </c>
      <c r="F4751">
        <v>2</v>
      </c>
      <c r="G4751">
        <v>4</v>
      </c>
      <c r="H4751" t="s">
        <v>40</v>
      </c>
      <c r="I4751" t="s">
        <v>43</v>
      </c>
      <c r="J4751">
        <v>181</v>
      </c>
      <c r="K4751">
        <v>189</v>
      </c>
      <c r="L4751">
        <v>880992</v>
      </c>
      <c r="M4751">
        <v>48944</v>
      </c>
      <c r="N4751">
        <v>38</v>
      </c>
      <c r="O4751" t="s">
        <v>37</v>
      </c>
      <c r="P4751">
        <v>4</v>
      </c>
      <c r="Q4751">
        <v>4</v>
      </c>
      <c r="R4751">
        <v>1</v>
      </c>
      <c r="S4751">
        <v>4</v>
      </c>
      <c r="T4751">
        <v>35</v>
      </c>
      <c r="U4751" t="s">
        <v>48</v>
      </c>
      <c r="V4751">
        <v>0</v>
      </c>
      <c r="W4751">
        <v>4</v>
      </c>
      <c r="X4751">
        <v>80</v>
      </c>
      <c r="Y4751">
        <v>1</v>
      </c>
      <c r="Z4751">
        <v>24</v>
      </c>
      <c r="AA4751">
        <v>6</v>
      </c>
      <c r="AB4751">
        <v>3</v>
      </c>
      <c r="AC4751">
        <v>17</v>
      </c>
      <c r="AD4751">
        <v>7</v>
      </c>
      <c r="AE4751">
        <v>9</v>
      </c>
      <c r="AF4751">
        <v>6</v>
      </c>
    </row>
    <row r="4752" spans="1:32" x14ac:dyDescent="0.25">
      <c r="A4752">
        <v>4751</v>
      </c>
      <c r="B4752" t="s">
        <v>39</v>
      </c>
      <c r="C4752">
        <v>48</v>
      </c>
      <c r="D4752" t="s">
        <v>40</v>
      </c>
      <c r="E4752" t="s">
        <v>34</v>
      </c>
      <c r="F4752">
        <v>1</v>
      </c>
      <c r="G4752">
        <v>1</v>
      </c>
      <c r="H4752" t="s">
        <v>42</v>
      </c>
      <c r="I4752" t="s">
        <v>43</v>
      </c>
      <c r="J4752">
        <v>149</v>
      </c>
      <c r="K4752">
        <v>236</v>
      </c>
      <c r="L4752">
        <v>165880</v>
      </c>
      <c r="M4752">
        <v>7540</v>
      </c>
      <c r="N4752">
        <v>34</v>
      </c>
      <c r="O4752" t="s">
        <v>44</v>
      </c>
      <c r="P4752">
        <v>3</v>
      </c>
      <c r="Q4752">
        <v>2</v>
      </c>
      <c r="R4752">
        <v>1</v>
      </c>
      <c r="S4752">
        <v>2</v>
      </c>
      <c r="T4752">
        <v>40</v>
      </c>
      <c r="U4752" t="s">
        <v>48</v>
      </c>
      <c r="V4752">
        <v>6</v>
      </c>
      <c r="W4752">
        <v>1</v>
      </c>
      <c r="X4752">
        <v>80</v>
      </c>
      <c r="Y4752">
        <v>3</v>
      </c>
      <c r="Z4752">
        <v>34</v>
      </c>
      <c r="AA4752">
        <v>2</v>
      </c>
      <c r="AB4752">
        <v>3</v>
      </c>
      <c r="AC4752">
        <v>29</v>
      </c>
      <c r="AD4752">
        <v>10</v>
      </c>
      <c r="AE4752">
        <v>4</v>
      </c>
      <c r="AF4752">
        <v>5</v>
      </c>
    </row>
    <row r="4753" spans="1:32" x14ac:dyDescent="0.25">
      <c r="A4753">
        <v>4752</v>
      </c>
      <c r="B4753" t="s">
        <v>39</v>
      </c>
      <c r="C4753">
        <v>19</v>
      </c>
      <c r="D4753" t="s">
        <v>45</v>
      </c>
      <c r="E4753" t="s">
        <v>46</v>
      </c>
      <c r="F4753">
        <v>1</v>
      </c>
      <c r="G4753">
        <v>1</v>
      </c>
      <c r="H4753" t="s">
        <v>35</v>
      </c>
      <c r="I4753" t="s">
        <v>36</v>
      </c>
      <c r="J4753">
        <v>74</v>
      </c>
      <c r="K4753">
        <v>691</v>
      </c>
      <c r="L4753">
        <v>255552</v>
      </c>
      <c r="M4753">
        <v>11616</v>
      </c>
      <c r="N4753">
        <v>11</v>
      </c>
      <c r="O4753" t="s">
        <v>52</v>
      </c>
      <c r="P4753">
        <v>2</v>
      </c>
      <c r="Q4753">
        <v>2</v>
      </c>
      <c r="R4753">
        <v>3</v>
      </c>
      <c r="S4753">
        <v>1</v>
      </c>
      <c r="T4753">
        <v>12</v>
      </c>
      <c r="U4753" t="s">
        <v>48</v>
      </c>
      <c r="V4753">
        <v>3</v>
      </c>
      <c r="W4753">
        <v>2</v>
      </c>
      <c r="X4753">
        <v>80</v>
      </c>
      <c r="Y4753">
        <v>2</v>
      </c>
      <c r="Z4753">
        <v>29</v>
      </c>
      <c r="AA4753">
        <v>4</v>
      </c>
      <c r="AB4753">
        <v>4</v>
      </c>
      <c r="AC4753">
        <v>25</v>
      </c>
      <c r="AD4753">
        <v>8</v>
      </c>
      <c r="AE4753">
        <v>19</v>
      </c>
      <c r="AF4753">
        <v>10</v>
      </c>
    </row>
    <row r="4754" spans="1:32" x14ac:dyDescent="0.25">
      <c r="A4754">
        <v>4753</v>
      </c>
      <c r="B4754" t="s">
        <v>39</v>
      </c>
      <c r="C4754">
        <v>18</v>
      </c>
      <c r="D4754" t="s">
        <v>45</v>
      </c>
      <c r="E4754" t="s">
        <v>46</v>
      </c>
      <c r="F4754">
        <v>4</v>
      </c>
      <c r="G4754">
        <v>4</v>
      </c>
      <c r="H4754" t="s">
        <v>50</v>
      </c>
      <c r="I4754" t="s">
        <v>43</v>
      </c>
      <c r="J4754">
        <v>38</v>
      </c>
      <c r="K4754">
        <v>526</v>
      </c>
      <c r="L4754">
        <v>345880</v>
      </c>
      <c r="M4754">
        <v>43235</v>
      </c>
      <c r="N4754">
        <v>12</v>
      </c>
      <c r="O4754" t="s">
        <v>44</v>
      </c>
      <c r="P4754">
        <v>2</v>
      </c>
      <c r="Q4754">
        <v>4</v>
      </c>
      <c r="R4754">
        <v>3</v>
      </c>
      <c r="S4754">
        <v>4</v>
      </c>
      <c r="T4754">
        <v>11</v>
      </c>
      <c r="U4754" t="s">
        <v>48</v>
      </c>
      <c r="V4754">
        <v>0</v>
      </c>
      <c r="W4754">
        <v>4</v>
      </c>
      <c r="X4754">
        <v>80</v>
      </c>
      <c r="Y4754">
        <v>1</v>
      </c>
      <c r="Z4754">
        <v>9</v>
      </c>
      <c r="AA4754">
        <v>6</v>
      </c>
      <c r="AB4754">
        <v>2</v>
      </c>
      <c r="AC4754">
        <v>8</v>
      </c>
      <c r="AD4754">
        <v>6</v>
      </c>
      <c r="AE4754">
        <v>5</v>
      </c>
      <c r="AF4754">
        <v>7</v>
      </c>
    </row>
    <row r="4755" spans="1:32" x14ac:dyDescent="0.25">
      <c r="A4755">
        <v>4754</v>
      </c>
      <c r="B4755" t="s">
        <v>32</v>
      </c>
      <c r="C4755">
        <v>35</v>
      </c>
      <c r="D4755" t="s">
        <v>49</v>
      </c>
      <c r="E4755" t="s">
        <v>61</v>
      </c>
      <c r="F4755">
        <v>1</v>
      </c>
      <c r="G4755">
        <v>5</v>
      </c>
      <c r="H4755" t="s">
        <v>42</v>
      </c>
      <c r="I4755" t="s">
        <v>43</v>
      </c>
      <c r="J4755">
        <v>90</v>
      </c>
      <c r="K4755">
        <v>583</v>
      </c>
      <c r="L4755">
        <v>583040</v>
      </c>
      <c r="M4755">
        <v>29152</v>
      </c>
      <c r="N4755">
        <v>46</v>
      </c>
      <c r="O4755" t="s">
        <v>44</v>
      </c>
      <c r="P4755">
        <v>1</v>
      </c>
      <c r="Q4755">
        <v>3</v>
      </c>
      <c r="R4755">
        <v>2</v>
      </c>
      <c r="S4755">
        <v>4</v>
      </c>
      <c r="T4755">
        <v>41</v>
      </c>
      <c r="U4755" t="s">
        <v>38</v>
      </c>
      <c r="V4755">
        <v>8</v>
      </c>
      <c r="W4755">
        <v>4</v>
      </c>
      <c r="X4755">
        <v>80</v>
      </c>
      <c r="Y4755">
        <v>2</v>
      </c>
      <c r="Z4755">
        <v>1</v>
      </c>
      <c r="AA4755">
        <v>2</v>
      </c>
      <c r="AB4755">
        <v>1</v>
      </c>
      <c r="AC4755">
        <v>1</v>
      </c>
      <c r="AD4755">
        <v>1</v>
      </c>
      <c r="AE4755">
        <v>1</v>
      </c>
      <c r="AF4755">
        <v>1</v>
      </c>
    </row>
    <row r="4756" spans="1:32" x14ac:dyDescent="0.25">
      <c r="A4756">
        <v>4755</v>
      </c>
      <c r="B4756" t="s">
        <v>39</v>
      </c>
      <c r="C4756">
        <v>52</v>
      </c>
      <c r="D4756" t="s">
        <v>45</v>
      </c>
      <c r="E4756" t="s">
        <v>51</v>
      </c>
      <c r="F4756">
        <v>5</v>
      </c>
      <c r="G4756">
        <v>5</v>
      </c>
      <c r="H4756" t="s">
        <v>57</v>
      </c>
      <c r="I4756" t="s">
        <v>43</v>
      </c>
      <c r="J4756">
        <v>58</v>
      </c>
      <c r="K4756">
        <v>1206</v>
      </c>
      <c r="L4756">
        <v>543312</v>
      </c>
      <c r="M4756">
        <v>45276</v>
      </c>
      <c r="N4756">
        <v>24</v>
      </c>
      <c r="O4756" t="s">
        <v>44</v>
      </c>
      <c r="P4756">
        <v>2</v>
      </c>
      <c r="Q4756">
        <v>4</v>
      </c>
      <c r="R4756">
        <v>3</v>
      </c>
      <c r="S4756">
        <v>2</v>
      </c>
      <c r="T4756">
        <v>29</v>
      </c>
      <c r="U4756" t="s">
        <v>38</v>
      </c>
      <c r="V4756">
        <v>6</v>
      </c>
      <c r="W4756">
        <v>3</v>
      </c>
      <c r="X4756">
        <v>80</v>
      </c>
      <c r="Y4756">
        <v>4</v>
      </c>
      <c r="Z4756">
        <v>18</v>
      </c>
      <c r="AA4756">
        <v>3</v>
      </c>
      <c r="AB4756">
        <v>3</v>
      </c>
      <c r="AC4756">
        <v>2</v>
      </c>
      <c r="AD4756">
        <v>1</v>
      </c>
      <c r="AE4756">
        <v>1</v>
      </c>
      <c r="AF4756">
        <v>2</v>
      </c>
    </row>
    <row r="4757" spans="1:32" x14ac:dyDescent="0.25">
      <c r="A4757">
        <v>4756</v>
      </c>
      <c r="B4757" t="s">
        <v>39</v>
      </c>
      <c r="C4757">
        <v>20</v>
      </c>
      <c r="D4757" t="s">
        <v>53</v>
      </c>
      <c r="E4757" t="s">
        <v>40</v>
      </c>
      <c r="F4757">
        <v>3</v>
      </c>
      <c r="G4757">
        <v>1</v>
      </c>
      <c r="H4757" t="s">
        <v>42</v>
      </c>
      <c r="I4757" t="s">
        <v>43</v>
      </c>
      <c r="J4757">
        <v>89</v>
      </c>
      <c r="K4757">
        <v>304</v>
      </c>
      <c r="L4757">
        <v>130130</v>
      </c>
      <c r="M4757">
        <v>9295</v>
      </c>
      <c r="N4757">
        <v>20</v>
      </c>
      <c r="O4757" t="s">
        <v>37</v>
      </c>
      <c r="P4757">
        <v>3</v>
      </c>
      <c r="Q4757">
        <v>2</v>
      </c>
      <c r="R4757">
        <v>1</v>
      </c>
      <c r="S4757">
        <v>4</v>
      </c>
      <c r="T4757">
        <v>7</v>
      </c>
      <c r="U4757" t="s">
        <v>38</v>
      </c>
      <c r="V4757">
        <v>0</v>
      </c>
      <c r="W4757">
        <v>2</v>
      </c>
      <c r="X4757">
        <v>80</v>
      </c>
      <c r="Y4757">
        <v>4</v>
      </c>
      <c r="Z4757">
        <v>2</v>
      </c>
      <c r="AA4757">
        <v>2</v>
      </c>
      <c r="AB4757">
        <v>1</v>
      </c>
      <c r="AC4757">
        <v>2</v>
      </c>
      <c r="AD4757">
        <v>2</v>
      </c>
      <c r="AE4757">
        <v>2</v>
      </c>
      <c r="AF4757">
        <v>1</v>
      </c>
    </row>
    <row r="4758" spans="1:32" x14ac:dyDescent="0.25">
      <c r="A4758">
        <v>4757</v>
      </c>
      <c r="B4758" t="s">
        <v>32</v>
      </c>
      <c r="C4758">
        <v>47</v>
      </c>
      <c r="D4758" t="s">
        <v>40</v>
      </c>
      <c r="E4758" t="s">
        <v>51</v>
      </c>
      <c r="F4758">
        <v>5</v>
      </c>
      <c r="G4758">
        <v>4</v>
      </c>
      <c r="H4758" t="s">
        <v>40</v>
      </c>
      <c r="I4758" t="s">
        <v>43</v>
      </c>
      <c r="J4758">
        <v>104</v>
      </c>
      <c r="K4758">
        <v>393</v>
      </c>
      <c r="L4758">
        <v>88312</v>
      </c>
      <c r="M4758">
        <v>3154</v>
      </c>
      <c r="N4758">
        <v>22</v>
      </c>
      <c r="O4758" t="s">
        <v>52</v>
      </c>
      <c r="P4758">
        <v>1</v>
      </c>
      <c r="Q4758">
        <v>2</v>
      </c>
      <c r="R4758">
        <v>2</v>
      </c>
      <c r="S4758">
        <v>2</v>
      </c>
      <c r="T4758">
        <v>22</v>
      </c>
      <c r="U4758" t="s">
        <v>48</v>
      </c>
      <c r="V4758">
        <v>8</v>
      </c>
      <c r="W4758">
        <v>1</v>
      </c>
      <c r="X4758">
        <v>80</v>
      </c>
      <c r="Y4758">
        <v>2</v>
      </c>
      <c r="Z4758">
        <v>38</v>
      </c>
      <c r="AA4758">
        <v>5</v>
      </c>
      <c r="AB4758">
        <v>4</v>
      </c>
      <c r="AC4758">
        <v>30</v>
      </c>
      <c r="AD4758">
        <v>2</v>
      </c>
      <c r="AE4758">
        <v>4</v>
      </c>
      <c r="AF4758">
        <v>5</v>
      </c>
    </row>
    <row r="4759" spans="1:32" x14ac:dyDescent="0.25">
      <c r="A4759">
        <v>4758</v>
      </c>
      <c r="B4759" t="s">
        <v>32</v>
      </c>
      <c r="C4759">
        <v>58</v>
      </c>
      <c r="D4759" t="s">
        <v>40</v>
      </c>
      <c r="E4759" t="s">
        <v>46</v>
      </c>
      <c r="F4759">
        <v>1</v>
      </c>
      <c r="G4759">
        <v>1</v>
      </c>
      <c r="H4759" t="s">
        <v>50</v>
      </c>
      <c r="I4759" t="s">
        <v>43</v>
      </c>
      <c r="J4759">
        <v>164</v>
      </c>
      <c r="K4759">
        <v>731</v>
      </c>
      <c r="L4759">
        <v>266371</v>
      </c>
      <c r="M4759">
        <v>38053</v>
      </c>
      <c r="N4759">
        <v>27</v>
      </c>
      <c r="O4759" t="s">
        <v>44</v>
      </c>
      <c r="P4759">
        <v>3</v>
      </c>
      <c r="Q4759">
        <v>1</v>
      </c>
      <c r="R4759">
        <v>4</v>
      </c>
      <c r="S4759">
        <v>3</v>
      </c>
      <c r="T4759">
        <v>3</v>
      </c>
      <c r="U4759" t="s">
        <v>38</v>
      </c>
      <c r="V4759">
        <v>6</v>
      </c>
      <c r="W4759">
        <v>1</v>
      </c>
      <c r="X4759">
        <v>80</v>
      </c>
      <c r="Y4759">
        <v>4</v>
      </c>
      <c r="Z4759">
        <v>16</v>
      </c>
      <c r="AA4759">
        <v>6</v>
      </c>
      <c r="AB4759">
        <v>1</v>
      </c>
      <c r="AC4759">
        <v>7</v>
      </c>
      <c r="AD4759">
        <v>3</v>
      </c>
      <c r="AE4759">
        <v>5</v>
      </c>
      <c r="AF4759">
        <v>3</v>
      </c>
    </row>
    <row r="4760" spans="1:32" x14ac:dyDescent="0.25">
      <c r="A4760">
        <v>4759</v>
      </c>
      <c r="B4760" t="s">
        <v>39</v>
      </c>
      <c r="C4760">
        <v>30</v>
      </c>
      <c r="D4760" t="s">
        <v>49</v>
      </c>
      <c r="E4760" t="s">
        <v>41</v>
      </c>
      <c r="F4760">
        <v>2</v>
      </c>
      <c r="G4760">
        <v>5</v>
      </c>
      <c r="H4760" t="s">
        <v>35</v>
      </c>
      <c r="I4760" t="s">
        <v>56</v>
      </c>
      <c r="J4760">
        <v>179</v>
      </c>
      <c r="K4760">
        <v>883</v>
      </c>
      <c r="L4760">
        <v>293370</v>
      </c>
      <c r="M4760">
        <v>48895</v>
      </c>
      <c r="N4760">
        <v>14</v>
      </c>
      <c r="O4760" t="s">
        <v>37</v>
      </c>
      <c r="P4760">
        <v>4</v>
      </c>
      <c r="Q4760">
        <v>3</v>
      </c>
      <c r="R4760">
        <v>2</v>
      </c>
      <c r="S4760">
        <v>1</v>
      </c>
      <c r="T4760">
        <v>27</v>
      </c>
      <c r="U4760" t="s">
        <v>38</v>
      </c>
      <c r="V4760">
        <v>0</v>
      </c>
      <c r="W4760">
        <v>1</v>
      </c>
      <c r="X4760">
        <v>80</v>
      </c>
      <c r="Y4760">
        <v>3</v>
      </c>
      <c r="Z4760">
        <v>26</v>
      </c>
      <c r="AA4760">
        <v>4</v>
      </c>
      <c r="AB4760">
        <v>3</v>
      </c>
      <c r="AC4760">
        <v>14</v>
      </c>
      <c r="AD4760">
        <v>8</v>
      </c>
      <c r="AE4760">
        <v>5</v>
      </c>
      <c r="AF4760">
        <v>14</v>
      </c>
    </row>
    <row r="4761" spans="1:32" x14ac:dyDescent="0.25">
      <c r="A4761">
        <v>4760</v>
      </c>
      <c r="B4761" t="s">
        <v>32</v>
      </c>
      <c r="C4761">
        <v>22</v>
      </c>
      <c r="D4761" t="s">
        <v>49</v>
      </c>
      <c r="E4761" t="s">
        <v>40</v>
      </c>
      <c r="F4761">
        <v>3</v>
      </c>
      <c r="G4761">
        <v>2</v>
      </c>
      <c r="H4761" t="s">
        <v>47</v>
      </c>
      <c r="I4761" t="s">
        <v>56</v>
      </c>
      <c r="J4761">
        <v>197</v>
      </c>
      <c r="K4761">
        <v>972</v>
      </c>
      <c r="L4761">
        <v>292808</v>
      </c>
      <c r="M4761">
        <v>36601</v>
      </c>
      <c r="N4761">
        <v>29</v>
      </c>
      <c r="O4761" t="s">
        <v>37</v>
      </c>
      <c r="P4761">
        <v>1</v>
      </c>
      <c r="Q4761">
        <v>3</v>
      </c>
      <c r="R4761">
        <v>4</v>
      </c>
      <c r="S4761">
        <v>2</v>
      </c>
      <c r="T4761">
        <v>28</v>
      </c>
      <c r="U4761" t="s">
        <v>48</v>
      </c>
      <c r="V4761">
        <v>1</v>
      </c>
      <c r="W4761">
        <v>4</v>
      </c>
      <c r="X4761">
        <v>80</v>
      </c>
      <c r="Y4761">
        <v>4</v>
      </c>
      <c r="Z4761">
        <v>17</v>
      </c>
      <c r="AA4761">
        <v>4</v>
      </c>
      <c r="AB4761">
        <v>1</v>
      </c>
      <c r="AC4761">
        <v>16</v>
      </c>
      <c r="AD4761">
        <v>14</v>
      </c>
      <c r="AE4761">
        <v>5</v>
      </c>
      <c r="AF4761">
        <v>1</v>
      </c>
    </row>
    <row r="4762" spans="1:32" x14ac:dyDescent="0.25">
      <c r="A4762">
        <v>4761</v>
      </c>
      <c r="B4762" t="s">
        <v>32</v>
      </c>
      <c r="C4762">
        <v>27</v>
      </c>
      <c r="D4762" t="s">
        <v>33</v>
      </c>
      <c r="E4762" t="s">
        <v>61</v>
      </c>
      <c r="F4762">
        <v>2</v>
      </c>
      <c r="G4762">
        <v>4</v>
      </c>
      <c r="H4762" t="s">
        <v>57</v>
      </c>
      <c r="I4762" t="s">
        <v>43</v>
      </c>
      <c r="J4762">
        <v>95</v>
      </c>
      <c r="K4762">
        <v>995</v>
      </c>
      <c r="L4762">
        <v>142383</v>
      </c>
      <c r="M4762">
        <v>47461</v>
      </c>
      <c r="N4762">
        <v>30</v>
      </c>
      <c r="O4762" t="s">
        <v>37</v>
      </c>
      <c r="P4762">
        <v>3</v>
      </c>
      <c r="Q4762">
        <v>2</v>
      </c>
      <c r="R4762">
        <v>1</v>
      </c>
      <c r="S4762">
        <v>2</v>
      </c>
      <c r="T4762">
        <v>10</v>
      </c>
      <c r="U4762" t="s">
        <v>38</v>
      </c>
      <c r="V4762">
        <v>6</v>
      </c>
      <c r="W4762">
        <v>4</v>
      </c>
      <c r="X4762">
        <v>80</v>
      </c>
      <c r="Y4762">
        <v>4</v>
      </c>
      <c r="Z4762">
        <v>6</v>
      </c>
      <c r="AA4762">
        <v>2</v>
      </c>
      <c r="AB4762">
        <v>3</v>
      </c>
      <c r="AC4762">
        <v>2</v>
      </c>
      <c r="AD4762">
        <v>2</v>
      </c>
      <c r="AE4762">
        <v>2</v>
      </c>
      <c r="AF4762">
        <v>2</v>
      </c>
    </row>
    <row r="4763" spans="1:32" x14ac:dyDescent="0.25">
      <c r="A4763">
        <v>4762</v>
      </c>
      <c r="B4763" t="s">
        <v>32</v>
      </c>
      <c r="C4763">
        <v>20</v>
      </c>
      <c r="D4763" t="s">
        <v>45</v>
      </c>
      <c r="E4763" t="s">
        <v>34</v>
      </c>
      <c r="F4763">
        <v>1</v>
      </c>
      <c r="G4763">
        <v>4</v>
      </c>
      <c r="H4763" t="s">
        <v>47</v>
      </c>
      <c r="I4763" t="s">
        <v>36</v>
      </c>
      <c r="J4763">
        <v>199</v>
      </c>
      <c r="K4763">
        <v>982</v>
      </c>
      <c r="L4763">
        <v>193154</v>
      </c>
      <c r="M4763">
        <v>11362</v>
      </c>
      <c r="N4763">
        <v>37</v>
      </c>
      <c r="O4763" t="s">
        <v>52</v>
      </c>
      <c r="P4763">
        <v>2</v>
      </c>
      <c r="Q4763">
        <v>4</v>
      </c>
      <c r="R4763">
        <v>2</v>
      </c>
      <c r="S4763">
        <v>4</v>
      </c>
      <c r="T4763">
        <v>2</v>
      </c>
      <c r="U4763" t="s">
        <v>48</v>
      </c>
      <c r="V4763">
        <v>2</v>
      </c>
      <c r="W4763">
        <v>4</v>
      </c>
      <c r="X4763">
        <v>80</v>
      </c>
      <c r="Y4763">
        <v>2</v>
      </c>
      <c r="Z4763">
        <v>29</v>
      </c>
      <c r="AA4763">
        <v>4</v>
      </c>
      <c r="AB4763">
        <v>4</v>
      </c>
      <c r="AC4763">
        <v>20</v>
      </c>
      <c r="AD4763">
        <v>7</v>
      </c>
      <c r="AE4763">
        <v>12</v>
      </c>
      <c r="AF4763">
        <v>8</v>
      </c>
    </row>
    <row r="4764" spans="1:32" x14ac:dyDescent="0.25">
      <c r="A4764">
        <v>4763</v>
      </c>
      <c r="B4764" t="s">
        <v>32</v>
      </c>
      <c r="C4764">
        <v>51</v>
      </c>
      <c r="D4764" t="s">
        <v>49</v>
      </c>
      <c r="E4764" t="s">
        <v>55</v>
      </c>
      <c r="F4764">
        <v>1</v>
      </c>
      <c r="G4764">
        <v>3</v>
      </c>
      <c r="H4764" t="s">
        <v>47</v>
      </c>
      <c r="I4764" t="s">
        <v>36</v>
      </c>
      <c r="J4764">
        <v>71</v>
      </c>
      <c r="K4764">
        <v>848</v>
      </c>
      <c r="L4764">
        <v>528734</v>
      </c>
      <c r="M4764">
        <v>31102</v>
      </c>
      <c r="N4764">
        <v>32</v>
      </c>
      <c r="O4764" t="s">
        <v>37</v>
      </c>
      <c r="P4764">
        <v>2</v>
      </c>
      <c r="Q4764">
        <v>4</v>
      </c>
      <c r="R4764">
        <v>4</v>
      </c>
      <c r="S4764">
        <v>3</v>
      </c>
      <c r="T4764">
        <v>1</v>
      </c>
      <c r="U4764" t="s">
        <v>38</v>
      </c>
      <c r="V4764">
        <v>6</v>
      </c>
      <c r="W4764">
        <v>4</v>
      </c>
      <c r="X4764">
        <v>80</v>
      </c>
      <c r="Y4764">
        <v>1</v>
      </c>
      <c r="Z4764">
        <v>1</v>
      </c>
      <c r="AA4764">
        <v>2</v>
      </c>
      <c r="AB4764">
        <v>3</v>
      </c>
      <c r="AC4764">
        <v>1</v>
      </c>
      <c r="AD4764">
        <v>1</v>
      </c>
      <c r="AE4764">
        <v>1</v>
      </c>
      <c r="AF4764">
        <v>1</v>
      </c>
    </row>
    <row r="4765" spans="1:32" x14ac:dyDescent="0.25">
      <c r="A4765">
        <v>4764</v>
      </c>
      <c r="B4765" t="s">
        <v>32</v>
      </c>
      <c r="C4765">
        <v>58</v>
      </c>
      <c r="D4765" t="s">
        <v>58</v>
      </c>
      <c r="E4765" t="s">
        <v>60</v>
      </c>
      <c r="F4765">
        <v>5</v>
      </c>
      <c r="G4765">
        <v>2</v>
      </c>
      <c r="H4765" t="s">
        <v>42</v>
      </c>
      <c r="I4765" t="s">
        <v>56</v>
      </c>
      <c r="J4765">
        <v>107</v>
      </c>
      <c r="K4765">
        <v>201</v>
      </c>
      <c r="L4765">
        <v>317416</v>
      </c>
      <c r="M4765">
        <v>14428</v>
      </c>
      <c r="N4765">
        <v>31</v>
      </c>
      <c r="O4765" t="s">
        <v>44</v>
      </c>
      <c r="P4765">
        <v>4</v>
      </c>
      <c r="Q4765">
        <v>2</v>
      </c>
      <c r="R4765">
        <v>1</v>
      </c>
      <c r="S4765">
        <v>3</v>
      </c>
      <c r="T4765">
        <v>4</v>
      </c>
      <c r="U4765" t="s">
        <v>38</v>
      </c>
      <c r="V4765">
        <v>0</v>
      </c>
      <c r="W4765">
        <v>3</v>
      </c>
      <c r="X4765">
        <v>80</v>
      </c>
      <c r="Y4765">
        <v>2</v>
      </c>
      <c r="Z4765">
        <v>9</v>
      </c>
      <c r="AA4765">
        <v>4</v>
      </c>
      <c r="AB4765">
        <v>4</v>
      </c>
      <c r="AC4765">
        <v>4</v>
      </c>
      <c r="AD4765">
        <v>1</v>
      </c>
      <c r="AE4765">
        <v>3</v>
      </c>
      <c r="AF4765">
        <v>3</v>
      </c>
    </row>
    <row r="4766" spans="1:32" x14ac:dyDescent="0.25">
      <c r="A4766">
        <v>4765</v>
      </c>
      <c r="B4766" t="s">
        <v>32</v>
      </c>
      <c r="C4766">
        <v>28</v>
      </c>
      <c r="D4766" t="s">
        <v>40</v>
      </c>
      <c r="E4766" t="s">
        <v>46</v>
      </c>
      <c r="F4766">
        <v>4</v>
      </c>
      <c r="G4766">
        <v>2</v>
      </c>
      <c r="H4766" t="s">
        <v>57</v>
      </c>
      <c r="I4766" t="s">
        <v>43</v>
      </c>
      <c r="J4766">
        <v>178</v>
      </c>
      <c r="K4766">
        <v>394</v>
      </c>
      <c r="L4766">
        <v>848980</v>
      </c>
      <c r="M4766">
        <v>38590</v>
      </c>
      <c r="N4766">
        <v>34</v>
      </c>
      <c r="O4766" t="s">
        <v>52</v>
      </c>
      <c r="P4766">
        <v>2</v>
      </c>
      <c r="Q4766">
        <v>2</v>
      </c>
      <c r="R4766">
        <v>2</v>
      </c>
      <c r="S4766">
        <v>3</v>
      </c>
      <c r="T4766">
        <v>20</v>
      </c>
      <c r="U4766" t="s">
        <v>48</v>
      </c>
      <c r="V4766">
        <v>3</v>
      </c>
      <c r="W4766">
        <v>1</v>
      </c>
      <c r="X4766">
        <v>80</v>
      </c>
      <c r="Y4766">
        <v>4</v>
      </c>
      <c r="Z4766">
        <v>6</v>
      </c>
      <c r="AA4766">
        <v>2</v>
      </c>
      <c r="AB4766">
        <v>2</v>
      </c>
      <c r="AC4766">
        <v>6</v>
      </c>
      <c r="AD4766">
        <v>1</v>
      </c>
      <c r="AE4766">
        <v>1</v>
      </c>
      <c r="AF4766">
        <v>1</v>
      </c>
    </row>
    <row r="4767" spans="1:32" x14ac:dyDescent="0.25">
      <c r="A4767">
        <v>4766</v>
      </c>
      <c r="B4767" t="s">
        <v>39</v>
      </c>
      <c r="C4767">
        <v>33</v>
      </c>
      <c r="D4767" t="s">
        <v>33</v>
      </c>
      <c r="E4767" t="s">
        <v>40</v>
      </c>
      <c r="F4767">
        <v>1</v>
      </c>
      <c r="G4767">
        <v>4</v>
      </c>
      <c r="H4767" t="s">
        <v>50</v>
      </c>
      <c r="I4767" t="s">
        <v>43</v>
      </c>
      <c r="J4767">
        <v>96</v>
      </c>
      <c r="K4767">
        <v>570</v>
      </c>
      <c r="L4767">
        <v>572299</v>
      </c>
      <c r="M4767">
        <v>44023</v>
      </c>
      <c r="N4767">
        <v>24</v>
      </c>
      <c r="O4767" t="s">
        <v>52</v>
      </c>
      <c r="P4767">
        <v>3</v>
      </c>
      <c r="Q4767">
        <v>4</v>
      </c>
      <c r="R4767">
        <v>3</v>
      </c>
      <c r="S4767">
        <v>4</v>
      </c>
      <c r="T4767">
        <v>15</v>
      </c>
      <c r="U4767" t="s">
        <v>38</v>
      </c>
      <c r="V4767">
        <v>8</v>
      </c>
      <c r="W4767">
        <v>2</v>
      </c>
      <c r="X4767">
        <v>80</v>
      </c>
      <c r="Y4767">
        <v>2</v>
      </c>
      <c r="Z4767">
        <v>37</v>
      </c>
      <c r="AA4767">
        <v>5</v>
      </c>
      <c r="AB4767">
        <v>2</v>
      </c>
      <c r="AC4767">
        <v>17</v>
      </c>
      <c r="AD4767">
        <v>9</v>
      </c>
      <c r="AE4767">
        <v>2</v>
      </c>
      <c r="AF4767">
        <v>3</v>
      </c>
    </row>
    <row r="4768" spans="1:32" x14ac:dyDescent="0.25">
      <c r="A4768">
        <v>4767</v>
      </c>
      <c r="B4768" t="s">
        <v>39</v>
      </c>
      <c r="C4768">
        <v>49</v>
      </c>
      <c r="D4768" t="s">
        <v>49</v>
      </c>
      <c r="E4768" t="s">
        <v>51</v>
      </c>
      <c r="F4768">
        <v>3</v>
      </c>
      <c r="G4768">
        <v>3</v>
      </c>
      <c r="H4768" t="s">
        <v>40</v>
      </c>
      <c r="I4768" t="s">
        <v>36</v>
      </c>
      <c r="J4768">
        <v>45</v>
      </c>
      <c r="K4768">
        <v>892</v>
      </c>
      <c r="L4768">
        <v>262192</v>
      </c>
      <c r="M4768">
        <v>32774</v>
      </c>
      <c r="N4768">
        <v>28</v>
      </c>
      <c r="O4768" t="s">
        <v>37</v>
      </c>
      <c r="P4768">
        <v>2</v>
      </c>
      <c r="Q4768">
        <v>2</v>
      </c>
      <c r="R4768">
        <v>1</v>
      </c>
      <c r="S4768">
        <v>2</v>
      </c>
      <c r="T4768">
        <v>49</v>
      </c>
      <c r="U4768" t="s">
        <v>48</v>
      </c>
      <c r="V4768">
        <v>0</v>
      </c>
      <c r="W4768">
        <v>1</v>
      </c>
      <c r="X4768">
        <v>80</v>
      </c>
      <c r="Y4768">
        <v>2</v>
      </c>
      <c r="Z4768">
        <v>4</v>
      </c>
      <c r="AA4768">
        <v>5</v>
      </c>
      <c r="AB4768">
        <v>2</v>
      </c>
      <c r="AC4768">
        <v>3</v>
      </c>
      <c r="AD4768">
        <v>3</v>
      </c>
      <c r="AE4768">
        <v>2</v>
      </c>
      <c r="AF4768">
        <v>3</v>
      </c>
    </row>
    <row r="4769" spans="1:32" x14ac:dyDescent="0.25">
      <c r="A4769">
        <v>4768</v>
      </c>
      <c r="B4769" t="s">
        <v>39</v>
      </c>
      <c r="C4769">
        <v>41</v>
      </c>
      <c r="D4769" t="s">
        <v>58</v>
      </c>
      <c r="E4769" t="s">
        <v>59</v>
      </c>
      <c r="F4769">
        <v>4</v>
      </c>
      <c r="G4769">
        <v>2</v>
      </c>
      <c r="H4769" t="s">
        <v>47</v>
      </c>
      <c r="I4769" t="s">
        <v>56</v>
      </c>
      <c r="J4769">
        <v>155</v>
      </c>
      <c r="K4769">
        <v>238</v>
      </c>
      <c r="L4769">
        <v>679925</v>
      </c>
      <c r="M4769">
        <v>27197</v>
      </c>
      <c r="N4769">
        <v>42</v>
      </c>
      <c r="O4769" t="s">
        <v>52</v>
      </c>
      <c r="P4769">
        <v>2</v>
      </c>
      <c r="Q4769">
        <v>2</v>
      </c>
      <c r="R4769">
        <v>1</v>
      </c>
      <c r="S4769">
        <v>3</v>
      </c>
      <c r="T4769">
        <v>11</v>
      </c>
      <c r="U4769" t="s">
        <v>38</v>
      </c>
      <c r="V4769">
        <v>0</v>
      </c>
      <c r="W4769">
        <v>2</v>
      </c>
      <c r="X4769">
        <v>80</v>
      </c>
      <c r="Y4769">
        <v>2</v>
      </c>
      <c r="Z4769">
        <v>26</v>
      </c>
      <c r="AA4769">
        <v>3</v>
      </c>
      <c r="AB4769">
        <v>2</v>
      </c>
      <c r="AC4769">
        <v>7</v>
      </c>
      <c r="AD4769">
        <v>7</v>
      </c>
      <c r="AE4769">
        <v>3</v>
      </c>
      <c r="AF4769">
        <v>1</v>
      </c>
    </row>
    <row r="4770" spans="1:32" x14ac:dyDescent="0.25">
      <c r="A4770">
        <v>4769</v>
      </c>
      <c r="B4770" t="s">
        <v>39</v>
      </c>
      <c r="C4770">
        <v>57</v>
      </c>
      <c r="D4770" t="s">
        <v>58</v>
      </c>
      <c r="E4770" t="s">
        <v>41</v>
      </c>
      <c r="F4770">
        <v>2</v>
      </c>
      <c r="G4770">
        <v>2</v>
      </c>
      <c r="H4770" t="s">
        <v>47</v>
      </c>
      <c r="I4770" t="s">
        <v>36</v>
      </c>
      <c r="J4770">
        <v>77</v>
      </c>
      <c r="K4770">
        <v>849</v>
      </c>
      <c r="L4770">
        <v>97164</v>
      </c>
      <c r="M4770">
        <v>32388</v>
      </c>
      <c r="N4770">
        <v>28</v>
      </c>
      <c r="O4770" t="s">
        <v>37</v>
      </c>
      <c r="P4770">
        <v>4</v>
      </c>
      <c r="Q4770">
        <v>2</v>
      </c>
      <c r="R4770">
        <v>4</v>
      </c>
      <c r="S4770">
        <v>4</v>
      </c>
      <c r="T4770">
        <v>12</v>
      </c>
      <c r="U4770" t="s">
        <v>48</v>
      </c>
      <c r="V4770">
        <v>8</v>
      </c>
      <c r="W4770">
        <v>3</v>
      </c>
      <c r="X4770">
        <v>80</v>
      </c>
      <c r="Y4770">
        <v>2</v>
      </c>
      <c r="Z4770">
        <v>13</v>
      </c>
      <c r="AA4770">
        <v>2</v>
      </c>
      <c r="AB4770">
        <v>2</v>
      </c>
      <c r="AC4770">
        <v>1</v>
      </c>
      <c r="AD4770">
        <v>1</v>
      </c>
      <c r="AE4770">
        <v>1</v>
      </c>
      <c r="AF4770">
        <v>1</v>
      </c>
    </row>
    <row r="4771" spans="1:32" x14ac:dyDescent="0.25">
      <c r="A4771">
        <v>4770</v>
      </c>
      <c r="B4771" t="s">
        <v>32</v>
      </c>
      <c r="C4771">
        <v>20</v>
      </c>
      <c r="D4771" t="s">
        <v>58</v>
      </c>
      <c r="E4771" t="s">
        <v>60</v>
      </c>
      <c r="F4771">
        <v>2</v>
      </c>
      <c r="G4771">
        <v>4</v>
      </c>
      <c r="H4771" t="s">
        <v>50</v>
      </c>
      <c r="I4771" t="s">
        <v>56</v>
      </c>
      <c r="J4771">
        <v>97</v>
      </c>
      <c r="K4771">
        <v>1009</v>
      </c>
      <c r="L4771">
        <v>39427</v>
      </c>
      <c r="M4771">
        <v>39427</v>
      </c>
      <c r="N4771">
        <v>16</v>
      </c>
      <c r="O4771" t="s">
        <v>44</v>
      </c>
      <c r="P4771">
        <v>1</v>
      </c>
      <c r="Q4771">
        <v>4</v>
      </c>
      <c r="R4771">
        <v>3</v>
      </c>
      <c r="S4771">
        <v>4</v>
      </c>
      <c r="T4771">
        <v>5</v>
      </c>
      <c r="U4771" t="s">
        <v>38</v>
      </c>
      <c r="V4771">
        <v>8</v>
      </c>
      <c r="W4771">
        <v>2</v>
      </c>
      <c r="X4771">
        <v>80</v>
      </c>
      <c r="Y4771">
        <v>2</v>
      </c>
      <c r="Z4771">
        <v>17</v>
      </c>
      <c r="AA4771">
        <v>5</v>
      </c>
      <c r="AB4771">
        <v>4</v>
      </c>
      <c r="AC4771">
        <v>12</v>
      </c>
      <c r="AD4771">
        <v>8</v>
      </c>
      <c r="AE4771">
        <v>7</v>
      </c>
      <c r="AF4771">
        <v>10</v>
      </c>
    </row>
    <row r="4772" spans="1:32" x14ac:dyDescent="0.25">
      <c r="A4772">
        <v>4771</v>
      </c>
      <c r="B4772" t="s">
        <v>39</v>
      </c>
      <c r="C4772">
        <v>58</v>
      </c>
      <c r="D4772" t="s">
        <v>58</v>
      </c>
      <c r="E4772" t="s">
        <v>60</v>
      </c>
      <c r="F4772">
        <v>3</v>
      </c>
      <c r="G4772">
        <v>1</v>
      </c>
      <c r="H4772" t="s">
        <v>40</v>
      </c>
      <c r="I4772" t="s">
        <v>36</v>
      </c>
      <c r="J4772">
        <v>66</v>
      </c>
      <c r="K4772">
        <v>222</v>
      </c>
      <c r="L4772">
        <v>52464</v>
      </c>
      <c r="M4772">
        <v>6558</v>
      </c>
      <c r="N4772">
        <v>18</v>
      </c>
      <c r="O4772" t="s">
        <v>37</v>
      </c>
      <c r="P4772">
        <v>4</v>
      </c>
      <c r="Q4772">
        <v>1</v>
      </c>
      <c r="R4772">
        <v>2</v>
      </c>
      <c r="S4772">
        <v>3</v>
      </c>
      <c r="T4772">
        <v>24</v>
      </c>
      <c r="U4772" t="s">
        <v>38</v>
      </c>
      <c r="V4772">
        <v>4</v>
      </c>
      <c r="W4772">
        <v>2</v>
      </c>
      <c r="X4772">
        <v>80</v>
      </c>
      <c r="Y4772">
        <v>1</v>
      </c>
      <c r="Z4772">
        <v>23</v>
      </c>
      <c r="AA4772">
        <v>3</v>
      </c>
      <c r="AB4772">
        <v>1</v>
      </c>
      <c r="AC4772">
        <v>16</v>
      </c>
      <c r="AD4772">
        <v>15</v>
      </c>
      <c r="AE4772">
        <v>5</v>
      </c>
      <c r="AF4772">
        <v>5</v>
      </c>
    </row>
    <row r="4773" spans="1:32" x14ac:dyDescent="0.25">
      <c r="A4773">
        <v>4772</v>
      </c>
      <c r="B4773" t="s">
        <v>32</v>
      </c>
      <c r="C4773">
        <v>27</v>
      </c>
      <c r="D4773" t="s">
        <v>33</v>
      </c>
      <c r="E4773" t="s">
        <v>51</v>
      </c>
      <c r="F4773">
        <v>2</v>
      </c>
      <c r="G4773">
        <v>1</v>
      </c>
      <c r="H4773" t="s">
        <v>35</v>
      </c>
      <c r="I4773" t="s">
        <v>56</v>
      </c>
      <c r="J4773">
        <v>184</v>
      </c>
      <c r="K4773">
        <v>1134</v>
      </c>
      <c r="L4773">
        <v>169938</v>
      </c>
      <c r="M4773">
        <v>28323</v>
      </c>
      <c r="N4773">
        <v>20</v>
      </c>
      <c r="O4773" t="s">
        <v>44</v>
      </c>
      <c r="P4773">
        <v>2</v>
      </c>
      <c r="Q4773">
        <v>2</v>
      </c>
      <c r="R4773">
        <v>2</v>
      </c>
      <c r="S4773">
        <v>1</v>
      </c>
      <c r="T4773">
        <v>13</v>
      </c>
      <c r="U4773" t="s">
        <v>48</v>
      </c>
      <c r="V4773">
        <v>2</v>
      </c>
      <c r="W4773">
        <v>2</v>
      </c>
      <c r="X4773">
        <v>80</v>
      </c>
      <c r="Y4773">
        <v>4</v>
      </c>
      <c r="Z4773">
        <v>13</v>
      </c>
      <c r="AA4773">
        <v>3</v>
      </c>
      <c r="AB4773">
        <v>3</v>
      </c>
      <c r="AC4773">
        <v>6</v>
      </c>
      <c r="AD4773">
        <v>4</v>
      </c>
      <c r="AE4773">
        <v>5</v>
      </c>
      <c r="AF4773">
        <v>1</v>
      </c>
    </row>
    <row r="4774" spans="1:32" x14ac:dyDescent="0.25">
      <c r="A4774">
        <v>4773</v>
      </c>
      <c r="B4774" t="s">
        <v>39</v>
      </c>
      <c r="C4774">
        <v>31</v>
      </c>
      <c r="D4774" t="s">
        <v>49</v>
      </c>
      <c r="E4774" t="s">
        <v>54</v>
      </c>
      <c r="F4774">
        <v>3</v>
      </c>
      <c r="G4774">
        <v>4</v>
      </c>
      <c r="H4774" t="s">
        <v>57</v>
      </c>
      <c r="I4774" t="s">
        <v>36</v>
      </c>
      <c r="J4774">
        <v>126</v>
      </c>
      <c r="K4774">
        <v>394</v>
      </c>
      <c r="L4774">
        <v>171792</v>
      </c>
      <c r="M4774">
        <v>42948</v>
      </c>
      <c r="N4774">
        <v>48</v>
      </c>
      <c r="O4774" t="s">
        <v>44</v>
      </c>
      <c r="P4774">
        <v>1</v>
      </c>
      <c r="Q4774">
        <v>4</v>
      </c>
      <c r="R4774">
        <v>2</v>
      </c>
      <c r="S4774">
        <v>2</v>
      </c>
      <c r="T4774">
        <v>16</v>
      </c>
      <c r="U4774" t="s">
        <v>38</v>
      </c>
      <c r="V4774">
        <v>5</v>
      </c>
      <c r="W4774">
        <v>3</v>
      </c>
      <c r="X4774">
        <v>80</v>
      </c>
      <c r="Y4774">
        <v>3</v>
      </c>
      <c r="Z4774">
        <v>35</v>
      </c>
      <c r="AA4774">
        <v>3</v>
      </c>
      <c r="AB4774">
        <v>1</v>
      </c>
      <c r="AC4774">
        <v>2</v>
      </c>
      <c r="AD4774">
        <v>1</v>
      </c>
      <c r="AE4774">
        <v>1</v>
      </c>
      <c r="AF4774">
        <v>1</v>
      </c>
    </row>
    <row r="4775" spans="1:32" x14ac:dyDescent="0.25">
      <c r="A4775">
        <v>4774</v>
      </c>
      <c r="B4775" t="s">
        <v>39</v>
      </c>
      <c r="C4775">
        <v>26</v>
      </c>
      <c r="D4775" t="s">
        <v>53</v>
      </c>
      <c r="E4775" t="s">
        <v>54</v>
      </c>
      <c r="F4775">
        <v>2</v>
      </c>
      <c r="G4775">
        <v>4</v>
      </c>
      <c r="H4775" t="s">
        <v>42</v>
      </c>
      <c r="I4775" t="s">
        <v>56</v>
      </c>
      <c r="J4775">
        <v>34</v>
      </c>
      <c r="K4775">
        <v>1423</v>
      </c>
      <c r="L4775">
        <v>274664</v>
      </c>
      <c r="M4775">
        <v>21128</v>
      </c>
      <c r="N4775">
        <v>28</v>
      </c>
      <c r="O4775" t="s">
        <v>44</v>
      </c>
      <c r="P4775">
        <v>1</v>
      </c>
      <c r="Q4775">
        <v>1</v>
      </c>
      <c r="R4775">
        <v>2</v>
      </c>
      <c r="S4775">
        <v>2</v>
      </c>
      <c r="T4775">
        <v>17</v>
      </c>
      <c r="U4775" t="s">
        <v>38</v>
      </c>
      <c r="V4775">
        <v>5</v>
      </c>
      <c r="W4775">
        <v>4</v>
      </c>
      <c r="X4775">
        <v>80</v>
      </c>
      <c r="Y4775">
        <v>1</v>
      </c>
      <c r="Z4775">
        <v>33</v>
      </c>
      <c r="AA4775">
        <v>2</v>
      </c>
      <c r="AB4775">
        <v>3</v>
      </c>
      <c r="AC4775">
        <v>14</v>
      </c>
      <c r="AD4775">
        <v>7</v>
      </c>
      <c r="AE4775">
        <v>3</v>
      </c>
      <c r="AF4775">
        <v>9</v>
      </c>
    </row>
    <row r="4776" spans="1:32" x14ac:dyDescent="0.25">
      <c r="A4776">
        <v>4775</v>
      </c>
      <c r="B4776" t="s">
        <v>39</v>
      </c>
      <c r="C4776">
        <v>45</v>
      </c>
      <c r="D4776" t="s">
        <v>53</v>
      </c>
      <c r="E4776" t="s">
        <v>51</v>
      </c>
      <c r="F4776">
        <v>4</v>
      </c>
      <c r="G4776">
        <v>2</v>
      </c>
      <c r="H4776" t="s">
        <v>50</v>
      </c>
      <c r="I4776" t="s">
        <v>56</v>
      </c>
      <c r="J4776">
        <v>58</v>
      </c>
      <c r="K4776">
        <v>419</v>
      </c>
      <c r="L4776">
        <v>64810</v>
      </c>
      <c r="M4776">
        <v>12962</v>
      </c>
      <c r="N4776">
        <v>26</v>
      </c>
      <c r="O4776" t="s">
        <v>52</v>
      </c>
      <c r="P4776">
        <v>4</v>
      </c>
      <c r="Q4776">
        <v>1</v>
      </c>
      <c r="R4776">
        <v>2</v>
      </c>
      <c r="S4776">
        <v>3</v>
      </c>
      <c r="T4776">
        <v>13</v>
      </c>
      <c r="U4776" t="s">
        <v>48</v>
      </c>
      <c r="V4776">
        <v>6</v>
      </c>
      <c r="W4776">
        <v>2</v>
      </c>
      <c r="X4776">
        <v>80</v>
      </c>
      <c r="Y4776">
        <v>3</v>
      </c>
      <c r="Z4776">
        <v>28</v>
      </c>
      <c r="AA4776">
        <v>4</v>
      </c>
      <c r="AB4776">
        <v>4</v>
      </c>
      <c r="AC4776">
        <v>22</v>
      </c>
      <c r="AD4776">
        <v>17</v>
      </c>
      <c r="AE4776">
        <v>20</v>
      </c>
      <c r="AF4776">
        <v>14</v>
      </c>
    </row>
    <row r="4777" spans="1:32" x14ac:dyDescent="0.25">
      <c r="A4777">
        <v>4776</v>
      </c>
      <c r="B4777" t="s">
        <v>39</v>
      </c>
      <c r="C4777">
        <v>60</v>
      </c>
      <c r="D4777" t="s">
        <v>49</v>
      </c>
      <c r="E4777" t="s">
        <v>54</v>
      </c>
      <c r="F4777">
        <v>3</v>
      </c>
      <c r="G4777">
        <v>2</v>
      </c>
      <c r="H4777" t="s">
        <v>35</v>
      </c>
      <c r="I4777" t="s">
        <v>36</v>
      </c>
      <c r="J4777">
        <v>190</v>
      </c>
      <c r="K4777">
        <v>1153</v>
      </c>
      <c r="L4777">
        <v>98208</v>
      </c>
      <c r="M4777">
        <v>8184</v>
      </c>
      <c r="N4777">
        <v>4</v>
      </c>
      <c r="O4777" t="s">
        <v>44</v>
      </c>
      <c r="P4777">
        <v>3</v>
      </c>
      <c r="Q4777">
        <v>1</v>
      </c>
      <c r="R4777">
        <v>4</v>
      </c>
      <c r="S4777">
        <v>1</v>
      </c>
      <c r="T4777">
        <v>19</v>
      </c>
      <c r="U4777" t="s">
        <v>38</v>
      </c>
      <c r="V4777">
        <v>4</v>
      </c>
      <c r="W4777">
        <v>1</v>
      </c>
      <c r="X4777">
        <v>80</v>
      </c>
      <c r="Y4777">
        <v>2</v>
      </c>
      <c r="Z4777">
        <v>4</v>
      </c>
      <c r="AA4777">
        <v>4</v>
      </c>
      <c r="AB4777">
        <v>4</v>
      </c>
      <c r="AC4777">
        <v>2</v>
      </c>
      <c r="AD4777">
        <v>2</v>
      </c>
      <c r="AE4777">
        <v>2</v>
      </c>
      <c r="AF4777">
        <v>2</v>
      </c>
    </row>
    <row r="4778" spans="1:32" x14ac:dyDescent="0.25">
      <c r="A4778">
        <v>4777</v>
      </c>
      <c r="B4778" t="s">
        <v>32</v>
      </c>
      <c r="C4778">
        <v>53</v>
      </c>
      <c r="D4778" t="s">
        <v>45</v>
      </c>
      <c r="E4778" t="s">
        <v>46</v>
      </c>
      <c r="F4778">
        <v>1</v>
      </c>
      <c r="G4778">
        <v>3</v>
      </c>
      <c r="H4778" t="s">
        <v>50</v>
      </c>
      <c r="I4778" t="s">
        <v>56</v>
      </c>
      <c r="J4778">
        <v>147</v>
      </c>
      <c r="K4778">
        <v>164</v>
      </c>
      <c r="L4778">
        <v>279496</v>
      </c>
      <c r="M4778">
        <v>19964</v>
      </c>
      <c r="N4778">
        <v>29</v>
      </c>
      <c r="O4778" t="s">
        <v>37</v>
      </c>
      <c r="P4778">
        <v>2</v>
      </c>
      <c r="Q4778">
        <v>3</v>
      </c>
      <c r="R4778">
        <v>2</v>
      </c>
      <c r="S4778">
        <v>4</v>
      </c>
      <c r="T4778">
        <v>44</v>
      </c>
      <c r="U4778" t="s">
        <v>48</v>
      </c>
      <c r="V4778">
        <v>3</v>
      </c>
      <c r="W4778">
        <v>2</v>
      </c>
      <c r="X4778">
        <v>80</v>
      </c>
      <c r="Y4778">
        <v>1</v>
      </c>
      <c r="Z4778">
        <v>34</v>
      </c>
      <c r="AA4778">
        <v>2</v>
      </c>
      <c r="AB4778">
        <v>4</v>
      </c>
      <c r="AC4778">
        <v>32</v>
      </c>
      <c r="AD4778">
        <v>12</v>
      </c>
      <c r="AE4778">
        <v>10</v>
      </c>
      <c r="AF4778">
        <v>15</v>
      </c>
    </row>
    <row r="4779" spans="1:32" x14ac:dyDescent="0.25">
      <c r="A4779">
        <v>4778</v>
      </c>
      <c r="B4779" t="s">
        <v>39</v>
      </c>
      <c r="C4779">
        <v>24</v>
      </c>
      <c r="D4779" t="s">
        <v>40</v>
      </c>
      <c r="E4779" t="s">
        <v>60</v>
      </c>
      <c r="F4779">
        <v>3</v>
      </c>
      <c r="G4779">
        <v>4</v>
      </c>
      <c r="H4779" t="s">
        <v>40</v>
      </c>
      <c r="I4779" t="s">
        <v>43</v>
      </c>
      <c r="J4779">
        <v>160</v>
      </c>
      <c r="K4779">
        <v>1250</v>
      </c>
      <c r="L4779">
        <v>205030</v>
      </c>
      <c r="M4779">
        <v>7070</v>
      </c>
      <c r="N4779">
        <v>22</v>
      </c>
      <c r="O4779" t="s">
        <v>37</v>
      </c>
      <c r="P4779">
        <v>4</v>
      </c>
      <c r="Q4779">
        <v>2</v>
      </c>
      <c r="R4779">
        <v>3</v>
      </c>
      <c r="S4779">
        <v>1</v>
      </c>
      <c r="T4779">
        <v>42</v>
      </c>
      <c r="U4779" t="s">
        <v>48</v>
      </c>
      <c r="V4779">
        <v>6</v>
      </c>
      <c r="W4779">
        <v>1</v>
      </c>
      <c r="X4779">
        <v>80</v>
      </c>
      <c r="Y4779">
        <v>4</v>
      </c>
      <c r="Z4779">
        <v>33</v>
      </c>
      <c r="AA4779">
        <v>2</v>
      </c>
      <c r="AB4779">
        <v>4</v>
      </c>
      <c r="AC4779">
        <v>8</v>
      </c>
      <c r="AD4779">
        <v>1</v>
      </c>
      <c r="AE4779">
        <v>4</v>
      </c>
      <c r="AF4779">
        <v>7</v>
      </c>
    </row>
    <row r="4780" spans="1:32" x14ac:dyDescent="0.25">
      <c r="A4780">
        <v>4779</v>
      </c>
      <c r="B4780" t="s">
        <v>39</v>
      </c>
      <c r="C4780">
        <v>38</v>
      </c>
      <c r="D4780" t="s">
        <v>40</v>
      </c>
      <c r="E4780" t="s">
        <v>40</v>
      </c>
      <c r="F4780">
        <v>3</v>
      </c>
      <c r="G4780">
        <v>4</v>
      </c>
      <c r="H4780" t="s">
        <v>35</v>
      </c>
      <c r="I4780" t="s">
        <v>36</v>
      </c>
      <c r="J4780">
        <v>80</v>
      </c>
      <c r="K4780">
        <v>331</v>
      </c>
      <c r="L4780">
        <v>463136</v>
      </c>
      <c r="M4780">
        <v>28946</v>
      </c>
      <c r="N4780">
        <v>3</v>
      </c>
      <c r="O4780" t="s">
        <v>37</v>
      </c>
      <c r="P4780">
        <v>3</v>
      </c>
      <c r="Q4780">
        <v>1</v>
      </c>
      <c r="R4780">
        <v>4</v>
      </c>
      <c r="S4780">
        <v>2</v>
      </c>
      <c r="T4780">
        <v>39</v>
      </c>
      <c r="U4780" t="s">
        <v>38</v>
      </c>
      <c r="V4780">
        <v>3</v>
      </c>
      <c r="W4780">
        <v>3</v>
      </c>
      <c r="X4780">
        <v>80</v>
      </c>
      <c r="Y4780">
        <v>2</v>
      </c>
      <c r="Z4780">
        <v>39</v>
      </c>
      <c r="AA4780">
        <v>6</v>
      </c>
      <c r="AB4780">
        <v>1</v>
      </c>
      <c r="AC4780">
        <v>2</v>
      </c>
      <c r="AD4780">
        <v>2</v>
      </c>
      <c r="AE4780">
        <v>1</v>
      </c>
      <c r="AF4780">
        <v>2</v>
      </c>
    </row>
    <row r="4781" spans="1:32" x14ac:dyDescent="0.25">
      <c r="A4781">
        <v>4780</v>
      </c>
      <c r="B4781" t="s">
        <v>39</v>
      </c>
      <c r="C4781">
        <v>20</v>
      </c>
      <c r="D4781" t="s">
        <v>58</v>
      </c>
      <c r="E4781" t="s">
        <v>40</v>
      </c>
      <c r="F4781">
        <v>2</v>
      </c>
      <c r="G4781">
        <v>4</v>
      </c>
      <c r="H4781" t="s">
        <v>50</v>
      </c>
      <c r="I4781" t="s">
        <v>56</v>
      </c>
      <c r="J4781">
        <v>141</v>
      </c>
      <c r="K4781">
        <v>348</v>
      </c>
      <c r="L4781">
        <v>663903</v>
      </c>
      <c r="M4781">
        <v>24589</v>
      </c>
      <c r="N4781">
        <v>3</v>
      </c>
      <c r="O4781" t="s">
        <v>44</v>
      </c>
      <c r="P4781">
        <v>1</v>
      </c>
      <c r="Q4781">
        <v>1</v>
      </c>
      <c r="R4781">
        <v>2</v>
      </c>
      <c r="S4781">
        <v>1</v>
      </c>
      <c r="T4781">
        <v>48</v>
      </c>
      <c r="U4781" t="s">
        <v>48</v>
      </c>
      <c r="V4781">
        <v>2</v>
      </c>
      <c r="W4781">
        <v>4</v>
      </c>
      <c r="X4781">
        <v>80</v>
      </c>
      <c r="Y4781">
        <v>1</v>
      </c>
      <c r="Z4781">
        <v>9</v>
      </c>
      <c r="AA4781">
        <v>3</v>
      </c>
      <c r="AB4781">
        <v>4</v>
      </c>
      <c r="AC4781">
        <v>5</v>
      </c>
      <c r="AD4781">
        <v>1</v>
      </c>
      <c r="AE4781">
        <v>1</v>
      </c>
      <c r="AF4781">
        <v>5</v>
      </c>
    </row>
    <row r="4782" spans="1:32" x14ac:dyDescent="0.25">
      <c r="A4782">
        <v>4781</v>
      </c>
      <c r="B4782" t="s">
        <v>32</v>
      </c>
      <c r="C4782">
        <v>22</v>
      </c>
      <c r="D4782" t="s">
        <v>45</v>
      </c>
      <c r="E4782" t="s">
        <v>60</v>
      </c>
      <c r="F4782">
        <v>2</v>
      </c>
      <c r="G4782">
        <v>2</v>
      </c>
      <c r="H4782" t="s">
        <v>47</v>
      </c>
      <c r="I4782" t="s">
        <v>36</v>
      </c>
      <c r="J4782">
        <v>80</v>
      </c>
      <c r="K4782">
        <v>876</v>
      </c>
      <c r="L4782">
        <v>385670</v>
      </c>
      <c r="M4782">
        <v>38567</v>
      </c>
      <c r="N4782">
        <v>18</v>
      </c>
      <c r="O4782" t="s">
        <v>44</v>
      </c>
      <c r="P4782">
        <v>1</v>
      </c>
      <c r="Q4782">
        <v>3</v>
      </c>
      <c r="R4782">
        <v>3</v>
      </c>
      <c r="S4782">
        <v>1</v>
      </c>
      <c r="T4782">
        <v>19</v>
      </c>
      <c r="U4782" t="s">
        <v>38</v>
      </c>
      <c r="V4782">
        <v>6</v>
      </c>
      <c r="W4782">
        <v>3</v>
      </c>
      <c r="X4782">
        <v>80</v>
      </c>
      <c r="Y4782">
        <v>2</v>
      </c>
      <c r="Z4782">
        <v>18</v>
      </c>
      <c r="AA4782">
        <v>6</v>
      </c>
      <c r="AB4782">
        <v>3</v>
      </c>
      <c r="AC4782">
        <v>18</v>
      </c>
      <c r="AD4782">
        <v>16</v>
      </c>
      <c r="AE4782">
        <v>5</v>
      </c>
      <c r="AF4782">
        <v>14</v>
      </c>
    </row>
    <row r="4783" spans="1:32" x14ac:dyDescent="0.25">
      <c r="A4783">
        <v>4782</v>
      </c>
      <c r="B4783" t="s">
        <v>32</v>
      </c>
      <c r="C4783">
        <v>34</v>
      </c>
      <c r="D4783" t="s">
        <v>49</v>
      </c>
      <c r="E4783" t="s">
        <v>51</v>
      </c>
      <c r="F4783">
        <v>5</v>
      </c>
      <c r="G4783">
        <v>1</v>
      </c>
      <c r="H4783" t="s">
        <v>42</v>
      </c>
      <c r="I4783" t="s">
        <v>56</v>
      </c>
      <c r="J4783">
        <v>138</v>
      </c>
      <c r="K4783">
        <v>473</v>
      </c>
      <c r="L4783">
        <v>185184</v>
      </c>
      <c r="M4783">
        <v>46296</v>
      </c>
      <c r="N4783">
        <v>37</v>
      </c>
      <c r="O4783" t="s">
        <v>37</v>
      </c>
      <c r="P4783">
        <v>4</v>
      </c>
      <c r="Q4783">
        <v>3</v>
      </c>
      <c r="R4783">
        <v>4</v>
      </c>
      <c r="S4783">
        <v>3</v>
      </c>
      <c r="T4783">
        <v>40</v>
      </c>
      <c r="U4783" t="s">
        <v>48</v>
      </c>
      <c r="V4783">
        <v>3</v>
      </c>
      <c r="W4783">
        <v>1</v>
      </c>
      <c r="X4783">
        <v>80</v>
      </c>
      <c r="Y4783">
        <v>4</v>
      </c>
      <c r="Z4783">
        <v>26</v>
      </c>
      <c r="AA4783">
        <v>6</v>
      </c>
      <c r="AB4783">
        <v>4</v>
      </c>
      <c r="AC4783">
        <v>16</v>
      </c>
      <c r="AD4783">
        <v>14</v>
      </c>
      <c r="AE4783">
        <v>11</v>
      </c>
      <c r="AF4783">
        <v>14</v>
      </c>
    </row>
    <row r="4784" spans="1:32" x14ac:dyDescent="0.25">
      <c r="A4784">
        <v>4783</v>
      </c>
      <c r="B4784" t="s">
        <v>32</v>
      </c>
      <c r="C4784">
        <v>23</v>
      </c>
      <c r="D4784" t="s">
        <v>45</v>
      </c>
      <c r="E4784" t="s">
        <v>60</v>
      </c>
      <c r="F4784">
        <v>5</v>
      </c>
      <c r="G4784">
        <v>4</v>
      </c>
      <c r="H4784" t="s">
        <v>42</v>
      </c>
      <c r="I4784" t="s">
        <v>56</v>
      </c>
      <c r="J4784">
        <v>40</v>
      </c>
      <c r="K4784">
        <v>1134</v>
      </c>
      <c r="L4784">
        <v>380440</v>
      </c>
      <c r="M4784">
        <v>19022</v>
      </c>
      <c r="N4784">
        <v>45</v>
      </c>
      <c r="O4784" t="s">
        <v>37</v>
      </c>
      <c r="P4784">
        <v>3</v>
      </c>
      <c r="Q4784">
        <v>4</v>
      </c>
      <c r="R4784">
        <v>3</v>
      </c>
      <c r="S4784">
        <v>4</v>
      </c>
      <c r="T4784">
        <v>13</v>
      </c>
      <c r="U4784" t="s">
        <v>38</v>
      </c>
      <c r="V4784">
        <v>0</v>
      </c>
      <c r="W4784">
        <v>3</v>
      </c>
      <c r="X4784">
        <v>80</v>
      </c>
      <c r="Y4784">
        <v>3</v>
      </c>
      <c r="Z4784">
        <v>3</v>
      </c>
      <c r="AA4784">
        <v>5</v>
      </c>
      <c r="AB4784">
        <v>2</v>
      </c>
      <c r="AC4784">
        <v>3</v>
      </c>
      <c r="AD4784">
        <v>3</v>
      </c>
      <c r="AE4784">
        <v>1</v>
      </c>
      <c r="AF4784">
        <v>2</v>
      </c>
    </row>
    <row r="4785" spans="1:32" x14ac:dyDescent="0.25">
      <c r="A4785">
        <v>4784</v>
      </c>
      <c r="B4785" t="s">
        <v>39</v>
      </c>
      <c r="C4785">
        <v>56</v>
      </c>
      <c r="D4785" t="s">
        <v>53</v>
      </c>
      <c r="E4785" t="s">
        <v>55</v>
      </c>
      <c r="F4785">
        <v>2</v>
      </c>
      <c r="G4785">
        <v>1</v>
      </c>
      <c r="H4785" t="s">
        <v>35</v>
      </c>
      <c r="I4785" t="s">
        <v>56</v>
      </c>
      <c r="J4785">
        <v>193</v>
      </c>
      <c r="K4785">
        <v>270</v>
      </c>
      <c r="L4785">
        <v>731968</v>
      </c>
      <c r="M4785">
        <v>45748</v>
      </c>
      <c r="N4785">
        <v>9</v>
      </c>
      <c r="O4785" t="s">
        <v>52</v>
      </c>
      <c r="P4785">
        <v>2</v>
      </c>
      <c r="Q4785">
        <v>3</v>
      </c>
      <c r="R4785">
        <v>2</v>
      </c>
      <c r="S4785">
        <v>1</v>
      </c>
      <c r="T4785">
        <v>13</v>
      </c>
      <c r="U4785" t="s">
        <v>48</v>
      </c>
      <c r="V4785">
        <v>2</v>
      </c>
      <c r="W4785">
        <v>1</v>
      </c>
      <c r="X4785">
        <v>80</v>
      </c>
      <c r="Y4785">
        <v>3</v>
      </c>
      <c r="Z4785">
        <v>29</v>
      </c>
      <c r="AA4785">
        <v>5</v>
      </c>
      <c r="AB4785">
        <v>3</v>
      </c>
      <c r="AC4785">
        <v>15</v>
      </c>
      <c r="AD4785">
        <v>15</v>
      </c>
      <c r="AE4785">
        <v>14</v>
      </c>
      <c r="AF4785">
        <v>11</v>
      </c>
    </row>
    <row r="4786" spans="1:32" x14ac:dyDescent="0.25">
      <c r="A4786">
        <v>4785</v>
      </c>
      <c r="B4786" t="s">
        <v>39</v>
      </c>
      <c r="C4786">
        <v>19</v>
      </c>
      <c r="D4786" t="s">
        <v>45</v>
      </c>
      <c r="E4786" t="s">
        <v>34</v>
      </c>
      <c r="F4786">
        <v>3</v>
      </c>
      <c r="G4786">
        <v>5</v>
      </c>
      <c r="H4786" t="s">
        <v>40</v>
      </c>
      <c r="I4786" t="s">
        <v>36</v>
      </c>
      <c r="J4786">
        <v>133</v>
      </c>
      <c r="K4786">
        <v>1052</v>
      </c>
      <c r="L4786">
        <v>11690</v>
      </c>
      <c r="M4786">
        <v>1670</v>
      </c>
      <c r="N4786">
        <v>11</v>
      </c>
      <c r="O4786" t="s">
        <v>52</v>
      </c>
      <c r="P4786">
        <v>1</v>
      </c>
      <c r="Q4786">
        <v>2</v>
      </c>
      <c r="R4786">
        <v>3</v>
      </c>
      <c r="S4786">
        <v>4</v>
      </c>
      <c r="T4786">
        <v>16</v>
      </c>
      <c r="U4786" t="s">
        <v>38</v>
      </c>
      <c r="V4786">
        <v>7</v>
      </c>
      <c r="W4786">
        <v>3</v>
      </c>
      <c r="X4786">
        <v>80</v>
      </c>
      <c r="Y4786">
        <v>2</v>
      </c>
      <c r="Z4786">
        <v>25</v>
      </c>
      <c r="AA4786">
        <v>1</v>
      </c>
      <c r="AB4786">
        <v>2</v>
      </c>
      <c r="AC4786">
        <v>21</v>
      </c>
      <c r="AD4786">
        <v>11</v>
      </c>
      <c r="AE4786">
        <v>21</v>
      </c>
      <c r="AF4786">
        <v>16</v>
      </c>
    </row>
    <row r="4787" spans="1:32" x14ac:dyDescent="0.25">
      <c r="A4787">
        <v>4786</v>
      </c>
      <c r="B4787" t="s">
        <v>32</v>
      </c>
      <c r="C4787">
        <v>34</v>
      </c>
      <c r="D4787" t="s">
        <v>53</v>
      </c>
      <c r="E4787" t="s">
        <v>55</v>
      </c>
      <c r="F4787">
        <v>2</v>
      </c>
      <c r="G4787">
        <v>1</v>
      </c>
      <c r="H4787" t="s">
        <v>42</v>
      </c>
      <c r="I4787" t="s">
        <v>36</v>
      </c>
      <c r="J4787">
        <v>136</v>
      </c>
      <c r="K4787">
        <v>216</v>
      </c>
      <c r="L4787">
        <v>327132</v>
      </c>
      <c r="M4787">
        <v>18174</v>
      </c>
      <c r="N4787">
        <v>26</v>
      </c>
      <c r="O4787" t="s">
        <v>44</v>
      </c>
      <c r="P4787">
        <v>1</v>
      </c>
      <c r="Q4787">
        <v>2</v>
      </c>
      <c r="R4787">
        <v>2</v>
      </c>
      <c r="S4787">
        <v>1</v>
      </c>
      <c r="T4787">
        <v>28</v>
      </c>
      <c r="U4787" t="s">
        <v>38</v>
      </c>
      <c r="V4787">
        <v>3</v>
      </c>
      <c r="W4787">
        <v>2</v>
      </c>
      <c r="X4787">
        <v>80</v>
      </c>
      <c r="Y4787">
        <v>1</v>
      </c>
      <c r="Z4787">
        <v>11</v>
      </c>
      <c r="AA4787">
        <v>3</v>
      </c>
      <c r="AB4787">
        <v>3</v>
      </c>
      <c r="AC4787">
        <v>11</v>
      </c>
      <c r="AD4787">
        <v>3</v>
      </c>
      <c r="AE4787">
        <v>10</v>
      </c>
      <c r="AF4787">
        <v>8</v>
      </c>
    </row>
    <row r="4788" spans="1:32" x14ac:dyDescent="0.25">
      <c r="A4788">
        <v>4787</v>
      </c>
      <c r="B4788" t="s">
        <v>32</v>
      </c>
      <c r="C4788">
        <v>54</v>
      </c>
      <c r="D4788" t="s">
        <v>40</v>
      </c>
      <c r="E4788" t="s">
        <v>55</v>
      </c>
      <c r="F4788">
        <v>3</v>
      </c>
      <c r="G4788">
        <v>1</v>
      </c>
      <c r="H4788" t="s">
        <v>35</v>
      </c>
      <c r="I4788" t="s">
        <v>36</v>
      </c>
      <c r="J4788">
        <v>128</v>
      </c>
      <c r="K4788">
        <v>531</v>
      </c>
      <c r="L4788">
        <v>358055</v>
      </c>
      <c r="M4788">
        <v>18845</v>
      </c>
      <c r="N4788">
        <v>33</v>
      </c>
      <c r="O4788" t="s">
        <v>37</v>
      </c>
      <c r="P4788">
        <v>2</v>
      </c>
      <c r="Q4788">
        <v>4</v>
      </c>
      <c r="R4788">
        <v>1</v>
      </c>
      <c r="S4788">
        <v>1</v>
      </c>
      <c r="T4788">
        <v>13</v>
      </c>
      <c r="U4788" t="s">
        <v>48</v>
      </c>
      <c r="V4788">
        <v>0</v>
      </c>
      <c r="W4788">
        <v>4</v>
      </c>
      <c r="X4788">
        <v>80</v>
      </c>
      <c r="Y4788">
        <v>3</v>
      </c>
      <c r="Z4788">
        <v>37</v>
      </c>
      <c r="AA4788">
        <v>2</v>
      </c>
      <c r="AB4788">
        <v>2</v>
      </c>
      <c r="AC4788">
        <v>31</v>
      </c>
      <c r="AD4788">
        <v>30</v>
      </c>
      <c r="AE4788">
        <v>26</v>
      </c>
      <c r="AF4788">
        <v>21</v>
      </c>
    </row>
    <row r="4789" spans="1:32" x14ac:dyDescent="0.25">
      <c r="A4789">
        <v>4788</v>
      </c>
      <c r="B4789" t="s">
        <v>32</v>
      </c>
      <c r="C4789">
        <v>24</v>
      </c>
      <c r="D4789" t="s">
        <v>40</v>
      </c>
      <c r="E4789" t="s">
        <v>40</v>
      </c>
      <c r="F4789">
        <v>1</v>
      </c>
      <c r="G4789">
        <v>4</v>
      </c>
      <c r="H4789" t="s">
        <v>40</v>
      </c>
      <c r="I4789" t="s">
        <v>43</v>
      </c>
      <c r="J4789">
        <v>89</v>
      </c>
      <c r="K4789">
        <v>1237</v>
      </c>
      <c r="L4789">
        <v>40180</v>
      </c>
      <c r="M4789">
        <v>5740</v>
      </c>
      <c r="N4789">
        <v>19</v>
      </c>
      <c r="O4789" t="s">
        <v>37</v>
      </c>
      <c r="P4789">
        <v>3</v>
      </c>
      <c r="Q4789">
        <v>1</v>
      </c>
      <c r="R4789">
        <v>4</v>
      </c>
      <c r="S4789">
        <v>1</v>
      </c>
      <c r="T4789">
        <v>11</v>
      </c>
      <c r="U4789" t="s">
        <v>38</v>
      </c>
      <c r="V4789">
        <v>2</v>
      </c>
      <c r="W4789">
        <v>4</v>
      </c>
      <c r="X4789">
        <v>80</v>
      </c>
      <c r="Y4789">
        <v>2</v>
      </c>
      <c r="Z4789">
        <v>37</v>
      </c>
      <c r="AA4789">
        <v>2</v>
      </c>
      <c r="AB4789">
        <v>3</v>
      </c>
      <c r="AC4789">
        <v>12</v>
      </c>
      <c r="AD4789">
        <v>8</v>
      </c>
      <c r="AE4789">
        <v>10</v>
      </c>
      <c r="AF4789">
        <v>6</v>
      </c>
    </row>
    <row r="4790" spans="1:32" x14ac:dyDescent="0.25">
      <c r="A4790">
        <v>4789</v>
      </c>
      <c r="B4790" t="s">
        <v>39</v>
      </c>
      <c r="C4790">
        <v>18</v>
      </c>
      <c r="D4790" t="s">
        <v>49</v>
      </c>
      <c r="E4790" t="s">
        <v>55</v>
      </c>
      <c r="F4790">
        <v>2</v>
      </c>
      <c r="G4790">
        <v>4</v>
      </c>
      <c r="H4790" t="s">
        <v>47</v>
      </c>
      <c r="I4790" t="s">
        <v>36</v>
      </c>
      <c r="J4790">
        <v>136</v>
      </c>
      <c r="K4790">
        <v>1203</v>
      </c>
      <c r="L4790">
        <v>9630</v>
      </c>
      <c r="M4790">
        <v>4815</v>
      </c>
      <c r="N4790">
        <v>40</v>
      </c>
      <c r="O4790" t="s">
        <v>52</v>
      </c>
      <c r="P4790">
        <v>4</v>
      </c>
      <c r="Q4790">
        <v>2</v>
      </c>
      <c r="R4790">
        <v>3</v>
      </c>
      <c r="S4790">
        <v>2</v>
      </c>
      <c r="T4790">
        <v>10</v>
      </c>
      <c r="U4790" t="s">
        <v>38</v>
      </c>
      <c r="V4790">
        <v>7</v>
      </c>
      <c r="W4790">
        <v>1</v>
      </c>
      <c r="X4790">
        <v>80</v>
      </c>
      <c r="Y4790">
        <v>3</v>
      </c>
      <c r="Z4790">
        <v>32</v>
      </c>
      <c r="AA4790">
        <v>2</v>
      </c>
      <c r="AB4790">
        <v>2</v>
      </c>
      <c r="AC4790">
        <v>24</v>
      </c>
      <c r="AD4790">
        <v>24</v>
      </c>
      <c r="AE4790">
        <v>22</v>
      </c>
      <c r="AF4790">
        <v>23</v>
      </c>
    </row>
    <row r="4791" spans="1:32" x14ac:dyDescent="0.25">
      <c r="A4791">
        <v>4790</v>
      </c>
      <c r="B4791" t="s">
        <v>39</v>
      </c>
      <c r="C4791">
        <v>55</v>
      </c>
      <c r="D4791" t="s">
        <v>45</v>
      </c>
      <c r="E4791" t="s">
        <v>51</v>
      </c>
      <c r="F4791">
        <v>5</v>
      </c>
      <c r="G4791">
        <v>2</v>
      </c>
      <c r="H4791" t="s">
        <v>57</v>
      </c>
      <c r="I4791" t="s">
        <v>56</v>
      </c>
      <c r="J4791">
        <v>66</v>
      </c>
      <c r="K4791">
        <v>880</v>
      </c>
      <c r="L4791">
        <v>705776</v>
      </c>
      <c r="M4791">
        <v>44111</v>
      </c>
      <c r="N4791">
        <v>14</v>
      </c>
      <c r="O4791" t="s">
        <v>37</v>
      </c>
      <c r="P4791">
        <v>4</v>
      </c>
      <c r="Q4791">
        <v>4</v>
      </c>
      <c r="R4791">
        <v>3</v>
      </c>
      <c r="S4791">
        <v>1</v>
      </c>
      <c r="T4791">
        <v>26</v>
      </c>
      <c r="U4791" t="s">
        <v>48</v>
      </c>
      <c r="V4791">
        <v>7</v>
      </c>
      <c r="W4791">
        <v>4</v>
      </c>
      <c r="X4791">
        <v>80</v>
      </c>
      <c r="Y4791">
        <v>3</v>
      </c>
      <c r="Z4791">
        <v>17</v>
      </c>
      <c r="AA4791">
        <v>2</v>
      </c>
      <c r="AB4791">
        <v>1</v>
      </c>
      <c r="AC4791">
        <v>10</v>
      </c>
      <c r="AD4791">
        <v>6</v>
      </c>
      <c r="AE4791">
        <v>4</v>
      </c>
      <c r="AF4791">
        <v>10</v>
      </c>
    </row>
    <row r="4792" spans="1:32" x14ac:dyDescent="0.25">
      <c r="A4792">
        <v>4791</v>
      </c>
      <c r="B4792" t="s">
        <v>32</v>
      </c>
      <c r="C4792">
        <v>33</v>
      </c>
      <c r="D4792" t="s">
        <v>58</v>
      </c>
      <c r="E4792" t="s">
        <v>46</v>
      </c>
      <c r="F4792">
        <v>1</v>
      </c>
      <c r="G4792">
        <v>3</v>
      </c>
      <c r="H4792" t="s">
        <v>50</v>
      </c>
      <c r="I4792" t="s">
        <v>56</v>
      </c>
      <c r="J4792">
        <v>95</v>
      </c>
      <c r="K4792">
        <v>1312</v>
      </c>
      <c r="L4792">
        <v>406939</v>
      </c>
      <c r="M4792">
        <v>31303</v>
      </c>
      <c r="N4792">
        <v>31</v>
      </c>
      <c r="O4792" t="s">
        <v>37</v>
      </c>
      <c r="P4792">
        <v>2</v>
      </c>
      <c r="Q4792">
        <v>2</v>
      </c>
      <c r="R4792">
        <v>2</v>
      </c>
      <c r="S4792">
        <v>2</v>
      </c>
      <c r="T4792">
        <v>8</v>
      </c>
      <c r="U4792" t="s">
        <v>38</v>
      </c>
      <c r="V4792">
        <v>6</v>
      </c>
      <c r="W4792">
        <v>4</v>
      </c>
      <c r="X4792">
        <v>80</v>
      </c>
      <c r="Y4792">
        <v>4</v>
      </c>
      <c r="Z4792">
        <v>11</v>
      </c>
      <c r="AA4792">
        <v>3</v>
      </c>
      <c r="AB4792">
        <v>2</v>
      </c>
      <c r="AC4792">
        <v>3</v>
      </c>
      <c r="AD4792">
        <v>2</v>
      </c>
      <c r="AE4792">
        <v>1</v>
      </c>
      <c r="AF4792">
        <v>3</v>
      </c>
    </row>
    <row r="4793" spans="1:32" x14ac:dyDescent="0.25">
      <c r="A4793">
        <v>4792</v>
      </c>
      <c r="B4793" t="s">
        <v>39</v>
      </c>
      <c r="C4793">
        <v>22</v>
      </c>
      <c r="D4793" t="s">
        <v>33</v>
      </c>
      <c r="E4793" t="s">
        <v>54</v>
      </c>
      <c r="F4793">
        <v>2</v>
      </c>
      <c r="G4793">
        <v>4</v>
      </c>
      <c r="H4793" t="s">
        <v>40</v>
      </c>
      <c r="I4793" t="s">
        <v>56</v>
      </c>
      <c r="J4793">
        <v>134</v>
      </c>
      <c r="K4793">
        <v>1346</v>
      </c>
      <c r="L4793">
        <v>539568</v>
      </c>
      <c r="M4793">
        <v>22482</v>
      </c>
      <c r="N4793">
        <v>14</v>
      </c>
      <c r="O4793" t="s">
        <v>44</v>
      </c>
      <c r="P4793">
        <v>2</v>
      </c>
      <c r="Q4793">
        <v>1</v>
      </c>
      <c r="R4793">
        <v>1</v>
      </c>
      <c r="S4793">
        <v>4</v>
      </c>
      <c r="T4793">
        <v>32</v>
      </c>
      <c r="U4793" t="s">
        <v>38</v>
      </c>
      <c r="V4793">
        <v>4</v>
      </c>
      <c r="W4793">
        <v>2</v>
      </c>
      <c r="X4793">
        <v>80</v>
      </c>
      <c r="Y4793">
        <v>3</v>
      </c>
      <c r="Z4793">
        <v>15</v>
      </c>
      <c r="AA4793">
        <v>4</v>
      </c>
      <c r="AB4793">
        <v>3</v>
      </c>
      <c r="AC4793">
        <v>9</v>
      </c>
      <c r="AD4793">
        <v>6</v>
      </c>
      <c r="AE4793">
        <v>4</v>
      </c>
      <c r="AF4793">
        <v>9</v>
      </c>
    </row>
    <row r="4794" spans="1:32" x14ac:dyDescent="0.25">
      <c r="A4794">
        <v>4793</v>
      </c>
      <c r="B4794" t="s">
        <v>39</v>
      </c>
      <c r="C4794">
        <v>40</v>
      </c>
      <c r="D4794" t="s">
        <v>40</v>
      </c>
      <c r="E4794" t="s">
        <v>46</v>
      </c>
      <c r="F4794">
        <v>1</v>
      </c>
      <c r="G4794">
        <v>3</v>
      </c>
      <c r="H4794" t="s">
        <v>42</v>
      </c>
      <c r="I4794" t="s">
        <v>36</v>
      </c>
      <c r="J4794">
        <v>119</v>
      </c>
      <c r="K4794">
        <v>1355</v>
      </c>
      <c r="L4794">
        <v>270320</v>
      </c>
      <c r="M4794">
        <v>13516</v>
      </c>
      <c r="N4794">
        <v>32</v>
      </c>
      <c r="O4794" t="s">
        <v>52</v>
      </c>
      <c r="P4794">
        <v>4</v>
      </c>
      <c r="Q4794">
        <v>1</v>
      </c>
      <c r="R4794">
        <v>2</v>
      </c>
      <c r="S4794">
        <v>1</v>
      </c>
      <c r="T4794">
        <v>45</v>
      </c>
      <c r="U4794" t="s">
        <v>48</v>
      </c>
      <c r="V4794">
        <v>4</v>
      </c>
      <c r="W4794">
        <v>3</v>
      </c>
      <c r="X4794">
        <v>80</v>
      </c>
      <c r="Y4794">
        <v>3</v>
      </c>
      <c r="Z4794">
        <v>39</v>
      </c>
      <c r="AA4794">
        <v>2</v>
      </c>
      <c r="AB4794">
        <v>2</v>
      </c>
      <c r="AC4794">
        <v>4</v>
      </c>
      <c r="AD4794">
        <v>4</v>
      </c>
      <c r="AE4794">
        <v>3</v>
      </c>
      <c r="AF4794">
        <v>4</v>
      </c>
    </row>
    <row r="4795" spans="1:32" x14ac:dyDescent="0.25">
      <c r="A4795">
        <v>4794</v>
      </c>
      <c r="B4795" t="s">
        <v>32</v>
      </c>
      <c r="C4795">
        <v>34</v>
      </c>
      <c r="D4795" t="s">
        <v>40</v>
      </c>
      <c r="E4795" t="s">
        <v>34</v>
      </c>
      <c r="F4795">
        <v>1</v>
      </c>
      <c r="G4795">
        <v>4</v>
      </c>
      <c r="H4795" t="s">
        <v>35</v>
      </c>
      <c r="I4795" t="s">
        <v>56</v>
      </c>
      <c r="J4795">
        <v>85</v>
      </c>
      <c r="K4795">
        <v>637</v>
      </c>
      <c r="L4795">
        <v>47108</v>
      </c>
      <c r="M4795">
        <v>11777</v>
      </c>
      <c r="N4795">
        <v>6</v>
      </c>
      <c r="O4795" t="s">
        <v>37</v>
      </c>
      <c r="P4795">
        <v>2</v>
      </c>
      <c r="Q4795">
        <v>4</v>
      </c>
      <c r="R4795">
        <v>3</v>
      </c>
      <c r="S4795">
        <v>4</v>
      </c>
      <c r="T4795">
        <v>24</v>
      </c>
      <c r="U4795" t="s">
        <v>48</v>
      </c>
      <c r="V4795">
        <v>7</v>
      </c>
      <c r="W4795">
        <v>4</v>
      </c>
      <c r="X4795">
        <v>80</v>
      </c>
      <c r="Y4795">
        <v>3</v>
      </c>
      <c r="Z4795">
        <v>15</v>
      </c>
      <c r="AA4795">
        <v>6</v>
      </c>
      <c r="AB4795">
        <v>1</v>
      </c>
      <c r="AC4795">
        <v>1</v>
      </c>
      <c r="AD4795">
        <v>1</v>
      </c>
      <c r="AE4795">
        <v>1</v>
      </c>
      <c r="AF4795">
        <v>1</v>
      </c>
    </row>
    <row r="4796" spans="1:32" x14ac:dyDescent="0.25">
      <c r="A4796">
        <v>4795</v>
      </c>
      <c r="B4796" t="s">
        <v>39</v>
      </c>
      <c r="C4796">
        <v>27</v>
      </c>
      <c r="D4796" t="s">
        <v>49</v>
      </c>
      <c r="E4796" t="s">
        <v>60</v>
      </c>
      <c r="F4796">
        <v>2</v>
      </c>
      <c r="G4796">
        <v>4</v>
      </c>
      <c r="H4796" t="s">
        <v>35</v>
      </c>
      <c r="I4796" t="s">
        <v>56</v>
      </c>
      <c r="J4796">
        <v>122</v>
      </c>
      <c r="K4796">
        <v>643</v>
      </c>
      <c r="L4796">
        <v>597006</v>
      </c>
      <c r="M4796">
        <v>35118</v>
      </c>
      <c r="N4796">
        <v>48</v>
      </c>
      <c r="O4796" t="s">
        <v>44</v>
      </c>
      <c r="P4796">
        <v>4</v>
      </c>
      <c r="Q4796">
        <v>1</v>
      </c>
      <c r="R4796">
        <v>2</v>
      </c>
      <c r="S4796">
        <v>4</v>
      </c>
      <c r="T4796">
        <v>13</v>
      </c>
      <c r="U4796" t="s">
        <v>38</v>
      </c>
      <c r="V4796">
        <v>1</v>
      </c>
      <c r="W4796">
        <v>4</v>
      </c>
      <c r="X4796">
        <v>80</v>
      </c>
      <c r="Y4796">
        <v>3</v>
      </c>
      <c r="Z4796">
        <v>11</v>
      </c>
      <c r="AA4796">
        <v>1</v>
      </c>
      <c r="AB4796">
        <v>1</v>
      </c>
      <c r="AC4796">
        <v>2</v>
      </c>
      <c r="AD4796">
        <v>2</v>
      </c>
      <c r="AE4796">
        <v>2</v>
      </c>
      <c r="AF4796">
        <v>1</v>
      </c>
    </row>
    <row r="4797" spans="1:32" x14ac:dyDescent="0.25">
      <c r="A4797">
        <v>4796</v>
      </c>
      <c r="B4797" t="s">
        <v>32</v>
      </c>
      <c r="C4797">
        <v>30</v>
      </c>
      <c r="D4797" t="s">
        <v>40</v>
      </c>
      <c r="E4797" t="s">
        <v>34</v>
      </c>
      <c r="F4797">
        <v>1</v>
      </c>
      <c r="G4797">
        <v>4</v>
      </c>
      <c r="H4797" t="s">
        <v>40</v>
      </c>
      <c r="I4797" t="s">
        <v>36</v>
      </c>
      <c r="J4797">
        <v>175</v>
      </c>
      <c r="K4797">
        <v>1440</v>
      </c>
      <c r="L4797">
        <v>225584</v>
      </c>
      <c r="M4797">
        <v>28198</v>
      </c>
      <c r="N4797">
        <v>10</v>
      </c>
      <c r="O4797" t="s">
        <v>52</v>
      </c>
      <c r="P4797">
        <v>4</v>
      </c>
      <c r="Q4797">
        <v>3</v>
      </c>
      <c r="R4797">
        <v>3</v>
      </c>
      <c r="S4797">
        <v>4</v>
      </c>
      <c r="T4797">
        <v>24</v>
      </c>
      <c r="U4797" t="s">
        <v>38</v>
      </c>
      <c r="V4797">
        <v>3</v>
      </c>
      <c r="W4797">
        <v>4</v>
      </c>
      <c r="X4797">
        <v>80</v>
      </c>
      <c r="Y4797">
        <v>2</v>
      </c>
      <c r="Z4797">
        <v>39</v>
      </c>
      <c r="AA4797">
        <v>6</v>
      </c>
      <c r="AB4797">
        <v>2</v>
      </c>
      <c r="AC4797">
        <v>13</v>
      </c>
      <c r="AD4797">
        <v>9</v>
      </c>
      <c r="AE4797">
        <v>13</v>
      </c>
      <c r="AF4797">
        <v>7</v>
      </c>
    </row>
    <row r="4798" spans="1:32" x14ac:dyDescent="0.25">
      <c r="A4798">
        <v>4797</v>
      </c>
      <c r="B4798" t="s">
        <v>32</v>
      </c>
      <c r="C4798">
        <v>18</v>
      </c>
      <c r="D4798" t="s">
        <v>45</v>
      </c>
      <c r="E4798" t="s">
        <v>40</v>
      </c>
      <c r="F4798">
        <v>3</v>
      </c>
      <c r="G4798">
        <v>5</v>
      </c>
      <c r="H4798" t="s">
        <v>50</v>
      </c>
      <c r="I4798" t="s">
        <v>56</v>
      </c>
      <c r="J4798">
        <v>91</v>
      </c>
      <c r="K4798">
        <v>324</v>
      </c>
      <c r="L4798">
        <v>15480</v>
      </c>
      <c r="M4798">
        <v>3096</v>
      </c>
      <c r="N4798">
        <v>26</v>
      </c>
      <c r="O4798" t="s">
        <v>44</v>
      </c>
      <c r="P4798">
        <v>1</v>
      </c>
      <c r="Q4798">
        <v>1</v>
      </c>
      <c r="R4798">
        <v>2</v>
      </c>
      <c r="S4798">
        <v>2</v>
      </c>
      <c r="T4798">
        <v>10</v>
      </c>
      <c r="U4798" t="s">
        <v>48</v>
      </c>
      <c r="V4798">
        <v>1</v>
      </c>
      <c r="W4798">
        <v>1</v>
      </c>
      <c r="X4798">
        <v>80</v>
      </c>
      <c r="Y4798">
        <v>1</v>
      </c>
      <c r="Z4798">
        <v>40</v>
      </c>
      <c r="AA4798">
        <v>6</v>
      </c>
      <c r="AB4798">
        <v>3</v>
      </c>
      <c r="AC4798">
        <v>9</v>
      </c>
      <c r="AD4798">
        <v>7</v>
      </c>
      <c r="AE4798">
        <v>8</v>
      </c>
      <c r="AF4798">
        <v>3</v>
      </c>
    </row>
    <row r="4799" spans="1:32" x14ac:dyDescent="0.25">
      <c r="A4799">
        <v>4798</v>
      </c>
      <c r="B4799" t="s">
        <v>39</v>
      </c>
      <c r="C4799">
        <v>58</v>
      </c>
      <c r="D4799" t="s">
        <v>33</v>
      </c>
      <c r="E4799" t="s">
        <v>59</v>
      </c>
      <c r="F4799">
        <v>4</v>
      </c>
      <c r="G4799">
        <v>2</v>
      </c>
      <c r="H4799" t="s">
        <v>35</v>
      </c>
      <c r="I4799" t="s">
        <v>36</v>
      </c>
      <c r="J4799">
        <v>89</v>
      </c>
      <c r="K4799">
        <v>1272</v>
      </c>
      <c r="L4799">
        <v>118160</v>
      </c>
      <c r="M4799">
        <v>11816</v>
      </c>
      <c r="N4799">
        <v>19</v>
      </c>
      <c r="O4799" t="s">
        <v>37</v>
      </c>
      <c r="P4799">
        <v>3</v>
      </c>
      <c r="Q4799">
        <v>4</v>
      </c>
      <c r="R4799">
        <v>1</v>
      </c>
      <c r="S4799">
        <v>3</v>
      </c>
      <c r="T4799">
        <v>1</v>
      </c>
      <c r="U4799" t="s">
        <v>38</v>
      </c>
      <c r="V4799">
        <v>2</v>
      </c>
      <c r="W4799">
        <v>3</v>
      </c>
      <c r="X4799">
        <v>80</v>
      </c>
      <c r="Y4799">
        <v>3</v>
      </c>
      <c r="Z4799">
        <v>8</v>
      </c>
      <c r="AA4799">
        <v>5</v>
      </c>
      <c r="AB4799">
        <v>4</v>
      </c>
      <c r="AC4799">
        <v>5</v>
      </c>
      <c r="AD4799">
        <v>1</v>
      </c>
      <c r="AE4799">
        <v>4</v>
      </c>
      <c r="AF4799">
        <v>4</v>
      </c>
    </row>
    <row r="4800" spans="1:32" x14ac:dyDescent="0.25">
      <c r="A4800">
        <v>4799</v>
      </c>
      <c r="B4800" t="s">
        <v>32</v>
      </c>
      <c r="C4800">
        <v>60</v>
      </c>
      <c r="D4800" t="s">
        <v>40</v>
      </c>
      <c r="E4800" t="s">
        <v>51</v>
      </c>
      <c r="F4800">
        <v>2</v>
      </c>
      <c r="G4800">
        <v>2</v>
      </c>
      <c r="H4800" t="s">
        <v>50</v>
      </c>
      <c r="I4800" t="s">
        <v>36</v>
      </c>
      <c r="J4800">
        <v>180</v>
      </c>
      <c r="K4800">
        <v>738</v>
      </c>
      <c r="L4800">
        <v>112727</v>
      </c>
      <c r="M4800">
        <v>5933</v>
      </c>
      <c r="N4800">
        <v>14</v>
      </c>
      <c r="O4800" t="s">
        <v>44</v>
      </c>
      <c r="P4800">
        <v>3</v>
      </c>
      <c r="Q4800">
        <v>4</v>
      </c>
      <c r="R4800">
        <v>4</v>
      </c>
      <c r="S4800">
        <v>4</v>
      </c>
      <c r="T4800">
        <v>44</v>
      </c>
      <c r="U4800" t="s">
        <v>48</v>
      </c>
      <c r="V4800">
        <v>6</v>
      </c>
      <c r="W4800">
        <v>4</v>
      </c>
      <c r="X4800">
        <v>80</v>
      </c>
      <c r="Y4800">
        <v>3</v>
      </c>
      <c r="Z4800">
        <v>18</v>
      </c>
      <c r="AA4800">
        <v>6</v>
      </c>
      <c r="AB4800">
        <v>2</v>
      </c>
      <c r="AC4800">
        <v>16</v>
      </c>
      <c r="AD4800">
        <v>6</v>
      </c>
      <c r="AE4800">
        <v>16</v>
      </c>
      <c r="AF4800">
        <v>2</v>
      </c>
    </row>
    <row r="4801" spans="1:32" x14ac:dyDescent="0.25">
      <c r="A4801">
        <v>4800</v>
      </c>
      <c r="B4801" t="s">
        <v>32</v>
      </c>
      <c r="C4801">
        <v>28</v>
      </c>
      <c r="D4801" t="s">
        <v>45</v>
      </c>
      <c r="E4801" t="s">
        <v>41</v>
      </c>
      <c r="F4801">
        <v>3</v>
      </c>
      <c r="G4801">
        <v>1</v>
      </c>
      <c r="H4801" t="s">
        <v>42</v>
      </c>
      <c r="I4801" t="s">
        <v>36</v>
      </c>
      <c r="J4801">
        <v>146</v>
      </c>
      <c r="K4801">
        <v>628</v>
      </c>
      <c r="L4801">
        <v>74310</v>
      </c>
      <c r="M4801">
        <v>12385</v>
      </c>
      <c r="N4801">
        <v>13</v>
      </c>
      <c r="O4801" t="s">
        <v>37</v>
      </c>
      <c r="P4801">
        <v>2</v>
      </c>
      <c r="Q4801">
        <v>2</v>
      </c>
      <c r="R4801">
        <v>4</v>
      </c>
      <c r="S4801">
        <v>3</v>
      </c>
      <c r="T4801">
        <v>22</v>
      </c>
      <c r="U4801" t="s">
        <v>48</v>
      </c>
      <c r="V4801">
        <v>3</v>
      </c>
      <c r="W4801">
        <v>2</v>
      </c>
      <c r="X4801">
        <v>80</v>
      </c>
      <c r="Y4801">
        <v>3</v>
      </c>
      <c r="Z4801">
        <v>9</v>
      </c>
      <c r="AA4801">
        <v>3</v>
      </c>
      <c r="AB4801">
        <v>2</v>
      </c>
      <c r="AC4801">
        <v>1</v>
      </c>
      <c r="AD4801">
        <v>1</v>
      </c>
      <c r="AE4801">
        <v>1</v>
      </c>
      <c r="AF4801">
        <v>1</v>
      </c>
    </row>
    <row r="4802" spans="1:32" x14ac:dyDescent="0.25">
      <c r="A4802">
        <v>4801</v>
      </c>
      <c r="B4802" t="s">
        <v>39</v>
      </c>
      <c r="C4802">
        <v>50</v>
      </c>
      <c r="D4802" t="s">
        <v>49</v>
      </c>
      <c r="E4802" t="s">
        <v>60</v>
      </c>
      <c r="F4802">
        <v>3</v>
      </c>
      <c r="G4802">
        <v>3</v>
      </c>
      <c r="H4802" t="s">
        <v>42</v>
      </c>
      <c r="I4802" t="s">
        <v>43</v>
      </c>
      <c r="J4802">
        <v>193</v>
      </c>
      <c r="K4802">
        <v>952</v>
      </c>
      <c r="L4802">
        <v>320247</v>
      </c>
      <c r="M4802">
        <v>11043</v>
      </c>
      <c r="N4802">
        <v>4</v>
      </c>
      <c r="O4802" t="s">
        <v>37</v>
      </c>
      <c r="P4802">
        <v>2</v>
      </c>
      <c r="Q4802">
        <v>1</v>
      </c>
      <c r="R4802">
        <v>1</v>
      </c>
      <c r="S4802">
        <v>3</v>
      </c>
      <c r="T4802">
        <v>29</v>
      </c>
      <c r="U4802" t="s">
        <v>38</v>
      </c>
      <c r="V4802">
        <v>4</v>
      </c>
      <c r="W4802">
        <v>4</v>
      </c>
      <c r="X4802">
        <v>80</v>
      </c>
      <c r="Y4802">
        <v>4</v>
      </c>
      <c r="Z4802">
        <v>5</v>
      </c>
      <c r="AA4802">
        <v>3</v>
      </c>
      <c r="AB4802">
        <v>2</v>
      </c>
      <c r="AC4802">
        <v>2</v>
      </c>
      <c r="AD4802">
        <v>2</v>
      </c>
      <c r="AE4802">
        <v>1</v>
      </c>
      <c r="AF4802">
        <v>1</v>
      </c>
    </row>
    <row r="4803" spans="1:32" x14ac:dyDescent="0.25">
      <c r="A4803">
        <v>4802</v>
      </c>
      <c r="B4803" t="s">
        <v>32</v>
      </c>
      <c r="C4803">
        <v>20</v>
      </c>
      <c r="D4803" t="s">
        <v>33</v>
      </c>
      <c r="E4803" t="s">
        <v>54</v>
      </c>
      <c r="F4803">
        <v>5</v>
      </c>
      <c r="G4803">
        <v>3</v>
      </c>
      <c r="H4803" t="s">
        <v>35</v>
      </c>
      <c r="I4803" t="s">
        <v>56</v>
      </c>
      <c r="J4803">
        <v>124</v>
      </c>
      <c r="K4803">
        <v>366</v>
      </c>
      <c r="L4803">
        <v>74146</v>
      </c>
      <c r="M4803">
        <v>37073</v>
      </c>
      <c r="N4803">
        <v>21</v>
      </c>
      <c r="O4803" t="s">
        <v>37</v>
      </c>
      <c r="P4803">
        <v>2</v>
      </c>
      <c r="Q4803">
        <v>2</v>
      </c>
      <c r="R4803">
        <v>4</v>
      </c>
      <c r="S4803">
        <v>1</v>
      </c>
      <c r="T4803">
        <v>15</v>
      </c>
      <c r="U4803" t="s">
        <v>38</v>
      </c>
      <c r="V4803">
        <v>1</v>
      </c>
      <c r="W4803">
        <v>2</v>
      </c>
      <c r="X4803">
        <v>80</v>
      </c>
      <c r="Y4803">
        <v>1</v>
      </c>
      <c r="Z4803">
        <v>15</v>
      </c>
      <c r="AA4803">
        <v>4</v>
      </c>
      <c r="AB4803">
        <v>4</v>
      </c>
      <c r="AC4803">
        <v>6</v>
      </c>
      <c r="AD4803">
        <v>1</v>
      </c>
      <c r="AE4803">
        <v>4</v>
      </c>
      <c r="AF4803">
        <v>3</v>
      </c>
    </row>
    <row r="4804" spans="1:32" x14ac:dyDescent="0.25">
      <c r="A4804">
        <v>4803</v>
      </c>
      <c r="B4804" t="s">
        <v>39</v>
      </c>
      <c r="C4804">
        <v>21</v>
      </c>
      <c r="D4804" t="s">
        <v>53</v>
      </c>
      <c r="E4804" t="s">
        <v>41</v>
      </c>
      <c r="F4804">
        <v>4</v>
      </c>
      <c r="G4804">
        <v>4</v>
      </c>
      <c r="H4804" t="s">
        <v>40</v>
      </c>
      <c r="I4804" t="s">
        <v>56</v>
      </c>
      <c r="J4804">
        <v>127</v>
      </c>
      <c r="K4804">
        <v>245</v>
      </c>
      <c r="L4804">
        <v>698726</v>
      </c>
      <c r="M4804">
        <v>49909</v>
      </c>
      <c r="N4804">
        <v>13</v>
      </c>
      <c r="O4804" t="s">
        <v>37</v>
      </c>
      <c r="P4804">
        <v>1</v>
      </c>
      <c r="Q4804">
        <v>1</v>
      </c>
      <c r="R4804">
        <v>3</v>
      </c>
      <c r="S4804">
        <v>4</v>
      </c>
      <c r="T4804">
        <v>35</v>
      </c>
      <c r="U4804" t="s">
        <v>38</v>
      </c>
      <c r="V4804">
        <v>5</v>
      </c>
      <c r="W4804">
        <v>4</v>
      </c>
      <c r="X4804">
        <v>80</v>
      </c>
      <c r="Y4804">
        <v>2</v>
      </c>
      <c r="Z4804">
        <v>30</v>
      </c>
      <c r="AA4804">
        <v>1</v>
      </c>
      <c r="AB4804">
        <v>2</v>
      </c>
      <c r="AC4804">
        <v>21</v>
      </c>
      <c r="AD4804">
        <v>21</v>
      </c>
      <c r="AE4804">
        <v>21</v>
      </c>
      <c r="AF4804">
        <v>20</v>
      </c>
    </row>
    <row r="4805" spans="1:32" x14ac:dyDescent="0.25">
      <c r="A4805">
        <v>4804</v>
      </c>
      <c r="B4805" t="s">
        <v>39</v>
      </c>
      <c r="C4805">
        <v>52</v>
      </c>
      <c r="D4805" t="s">
        <v>49</v>
      </c>
      <c r="E4805" t="s">
        <v>61</v>
      </c>
      <c r="F4805">
        <v>3</v>
      </c>
      <c r="G4805">
        <v>2</v>
      </c>
      <c r="H4805" t="s">
        <v>50</v>
      </c>
      <c r="I4805" t="s">
        <v>43</v>
      </c>
      <c r="J4805">
        <v>154</v>
      </c>
      <c r="K4805">
        <v>543</v>
      </c>
      <c r="L4805">
        <v>327468</v>
      </c>
      <c r="M4805">
        <v>27289</v>
      </c>
      <c r="N4805">
        <v>43</v>
      </c>
      <c r="O4805" t="s">
        <v>37</v>
      </c>
      <c r="P4805">
        <v>2</v>
      </c>
      <c r="Q4805">
        <v>3</v>
      </c>
      <c r="R4805">
        <v>4</v>
      </c>
      <c r="S4805">
        <v>2</v>
      </c>
      <c r="T4805">
        <v>46</v>
      </c>
      <c r="U4805" t="s">
        <v>48</v>
      </c>
      <c r="V4805">
        <v>1</v>
      </c>
      <c r="W4805">
        <v>1</v>
      </c>
      <c r="X4805">
        <v>80</v>
      </c>
      <c r="Y4805">
        <v>3</v>
      </c>
      <c r="Z4805">
        <v>39</v>
      </c>
      <c r="AA4805">
        <v>5</v>
      </c>
      <c r="AB4805">
        <v>3</v>
      </c>
      <c r="AC4805">
        <v>36</v>
      </c>
      <c r="AD4805">
        <v>15</v>
      </c>
      <c r="AE4805">
        <v>27</v>
      </c>
      <c r="AF4805">
        <v>36</v>
      </c>
    </row>
    <row r="4806" spans="1:32" x14ac:dyDescent="0.25">
      <c r="A4806">
        <v>4805</v>
      </c>
      <c r="B4806" t="s">
        <v>32</v>
      </c>
      <c r="C4806">
        <v>30</v>
      </c>
      <c r="D4806" t="s">
        <v>49</v>
      </c>
      <c r="E4806" t="s">
        <v>46</v>
      </c>
      <c r="F4806">
        <v>2</v>
      </c>
      <c r="G4806">
        <v>4</v>
      </c>
      <c r="H4806" t="s">
        <v>40</v>
      </c>
      <c r="I4806" t="s">
        <v>36</v>
      </c>
      <c r="J4806">
        <v>46</v>
      </c>
      <c r="K4806">
        <v>275</v>
      </c>
      <c r="L4806">
        <v>53418</v>
      </c>
      <c r="M4806">
        <v>1842</v>
      </c>
      <c r="N4806">
        <v>31</v>
      </c>
      <c r="O4806" t="s">
        <v>52</v>
      </c>
      <c r="P4806">
        <v>2</v>
      </c>
      <c r="Q4806">
        <v>2</v>
      </c>
      <c r="R4806">
        <v>1</v>
      </c>
      <c r="S4806">
        <v>3</v>
      </c>
      <c r="T4806">
        <v>14</v>
      </c>
      <c r="U4806" t="s">
        <v>38</v>
      </c>
      <c r="V4806">
        <v>0</v>
      </c>
      <c r="W4806">
        <v>4</v>
      </c>
      <c r="X4806">
        <v>80</v>
      </c>
      <c r="Y4806">
        <v>2</v>
      </c>
      <c r="Z4806">
        <v>32</v>
      </c>
      <c r="AA4806">
        <v>6</v>
      </c>
      <c r="AB4806">
        <v>2</v>
      </c>
      <c r="AC4806">
        <v>18</v>
      </c>
      <c r="AD4806">
        <v>1</v>
      </c>
      <c r="AE4806">
        <v>9</v>
      </c>
      <c r="AF4806">
        <v>2</v>
      </c>
    </row>
    <row r="4807" spans="1:32" x14ac:dyDescent="0.25">
      <c r="A4807">
        <v>4806</v>
      </c>
      <c r="B4807" t="s">
        <v>32</v>
      </c>
      <c r="C4807">
        <v>58</v>
      </c>
      <c r="D4807" t="s">
        <v>40</v>
      </c>
      <c r="E4807" t="s">
        <v>51</v>
      </c>
      <c r="F4807">
        <v>2</v>
      </c>
      <c r="G4807">
        <v>5</v>
      </c>
      <c r="H4807" t="s">
        <v>47</v>
      </c>
      <c r="I4807" t="s">
        <v>36</v>
      </c>
      <c r="J4807">
        <v>147</v>
      </c>
      <c r="K4807">
        <v>649</v>
      </c>
      <c r="L4807">
        <v>443070</v>
      </c>
      <c r="M4807">
        <v>44307</v>
      </c>
      <c r="N4807">
        <v>31</v>
      </c>
      <c r="O4807" t="s">
        <v>52</v>
      </c>
      <c r="P4807">
        <v>1</v>
      </c>
      <c r="Q4807">
        <v>1</v>
      </c>
      <c r="R4807">
        <v>2</v>
      </c>
      <c r="S4807">
        <v>4</v>
      </c>
      <c r="T4807">
        <v>2</v>
      </c>
      <c r="U4807" t="s">
        <v>48</v>
      </c>
      <c r="V4807">
        <v>8</v>
      </c>
      <c r="W4807">
        <v>4</v>
      </c>
      <c r="X4807">
        <v>80</v>
      </c>
      <c r="Y4807">
        <v>2</v>
      </c>
      <c r="Z4807">
        <v>15</v>
      </c>
      <c r="AA4807">
        <v>4</v>
      </c>
      <c r="AB4807">
        <v>4</v>
      </c>
      <c r="AC4807">
        <v>3</v>
      </c>
      <c r="AD4807">
        <v>3</v>
      </c>
      <c r="AE4807">
        <v>2</v>
      </c>
      <c r="AF4807">
        <v>1</v>
      </c>
    </row>
    <row r="4808" spans="1:32" x14ac:dyDescent="0.25">
      <c r="A4808">
        <v>4807</v>
      </c>
      <c r="B4808" t="s">
        <v>39</v>
      </c>
      <c r="C4808">
        <v>45</v>
      </c>
      <c r="D4808" t="s">
        <v>53</v>
      </c>
      <c r="E4808" t="s">
        <v>60</v>
      </c>
      <c r="F4808">
        <v>1</v>
      </c>
      <c r="G4808">
        <v>5</v>
      </c>
      <c r="H4808" t="s">
        <v>47</v>
      </c>
      <c r="I4808" t="s">
        <v>36</v>
      </c>
      <c r="J4808">
        <v>188</v>
      </c>
      <c r="K4808">
        <v>1410</v>
      </c>
      <c r="L4808">
        <v>398552</v>
      </c>
      <c r="M4808">
        <v>49819</v>
      </c>
      <c r="N4808">
        <v>36</v>
      </c>
      <c r="O4808" t="s">
        <v>52</v>
      </c>
      <c r="P4808">
        <v>3</v>
      </c>
      <c r="Q4808">
        <v>3</v>
      </c>
      <c r="R4808">
        <v>1</v>
      </c>
      <c r="S4808">
        <v>1</v>
      </c>
      <c r="T4808">
        <v>30</v>
      </c>
      <c r="U4808" t="s">
        <v>38</v>
      </c>
      <c r="V4808">
        <v>3</v>
      </c>
      <c r="W4808">
        <v>3</v>
      </c>
      <c r="X4808">
        <v>80</v>
      </c>
      <c r="Y4808">
        <v>4</v>
      </c>
      <c r="Z4808">
        <v>7</v>
      </c>
      <c r="AA4808">
        <v>6</v>
      </c>
      <c r="AB4808">
        <v>3</v>
      </c>
      <c r="AC4808">
        <v>2</v>
      </c>
      <c r="AD4808">
        <v>2</v>
      </c>
      <c r="AE4808">
        <v>2</v>
      </c>
      <c r="AF4808">
        <v>1</v>
      </c>
    </row>
    <row r="4809" spans="1:32" x14ac:dyDescent="0.25">
      <c r="A4809">
        <v>4808</v>
      </c>
      <c r="B4809" t="s">
        <v>32</v>
      </c>
      <c r="C4809">
        <v>29</v>
      </c>
      <c r="D4809" t="s">
        <v>33</v>
      </c>
      <c r="E4809" t="s">
        <v>54</v>
      </c>
      <c r="F4809">
        <v>5</v>
      </c>
      <c r="G4809">
        <v>2</v>
      </c>
      <c r="H4809" t="s">
        <v>57</v>
      </c>
      <c r="I4809" t="s">
        <v>36</v>
      </c>
      <c r="J4809">
        <v>95</v>
      </c>
      <c r="K4809">
        <v>165</v>
      </c>
      <c r="L4809">
        <v>152438</v>
      </c>
      <c r="M4809">
        <v>5863</v>
      </c>
      <c r="N4809">
        <v>15</v>
      </c>
      <c r="O4809" t="s">
        <v>52</v>
      </c>
      <c r="P4809">
        <v>4</v>
      </c>
      <c r="Q4809">
        <v>3</v>
      </c>
      <c r="R4809">
        <v>4</v>
      </c>
      <c r="S4809">
        <v>4</v>
      </c>
      <c r="T4809">
        <v>4</v>
      </c>
      <c r="U4809" t="s">
        <v>48</v>
      </c>
      <c r="V4809">
        <v>1</v>
      </c>
      <c r="W4809">
        <v>2</v>
      </c>
      <c r="X4809">
        <v>80</v>
      </c>
      <c r="Y4809">
        <v>3</v>
      </c>
      <c r="Z4809">
        <v>8</v>
      </c>
      <c r="AA4809">
        <v>5</v>
      </c>
      <c r="AB4809">
        <v>1</v>
      </c>
      <c r="AC4809">
        <v>8</v>
      </c>
      <c r="AD4809">
        <v>8</v>
      </c>
      <c r="AE4809">
        <v>2</v>
      </c>
      <c r="AF4809">
        <v>5</v>
      </c>
    </row>
    <row r="4810" spans="1:32" x14ac:dyDescent="0.25">
      <c r="A4810">
        <v>4809</v>
      </c>
      <c r="B4810" t="s">
        <v>39</v>
      </c>
      <c r="C4810">
        <v>58</v>
      </c>
      <c r="D4810" t="s">
        <v>40</v>
      </c>
      <c r="E4810" t="s">
        <v>60</v>
      </c>
      <c r="F4810">
        <v>5</v>
      </c>
      <c r="G4810">
        <v>4</v>
      </c>
      <c r="H4810" t="s">
        <v>40</v>
      </c>
      <c r="I4810" t="s">
        <v>43</v>
      </c>
      <c r="J4810">
        <v>189</v>
      </c>
      <c r="K4810">
        <v>1058</v>
      </c>
      <c r="L4810">
        <v>886520</v>
      </c>
      <c r="M4810">
        <v>44326</v>
      </c>
      <c r="N4810">
        <v>15</v>
      </c>
      <c r="O4810" t="s">
        <v>44</v>
      </c>
      <c r="P4810">
        <v>1</v>
      </c>
      <c r="Q4810">
        <v>1</v>
      </c>
      <c r="R4810">
        <v>3</v>
      </c>
      <c r="S4810">
        <v>2</v>
      </c>
      <c r="T4810">
        <v>26</v>
      </c>
      <c r="U4810" t="s">
        <v>38</v>
      </c>
      <c r="V4810">
        <v>8</v>
      </c>
      <c r="W4810">
        <v>4</v>
      </c>
      <c r="X4810">
        <v>80</v>
      </c>
      <c r="Y4810">
        <v>2</v>
      </c>
      <c r="Z4810">
        <v>28</v>
      </c>
      <c r="AA4810">
        <v>2</v>
      </c>
      <c r="AB4810">
        <v>4</v>
      </c>
      <c r="AC4810">
        <v>5</v>
      </c>
      <c r="AD4810">
        <v>3</v>
      </c>
      <c r="AE4810">
        <v>5</v>
      </c>
      <c r="AF4810">
        <v>3</v>
      </c>
    </row>
    <row r="4811" spans="1:32" x14ac:dyDescent="0.25">
      <c r="A4811">
        <v>4810</v>
      </c>
      <c r="B4811" t="s">
        <v>39</v>
      </c>
      <c r="C4811">
        <v>18</v>
      </c>
      <c r="D4811" t="s">
        <v>33</v>
      </c>
      <c r="E4811" t="s">
        <v>61</v>
      </c>
      <c r="F4811">
        <v>2</v>
      </c>
      <c r="G4811">
        <v>5</v>
      </c>
      <c r="H4811" t="s">
        <v>57</v>
      </c>
      <c r="I4811" t="s">
        <v>36</v>
      </c>
      <c r="J4811">
        <v>171</v>
      </c>
      <c r="K4811">
        <v>1479</v>
      </c>
      <c r="L4811">
        <v>738738</v>
      </c>
      <c r="M4811">
        <v>28413</v>
      </c>
      <c r="N4811">
        <v>38</v>
      </c>
      <c r="O4811" t="s">
        <v>44</v>
      </c>
      <c r="P4811">
        <v>1</v>
      </c>
      <c r="Q4811">
        <v>1</v>
      </c>
      <c r="R4811">
        <v>2</v>
      </c>
      <c r="S4811">
        <v>2</v>
      </c>
      <c r="T4811">
        <v>34</v>
      </c>
      <c r="U4811" t="s">
        <v>38</v>
      </c>
      <c r="V4811">
        <v>2</v>
      </c>
      <c r="W4811">
        <v>1</v>
      </c>
      <c r="X4811">
        <v>80</v>
      </c>
      <c r="Y4811">
        <v>1</v>
      </c>
      <c r="Z4811">
        <v>31</v>
      </c>
      <c r="AA4811">
        <v>2</v>
      </c>
      <c r="AB4811">
        <v>1</v>
      </c>
      <c r="AC4811">
        <v>22</v>
      </c>
      <c r="AD4811">
        <v>14</v>
      </c>
      <c r="AE4811">
        <v>16</v>
      </c>
      <c r="AF4811">
        <v>22</v>
      </c>
    </row>
    <row r="4812" spans="1:32" x14ac:dyDescent="0.25">
      <c r="A4812">
        <v>4811</v>
      </c>
      <c r="B4812" t="s">
        <v>32</v>
      </c>
      <c r="C4812">
        <v>47</v>
      </c>
      <c r="D4812" t="s">
        <v>53</v>
      </c>
      <c r="E4812" t="s">
        <v>40</v>
      </c>
      <c r="F4812">
        <v>3</v>
      </c>
      <c r="G4812">
        <v>1</v>
      </c>
      <c r="H4812" t="s">
        <v>42</v>
      </c>
      <c r="I4812" t="s">
        <v>36</v>
      </c>
      <c r="J4812">
        <v>103</v>
      </c>
      <c r="K4812">
        <v>774</v>
      </c>
      <c r="L4812">
        <v>141852</v>
      </c>
      <c r="M4812">
        <v>23642</v>
      </c>
      <c r="N4812">
        <v>40</v>
      </c>
      <c r="O4812" t="s">
        <v>44</v>
      </c>
      <c r="P4812">
        <v>4</v>
      </c>
      <c r="Q4812">
        <v>3</v>
      </c>
      <c r="R4812">
        <v>2</v>
      </c>
      <c r="S4812">
        <v>2</v>
      </c>
      <c r="T4812">
        <v>21</v>
      </c>
      <c r="U4812" t="s">
        <v>38</v>
      </c>
      <c r="V4812">
        <v>2</v>
      </c>
      <c r="W4812">
        <v>3</v>
      </c>
      <c r="X4812">
        <v>80</v>
      </c>
      <c r="Y4812">
        <v>2</v>
      </c>
      <c r="Z4812">
        <v>11</v>
      </c>
      <c r="AA4812">
        <v>5</v>
      </c>
      <c r="AB4812">
        <v>4</v>
      </c>
      <c r="AC4812">
        <v>7</v>
      </c>
      <c r="AD4812">
        <v>4</v>
      </c>
      <c r="AE4812">
        <v>3</v>
      </c>
      <c r="AF4812">
        <v>1</v>
      </c>
    </row>
    <row r="4813" spans="1:32" x14ac:dyDescent="0.25">
      <c r="A4813">
        <v>4812</v>
      </c>
      <c r="B4813" t="s">
        <v>39</v>
      </c>
      <c r="C4813">
        <v>25</v>
      </c>
      <c r="D4813" t="s">
        <v>40</v>
      </c>
      <c r="E4813" t="s">
        <v>54</v>
      </c>
      <c r="F4813">
        <v>1</v>
      </c>
      <c r="G4813">
        <v>1</v>
      </c>
      <c r="H4813" t="s">
        <v>57</v>
      </c>
      <c r="I4813" t="s">
        <v>36</v>
      </c>
      <c r="J4813">
        <v>157</v>
      </c>
      <c r="K4813">
        <v>781</v>
      </c>
      <c r="L4813">
        <v>1013904</v>
      </c>
      <c r="M4813">
        <v>42246</v>
      </c>
      <c r="N4813">
        <v>36</v>
      </c>
      <c r="O4813" t="s">
        <v>52</v>
      </c>
      <c r="P4813">
        <v>4</v>
      </c>
      <c r="Q4813">
        <v>1</v>
      </c>
      <c r="R4813">
        <v>1</v>
      </c>
      <c r="S4813">
        <v>4</v>
      </c>
      <c r="T4813">
        <v>7</v>
      </c>
      <c r="U4813" t="s">
        <v>38</v>
      </c>
      <c r="V4813">
        <v>5</v>
      </c>
      <c r="W4813">
        <v>3</v>
      </c>
      <c r="X4813">
        <v>80</v>
      </c>
      <c r="Y4813">
        <v>1</v>
      </c>
      <c r="Z4813">
        <v>6</v>
      </c>
      <c r="AA4813">
        <v>5</v>
      </c>
      <c r="AB4813">
        <v>1</v>
      </c>
      <c r="AC4813">
        <v>2</v>
      </c>
      <c r="AD4813">
        <v>2</v>
      </c>
      <c r="AE4813">
        <v>2</v>
      </c>
      <c r="AF4813">
        <v>1</v>
      </c>
    </row>
    <row r="4814" spans="1:32" x14ac:dyDescent="0.25">
      <c r="A4814">
        <v>4813</v>
      </c>
      <c r="B4814" t="s">
        <v>39</v>
      </c>
      <c r="C4814">
        <v>44</v>
      </c>
      <c r="D4814" t="s">
        <v>58</v>
      </c>
      <c r="E4814" t="s">
        <v>55</v>
      </c>
      <c r="F4814">
        <v>2</v>
      </c>
      <c r="G4814">
        <v>4</v>
      </c>
      <c r="H4814" t="s">
        <v>35</v>
      </c>
      <c r="I4814" t="s">
        <v>36</v>
      </c>
      <c r="J4814">
        <v>144</v>
      </c>
      <c r="K4814">
        <v>1273</v>
      </c>
      <c r="L4814">
        <v>45480</v>
      </c>
      <c r="M4814">
        <v>1516</v>
      </c>
      <c r="N4814">
        <v>23</v>
      </c>
      <c r="O4814" t="s">
        <v>44</v>
      </c>
      <c r="P4814">
        <v>1</v>
      </c>
      <c r="Q4814">
        <v>4</v>
      </c>
      <c r="R4814">
        <v>4</v>
      </c>
      <c r="S4814">
        <v>2</v>
      </c>
      <c r="T4814">
        <v>8</v>
      </c>
      <c r="U4814" t="s">
        <v>48</v>
      </c>
      <c r="V4814">
        <v>3</v>
      </c>
      <c r="W4814">
        <v>3</v>
      </c>
      <c r="X4814">
        <v>80</v>
      </c>
      <c r="Y4814">
        <v>3</v>
      </c>
      <c r="Z4814">
        <v>2</v>
      </c>
      <c r="AA4814">
        <v>3</v>
      </c>
      <c r="AB4814">
        <v>4</v>
      </c>
      <c r="AC4814">
        <v>2</v>
      </c>
      <c r="AD4814">
        <v>2</v>
      </c>
      <c r="AE4814">
        <v>1</v>
      </c>
      <c r="AF4814">
        <v>1</v>
      </c>
    </row>
    <row r="4815" spans="1:32" x14ac:dyDescent="0.25">
      <c r="A4815">
        <v>4814</v>
      </c>
      <c r="B4815" t="s">
        <v>39</v>
      </c>
      <c r="C4815">
        <v>44</v>
      </c>
      <c r="D4815" t="s">
        <v>53</v>
      </c>
      <c r="E4815" t="s">
        <v>61</v>
      </c>
      <c r="F4815">
        <v>4</v>
      </c>
      <c r="G4815">
        <v>2</v>
      </c>
      <c r="H4815" t="s">
        <v>50</v>
      </c>
      <c r="I4815" t="s">
        <v>43</v>
      </c>
      <c r="J4815">
        <v>112</v>
      </c>
      <c r="K4815">
        <v>487</v>
      </c>
      <c r="L4815">
        <v>265002</v>
      </c>
      <c r="M4815">
        <v>9138</v>
      </c>
      <c r="N4815">
        <v>24</v>
      </c>
      <c r="O4815" t="s">
        <v>44</v>
      </c>
      <c r="P4815">
        <v>1</v>
      </c>
      <c r="Q4815">
        <v>4</v>
      </c>
      <c r="R4815">
        <v>2</v>
      </c>
      <c r="S4815">
        <v>2</v>
      </c>
      <c r="T4815">
        <v>0</v>
      </c>
      <c r="U4815" t="s">
        <v>38</v>
      </c>
      <c r="V4815">
        <v>0</v>
      </c>
      <c r="W4815">
        <v>4</v>
      </c>
      <c r="X4815">
        <v>80</v>
      </c>
      <c r="Y4815">
        <v>4</v>
      </c>
      <c r="Z4815">
        <v>15</v>
      </c>
      <c r="AA4815">
        <v>6</v>
      </c>
      <c r="AB4815">
        <v>3</v>
      </c>
      <c r="AC4815">
        <v>8</v>
      </c>
      <c r="AD4815">
        <v>2</v>
      </c>
      <c r="AE4815">
        <v>7</v>
      </c>
      <c r="AF4815">
        <v>1</v>
      </c>
    </row>
    <row r="4816" spans="1:32" x14ac:dyDescent="0.25">
      <c r="A4816">
        <v>4815</v>
      </c>
      <c r="B4816" t="s">
        <v>39</v>
      </c>
      <c r="C4816">
        <v>41</v>
      </c>
      <c r="D4816" t="s">
        <v>33</v>
      </c>
      <c r="E4816" t="s">
        <v>60</v>
      </c>
      <c r="F4816">
        <v>4</v>
      </c>
      <c r="G4816">
        <v>3</v>
      </c>
      <c r="H4816" t="s">
        <v>47</v>
      </c>
      <c r="I4816" t="s">
        <v>43</v>
      </c>
      <c r="J4816">
        <v>38</v>
      </c>
      <c r="K4816">
        <v>1232</v>
      </c>
      <c r="L4816">
        <v>1323966</v>
      </c>
      <c r="M4816">
        <v>45654</v>
      </c>
      <c r="N4816">
        <v>24</v>
      </c>
      <c r="O4816" t="s">
        <v>37</v>
      </c>
      <c r="P4816">
        <v>3</v>
      </c>
      <c r="Q4816">
        <v>4</v>
      </c>
      <c r="R4816">
        <v>1</v>
      </c>
      <c r="S4816">
        <v>4</v>
      </c>
      <c r="T4816">
        <v>14</v>
      </c>
      <c r="U4816" t="s">
        <v>48</v>
      </c>
      <c r="V4816">
        <v>5</v>
      </c>
      <c r="W4816">
        <v>3</v>
      </c>
      <c r="X4816">
        <v>80</v>
      </c>
      <c r="Y4816">
        <v>4</v>
      </c>
      <c r="Z4816">
        <v>5</v>
      </c>
      <c r="AA4816">
        <v>5</v>
      </c>
      <c r="AB4816">
        <v>4</v>
      </c>
      <c r="AC4816">
        <v>1</v>
      </c>
      <c r="AD4816">
        <v>1</v>
      </c>
      <c r="AE4816">
        <v>1</v>
      </c>
      <c r="AF4816">
        <v>1</v>
      </c>
    </row>
    <row r="4817" spans="1:32" x14ac:dyDescent="0.25">
      <c r="A4817">
        <v>4816</v>
      </c>
      <c r="B4817" t="s">
        <v>39</v>
      </c>
      <c r="C4817">
        <v>60</v>
      </c>
      <c r="D4817" t="s">
        <v>33</v>
      </c>
      <c r="E4817" t="s">
        <v>55</v>
      </c>
      <c r="F4817">
        <v>1</v>
      </c>
      <c r="G4817">
        <v>1</v>
      </c>
      <c r="H4817" t="s">
        <v>40</v>
      </c>
      <c r="I4817" t="s">
        <v>36</v>
      </c>
      <c r="J4817">
        <v>183</v>
      </c>
      <c r="K4817">
        <v>101</v>
      </c>
      <c r="L4817">
        <v>347260</v>
      </c>
      <c r="M4817">
        <v>34726</v>
      </c>
      <c r="N4817">
        <v>14</v>
      </c>
      <c r="O4817" t="s">
        <v>52</v>
      </c>
      <c r="P4817">
        <v>3</v>
      </c>
      <c r="Q4817">
        <v>2</v>
      </c>
      <c r="R4817">
        <v>4</v>
      </c>
      <c r="S4817">
        <v>3</v>
      </c>
      <c r="T4817">
        <v>5</v>
      </c>
      <c r="U4817" t="s">
        <v>38</v>
      </c>
      <c r="V4817">
        <v>5</v>
      </c>
      <c r="W4817">
        <v>4</v>
      </c>
      <c r="X4817">
        <v>80</v>
      </c>
      <c r="Y4817">
        <v>3</v>
      </c>
      <c r="Z4817">
        <v>26</v>
      </c>
      <c r="AA4817">
        <v>2</v>
      </c>
      <c r="AB4817">
        <v>1</v>
      </c>
      <c r="AC4817">
        <v>5</v>
      </c>
      <c r="AD4817">
        <v>2</v>
      </c>
      <c r="AE4817">
        <v>4</v>
      </c>
      <c r="AF4817">
        <v>4</v>
      </c>
    </row>
    <row r="4818" spans="1:32" x14ac:dyDescent="0.25">
      <c r="A4818">
        <v>4817</v>
      </c>
      <c r="B4818" t="s">
        <v>39</v>
      </c>
      <c r="C4818">
        <v>52</v>
      </c>
      <c r="D4818" t="s">
        <v>40</v>
      </c>
      <c r="E4818" t="s">
        <v>51</v>
      </c>
      <c r="F4818">
        <v>5</v>
      </c>
      <c r="G4818">
        <v>2</v>
      </c>
      <c r="H4818" t="s">
        <v>47</v>
      </c>
      <c r="I4818" t="s">
        <v>36</v>
      </c>
      <c r="J4818">
        <v>114</v>
      </c>
      <c r="K4818">
        <v>721</v>
      </c>
      <c r="L4818">
        <v>32968</v>
      </c>
      <c r="M4818">
        <v>32968</v>
      </c>
      <c r="N4818">
        <v>10</v>
      </c>
      <c r="O4818" t="s">
        <v>37</v>
      </c>
      <c r="P4818">
        <v>4</v>
      </c>
      <c r="Q4818">
        <v>2</v>
      </c>
      <c r="R4818">
        <v>3</v>
      </c>
      <c r="S4818">
        <v>1</v>
      </c>
      <c r="T4818">
        <v>22</v>
      </c>
      <c r="U4818" t="s">
        <v>48</v>
      </c>
      <c r="V4818">
        <v>1</v>
      </c>
      <c r="W4818">
        <v>1</v>
      </c>
      <c r="X4818">
        <v>80</v>
      </c>
      <c r="Y4818">
        <v>2</v>
      </c>
      <c r="Z4818">
        <v>8</v>
      </c>
      <c r="AA4818">
        <v>1</v>
      </c>
      <c r="AB4818">
        <v>4</v>
      </c>
      <c r="AC4818">
        <v>8</v>
      </c>
      <c r="AD4818">
        <v>4</v>
      </c>
      <c r="AE4818">
        <v>7</v>
      </c>
      <c r="AF4818">
        <v>2</v>
      </c>
    </row>
    <row r="4819" spans="1:32" x14ac:dyDescent="0.25">
      <c r="A4819">
        <v>4818</v>
      </c>
      <c r="B4819" t="s">
        <v>32</v>
      </c>
      <c r="C4819">
        <v>19</v>
      </c>
      <c r="D4819" t="s">
        <v>49</v>
      </c>
      <c r="E4819" t="s">
        <v>60</v>
      </c>
      <c r="F4819">
        <v>5</v>
      </c>
      <c r="G4819">
        <v>4</v>
      </c>
      <c r="H4819" t="s">
        <v>47</v>
      </c>
      <c r="I4819" t="s">
        <v>36</v>
      </c>
      <c r="J4819">
        <v>197</v>
      </c>
      <c r="K4819">
        <v>1170</v>
      </c>
      <c r="L4819">
        <v>363648</v>
      </c>
      <c r="M4819">
        <v>30304</v>
      </c>
      <c r="N4819">
        <v>6</v>
      </c>
      <c r="O4819" t="s">
        <v>52</v>
      </c>
      <c r="P4819">
        <v>1</v>
      </c>
      <c r="Q4819">
        <v>1</v>
      </c>
      <c r="R4819">
        <v>3</v>
      </c>
      <c r="S4819">
        <v>3</v>
      </c>
      <c r="T4819">
        <v>36</v>
      </c>
      <c r="U4819" t="s">
        <v>48</v>
      </c>
      <c r="V4819">
        <v>3</v>
      </c>
      <c r="W4819">
        <v>2</v>
      </c>
      <c r="X4819">
        <v>80</v>
      </c>
      <c r="Y4819">
        <v>4</v>
      </c>
      <c r="Z4819">
        <v>31</v>
      </c>
      <c r="AA4819">
        <v>1</v>
      </c>
      <c r="AB4819">
        <v>4</v>
      </c>
      <c r="AC4819">
        <v>16</v>
      </c>
      <c r="AD4819">
        <v>3</v>
      </c>
      <c r="AE4819">
        <v>16</v>
      </c>
      <c r="AF4819">
        <v>6</v>
      </c>
    </row>
    <row r="4820" spans="1:32" x14ac:dyDescent="0.25">
      <c r="A4820">
        <v>4819</v>
      </c>
      <c r="B4820" t="s">
        <v>39</v>
      </c>
      <c r="C4820">
        <v>41</v>
      </c>
      <c r="D4820" t="s">
        <v>45</v>
      </c>
      <c r="E4820" t="s">
        <v>34</v>
      </c>
      <c r="F4820">
        <v>3</v>
      </c>
      <c r="G4820">
        <v>2</v>
      </c>
      <c r="H4820" t="s">
        <v>57</v>
      </c>
      <c r="I4820" t="s">
        <v>36</v>
      </c>
      <c r="J4820">
        <v>162</v>
      </c>
      <c r="K4820">
        <v>627</v>
      </c>
      <c r="L4820">
        <v>810648</v>
      </c>
      <c r="M4820">
        <v>30024</v>
      </c>
      <c r="N4820">
        <v>14</v>
      </c>
      <c r="O4820" t="s">
        <v>37</v>
      </c>
      <c r="P4820">
        <v>4</v>
      </c>
      <c r="Q4820">
        <v>4</v>
      </c>
      <c r="R4820">
        <v>2</v>
      </c>
      <c r="S4820">
        <v>4</v>
      </c>
      <c r="T4820">
        <v>43</v>
      </c>
      <c r="U4820" t="s">
        <v>38</v>
      </c>
      <c r="V4820">
        <v>5</v>
      </c>
      <c r="W4820">
        <v>4</v>
      </c>
      <c r="X4820">
        <v>80</v>
      </c>
      <c r="Y4820">
        <v>1</v>
      </c>
      <c r="Z4820">
        <v>22</v>
      </c>
      <c r="AA4820">
        <v>4</v>
      </c>
      <c r="AB4820">
        <v>4</v>
      </c>
      <c r="AC4820">
        <v>7</v>
      </c>
      <c r="AD4820">
        <v>7</v>
      </c>
      <c r="AE4820">
        <v>4</v>
      </c>
      <c r="AF4820">
        <v>6</v>
      </c>
    </row>
    <row r="4821" spans="1:32" x14ac:dyDescent="0.25">
      <c r="A4821">
        <v>4820</v>
      </c>
      <c r="B4821" t="s">
        <v>39</v>
      </c>
      <c r="C4821">
        <v>34</v>
      </c>
      <c r="D4821" t="s">
        <v>53</v>
      </c>
      <c r="E4821" t="s">
        <v>61</v>
      </c>
      <c r="F4821">
        <v>2</v>
      </c>
      <c r="G4821">
        <v>4</v>
      </c>
      <c r="H4821" t="s">
        <v>50</v>
      </c>
      <c r="I4821" t="s">
        <v>36</v>
      </c>
      <c r="J4821">
        <v>92</v>
      </c>
      <c r="K4821">
        <v>732</v>
      </c>
      <c r="L4821">
        <v>1071486</v>
      </c>
      <c r="M4821">
        <v>41211</v>
      </c>
      <c r="N4821">
        <v>32</v>
      </c>
      <c r="O4821" t="s">
        <v>37</v>
      </c>
      <c r="P4821">
        <v>2</v>
      </c>
      <c r="Q4821">
        <v>2</v>
      </c>
      <c r="R4821">
        <v>4</v>
      </c>
      <c r="S4821">
        <v>2</v>
      </c>
      <c r="T4821">
        <v>26</v>
      </c>
      <c r="U4821" t="s">
        <v>38</v>
      </c>
      <c r="V4821">
        <v>8</v>
      </c>
      <c r="W4821">
        <v>4</v>
      </c>
      <c r="X4821">
        <v>80</v>
      </c>
      <c r="Y4821">
        <v>3</v>
      </c>
      <c r="Z4821">
        <v>32</v>
      </c>
      <c r="AA4821">
        <v>5</v>
      </c>
      <c r="AB4821">
        <v>3</v>
      </c>
      <c r="AC4821">
        <v>14</v>
      </c>
      <c r="AD4821">
        <v>7</v>
      </c>
      <c r="AE4821">
        <v>1</v>
      </c>
      <c r="AF4821">
        <v>12</v>
      </c>
    </row>
    <row r="4822" spans="1:32" x14ac:dyDescent="0.25">
      <c r="A4822">
        <v>4821</v>
      </c>
      <c r="B4822" t="s">
        <v>32</v>
      </c>
      <c r="C4822">
        <v>57</v>
      </c>
      <c r="D4822" t="s">
        <v>53</v>
      </c>
      <c r="E4822" t="s">
        <v>34</v>
      </c>
      <c r="F4822">
        <v>1</v>
      </c>
      <c r="G4822">
        <v>5</v>
      </c>
      <c r="H4822" t="s">
        <v>42</v>
      </c>
      <c r="I4822" t="s">
        <v>56</v>
      </c>
      <c r="J4822">
        <v>151</v>
      </c>
      <c r="K4822">
        <v>1019</v>
      </c>
      <c r="L4822">
        <v>76912</v>
      </c>
      <c r="M4822">
        <v>9614</v>
      </c>
      <c r="N4822">
        <v>14</v>
      </c>
      <c r="O4822" t="s">
        <v>44</v>
      </c>
      <c r="P4822">
        <v>1</v>
      </c>
      <c r="Q4822">
        <v>1</v>
      </c>
      <c r="R4822">
        <v>4</v>
      </c>
      <c r="S4822">
        <v>1</v>
      </c>
      <c r="T4822">
        <v>1</v>
      </c>
      <c r="U4822" t="s">
        <v>48</v>
      </c>
      <c r="V4822">
        <v>6</v>
      </c>
      <c r="W4822">
        <v>1</v>
      </c>
      <c r="X4822">
        <v>80</v>
      </c>
      <c r="Y4822">
        <v>2</v>
      </c>
      <c r="Z4822">
        <v>12</v>
      </c>
      <c r="AA4822">
        <v>2</v>
      </c>
      <c r="AB4822">
        <v>2</v>
      </c>
      <c r="AC4822">
        <v>11</v>
      </c>
      <c r="AD4822">
        <v>2</v>
      </c>
      <c r="AE4822">
        <v>10</v>
      </c>
      <c r="AF4822">
        <v>11</v>
      </c>
    </row>
    <row r="4823" spans="1:32" x14ac:dyDescent="0.25">
      <c r="A4823">
        <v>4822</v>
      </c>
      <c r="B4823" t="s">
        <v>39</v>
      </c>
      <c r="C4823">
        <v>47</v>
      </c>
      <c r="D4823" t="s">
        <v>53</v>
      </c>
      <c r="E4823" t="s">
        <v>54</v>
      </c>
      <c r="F4823">
        <v>4</v>
      </c>
      <c r="G4823">
        <v>2</v>
      </c>
      <c r="H4823" t="s">
        <v>35</v>
      </c>
      <c r="I4823" t="s">
        <v>36</v>
      </c>
      <c r="J4823">
        <v>36</v>
      </c>
      <c r="K4823">
        <v>1229</v>
      </c>
      <c r="L4823">
        <v>538000</v>
      </c>
      <c r="M4823">
        <v>21520</v>
      </c>
      <c r="N4823">
        <v>40</v>
      </c>
      <c r="O4823" t="s">
        <v>44</v>
      </c>
      <c r="P4823">
        <v>3</v>
      </c>
      <c r="Q4823">
        <v>4</v>
      </c>
      <c r="R4823">
        <v>1</v>
      </c>
      <c r="S4823">
        <v>4</v>
      </c>
      <c r="T4823">
        <v>28</v>
      </c>
      <c r="U4823" t="s">
        <v>48</v>
      </c>
      <c r="V4823">
        <v>1</v>
      </c>
      <c r="W4823">
        <v>1</v>
      </c>
      <c r="X4823">
        <v>80</v>
      </c>
      <c r="Y4823">
        <v>1</v>
      </c>
      <c r="Z4823">
        <v>1</v>
      </c>
      <c r="AA4823">
        <v>1</v>
      </c>
      <c r="AB4823">
        <v>4</v>
      </c>
      <c r="AC4823">
        <v>1</v>
      </c>
      <c r="AD4823">
        <v>1</v>
      </c>
      <c r="AE4823">
        <v>1</v>
      </c>
      <c r="AF4823">
        <v>1</v>
      </c>
    </row>
    <row r="4824" spans="1:32" x14ac:dyDescent="0.25">
      <c r="A4824">
        <v>4823</v>
      </c>
      <c r="B4824" t="s">
        <v>32</v>
      </c>
      <c r="C4824">
        <v>56</v>
      </c>
      <c r="D4824" t="s">
        <v>45</v>
      </c>
      <c r="E4824" t="s">
        <v>40</v>
      </c>
      <c r="F4824">
        <v>1</v>
      </c>
      <c r="G4824">
        <v>2</v>
      </c>
      <c r="H4824" t="s">
        <v>57</v>
      </c>
      <c r="I4824" t="s">
        <v>56</v>
      </c>
      <c r="J4824">
        <v>101</v>
      </c>
      <c r="K4824">
        <v>316</v>
      </c>
      <c r="L4824">
        <v>134540</v>
      </c>
      <c r="M4824">
        <v>26908</v>
      </c>
      <c r="N4824">
        <v>15</v>
      </c>
      <c r="O4824" t="s">
        <v>37</v>
      </c>
      <c r="P4824">
        <v>1</v>
      </c>
      <c r="Q4824">
        <v>2</v>
      </c>
      <c r="R4824">
        <v>1</v>
      </c>
      <c r="S4824">
        <v>1</v>
      </c>
      <c r="T4824">
        <v>8</v>
      </c>
      <c r="U4824" t="s">
        <v>38</v>
      </c>
      <c r="V4824">
        <v>2</v>
      </c>
      <c r="W4824">
        <v>1</v>
      </c>
      <c r="X4824">
        <v>80</v>
      </c>
      <c r="Y4824">
        <v>3</v>
      </c>
      <c r="Z4824">
        <v>18</v>
      </c>
      <c r="AA4824">
        <v>5</v>
      </c>
      <c r="AB4824">
        <v>3</v>
      </c>
      <c r="AC4824">
        <v>1</v>
      </c>
      <c r="AD4824">
        <v>1</v>
      </c>
      <c r="AE4824">
        <v>1</v>
      </c>
      <c r="AF4824">
        <v>1</v>
      </c>
    </row>
    <row r="4825" spans="1:32" x14ac:dyDescent="0.25">
      <c r="A4825">
        <v>4824</v>
      </c>
      <c r="B4825" t="s">
        <v>32</v>
      </c>
      <c r="C4825">
        <v>39</v>
      </c>
      <c r="D4825" t="s">
        <v>49</v>
      </c>
      <c r="E4825" t="s">
        <v>34</v>
      </c>
      <c r="F4825">
        <v>1</v>
      </c>
      <c r="G4825">
        <v>1</v>
      </c>
      <c r="H4825" t="s">
        <v>47</v>
      </c>
      <c r="I4825" t="s">
        <v>56</v>
      </c>
      <c r="J4825">
        <v>176</v>
      </c>
      <c r="K4825">
        <v>779</v>
      </c>
      <c r="L4825">
        <v>330358</v>
      </c>
      <c r="M4825">
        <v>47194</v>
      </c>
      <c r="N4825">
        <v>23</v>
      </c>
      <c r="O4825" t="s">
        <v>37</v>
      </c>
      <c r="P4825">
        <v>1</v>
      </c>
      <c r="Q4825">
        <v>3</v>
      </c>
      <c r="R4825">
        <v>4</v>
      </c>
      <c r="S4825">
        <v>4</v>
      </c>
      <c r="T4825">
        <v>32</v>
      </c>
      <c r="U4825" t="s">
        <v>48</v>
      </c>
      <c r="V4825">
        <v>3</v>
      </c>
      <c r="W4825">
        <v>4</v>
      </c>
      <c r="X4825">
        <v>80</v>
      </c>
      <c r="Y4825">
        <v>4</v>
      </c>
      <c r="Z4825">
        <v>28</v>
      </c>
      <c r="AA4825">
        <v>5</v>
      </c>
      <c r="AB4825">
        <v>3</v>
      </c>
      <c r="AC4825">
        <v>22</v>
      </c>
      <c r="AD4825">
        <v>5</v>
      </c>
      <c r="AE4825">
        <v>11</v>
      </c>
      <c r="AF4825">
        <v>12</v>
      </c>
    </row>
    <row r="4826" spans="1:32" x14ac:dyDescent="0.25">
      <c r="A4826">
        <v>4825</v>
      </c>
      <c r="B4826" t="s">
        <v>39</v>
      </c>
      <c r="C4826">
        <v>55</v>
      </c>
      <c r="D4826" t="s">
        <v>53</v>
      </c>
      <c r="E4826" t="s">
        <v>54</v>
      </c>
      <c r="F4826">
        <v>1</v>
      </c>
      <c r="G4826">
        <v>5</v>
      </c>
      <c r="H4826" t="s">
        <v>50</v>
      </c>
      <c r="I4826" t="s">
        <v>56</v>
      </c>
      <c r="J4826">
        <v>64</v>
      </c>
      <c r="K4826">
        <v>321</v>
      </c>
      <c r="L4826">
        <v>945438</v>
      </c>
      <c r="M4826">
        <v>41106</v>
      </c>
      <c r="N4826">
        <v>12</v>
      </c>
      <c r="O4826" t="s">
        <v>44</v>
      </c>
      <c r="P4826">
        <v>2</v>
      </c>
      <c r="Q4826">
        <v>2</v>
      </c>
      <c r="R4826">
        <v>3</v>
      </c>
      <c r="S4826">
        <v>3</v>
      </c>
      <c r="T4826">
        <v>13</v>
      </c>
      <c r="U4826" t="s">
        <v>48</v>
      </c>
      <c r="V4826">
        <v>7</v>
      </c>
      <c r="W4826">
        <v>1</v>
      </c>
      <c r="X4826">
        <v>80</v>
      </c>
      <c r="Y4826">
        <v>3</v>
      </c>
      <c r="Z4826">
        <v>20</v>
      </c>
      <c r="AA4826">
        <v>2</v>
      </c>
      <c r="AB4826">
        <v>4</v>
      </c>
      <c r="AC4826">
        <v>6</v>
      </c>
      <c r="AD4826">
        <v>4</v>
      </c>
      <c r="AE4826">
        <v>3</v>
      </c>
      <c r="AF4826">
        <v>6</v>
      </c>
    </row>
    <row r="4827" spans="1:32" x14ac:dyDescent="0.25">
      <c r="A4827">
        <v>4826</v>
      </c>
      <c r="B4827" t="s">
        <v>32</v>
      </c>
      <c r="C4827">
        <v>45</v>
      </c>
      <c r="D4827" t="s">
        <v>33</v>
      </c>
      <c r="E4827" t="s">
        <v>60</v>
      </c>
      <c r="F4827">
        <v>4</v>
      </c>
      <c r="G4827">
        <v>3</v>
      </c>
      <c r="H4827" t="s">
        <v>40</v>
      </c>
      <c r="I4827" t="s">
        <v>43</v>
      </c>
      <c r="J4827">
        <v>145</v>
      </c>
      <c r="K4827">
        <v>859</v>
      </c>
      <c r="L4827">
        <v>201672</v>
      </c>
      <c r="M4827">
        <v>22408</v>
      </c>
      <c r="N4827">
        <v>32</v>
      </c>
      <c r="O4827" t="s">
        <v>37</v>
      </c>
      <c r="P4827">
        <v>1</v>
      </c>
      <c r="Q4827">
        <v>3</v>
      </c>
      <c r="R4827">
        <v>3</v>
      </c>
      <c r="S4827">
        <v>4</v>
      </c>
      <c r="T4827">
        <v>24</v>
      </c>
      <c r="U4827" t="s">
        <v>48</v>
      </c>
      <c r="V4827">
        <v>7</v>
      </c>
      <c r="W4827">
        <v>2</v>
      </c>
      <c r="X4827">
        <v>80</v>
      </c>
      <c r="Y4827">
        <v>2</v>
      </c>
      <c r="Z4827">
        <v>29</v>
      </c>
      <c r="AA4827">
        <v>3</v>
      </c>
      <c r="AB4827">
        <v>2</v>
      </c>
      <c r="AC4827">
        <v>24</v>
      </c>
      <c r="AD4827">
        <v>1</v>
      </c>
      <c r="AE4827">
        <v>15</v>
      </c>
      <c r="AF4827">
        <v>5</v>
      </c>
    </row>
    <row r="4828" spans="1:32" x14ac:dyDescent="0.25">
      <c r="A4828">
        <v>4827</v>
      </c>
      <c r="B4828" t="s">
        <v>39</v>
      </c>
      <c r="C4828">
        <v>56</v>
      </c>
      <c r="D4828" t="s">
        <v>49</v>
      </c>
      <c r="E4828" t="s">
        <v>34</v>
      </c>
      <c r="F4828">
        <v>2</v>
      </c>
      <c r="G4828">
        <v>4</v>
      </c>
      <c r="H4828" t="s">
        <v>42</v>
      </c>
      <c r="I4828" t="s">
        <v>43</v>
      </c>
      <c r="J4828">
        <v>142</v>
      </c>
      <c r="K4828">
        <v>1462</v>
      </c>
      <c r="L4828">
        <v>248328</v>
      </c>
      <c r="M4828">
        <v>31041</v>
      </c>
      <c r="N4828">
        <v>18</v>
      </c>
      <c r="O4828" t="s">
        <v>52</v>
      </c>
      <c r="P4828">
        <v>1</v>
      </c>
      <c r="Q4828">
        <v>3</v>
      </c>
      <c r="R4828">
        <v>2</v>
      </c>
      <c r="S4828">
        <v>4</v>
      </c>
      <c r="T4828">
        <v>20</v>
      </c>
      <c r="U4828" t="s">
        <v>38</v>
      </c>
      <c r="V4828">
        <v>4</v>
      </c>
      <c r="W4828">
        <v>2</v>
      </c>
      <c r="X4828">
        <v>80</v>
      </c>
      <c r="Y4828">
        <v>4</v>
      </c>
      <c r="Z4828">
        <v>22</v>
      </c>
      <c r="AA4828">
        <v>2</v>
      </c>
      <c r="AB4828">
        <v>4</v>
      </c>
      <c r="AC4828">
        <v>16</v>
      </c>
      <c r="AD4828">
        <v>7</v>
      </c>
      <c r="AE4828">
        <v>9</v>
      </c>
      <c r="AF4828">
        <v>3</v>
      </c>
    </row>
    <row r="4829" spans="1:32" x14ac:dyDescent="0.25">
      <c r="A4829">
        <v>4828</v>
      </c>
      <c r="B4829" t="s">
        <v>32</v>
      </c>
      <c r="C4829">
        <v>42</v>
      </c>
      <c r="D4829" t="s">
        <v>58</v>
      </c>
      <c r="E4829" t="s">
        <v>60</v>
      </c>
      <c r="F4829">
        <v>5</v>
      </c>
      <c r="G4829">
        <v>1</v>
      </c>
      <c r="H4829" t="s">
        <v>47</v>
      </c>
      <c r="I4829" t="s">
        <v>43</v>
      </c>
      <c r="J4829">
        <v>74</v>
      </c>
      <c r="K4829">
        <v>223</v>
      </c>
      <c r="L4829">
        <v>1063221</v>
      </c>
      <c r="M4829">
        <v>46227</v>
      </c>
      <c r="N4829">
        <v>25</v>
      </c>
      <c r="O4829" t="s">
        <v>52</v>
      </c>
      <c r="P4829">
        <v>2</v>
      </c>
      <c r="Q4829">
        <v>2</v>
      </c>
      <c r="R4829">
        <v>3</v>
      </c>
      <c r="S4829">
        <v>2</v>
      </c>
      <c r="T4829">
        <v>38</v>
      </c>
      <c r="U4829" t="s">
        <v>38</v>
      </c>
      <c r="V4829">
        <v>1</v>
      </c>
      <c r="W4829">
        <v>4</v>
      </c>
      <c r="X4829">
        <v>80</v>
      </c>
      <c r="Y4829">
        <v>3</v>
      </c>
      <c r="Z4829">
        <v>30</v>
      </c>
      <c r="AA4829">
        <v>2</v>
      </c>
      <c r="AB4829">
        <v>3</v>
      </c>
      <c r="AC4829">
        <v>9</v>
      </c>
      <c r="AD4829">
        <v>8</v>
      </c>
      <c r="AE4829">
        <v>4</v>
      </c>
      <c r="AF4829">
        <v>7</v>
      </c>
    </row>
    <row r="4830" spans="1:32" x14ac:dyDescent="0.25">
      <c r="A4830">
        <v>4829</v>
      </c>
      <c r="B4830" t="s">
        <v>32</v>
      </c>
      <c r="C4830">
        <v>51</v>
      </c>
      <c r="D4830" t="s">
        <v>58</v>
      </c>
      <c r="E4830" t="s">
        <v>54</v>
      </c>
      <c r="F4830">
        <v>4</v>
      </c>
      <c r="G4830">
        <v>4</v>
      </c>
      <c r="H4830" t="s">
        <v>40</v>
      </c>
      <c r="I4830" t="s">
        <v>43</v>
      </c>
      <c r="J4830">
        <v>44</v>
      </c>
      <c r="K4830">
        <v>1001</v>
      </c>
      <c r="L4830">
        <v>438536</v>
      </c>
      <c r="M4830">
        <v>15662</v>
      </c>
      <c r="N4830">
        <v>33</v>
      </c>
      <c r="O4830" t="s">
        <v>44</v>
      </c>
      <c r="P4830">
        <v>3</v>
      </c>
      <c r="Q4830">
        <v>4</v>
      </c>
      <c r="R4830">
        <v>1</v>
      </c>
      <c r="S4830">
        <v>3</v>
      </c>
      <c r="T4830">
        <v>43</v>
      </c>
      <c r="U4830" t="s">
        <v>38</v>
      </c>
      <c r="V4830">
        <v>1</v>
      </c>
      <c r="W4830">
        <v>2</v>
      </c>
      <c r="X4830">
        <v>80</v>
      </c>
      <c r="Y4830">
        <v>1</v>
      </c>
      <c r="Z4830">
        <v>6</v>
      </c>
      <c r="AA4830">
        <v>6</v>
      </c>
      <c r="AB4830">
        <v>1</v>
      </c>
      <c r="AC4830">
        <v>2</v>
      </c>
      <c r="AD4830">
        <v>2</v>
      </c>
      <c r="AE4830">
        <v>1</v>
      </c>
      <c r="AF4830">
        <v>2</v>
      </c>
    </row>
    <row r="4831" spans="1:32" x14ac:dyDescent="0.25">
      <c r="A4831">
        <v>4830</v>
      </c>
      <c r="B4831" t="s">
        <v>32</v>
      </c>
      <c r="C4831">
        <v>31</v>
      </c>
      <c r="D4831" t="s">
        <v>49</v>
      </c>
      <c r="E4831" t="s">
        <v>41</v>
      </c>
      <c r="F4831">
        <v>3</v>
      </c>
      <c r="G4831">
        <v>1</v>
      </c>
      <c r="H4831" t="s">
        <v>57</v>
      </c>
      <c r="I4831" t="s">
        <v>36</v>
      </c>
      <c r="J4831">
        <v>74</v>
      </c>
      <c r="K4831">
        <v>192</v>
      </c>
      <c r="L4831">
        <v>77272</v>
      </c>
      <c r="M4831">
        <v>19318</v>
      </c>
      <c r="N4831">
        <v>17</v>
      </c>
      <c r="O4831" t="s">
        <v>44</v>
      </c>
      <c r="P4831">
        <v>1</v>
      </c>
      <c r="Q4831">
        <v>1</v>
      </c>
      <c r="R4831">
        <v>4</v>
      </c>
      <c r="S4831">
        <v>4</v>
      </c>
      <c r="T4831">
        <v>3</v>
      </c>
      <c r="U4831" t="s">
        <v>38</v>
      </c>
      <c r="V4831">
        <v>2</v>
      </c>
      <c r="W4831">
        <v>1</v>
      </c>
      <c r="X4831">
        <v>80</v>
      </c>
      <c r="Y4831">
        <v>2</v>
      </c>
      <c r="Z4831">
        <v>6</v>
      </c>
      <c r="AA4831">
        <v>5</v>
      </c>
      <c r="AB4831">
        <v>4</v>
      </c>
      <c r="AC4831">
        <v>2</v>
      </c>
      <c r="AD4831">
        <v>1</v>
      </c>
      <c r="AE4831">
        <v>2</v>
      </c>
      <c r="AF4831">
        <v>1</v>
      </c>
    </row>
    <row r="4832" spans="1:32" x14ac:dyDescent="0.25">
      <c r="A4832">
        <v>4831</v>
      </c>
      <c r="B4832" t="s">
        <v>32</v>
      </c>
      <c r="C4832">
        <v>34</v>
      </c>
      <c r="D4832" t="s">
        <v>49</v>
      </c>
      <c r="E4832" t="s">
        <v>61</v>
      </c>
      <c r="F4832">
        <v>5</v>
      </c>
      <c r="G4832">
        <v>3</v>
      </c>
      <c r="H4832" t="s">
        <v>57</v>
      </c>
      <c r="I4832" t="s">
        <v>56</v>
      </c>
      <c r="J4832">
        <v>88</v>
      </c>
      <c r="K4832">
        <v>288</v>
      </c>
      <c r="L4832">
        <v>68016</v>
      </c>
      <c r="M4832">
        <v>2834</v>
      </c>
      <c r="N4832">
        <v>29</v>
      </c>
      <c r="O4832" t="s">
        <v>52</v>
      </c>
      <c r="P4832">
        <v>4</v>
      </c>
      <c r="Q4832">
        <v>4</v>
      </c>
      <c r="R4832">
        <v>1</v>
      </c>
      <c r="S4832">
        <v>3</v>
      </c>
      <c r="T4832">
        <v>11</v>
      </c>
      <c r="U4832" t="s">
        <v>48</v>
      </c>
      <c r="V4832">
        <v>1</v>
      </c>
      <c r="W4832">
        <v>1</v>
      </c>
      <c r="X4832">
        <v>80</v>
      </c>
      <c r="Y4832">
        <v>4</v>
      </c>
      <c r="Z4832">
        <v>12</v>
      </c>
      <c r="AA4832">
        <v>5</v>
      </c>
      <c r="AB4832">
        <v>2</v>
      </c>
      <c r="AC4832">
        <v>3</v>
      </c>
      <c r="AD4832">
        <v>1</v>
      </c>
      <c r="AE4832">
        <v>1</v>
      </c>
      <c r="AF4832">
        <v>1</v>
      </c>
    </row>
    <row r="4833" spans="1:32" x14ac:dyDescent="0.25">
      <c r="A4833">
        <v>4832</v>
      </c>
      <c r="B4833" t="s">
        <v>32</v>
      </c>
      <c r="C4833">
        <v>51</v>
      </c>
      <c r="D4833" t="s">
        <v>45</v>
      </c>
      <c r="E4833" t="s">
        <v>55</v>
      </c>
      <c r="F4833">
        <v>4</v>
      </c>
      <c r="G4833">
        <v>1</v>
      </c>
      <c r="H4833" t="s">
        <v>57</v>
      </c>
      <c r="I4833" t="s">
        <v>56</v>
      </c>
      <c r="J4833">
        <v>175</v>
      </c>
      <c r="K4833">
        <v>634</v>
      </c>
      <c r="L4833">
        <v>723536</v>
      </c>
      <c r="M4833">
        <v>32888</v>
      </c>
      <c r="N4833">
        <v>37</v>
      </c>
      <c r="O4833" t="s">
        <v>44</v>
      </c>
      <c r="P4833">
        <v>4</v>
      </c>
      <c r="Q4833">
        <v>2</v>
      </c>
      <c r="R4833">
        <v>1</v>
      </c>
      <c r="S4833">
        <v>1</v>
      </c>
      <c r="T4833">
        <v>43</v>
      </c>
      <c r="U4833" t="s">
        <v>48</v>
      </c>
      <c r="V4833">
        <v>5</v>
      </c>
      <c r="W4833">
        <v>3</v>
      </c>
      <c r="X4833">
        <v>80</v>
      </c>
      <c r="Y4833">
        <v>1</v>
      </c>
      <c r="Z4833">
        <v>33</v>
      </c>
      <c r="AA4833">
        <v>4</v>
      </c>
      <c r="AB4833">
        <v>1</v>
      </c>
      <c r="AC4833">
        <v>28</v>
      </c>
      <c r="AD4833">
        <v>27</v>
      </c>
      <c r="AE4833">
        <v>1</v>
      </c>
      <c r="AF4833">
        <v>6</v>
      </c>
    </row>
    <row r="4834" spans="1:32" x14ac:dyDescent="0.25">
      <c r="A4834">
        <v>4833</v>
      </c>
      <c r="B4834" t="s">
        <v>39</v>
      </c>
      <c r="C4834">
        <v>22</v>
      </c>
      <c r="D4834" t="s">
        <v>58</v>
      </c>
      <c r="E4834" t="s">
        <v>54</v>
      </c>
      <c r="F4834">
        <v>2</v>
      </c>
      <c r="G4834">
        <v>5</v>
      </c>
      <c r="H4834" t="s">
        <v>42</v>
      </c>
      <c r="I4834" t="s">
        <v>56</v>
      </c>
      <c r="J4834">
        <v>138</v>
      </c>
      <c r="K4834">
        <v>876</v>
      </c>
      <c r="L4834">
        <v>24060</v>
      </c>
      <c r="M4834">
        <v>2406</v>
      </c>
      <c r="N4834">
        <v>47</v>
      </c>
      <c r="O4834" t="s">
        <v>37</v>
      </c>
      <c r="P4834">
        <v>4</v>
      </c>
      <c r="Q4834">
        <v>3</v>
      </c>
      <c r="R4834">
        <v>3</v>
      </c>
      <c r="S4834">
        <v>3</v>
      </c>
      <c r="T4834">
        <v>26</v>
      </c>
      <c r="U4834" t="s">
        <v>38</v>
      </c>
      <c r="V4834">
        <v>8</v>
      </c>
      <c r="W4834">
        <v>1</v>
      </c>
      <c r="X4834">
        <v>80</v>
      </c>
      <c r="Y4834">
        <v>3</v>
      </c>
      <c r="Z4834">
        <v>16</v>
      </c>
      <c r="AA4834">
        <v>3</v>
      </c>
      <c r="AB4834">
        <v>1</v>
      </c>
      <c r="AC4834">
        <v>11</v>
      </c>
      <c r="AD4834">
        <v>3</v>
      </c>
      <c r="AE4834">
        <v>2</v>
      </c>
      <c r="AF4834">
        <v>2</v>
      </c>
    </row>
    <row r="4835" spans="1:32" x14ac:dyDescent="0.25">
      <c r="A4835">
        <v>4834</v>
      </c>
      <c r="B4835" t="s">
        <v>32</v>
      </c>
      <c r="C4835">
        <v>39</v>
      </c>
      <c r="D4835" t="s">
        <v>45</v>
      </c>
      <c r="E4835" t="s">
        <v>59</v>
      </c>
      <c r="F4835">
        <v>4</v>
      </c>
      <c r="G4835">
        <v>1</v>
      </c>
      <c r="H4835" t="s">
        <v>35</v>
      </c>
      <c r="I4835" t="s">
        <v>36</v>
      </c>
      <c r="J4835">
        <v>186</v>
      </c>
      <c r="K4835">
        <v>1287</v>
      </c>
      <c r="L4835">
        <v>1024558</v>
      </c>
      <c r="M4835">
        <v>44546</v>
      </c>
      <c r="N4835">
        <v>2</v>
      </c>
      <c r="O4835" t="s">
        <v>44</v>
      </c>
      <c r="P4835">
        <v>4</v>
      </c>
      <c r="Q4835">
        <v>4</v>
      </c>
      <c r="R4835">
        <v>3</v>
      </c>
      <c r="S4835">
        <v>1</v>
      </c>
      <c r="T4835">
        <v>22</v>
      </c>
      <c r="U4835" t="s">
        <v>38</v>
      </c>
      <c r="V4835">
        <v>5</v>
      </c>
      <c r="W4835">
        <v>1</v>
      </c>
      <c r="X4835">
        <v>80</v>
      </c>
      <c r="Y4835">
        <v>4</v>
      </c>
      <c r="Z4835">
        <v>31</v>
      </c>
      <c r="AA4835">
        <v>2</v>
      </c>
      <c r="AB4835">
        <v>2</v>
      </c>
      <c r="AC4835">
        <v>20</v>
      </c>
      <c r="AD4835">
        <v>13</v>
      </c>
      <c r="AE4835">
        <v>18</v>
      </c>
      <c r="AF4835">
        <v>9</v>
      </c>
    </row>
    <row r="4836" spans="1:32" x14ac:dyDescent="0.25">
      <c r="A4836">
        <v>4835</v>
      </c>
      <c r="B4836" t="s">
        <v>32</v>
      </c>
      <c r="C4836">
        <v>31</v>
      </c>
      <c r="D4836" t="s">
        <v>53</v>
      </c>
      <c r="E4836" t="s">
        <v>60</v>
      </c>
      <c r="F4836">
        <v>2</v>
      </c>
      <c r="G4836">
        <v>4</v>
      </c>
      <c r="H4836" t="s">
        <v>47</v>
      </c>
      <c r="I4836" t="s">
        <v>56</v>
      </c>
      <c r="J4836">
        <v>32</v>
      </c>
      <c r="K4836">
        <v>491</v>
      </c>
      <c r="L4836">
        <v>21593</v>
      </c>
      <c r="M4836">
        <v>1963</v>
      </c>
      <c r="N4836">
        <v>5</v>
      </c>
      <c r="O4836" t="s">
        <v>37</v>
      </c>
      <c r="P4836">
        <v>3</v>
      </c>
      <c r="Q4836">
        <v>2</v>
      </c>
      <c r="R4836">
        <v>3</v>
      </c>
      <c r="S4836">
        <v>4</v>
      </c>
      <c r="T4836">
        <v>1</v>
      </c>
      <c r="U4836" t="s">
        <v>48</v>
      </c>
      <c r="V4836">
        <v>6</v>
      </c>
      <c r="W4836">
        <v>3</v>
      </c>
      <c r="X4836">
        <v>80</v>
      </c>
      <c r="Y4836">
        <v>1</v>
      </c>
      <c r="Z4836">
        <v>1</v>
      </c>
      <c r="AA4836">
        <v>5</v>
      </c>
      <c r="AB4836">
        <v>1</v>
      </c>
      <c r="AC4836">
        <v>1</v>
      </c>
      <c r="AD4836">
        <v>1</v>
      </c>
      <c r="AE4836">
        <v>1</v>
      </c>
      <c r="AF4836">
        <v>1</v>
      </c>
    </row>
    <row r="4837" spans="1:32" x14ac:dyDescent="0.25">
      <c r="A4837">
        <v>4836</v>
      </c>
      <c r="B4837" t="s">
        <v>39</v>
      </c>
      <c r="C4837">
        <v>34</v>
      </c>
      <c r="D4837" t="s">
        <v>45</v>
      </c>
      <c r="E4837" t="s">
        <v>40</v>
      </c>
      <c r="F4837">
        <v>3</v>
      </c>
      <c r="G4837">
        <v>3</v>
      </c>
      <c r="H4837" t="s">
        <v>57</v>
      </c>
      <c r="I4837" t="s">
        <v>43</v>
      </c>
      <c r="J4837">
        <v>167</v>
      </c>
      <c r="K4837">
        <v>1031</v>
      </c>
      <c r="L4837">
        <v>239192</v>
      </c>
      <c r="M4837">
        <v>8248</v>
      </c>
      <c r="N4837">
        <v>37</v>
      </c>
      <c r="O4837" t="s">
        <v>37</v>
      </c>
      <c r="P4837">
        <v>2</v>
      </c>
      <c r="Q4837">
        <v>4</v>
      </c>
      <c r="R4837">
        <v>1</v>
      </c>
      <c r="S4837">
        <v>1</v>
      </c>
      <c r="T4837">
        <v>21</v>
      </c>
      <c r="U4837" t="s">
        <v>48</v>
      </c>
      <c r="V4837">
        <v>3</v>
      </c>
      <c r="W4837">
        <v>1</v>
      </c>
      <c r="X4837">
        <v>80</v>
      </c>
      <c r="Y4837">
        <v>2</v>
      </c>
      <c r="Z4837">
        <v>39</v>
      </c>
      <c r="AA4837">
        <v>3</v>
      </c>
      <c r="AB4837">
        <v>4</v>
      </c>
      <c r="AC4837">
        <v>28</v>
      </c>
      <c r="AD4837">
        <v>28</v>
      </c>
      <c r="AE4837">
        <v>28</v>
      </c>
      <c r="AF4837">
        <v>2</v>
      </c>
    </row>
    <row r="4838" spans="1:32" x14ac:dyDescent="0.25">
      <c r="A4838">
        <v>4837</v>
      </c>
      <c r="B4838" t="s">
        <v>32</v>
      </c>
      <c r="C4838">
        <v>57</v>
      </c>
      <c r="D4838" t="s">
        <v>45</v>
      </c>
      <c r="E4838" t="s">
        <v>41</v>
      </c>
      <c r="F4838">
        <v>5</v>
      </c>
      <c r="G4838">
        <v>4</v>
      </c>
      <c r="H4838" t="s">
        <v>50</v>
      </c>
      <c r="I4838" t="s">
        <v>36</v>
      </c>
      <c r="J4838">
        <v>106</v>
      </c>
      <c r="K4838">
        <v>190</v>
      </c>
      <c r="L4838">
        <v>356774</v>
      </c>
      <c r="M4838">
        <v>16217</v>
      </c>
      <c r="N4838">
        <v>49</v>
      </c>
      <c r="O4838" t="s">
        <v>44</v>
      </c>
      <c r="P4838">
        <v>3</v>
      </c>
      <c r="Q4838">
        <v>2</v>
      </c>
      <c r="R4838">
        <v>2</v>
      </c>
      <c r="S4838">
        <v>4</v>
      </c>
      <c r="T4838">
        <v>6</v>
      </c>
      <c r="U4838" t="s">
        <v>48</v>
      </c>
      <c r="V4838">
        <v>8</v>
      </c>
      <c r="W4838">
        <v>2</v>
      </c>
      <c r="X4838">
        <v>80</v>
      </c>
      <c r="Y4838">
        <v>2</v>
      </c>
      <c r="Z4838">
        <v>37</v>
      </c>
      <c r="AA4838">
        <v>1</v>
      </c>
      <c r="AB4838">
        <v>1</v>
      </c>
      <c r="AC4838">
        <v>36</v>
      </c>
      <c r="AD4838">
        <v>25</v>
      </c>
      <c r="AE4838">
        <v>31</v>
      </c>
      <c r="AF4838">
        <v>12</v>
      </c>
    </row>
    <row r="4839" spans="1:32" x14ac:dyDescent="0.25">
      <c r="A4839">
        <v>4838</v>
      </c>
      <c r="B4839" t="s">
        <v>32</v>
      </c>
      <c r="C4839">
        <v>43</v>
      </c>
      <c r="D4839" t="s">
        <v>49</v>
      </c>
      <c r="E4839" t="s">
        <v>51</v>
      </c>
      <c r="F4839">
        <v>5</v>
      </c>
      <c r="G4839">
        <v>4</v>
      </c>
      <c r="H4839" t="s">
        <v>57</v>
      </c>
      <c r="I4839" t="s">
        <v>56</v>
      </c>
      <c r="J4839">
        <v>48</v>
      </c>
      <c r="K4839">
        <v>666</v>
      </c>
      <c r="L4839">
        <v>304440</v>
      </c>
      <c r="M4839">
        <v>38055</v>
      </c>
      <c r="N4839">
        <v>13</v>
      </c>
      <c r="O4839" t="s">
        <v>37</v>
      </c>
      <c r="P4839">
        <v>1</v>
      </c>
      <c r="Q4839">
        <v>3</v>
      </c>
      <c r="R4839">
        <v>2</v>
      </c>
      <c r="S4839">
        <v>2</v>
      </c>
      <c r="T4839">
        <v>3</v>
      </c>
      <c r="U4839" t="s">
        <v>48</v>
      </c>
      <c r="V4839">
        <v>5</v>
      </c>
      <c r="W4839">
        <v>1</v>
      </c>
      <c r="X4839">
        <v>80</v>
      </c>
      <c r="Y4839">
        <v>3</v>
      </c>
      <c r="Z4839">
        <v>40</v>
      </c>
      <c r="AA4839">
        <v>6</v>
      </c>
      <c r="AB4839">
        <v>4</v>
      </c>
      <c r="AC4839">
        <v>13</v>
      </c>
      <c r="AD4839">
        <v>8</v>
      </c>
      <c r="AE4839">
        <v>6</v>
      </c>
      <c r="AF4839">
        <v>2</v>
      </c>
    </row>
    <row r="4840" spans="1:32" x14ac:dyDescent="0.25">
      <c r="A4840">
        <v>4839</v>
      </c>
      <c r="B4840" t="s">
        <v>32</v>
      </c>
      <c r="C4840">
        <v>50</v>
      </c>
      <c r="D4840" t="s">
        <v>45</v>
      </c>
      <c r="E4840" t="s">
        <v>41</v>
      </c>
      <c r="F4840">
        <v>3</v>
      </c>
      <c r="G4840">
        <v>4</v>
      </c>
      <c r="H4840" t="s">
        <v>57</v>
      </c>
      <c r="I4840" t="s">
        <v>36</v>
      </c>
      <c r="J4840">
        <v>159</v>
      </c>
      <c r="K4840">
        <v>781</v>
      </c>
      <c r="L4840">
        <v>836675</v>
      </c>
      <c r="M4840">
        <v>33467</v>
      </c>
      <c r="N4840">
        <v>50</v>
      </c>
      <c r="O4840" t="s">
        <v>52</v>
      </c>
      <c r="P4840">
        <v>1</v>
      </c>
      <c r="Q4840">
        <v>3</v>
      </c>
      <c r="R4840">
        <v>4</v>
      </c>
      <c r="S4840">
        <v>4</v>
      </c>
      <c r="T4840">
        <v>36</v>
      </c>
      <c r="U4840" t="s">
        <v>48</v>
      </c>
      <c r="V4840">
        <v>0</v>
      </c>
      <c r="W4840">
        <v>2</v>
      </c>
      <c r="X4840">
        <v>80</v>
      </c>
      <c r="Y4840">
        <v>3</v>
      </c>
      <c r="Z4840">
        <v>15</v>
      </c>
      <c r="AA4840">
        <v>2</v>
      </c>
      <c r="AB4840">
        <v>2</v>
      </c>
      <c r="AC4840">
        <v>8</v>
      </c>
      <c r="AD4840">
        <v>1</v>
      </c>
      <c r="AE4840">
        <v>3</v>
      </c>
      <c r="AF4840">
        <v>5</v>
      </c>
    </row>
    <row r="4841" spans="1:32" x14ac:dyDescent="0.25">
      <c r="A4841">
        <v>4840</v>
      </c>
      <c r="B4841" t="s">
        <v>39</v>
      </c>
      <c r="C4841">
        <v>20</v>
      </c>
      <c r="D4841" t="s">
        <v>33</v>
      </c>
      <c r="E4841" t="s">
        <v>34</v>
      </c>
      <c r="F4841">
        <v>3</v>
      </c>
      <c r="G4841">
        <v>1</v>
      </c>
      <c r="H4841" t="s">
        <v>50</v>
      </c>
      <c r="I4841" t="s">
        <v>36</v>
      </c>
      <c r="J4841">
        <v>186</v>
      </c>
      <c r="K4841">
        <v>1103</v>
      </c>
      <c r="L4841">
        <v>1291707</v>
      </c>
      <c r="M4841">
        <v>47841</v>
      </c>
      <c r="N4841">
        <v>19</v>
      </c>
      <c r="O4841" t="s">
        <v>52</v>
      </c>
      <c r="P4841">
        <v>1</v>
      </c>
      <c r="Q4841">
        <v>2</v>
      </c>
      <c r="R4841">
        <v>4</v>
      </c>
      <c r="S4841">
        <v>3</v>
      </c>
      <c r="T4841">
        <v>27</v>
      </c>
      <c r="U4841" t="s">
        <v>38</v>
      </c>
      <c r="V4841">
        <v>3</v>
      </c>
      <c r="W4841">
        <v>1</v>
      </c>
      <c r="X4841">
        <v>80</v>
      </c>
      <c r="Y4841">
        <v>4</v>
      </c>
      <c r="Z4841">
        <v>11</v>
      </c>
      <c r="AA4841">
        <v>2</v>
      </c>
      <c r="AB4841">
        <v>1</v>
      </c>
      <c r="AC4841">
        <v>9</v>
      </c>
      <c r="AD4841">
        <v>8</v>
      </c>
      <c r="AE4841">
        <v>8</v>
      </c>
      <c r="AF4841">
        <v>6</v>
      </c>
    </row>
    <row r="4842" spans="1:32" x14ac:dyDescent="0.25">
      <c r="A4842">
        <v>4841</v>
      </c>
      <c r="B4842" t="s">
        <v>32</v>
      </c>
      <c r="C4842">
        <v>34</v>
      </c>
      <c r="D4842" t="s">
        <v>49</v>
      </c>
      <c r="E4842" t="s">
        <v>51</v>
      </c>
      <c r="F4842">
        <v>4</v>
      </c>
      <c r="G4842">
        <v>1</v>
      </c>
      <c r="H4842" t="s">
        <v>35</v>
      </c>
      <c r="I4842" t="s">
        <v>36</v>
      </c>
      <c r="J4842">
        <v>180</v>
      </c>
      <c r="K4842">
        <v>537</v>
      </c>
      <c r="L4842">
        <v>721072</v>
      </c>
      <c r="M4842">
        <v>45067</v>
      </c>
      <c r="N4842">
        <v>21</v>
      </c>
      <c r="O4842" t="s">
        <v>52</v>
      </c>
      <c r="P4842">
        <v>3</v>
      </c>
      <c r="Q4842">
        <v>4</v>
      </c>
      <c r="R4842">
        <v>1</v>
      </c>
      <c r="S4842">
        <v>2</v>
      </c>
      <c r="T4842">
        <v>45</v>
      </c>
      <c r="U4842" t="s">
        <v>48</v>
      </c>
      <c r="V4842">
        <v>6</v>
      </c>
      <c r="W4842">
        <v>3</v>
      </c>
      <c r="X4842">
        <v>80</v>
      </c>
      <c r="Y4842">
        <v>4</v>
      </c>
      <c r="Z4842">
        <v>2</v>
      </c>
      <c r="AA4842">
        <v>1</v>
      </c>
      <c r="AB4842">
        <v>1</v>
      </c>
      <c r="AC4842">
        <v>1</v>
      </c>
      <c r="AD4842">
        <v>1</v>
      </c>
      <c r="AE4842">
        <v>1</v>
      </c>
      <c r="AF4842">
        <v>1</v>
      </c>
    </row>
    <row r="4843" spans="1:32" x14ac:dyDescent="0.25">
      <c r="A4843">
        <v>4842</v>
      </c>
      <c r="B4843" t="s">
        <v>39</v>
      </c>
      <c r="C4843">
        <v>20</v>
      </c>
      <c r="D4843" t="s">
        <v>49</v>
      </c>
      <c r="E4843" t="s">
        <v>55</v>
      </c>
      <c r="F4843">
        <v>2</v>
      </c>
      <c r="G4843">
        <v>5</v>
      </c>
      <c r="H4843" t="s">
        <v>47</v>
      </c>
      <c r="I4843" t="s">
        <v>56</v>
      </c>
      <c r="J4843">
        <v>118</v>
      </c>
      <c r="K4843">
        <v>414</v>
      </c>
      <c r="L4843">
        <v>477224</v>
      </c>
      <c r="M4843">
        <v>21692</v>
      </c>
      <c r="N4843">
        <v>13</v>
      </c>
      <c r="O4843" t="s">
        <v>37</v>
      </c>
      <c r="P4843">
        <v>4</v>
      </c>
      <c r="Q4843">
        <v>4</v>
      </c>
      <c r="R4843">
        <v>4</v>
      </c>
      <c r="S4843">
        <v>2</v>
      </c>
      <c r="T4843">
        <v>4</v>
      </c>
      <c r="U4843" t="s">
        <v>38</v>
      </c>
      <c r="V4843">
        <v>3</v>
      </c>
      <c r="W4843">
        <v>2</v>
      </c>
      <c r="X4843">
        <v>80</v>
      </c>
      <c r="Y4843">
        <v>2</v>
      </c>
      <c r="Z4843">
        <v>7</v>
      </c>
      <c r="AA4843">
        <v>2</v>
      </c>
      <c r="AB4843">
        <v>4</v>
      </c>
      <c r="AC4843">
        <v>4</v>
      </c>
      <c r="AD4843">
        <v>1</v>
      </c>
      <c r="AE4843">
        <v>1</v>
      </c>
      <c r="AF4843">
        <v>1</v>
      </c>
    </row>
    <row r="4844" spans="1:32" x14ac:dyDescent="0.25">
      <c r="A4844">
        <v>4843</v>
      </c>
      <c r="B4844" t="s">
        <v>39</v>
      </c>
      <c r="C4844">
        <v>21</v>
      </c>
      <c r="D4844" t="s">
        <v>53</v>
      </c>
      <c r="E4844" t="s">
        <v>55</v>
      </c>
      <c r="F4844">
        <v>3</v>
      </c>
      <c r="G4844">
        <v>4</v>
      </c>
      <c r="H4844" t="s">
        <v>50</v>
      </c>
      <c r="I4844" t="s">
        <v>36</v>
      </c>
      <c r="J4844">
        <v>60</v>
      </c>
      <c r="K4844">
        <v>993</v>
      </c>
      <c r="L4844">
        <v>158475</v>
      </c>
      <c r="M4844">
        <v>6339</v>
      </c>
      <c r="N4844">
        <v>30</v>
      </c>
      <c r="O4844" t="s">
        <v>44</v>
      </c>
      <c r="P4844">
        <v>2</v>
      </c>
      <c r="Q4844">
        <v>3</v>
      </c>
      <c r="R4844">
        <v>2</v>
      </c>
      <c r="S4844">
        <v>3</v>
      </c>
      <c r="T4844">
        <v>32</v>
      </c>
      <c r="U4844" t="s">
        <v>48</v>
      </c>
      <c r="V4844">
        <v>5</v>
      </c>
      <c r="W4844">
        <v>1</v>
      </c>
      <c r="X4844">
        <v>80</v>
      </c>
      <c r="Y4844">
        <v>1</v>
      </c>
      <c r="Z4844">
        <v>39</v>
      </c>
      <c r="AA4844">
        <v>5</v>
      </c>
      <c r="AB4844">
        <v>1</v>
      </c>
      <c r="AC4844">
        <v>29</v>
      </c>
      <c r="AD4844">
        <v>28</v>
      </c>
      <c r="AE4844">
        <v>3</v>
      </c>
      <c r="AF4844">
        <v>23</v>
      </c>
    </row>
    <row r="4845" spans="1:32" x14ac:dyDescent="0.25">
      <c r="A4845">
        <v>4844</v>
      </c>
      <c r="B4845" t="s">
        <v>39</v>
      </c>
      <c r="C4845">
        <v>42</v>
      </c>
      <c r="D4845" t="s">
        <v>45</v>
      </c>
      <c r="E4845" t="s">
        <v>61</v>
      </c>
      <c r="F4845">
        <v>1</v>
      </c>
      <c r="G4845">
        <v>2</v>
      </c>
      <c r="H4845" t="s">
        <v>40</v>
      </c>
      <c r="I4845" t="s">
        <v>43</v>
      </c>
      <c r="J4845">
        <v>129</v>
      </c>
      <c r="K4845">
        <v>573</v>
      </c>
      <c r="L4845">
        <v>610527</v>
      </c>
      <c r="M4845">
        <v>32133</v>
      </c>
      <c r="N4845">
        <v>38</v>
      </c>
      <c r="O4845" t="s">
        <v>44</v>
      </c>
      <c r="P4845">
        <v>3</v>
      </c>
      <c r="Q4845">
        <v>2</v>
      </c>
      <c r="R4845">
        <v>1</v>
      </c>
      <c r="S4845">
        <v>3</v>
      </c>
      <c r="T4845">
        <v>17</v>
      </c>
      <c r="U4845" t="s">
        <v>38</v>
      </c>
      <c r="V4845">
        <v>4</v>
      </c>
      <c r="W4845">
        <v>1</v>
      </c>
      <c r="X4845">
        <v>80</v>
      </c>
      <c r="Y4845">
        <v>4</v>
      </c>
      <c r="Z4845">
        <v>39</v>
      </c>
      <c r="AA4845">
        <v>5</v>
      </c>
      <c r="AB4845">
        <v>1</v>
      </c>
      <c r="AC4845">
        <v>10</v>
      </c>
      <c r="AD4845">
        <v>9</v>
      </c>
      <c r="AE4845">
        <v>6</v>
      </c>
      <c r="AF4845">
        <v>4</v>
      </c>
    </row>
    <row r="4846" spans="1:32" x14ac:dyDescent="0.25">
      <c r="A4846">
        <v>4845</v>
      </c>
      <c r="B4846" t="s">
        <v>32</v>
      </c>
      <c r="C4846">
        <v>46</v>
      </c>
      <c r="D4846" t="s">
        <v>40</v>
      </c>
      <c r="E4846" t="s">
        <v>34</v>
      </c>
      <c r="F4846">
        <v>4</v>
      </c>
      <c r="G4846">
        <v>2</v>
      </c>
      <c r="H4846" t="s">
        <v>57</v>
      </c>
      <c r="I4846" t="s">
        <v>56</v>
      </c>
      <c r="J4846">
        <v>151</v>
      </c>
      <c r="K4846">
        <v>1343</v>
      </c>
      <c r="L4846">
        <v>438559</v>
      </c>
      <c r="M4846">
        <v>39869</v>
      </c>
      <c r="N4846">
        <v>47</v>
      </c>
      <c r="O4846" t="s">
        <v>52</v>
      </c>
      <c r="P4846">
        <v>1</v>
      </c>
      <c r="Q4846">
        <v>1</v>
      </c>
      <c r="R4846">
        <v>4</v>
      </c>
      <c r="S4846">
        <v>4</v>
      </c>
      <c r="T4846">
        <v>5</v>
      </c>
      <c r="U4846" t="s">
        <v>38</v>
      </c>
      <c r="V4846">
        <v>2</v>
      </c>
      <c r="W4846">
        <v>4</v>
      </c>
      <c r="X4846">
        <v>80</v>
      </c>
      <c r="Y4846">
        <v>3</v>
      </c>
      <c r="Z4846">
        <v>1</v>
      </c>
      <c r="AA4846">
        <v>1</v>
      </c>
      <c r="AB4846">
        <v>4</v>
      </c>
      <c r="AC4846">
        <v>1</v>
      </c>
      <c r="AD4846">
        <v>1</v>
      </c>
      <c r="AE4846">
        <v>1</v>
      </c>
      <c r="AF4846">
        <v>1</v>
      </c>
    </row>
    <row r="4847" spans="1:32" x14ac:dyDescent="0.25">
      <c r="A4847">
        <v>4846</v>
      </c>
      <c r="B4847" t="s">
        <v>32</v>
      </c>
      <c r="C4847">
        <v>23</v>
      </c>
      <c r="D4847" t="s">
        <v>53</v>
      </c>
      <c r="E4847" t="s">
        <v>54</v>
      </c>
      <c r="F4847">
        <v>3</v>
      </c>
      <c r="G4847">
        <v>5</v>
      </c>
      <c r="H4847" t="s">
        <v>47</v>
      </c>
      <c r="I4847" t="s">
        <v>36</v>
      </c>
      <c r="J4847">
        <v>53</v>
      </c>
      <c r="K4847">
        <v>1412</v>
      </c>
      <c r="L4847">
        <v>215454</v>
      </c>
      <c r="M4847">
        <v>35909</v>
      </c>
      <c r="N4847">
        <v>29</v>
      </c>
      <c r="O4847" t="s">
        <v>52</v>
      </c>
      <c r="P4847">
        <v>2</v>
      </c>
      <c r="Q4847">
        <v>1</v>
      </c>
      <c r="R4847">
        <v>3</v>
      </c>
      <c r="S4847">
        <v>4</v>
      </c>
      <c r="T4847">
        <v>39</v>
      </c>
      <c r="U4847" t="s">
        <v>48</v>
      </c>
      <c r="V4847">
        <v>6</v>
      </c>
      <c r="W4847">
        <v>1</v>
      </c>
      <c r="X4847">
        <v>80</v>
      </c>
      <c r="Y4847">
        <v>2</v>
      </c>
      <c r="Z4847">
        <v>31</v>
      </c>
      <c r="AA4847">
        <v>2</v>
      </c>
      <c r="AB4847">
        <v>4</v>
      </c>
      <c r="AC4847">
        <v>15</v>
      </c>
      <c r="AD4847">
        <v>13</v>
      </c>
      <c r="AE4847">
        <v>7</v>
      </c>
      <c r="AF4847">
        <v>8</v>
      </c>
    </row>
    <row r="4848" spans="1:32" x14ac:dyDescent="0.25">
      <c r="A4848">
        <v>4847</v>
      </c>
      <c r="B4848" t="s">
        <v>39</v>
      </c>
      <c r="C4848">
        <v>30</v>
      </c>
      <c r="D4848" t="s">
        <v>45</v>
      </c>
      <c r="E4848" t="s">
        <v>51</v>
      </c>
      <c r="F4848">
        <v>4</v>
      </c>
      <c r="G4848">
        <v>1</v>
      </c>
      <c r="H4848" t="s">
        <v>50</v>
      </c>
      <c r="I4848" t="s">
        <v>43</v>
      </c>
      <c r="J4848">
        <v>159</v>
      </c>
      <c r="K4848">
        <v>135</v>
      </c>
      <c r="L4848">
        <v>78574</v>
      </c>
      <c r="M4848">
        <v>4622</v>
      </c>
      <c r="N4848">
        <v>44</v>
      </c>
      <c r="O4848" t="s">
        <v>44</v>
      </c>
      <c r="P4848">
        <v>4</v>
      </c>
      <c r="Q4848">
        <v>2</v>
      </c>
      <c r="R4848">
        <v>2</v>
      </c>
      <c r="S4848">
        <v>1</v>
      </c>
      <c r="T4848">
        <v>34</v>
      </c>
      <c r="U4848" t="s">
        <v>48</v>
      </c>
      <c r="V4848">
        <v>3</v>
      </c>
      <c r="W4848">
        <v>3</v>
      </c>
      <c r="X4848">
        <v>80</v>
      </c>
      <c r="Y4848">
        <v>2</v>
      </c>
      <c r="Z4848">
        <v>15</v>
      </c>
      <c r="AA4848">
        <v>4</v>
      </c>
      <c r="AB4848">
        <v>4</v>
      </c>
      <c r="AC4848">
        <v>7</v>
      </c>
      <c r="AD4848">
        <v>2</v>
      </c>
      <c r="AE4848">
        <v>1</v>
      </c>
      <c r="AF4848">
        <v>4</v>
      </c>
    </row>
    <row r="4849" spans="1:32" x14ac:dyDescent="0.25">
      <c r="A4849">
        <v>4848</v>
      </c>
      <c r="B4849" t="s">
        <v>39</v>
      </c>
      <c r="C4849">
        <v>39</v>
      </c>
      <c r="D4849" t="s">
        <v>58</v>
      </c>
      <c r="E4849" t="s">
        <v>60</v>
      </c>
      <c r="F4849">
        <v>3</v>
      </c>
      <c r="G4849">
        <v>2</v>
      </c>
      <c r="H4849" t="s">
        <v>50</v>
      </c>
      <c r="I4849" t="s">
        <v>56</v>
      </c>
      <c r="J4849">
        <v>37</v>
      </c>
      <c r="K4849">
        <v>316</v>
      </c>
      <c r="L4849">
        <v>513357</v>
      </c>
      <c r="M4849">
        <v>39489</v>
      </c>
      <c r="N4849">
        <v>18</v>
      </c>
      <c r="O4849" t="s">
        <v>52</v>
      </c>
      <c r="P4849">
        <v>4</v>
      </c>
      <c r="Q4849">
        <v>4</v>
      </c>
      <c r="R4849">
        <v>3</v>
      </c>
      <c r="S4849">
        <v>4</v>
      </c>
      <c r="T4849">
        <v>27</v>
      </c>
      <c r="U4849" t="s">
        <v>48</v>
      </c>
      <c r="V4849">
        <v>2</v>
      </c>
      <c r="W4849">
        <v>3</v>
      </c>
      <c r="X4849">
        <v>80</v>
      </c>
      <c r="Y4849">
        <v>4</v>
      </c>
      <c r="Z4849">
        <v>29</v>
      </c>
      <c r="AA4849">
        <v>4</v>
      </c>
      <c r="AB4849">
        <v>1</v>
      </c>
      <c r="AC4849">
        <v>23</v>
      </c>
      <c r="AD4849">
        <v>16</v>
      </c>
      <c r="AE4849">
        <v>6</v>
      </c>
      <c r="AF4849">
        <v>7</v>
      </c>
    </row>
    <row r="4850" spans="1:32" x14ac:dyDescent="0.25">
      <c r="A4850">
        <v>4849</v>
      </c>
      <c r="B4850" t="s">
        <v>39</v>
      </c>
      <c r="C4850">
        <v>57</v>
      </c>
      <c r="D4850" t="s">
        <v>33</v>
      </c>
      <c r="E4850" t="s">
        <v>54</v>
      </c>
      <c r="F4850">
        <v>4</v>
      </c>
      <c r="G4850">
        <v>4</v>
      </c>
      <c r="H4850" t="s">
        <v>35</v>
      </c>
      <c r="I4850" t="s">
        <v>56</v>
      </c>
      <c r="J4850">
        <v>38</v>
      </c>
      <c r="K4850">
        <v>889</v>
      </c>
      <c r="L4850">
        <v>487722</v>
      </c>
      <c r="M4850">
        <v>16818</v>
      </c>
      <c r="N4850">
        <v>44</v>
      </c>
      <c r="O4850" t="s">
        <v>52</v>
      </c>
      <c r="P4850">
        <v>2</v>
      </c>
      <c r="Q4850">
        <v>3</v>
      </c>
      <c r="R4850">
        <v>3</v>
      </c>
      <c r="S4850">
        <v>4</v>
      </c>
      <c r="T4850">
        <v>36</v>
      </c>
      <c r="U4850" t="s">
        <v>38</v>
      </c>
      <c r="V4850">
        <v>4</v>
      </c>
      <c r="W4850">
        <v>3</v>
      </c>
      <c r="X4850">
        <v>80</v>
      </c>
      <c r="Y4850">
        <v>2</v>
      </c>
      <c r="Z4850">
        <v>22</v>
      </c>
      <c r="AA4850">
        <v>6</v>
      </c>
      <c r="AB4850">
        <v>3</v>
      </c>
      <c r="AC4850">
        <v>10</v>
      </c>
      <c r="AD4850">
        <v>4</v>
      </c>
      <c r="AE4850">
        <v>5</v>
      </c>
      <c r="AF4850">
        <v>3</v>
      </c>
    </row>
    <row r="4851" spans="1:32" x14ac:dyDescent="0.25">
      <c r="A4851">
        <v>4850</v>
      </c>
      <c r="B4851" t="s">
        <v>39</v>
      </c>
      <c r="C4851">
        <v>55</v>
      </c>
      <c r="D4851" t="s">
        <v>40</v>
      </c>
      <c r="E4851" t="s">
        <v>54</v>
      </c>
      <c r="F4851">
        <v>4</v>
      </c>
      <c r="G4851">
        <v>1</v>
      </c>
      <c r="H4851" t="s">
        <v>50</v>
      </c>
      <c r="I4851" t="s">
        <v>43</v>
      </c>
      <c r="J4851">
        <v>139</v>
      </c>
      <c r="K4851">
        <v>1127</v>
      </c>
      <c r="L4851">
        <v>740601</v>
      </c>
      <c r="M4851">
        <v>38979</v>
      </c>
      <c r="N4851">
        <v>41</v>
      </c>
      <c r="O4851" t="s">
        <v>52</v>
      </c>
      <c r="P4851">
        <v>3</v>
      </c>
      <c r="Q4851">
        <v>1</v>
      </c>
      <c r="R4851">
        <v>3</v>
      </c>
      <c r="S4851">
        <v>1</v>
      </c>
      <c r="T4851">
        <v>15</v>
      </c>
      <c r="U4851" t="s">
        <v>48</v>
      </c>
      <c r="V4851">
        <v>3</v>
      </c>
      <c r="W4851">
        <v>2</v>
      </c>
      <c r="X4851">
        <v>80</v>
      </c>
      <c r="Y4851">
        <v>2</v>
      </c>
      <c r="Z4851">
        <v>37</v>
      </c>
      <c r="AA4851">
        <v>1</v>
      </c>
      <c r="AB4851">
        <v>3</v>
      </c>
      <c r="AC4851">
        <v>32</v>
      </c>
      <c r="AD4851">
        <v>8</v>
      </c>
      <c r="AE4851">
        <v>4</v>
      </c>
      <c r="AF4851">
        <v>16</v>
      </c>
    </row>
    <row r="4852" spans="1:32" x14ac:dyDescent="0.25">
      <c r="A4852">
        <v>4851</v>
      </c>
      <c r="B4852" t="s">
        <v>39</v>
      </c>
      <c r="C4852">
        <v>50</v>
      </c>
      <c r="D4852" t="s">
        <v>49</v>
      </c>
      <c r="E4852" t="s">
        <v>60</v>
      </c>
      <c r="F4852">
        <v>4</v>
      </c>
      <c r="G4852">
        <v>2</v>
      </c>
      <c r="H4852" t="s">
        <v>57</v>
      </c>
      <c r="I4852" t="s">
        <v>43</v>
      </c>
      <c r="J4852">
        <v>92</v>
      </c>
      <c r="K4852">
        <v>399</v>
      </c>
      <c r="L4852">
        <v>378000</v>
      </c>
      <c r="M4852">
        <v>21000</v>
      </c>
      <c r="N4852">
        <v>17</v>
      </c>
      <c r="O4852" t="s">
        <v>52</v>
      </c>
      <c r="P4852">
        <v>4</v>
      </c>
      <c r="Q4852">
        <v>1</v>
      </c>
      <c r="R4852">
        <v>4</v>
      </c>
      <c r="S4852">
        <v>3</v>
      </c>
      <c r="T4852">
        <v>36</v>
      </c>
      <c r="U4852" t="s">
        <v>38</v>
      </c>
      <c r="V4852">
        <v>8</v>
      </c>
      <c r="W4852">
        <v>1</v>
      </c>
      <c r="X4852">
        <v>80</v>
      </c>
      <c r="Y4852">
        <v>1</v>
      </c>
      <c r="Z4852">
        <v>7</v>
      </c>
      <c r="AA4852">
        <v>3</v>
      </c>
      <c r="AB4852">
        <v>4</v>
      </c>
      <c r="AC4852">
        <v>2</v>
      </c>
      <c r="AD4852">
        <v>1</v>
      </c>
      <c r="AE4852">
        <v>1</v>
      </c>
      <c r="AF4852">
        <v>1</v>
      </c>
    </row>
    <row r="4853" spans="1:32" x14ac:dyDescent="0.25">
      <c r="A4853">
        <v>4852</v>
      </c>
      <c r="B4853" t="s">
        <v>39</v>
      </c>
      <c r="C4853">
        <v>38</v>
      </c>
      <c r="D4853" t="s">
        <v>58</v>
      </c>
      <c r="E4853" t="s">
        <v>61</v>
      </c>
      <c r="F4853">
        <v>2</v>
      </c>
      <c r="G4853">
        <v>1</v>
      </c>
      <c r="H4853" t="s">
        <v>57</v>
      </c>
      <c r="I4853" t="s">
        <v>56</v>
      </c>
      <c r="J4853">
        <v>177</v>
      </c>
      <c r="K4853">
        <v>1020</v>
      </c>
      <c r="L4853">
        <v>13152</v>
      </c>
      <c r="M4853">
        <v>1644</v>
      </c>
      <c r="N4853">
        <v>24</v>
      </c>
      <c r="O4853" t="s">
        <v>52</v>
      </c>
      <c r="P4853">
        <v>3</v>
      </c>
      <c r="Q4853">
        <v>4</v>
      </c>
      <c r="R4853">
        <v>1</v>
      </c>
      <c r="S4853">
        <v>2</v>
      </c>
      <c r="T4853">
        <v>13</v>
      </c>
      <c r="U4853" t="s">
        <v>38</v>
      </c>
      <c r="V4853">
        <v>5</v>
      </c>
      <c r="W4853">
        <v>1</v>
      </c>
      <c r="X4853">
        <v>80</v>
      </c>
      <c r="Y4853">
        <v>3</v>
      </c>
      <c r="Z4853">
        <v>14</v>
      </c>
      <c r="AA4853">
        <v>2</v>
      </c>
      <c r="AB4853">
        <v>2</v>
      </c>
      <c r="AC4853">
        <v>8</v>
      </c>
      <c r="AD4853">
        <v>1</v>
      </c>
      <c r="AE4853">
        <v>6</v>
      </c>
      <c r="AF4853">
        <v>3</v>
      </c>
    </row>
    <row r="4854" spans="1:32" x14ac:dyDescent="0.25">
      <c r="A4854">
        <v>4853</v>
      </c>
      <c r="B4854" t="s">
        <v>32</v>
      </c>
      <c r="C4854">
        <v>41</v>
      </c>
      <c r="D4854" t="s">
        <v>40</v>
      </c>
      <c r="E4854" t="s">
        <v>51</v>
      </c>
      <c r="F4854">
        <v>2</v>
      </c>
      <c r="G4854">
        <v>1</v>
      </c>
      <c r="H4854" t="s">
        <v>40</v>
      </c>
      <c r="I4854" t="s">
        <v>36</v>
      </c>
      <c r="J4854">
        <v>122</v>
      </c>
      <c r="K4854">
        <v>497</v>
      </c>
      <c r="L4854">
        <v>177896</v>
      </c>
      <c r="M4854">
        <v>22237</v>
      </c>
      <c r="N4854">
        <v>5</v>
      </c>
      <c r="O4854" t="s">
        <v>52</v>
      </c>
      <c r="P4854">
        <v>2</v>
      </c>
      <c r="Q4854">
        <v>2</v>
      </c>
      <c r="R4854">
        <v>1</v>
      </c>
      <c r="S4854">
        <v>4</v>
      </c>
      <c r="T4854">
        <v>26</v>
      </c>
      <c r="U4854" t="s">
        <v>38</v>
      </c>
      <c r="V4854">
        <v>5</v>
      </c>
      <c r="W4854">
        <v>4</v>
      </c>
      <c r="X4854">
        <v>80</v>
      </c>
      <c r="Y4854">
        <v>3</v>
      </c>
      <c r="Z4854">
        <v>22</v>
      </c>
      <c r="AA4854">
        <v>1</v>
      </c>
      <c r="AB4854">
        <v>4</v>
      </c>
      <c r="AC4854">
        <v>17</v>
      </c>
      <c r="AD4854">
        <v>15</v>
      </c>
      <c r="AE4854">
        <v>14</v>
      </c>
      <c r="AF4854">
        <v>15</v>
      </c>
    </row>
    <row r="4855" spans="1:32" x14ac:dyDescent="0.25">
      <c r="A4855">
        <v>4854</v>
      </c>
      <c r="B4855" t="s">
        <v>39</v>
      </c>
      <c r="C4855">
        <v>35</v>
      </c>
      <c r="D4855" t="s">
        <v>40</v>
      </c>
      <c r="E4855" t="s">
        <v>51</v>
      </c>
      <c r="F4855">
        <v>2</v>
      </c>
      <c r="G4855">
        <v>2</v>
      </c>
      <c r="H4855" t="s">
        <v>50</v>
      </c>
      <c r="I4855" t="s">
        <v>56</v>
      </c>
      <c r="J4855">
        <v>197</v>
      </c>
      <c r="K4855">
        <v>159</v>
      </c>
      <c r="L4855">
        <v>93580</v>
      </c>
      <c r="M4855">
        <v>18716</v>
      </c>
      <c r="N4855">
        <v>35</v>
      </c>
      <c r="O4855" t="s">
        <v>52</v>
      </c>
      <c r="P4855">
        <v>4</v>
      </c>
      <c r="Q4855">
        <v>1</v>
      </c>
      <c r="R4855">
        <v>3</v>
      </c>
      <c r="S4855">
        <v>2</v>
      </c>
      <c r="T4855">
        <v>34</v>
      </c>
      <c r="U4855" t="s">
        <v>38</v>
      </c>
      <c r="V4855">
        <v>6</v>
      </c>
      <c r="W4855">
        <v>3</v>
      </c>
      <c r="X4855">
        <v>80</v>
      </c>
      <c r="Y4855">
        <v>4</v>
      </c>
      <c r="Z4855">
        <v>6</v>
      </c>
      <c r="AA4855">
        <v>4</v>
      </c>
      <c r="AB4855">
        <v>4</v>
      </c>
      <c r="AC4855">
        <v>2</v>
      </c>
      <c r="AD4855">
        <v>1</v>
      </c>
      <c r="AE4855">
        <v>2</v>
      </c>
      <c r="AF4855">
        <v>2</v>
      </c>
    </row>
    <row r="4856" spans="1:32" x14ac:dyDescent="0.25">
      <c r="A4856">
        <v>4855</v>
      </c>
      <c r="B4856" t="s">
        <v>39</v>
      </c>
      <c r="C4856">
        <v>26</v>
      </c>
      <c r="D4856" t="s">
        <v>45</v>
      </c>
      <c r="E4856" t="s">
        <v>46</v>
      </c>
      <c r="F4856">
        <v>1</v>
      </c>
      <c r="G4856">
        <v>5</v>
      </c>
      <c r="H4856" t="s">
        <v>40</v>
      </c>
      <c r="I4856" t="s">
        <v>56</v>
      </c>
      <c r="J4856">
        <v>42</v>
      </c>
      <c r="K4856">
        <v>304</v>
      </c>
      <c r="L4856">
        <v>26055</v>
      </c>
      <c r="M4856">
        <v>2895</v>
      </c>
      <c r="N4856">
        <v>40</v>
      </c>
      <c r="O4856" t="s">
        <v>52</v>
      </c>
      <c r="P4856">
        <v>2</v>
      </c>
      <c r="Q4856">
        <v>3</v>
      </c>
      <c r="R4856">
        <v>3</v>
      </c>
      <c r="S4856">
        <v>3</v>
      </c>
      <c r="T4856">
        <v>19</v>
      </c>
      <c r="U4856" t="s">
        <v>38</v>
      </c>
      <c r="V4856">
        <v>6</v>
      </c>
      <c r="W4856">
        <v>1</v>
      </c>
      <c r="X4856">
        <v>80</v>
      </c>
      <c r="Y4856">
        <v>1</v>
      </c>
      <c r="Z4856">
        <v>21</v>
      </c>
      <c r="AA4856">
        <v>5</v>
      </c>
      <c r="AB4856">
        <v>3</v>
      </c>
      <c r="AC4856">
        <v>8</v>
      </c>
      <c r="AD4856">
        <v>4</v>
      </c>
      <c r="AE4856">
        <v>5</v>
      </c>
      <c r="AF4856">
        <v>5</v>
      </c>
    </row>
    <row r="4857" spans="1:32" x14ac:dyDescent="0.25">
      <c r="A4857">
        <v>4856</v>
      </c>
      <c r="B4857" t="s">
        <v>32</v>
      </c>
      <c r="C4857">
        <v>39</v>
      </c>
      <c r="D4857" t="s">
        <v>49</v>
      </c>
      <c r="E4857" t="s">
        <v>46</v>
      </c>
      <c r="F4857">
        <v>3</v>
      </c>
      <c r="G4857">
        <v>4</v>
      </c>
      <c r="H4857" t="s">
        <v>47</v>
      </c>
      <c r="I4857" t="s">
        <v>36</v>
      </c>
      <c r="J4857">
        <v>145</v>
      </c>
      <c r="K4857">
        <v>803</v>
      </c>
      <c r="L4857">
        <v>628517</v>
      </c>
      <c r="M4857">
        <v>21673</v>
      </c>
      <c r="N4857">
        <v>46</v>
      </c>
      <c r="O4857" t="s">
        <v>37</v>
      </c>
      <c r="P4857">
        <v>3</v>
      </c>
      <c r="Q4857">
        <v>4</v>
      </c>
      <c r="R4857">
        <v>1</v>
      </c>
      <c r="S4857">
        <v>2</v>
      </c>
      <c r="T4857">
        <v>13</v>
      </c>
      <c r="U4857" t="s">
        <v>48</v>
      </c>
      <c r="V4857">
        <v>5</v>
      </c>
      <c r="W4857">
        <v>1</v>
      </c>
      <c r="X4857">
        <v>80</v>
      </c>
      <c r="Y4857">
        <v>1</v>
      </c>
      <c r="Z4857">
        <v>23</v>
      </c>
      <c r="AA4857">
        <v>4</v>
      </c>
      <c r="AB4857">
        <v>2</v>
      </c>
      <c r="AC4857">
        <v>12</v>
      </c>
      <c r="AD4857">
        <v>1</v>
      </c>
      <c r="AE4857">
        <v>10</v>
      </c>
      <c r="AF4857">
        <v>3</v>
      </c>
    </row>
    <row r="4858" spans="1:32" x14ac:dyDescent="0.25">
      <c r="A4858">
        <v>4857</v>
      </c>
      <c r="B4858" t="s">
        <v>32</v>
      </c>
      <c r="C4858">
        <v>53</v>
      </c>
      <c r="D4858" t="s">
        <v>49</v>
      </c>
      <c r="E4858" t="s">
        <v>55</v>
      </c>
      <c r="F4858">
        <v>4</v>
      </c>
      <c r="G4858">
        <v>5</v>
      </c>
      <c r="H4858" t="s">
        <v>47</v>
      </c>
      <c r="I4858" t="s">
        <v>43</v>
      </c>
      <c r="J4858">
        <v>160</v>
      </c>
      <c r="K4858">
        <v>651</v>
      </c>
      <c r="L4858">
        <v>198400</v>
      </c>
      <c r="M4858">
        <v>9920</v>
      </c>
      <c r="N4858">
        <v>4</v>
      </c>
      <c r="O4858" t="s">
        <v>37</v>
      </c>
      <c r="P4858">
        <v>1</v>
      </c>
      <c r="Q4858">
        <v>4</v>
      </c>
      <c r="R4858">
        <v>4</v>
      </c>
      <c r="S4858">
        <v>4</v>
      </c>
      <c r="T4858">
        <v>21</v>
      </c>
      <c r="U4858" t="s">
        <v>38</v>
      </c>
      <c r="V4858">
        <v>0</v>
      </c>
      <c r="W4858">
        <v>4</v>
      </c>
      <c r="X4858">
        <v>80</v>
      </c>
      <c r="Y4858">
        <v>2</v>
      </c>
      <c r="Z4858">
        <v>13</v>
      </c>
      <c r="AA4858">
        <v>5</v>
      </c>
      <c r="AB4858">
        <v>3</v>
      </c>
      <c r="AC4858">
        <v>11</v>
      </c>
      <c r="AD4858">
        <v>9</v>
      </c>
      <c r="AE4858">
        <v>11</v>
      </c>
      <c r="AF4858">
        <v>2</v>
      </c>
    </row>
    <row r="4859" spans="1:32" x14ac:dyDescent="0.25">
      <c r="A4859">
        <v>4858</v>
      </c>
      <c r="B4859" t="s">
        <v>39</v>
      </c>
      <c r="C4859">
        <v>31</v>
      </c>
      <c r="D4859" t="s">
        <v>45</v>
      </c>
      <c r="E4859" t="s">
        <v>54</v>
      </c>
      <c r="F4859">
        <v>1</v>
      </c>
      <c r="G4859">
        <v>5</v>
      </c>
      <c r="H4859" t="s">
        <v>40</v>
      </c>
      <c r="I4859" t="s">
        <v>36</v>
      </c>
      <c r="J4859">
        <v>74</v>
      </c>
      <c r="K4859">
        <v>729</v>
      </c>
      <c r="L4859">
        <v>367268</v>
      </c>
      <c r="M4859">
        <v>16694</v>
      </c>
      <c r="N4859">
        <v>19</v>
      </c>
      <c r="O4859" t="s">
        <v>44</v>
      </c>
      <c r="P4859">
        <v>2</v>
      </c>
      <c r="Q4859">
        <v>2</v>
      </c>
      <c r="R4859">
        <v>2</v>
      </c>
      <c r="S4859">
        <v>3</v>
      </c>
      <c r="T4859">
        <v>49</v>
      </c>
      <c r="U4859" t="s">
        <v>48</v>
      </c>
      <c r="V4859">
        <v>3</v>
      </c>
      <c r="W4859">
        <v>1</v>
      </c>
      <c r="X4859">
        <v>80</v>
      </c>
      <c r="Y4859">
        <v>1</v>
      </c>
      <c r="Z4859">
        <v>11</v>
      </c>
      <c r="AA4859">
        <v>4</v>
      </c>
      <c r="AB4859">
        <v>3</v>
      </c>
      <c r="AC4859">
        <v>8</v>
      </c>
      <c r="AD4859">
        <v>7</v>
      </c>
      <c r="AE4859">
        <v>2</v>
      </c>
      <c r="AF4859">
        <v>7</v>
      </c>
    </row>
    <row r="4860" spans="1:32" x14ac:dyDescent="0.25">
      <c r="A4860">
        <v>4859</v>
      </c>
      <c r="B4860" t="s">
        <v>32</v>
      </c>
      <c r="C4860">
        <v>47</v>
      </c>
      <c r="D4860" t="s">
        <v>40</v>
      </c>
      <c r="E4860" t="s">
        <v>51</v>
      </c>
      <c r="F4860">
        <v>4</v>
      </c>
      <c r="G4860">
        <v>1</v>
      </c>
      <c r="H4860" t="s">
        <v>47</v>
      </c>
      <c r="I4860" t="s">
        <v>43</v>
      </c>
      <c r="J4860">
        <v>62</v>
      </c>
      <c r="K4860">
        <v>807</v>
      </c>
      <c r="L4860">
        <v>66354</v>
      </c>
      <c r="M4860">
        <v>11059</v>
      </c>
      <c r="N4860">
        <v>39</v>
      </c>
      <c r="O4860" t="s">
        <v>44</v>
      </c>
      <c r="P4860">
        <v>2</v>
      </c>
      <c r="Q4860">
        <v>2</v>
      </c>
      <c r="R4860">
        <v>1</v>
      </c>
      <c r="S4860">
        <v>4</v>
      </c>
      <c r="T4860">
        <v>39</v>
      </c>
      <c r="U4860" t="s">
        <v>48</v>
      </c>
      <c r="V4860">
        <v>5</v>
      </c>
      <c r="W4860">
        <v>3</v>
      </c>
      <c r="X4860">
        <v>80</v>
      </c>
      <c r="Y4860">
        <v>3</v>
      </c>
      <c r="Z4860">
        <v>27</v>
      </c>
      <c r="AA4860">
        <v>1</v>
      </c>
      <c r="AB4860">
        <v>1</v>
      </c>
      <c r="AC4860">
        <v>12</v>
      </c>
      <c r="AD4860">
        <v>8</v>
      </c>
      <c r="AE4860">
        <v>8</v>
      </c>
      <c r="AF4860">
        <v>1</v>
      </c>
    </row>
    <row r="4861" spans="1:32" x14ac:dyDescent="0.25">
      <c r="A4861">
        <v>4860</v>
      </c>
      <c r="B4861" t="s">
        <v>32</v>
      </c>
      <c r="C4861">
        <v>40</v>
      </c>
      <c r="D4861" t="s">
        <v>33</v>
      </c>
      <c r="E4861" t="s">
        <v>61</v>
      </c>
      <c r="F4861">
        <v>3</v>
      </c>
      <c r="G4861">
        <v>3</v>
      </c>
      <c r="H4861" t="s">
        <v>50</v>
      </c>
      <c r="I4861" t="s">
        <v>36</v>
      </c>
      <c r="J4861">
        <v>54</v>
      </c>
      <c r="K4861">
        <v>183</v>
      </c>
      <c r="L4861">
        <v>17820</v>
      </c>
      <c r="M4861">
        <v>4455</v>
      </c>
      <c r="N4861">
        <v>43</v>
      </c>
      <c r="O4861" t="s">
        <v>52</v>
      </c>
      <c r="P4861">
        <v>4</v>
      </c>
      <c r="Q4861">
        <v>1</v>
      </c>
      <c r="R4861">
        <v>3</v>
      </c>
      <c r="S4861">
        <v>3</v>
      </c>
      <c r="T4861">
        <v>9</v>
      </c>
      <c r="U4861" t="s">
        <v>48</v>
      </c>
      <c r="V4861">
        <v>5</v>
      </c>
      <c r="W4861">
        <v>3</v>
      </c>
      <c r="X4861">
        <v>80</v>
      </c>
      <c r="Y4861">
        <v>3</v>
      </c>
      <c r="Z4861">
        <v>11</v>
      </c>
      <c r="AA4861">
        <v>5</v>
      </c>
      <c r="AB4861">
        <v>2</v>
      </c>
      <c r="AC4861">
        <v>8</v>
      </c>
      <c r="AD4861">
        <v>3</v>
      </c>
      <c r="AE4861">
        <v>5</v>
      </c>
      <c r="AF4861">
        <v>2</v>
      </c>
    </row>
    <row r="4862" spans="1:32" x14ac:dyDescent="0.25">
      <c r="A4862">
        <v>4861</v>
      </c>
      <c r="B4862" t="s">
        <v>32</v>
      </c>
      <c r="C4862">
        <v>46</v>
      </c>
      <c r="D4862" t="s">
        <v>33</v>
      </c>
      <c r="E4862" t="s">
        <v>61</v>
      </c>
      <c r="F4862">
        <v>2</v>
      </c>
      <c r="G4862">
        <v>2</v>
      </c>
      <c r="H4862" t="s">
        <v>35</v>
      </c>
      <c r="I4862" t="s">
        <v>56</v>
      </c>
      <c r="J4862">
        <v>182</v>
      </c>
      <c r="K4862">
        <v>278</v>
      </c>
      <c r="L4862">
        <v>774325</v>
      </c>
      <c r="M4862">
        <v>30973</v>
      </c>
      <c r="N4862">
        <v>16</v>
      </c>
      <c r="O4862" t="s">
        <v>44</v>
      </c>
      <c r="P4862">
        <v>1</v>
      </c>
      <c r="Q4862">
        <v>1</v>
      </c>
      <c r="R4862">
        <v>4</v>
      </c>
      <c r="S4862">
        <v>1</v>
      </c>
      <c r="T4862">
        <v>49</v>
      </c>
      <c r="U4862" t="s">
        <v>38</v>
      </c>
      <c r="V4862">
        <v>0</v>
      </c>
      <c r="W4862">
        <v>2</v>
      </c>
      <c r="X4862">
        <v>80</v>
      </c>
      <c r="Y4862">
        <v>4</v>
      </c>
      <c r="Z4862">
        <v>29</v>
      </c>
      <c r="AA4862">
        <v>6</v>
      </c>
      <c r="AB4862">
        <v>3</v>
      </c>
      <c r="AC4862">
        <v>12</v>
      </c>
      <c r="AD4862">
        <v>5</v>
      </c>
      <c r="AE4862">
        <v>5</v>
      </c>
      <c r="AF4862">
        <v>10</v>
      </c>
    </row>
    <row r="4863" spans="1:32" x14ac:dyDescent="0.25">
      <c r="A4863">
        <v>4862</v>
      </c>
      <c r="B4863" t="s">
        <v>39</v>
      </c>
      <c r="C4863">
        <v>36</v>
      </c>
      <c r="D4863" t="s">
        <v>53</v>
      </c>
      <c r="E4863" t="s">
        <v>40</v>
      </c>
      <c r="F4863">
        <v>5</v>
      </c>
      <c r="G4863">
        <v>1</v>
      </c>
      <c r="H4863" t="s">
        <v>35</v>
      </c>
      <c r="I4863" t="s">
        <v>43</v>
      </c>
      <c r="J4863">
        <v>173</v>
      </c>
      <c r="K4863">
        <v>1316</v>
      </c>
      <c r="L4863">
        <v>389142</v>
      </c>
      <c r="M4863">
        <v>14967</v>
      </c>
      <c r="N4863">
        <v>48</v>
      </c>
      <c r="O4863" t="s">
        <v>44</v>
      </c>
      <c r="P4863">
        <v>3</v>
      </c>
      <c r="Q4863">
        <v>3</v>
      </c>
      <c r="R4863">
        <v>2</v>
      </c>
      <c r="S4863">
        <v>2</v>
      </c>
      <c r="T4863">
        <v>46</v>
      </c>
      <c r="U4863" t="s">
        <v>48</v>
      </c>
      <c r="V4863">
        <v>5</v>
      </c>
      <c r="W4863">
        <v>1</v>
      </c>
      <c r="X4863">
        <v>80</v>
      </c>
      <c r="Y4863">
        <v>3</v>
      </c>
      <c r="Z4863">
        <v>29</v>
      </c>
      <c r="AA4863">
        <v>2</v>
      </c>
      <c r="AB4863">
        <v>1</v>
      </c>
      <c r="AC4863">
        <v>18</v>
      </c>
      <c r="AD4863">
        <v>10</v>
      </c>
      <c r="AE4863">
        <v>8</v>
      </c>
      <c r="AF4863">
        <v>13</v>
      </c>
    </row>
    <row r="4864" spans="1:32" x14ac:dyDescent="0.25">
      <c r="A4864">
        <v>4863</v>
      </c>
      <c r="B4864" t="s">
        <v>39</v>
      </c>
      <c r="C4864">
        <v>29</v>
      </c>
      <c r="D4864" t="s">
        <v>49</v>
      </c>
      <c r="E4864" t="s">
        <v>55</v>
      </c>
      <c r="F4864">
        <v>4</v>
      </c>
      <c r="G4864">
        <v>5</v>
      </c>
      <c r="H4864" t="s">
        <v>40</v>
      </c>
      <c r="I4864" t="s">
        <v>56</v>
      </c>
      <c r="J4864">
        <v>126</v>
      </c>
      <c r="K4864">
        <v>549</v>
      </c>
      <c r="L4864">
        <v>975960</v>
      </c>
      <c r="M4864">
        <v>40665</v>
      </c>
      <c r="N4864">
        <v>48</v>
      </c>
      <c r="O4864" t="s">
        <v>52</v>
      </c>
      <c r="P4864">
        <v>4</v>
      </c>
      <c r="Q4864">
        <v>3</v>
      </c>
      <c r="R4864">
        <v>4</v>
      </c>
      <c r="S4864">
        <v>2</v>
      </c>
      <c r="T4864">
        <v>44</v>
      </c>
      <c r="U4864" t="s">
        <v>38</v>
      </c>
      <c r="V4864">
        <v>3</v>
      </c>
      <c r="W4864">
        <v>3</v>
      </c>
      <c r="X4864">
        <v>80</v>
      </c>
      <c r="Y4864">
        <v>4</v>
      </c>
      <c r="Z4864">
        <v>1</v>
      </c>
      <c r="AA4864">
        <v>2</v>
      </c>
      <c r="AB4864">
        <v>4</v>
      </c>
      <c r="AC4864">
        <v>1</v>
      </c>
      <c r="AD4864">
        <v>1</v>
      </c>
      <c r="AE4864">
        <v>1</v>
      </c>
      <c r="AF4864">
        <v>1</v>
      </c>
    </row>
    <row r="4865" spans="1:32" x14ac:dyDescent="0.25">
      <c r="A4865">
        <v>4864</v>
      </c>
      <c r="B4865" t="s">
        <v>32</v>
      </c>
      <c r="C4865">
        <v>32</v>
      </c>
      <c r="D4865" t="s">
        <v>33</v>
      </c>
      <c r="E4865" t="s">
        <v>61</v>
      </c>
      <c r="F4865">
        <v>2</v>
      </c>
      <c r="G4865">
        <v>4</v>
      </c>
      <c r="H4865" t="s">
        <v>40</v>
      </c>
      <c r="I4865" t="s">
        <v>36</v>
      </c>
      <c r="J4865">
        <v>66</v>
      </c>
      <c r="K4865">
        <v>389</v>
      </c>
      <c r="L4865">
        <v>1042524</v>
      </c>
      <c r="M4865">
        <v>49644</v>
      </c>
      <c r="N4865">
        <v>5</v>
      </c>
      <c r="O4865" t="s">
        <v>44</v>
      </c>
      <c r="P4865">
        <v>2</v>
      </c>
      <c r="Q4865">
        <v>4</v>
      </c>
      <c r="R4865">
        <v>1</v>
      </c>
      <c r="S4865">
        <v>2</v>
      </c>
      <c r="T4865">
        <v>11</v>
      </c>
      <c r="U4865" t="s">
        <v>48</v>
      </c>
      <c r="V4865">
        <v>5</v>
      </c>
      <c r="W4865">
        <v>3</v>
      </c>
      <c r="X4865">
        <v>80</v>
      </c>
      <c r="Y4865">
        <v>2</v>
      </c>
      <c r="Z4865">
        <v>26</v>
      </c>
      <c r="AA4865">
        <v>2</v>
      </c>
      <c r="AB4865">
        <v>3</v>
      </c>
      <c r="AC4865">
        <v>13</v>
      </c>
      <c r="AD4865">
        <v>1</v>
      </c>
      <c r="AE4865">
        <v>11</v>
      </c>
      <c r="AF4865">
        <v>13</v>
      </c>
    </row>
    <row r="4866" spans="1:32" x14ac:dyDescent="0.25">
      <c r="A4866">
        <v>4865</v>
      </c>
      <c r="B4866" t="s">
        <v>32</v>
      </c>
      <c r="C4866">
        <v>44</v>
      </c>
      <c r="D4866" t="s">
        <v>58</v>
      </c>
      <c r="E4866" t="s">
        <v>54</v>
      </c>
      <c r="F4866">
        <v>3</v>
      </c>
      <c r="G4866">
        <v>2</v>
      </c>
      <c r="H4866" t="s">
        <v>57</v>
      </c>
      <c r="I4866" t="s">
        <v>36</v>
      </c>
      <c r="J4866">
        <v>142</v>
      </c>
      <c r="K4866">
        <v>578</v>
      </c>
      <c r="L4866">
        <v>433968</v>
      </c>
      <c r="M4866">
        <v>36164</v>
      </c>
      <c r="N4866">
        <v>44</v>
      </c>
      <c r="O4866" t="s">
        <v>37</v>
      </c>
      <c r="P4866">
        <v>3</v>
      </c>
      <c r="Q4866">
        <v>1</v>
      </c>
      <c r="R4866">
        <v>3</v>
      </c>
      <c r="S4866">
        <v>4</v>
      </c>
      <c r="T4866">
        <v>7</v>
      </c>
      <c r="U4866" t="s">
        <v>38</v>
      </c>
      <c r="V4866">
        <v>5</v>
      </c>
      <c r="W4866">
        <v>4</v>
      </c>
      <c r="X4866">
        <v>80</v>
      </c>
      <c r="Y4866">
        <v>3</v>
      </c>
      <c r="Z4866">
        <v>29</v>
      </c>
      <c r="AA4866">
        <v>3</v>
      </c>
      <c r="AB4866">
        <v>1</v>
      </c>
      <c r="AC4866">
        <v>10</v>
      </c>
      <c r="AD4866">
        <v>8</v>
      </c>
      <c r="AE4866">
        <v>8</v>
      </c>
      <c r="AF4866">
        <v>5</v>
      </c>
    </row>
    <row r="4867" spans="1:32" x14ac:dyDescent="0.25">
      <c r="A4867">
        <v>4866</v>
      </c>
      <c r="B4867" t="s">
        <v>32</v>
      </c>
      <c r="C4867">
        <v>54</v>
      </c>
      <c r="D4867" t="s">
        <v>40</v>
      </c>
      <c r="E4867" t="s">
        <v>60</v>
      </c>
      <c r="F4867">
        <v>5</v>
      </c>
      <c r="G4867">
        <v>5</v>
      </c>
      <c r="H4867" t="s">
        <v>47</v>
      </c>
      <c r="I4867" t="s">
        <v>36</v>
      </c>
      <c r="J4867">
        <v>147</v>
      </c>
      <c r="K4867">
        <v>1450</v>
      </c>
      <c r="L4867">
        <v>740943</v>
      </c>
      <c r="M4867">
        <v>35283</v>
      </c>
      <c r="N4867">
        <v>15</v>
      </c>
      <c r="O4867" t="s">
        <v>44</v>
      </c>
      <c r="P4867">
        <v>1</v>
      </c>
      <c r="Q4867">
        <v>1</v>
      </c>
      <c r="R4867">
        <v>1</v>
      </c>
      <c r="S4867">
        <v>1</v>
      </c>
      <c r="T4867">
        <v>23</v>
      </c>
      <c r="U4867" t="s">
        <v>48</v>
      </c>
      <c r="V4867">
        <v>5</v>
      </c>
      <c r="W4867">
        <v>2</v>
      </c>
      <c r="X4867">
        <v>80</v>
      </c>
      <c r="Y4867">
        <v>3</v>
      </c>
      <c r="Z4867">
        <v>3</v>
      </c>
      <c r="AA4867">
        <v>3</v>
      </c>
      <c r="AB4867">
        <v>3</v>
      </c>
      <c r="AC4867">
        <v>1</v>
      </c>
      <c r="AD4867">
        <v>1</v>
      </c>
      <c r="AE4867">
        <v>1</v>
      </c>
      <c r="AF4867">
        <v>1</v>
      </c>
    </row>
    <row r="4868" spans="1:32" x14ac:dyDescent="0.25">
      <c r="A4868">
        <v>4867</v>
      </c>
      <c r="B4868" t="s">
        <v>32</v>
      </c>
      <c r="C4868">
        <v>38</v>
      </c>
      <c r="D4868" t="s">
        <v>49</v>
      </c>
      <c r="E4868" t="s">
        <v>60</v>
      </c>
      <c r="F4868">
        <v>4</v>
      </c>
      <c r="G4868">
        <v>2</v>
      </c>
      <c r="H4868" t="s">
        <v>35</v>
      </c>
      <c r="I4868" t="s">
        <v>36</v>
      </c>
      <c r="J4868">
        <v>55</v>
      </c>
      <c r="K4868">
        <v>1267</v>
      </c>
      <c r="L4868">
        <v>68712</v>
      </c>
      <c r="M4868">
        <v>4908</v>
      </c>
      <c r="N4868">
        <v>42</v>
      </c>
      <c r="O4868" t="s">
        <v>52</v>
      </c>
      <c r="P4868">
        <v>3</v>
      </c>
      <c r="Q4868">
        <v>1</v>
      </c>
      <c r="R4868">
        <v>3</v>
      </c>
      <c r="S4868">
        <v>1</v>
      </c>
      <c r="T4868">
        <v>39</v>
      </c>
      <c r="U4868" t="s">
        <v>38</v>
      </c>
      <c r="V4868">
        <v>4</v>
      </c>
      <c r="W4868">
        <v>1</v>
      </c>
      <c r="X4868">
        <v>80</v>
      </c>
      <c r="Y4868">
        <v>2</v>
      </c>
      <c r="Z4868">
        <v>9</v>
      </c>
      <c r="AA4868">
        <v>5</v>
      </c>
      <c r="AB4868">
        <v>3</v>
      </c>
      <c r="AC4868">
        <v>4</v>
      </c>
      <c r="AD4868">
        <v>2</v>
      </c>
      <c r="AE4868">
        <v>4</v>
      </c>
      <c r="AF4868">
        <v>4</v>
      </c>
    </row>
    <row r="4869" spans="1:32" x14ac:dyDescent="0.25">
      <c r="A4869">
        <v>4868</v>
      </c>
      <c r="B4869" t="s">
        <v>32</v>
      </c>
      <c r="C4869">
        <v>46</v>
      </c>
      <c r="D4869" t="s">
        <v>40</v>
      </c>
      <c r="E4869" t="s">
        <v>40</v>
      </c>
      <c r="F4869">
        <v>2</v>
      </c>
      <c r="G4869">
        <v>4</v>
      </c>
      <c r="H4869" t="s">
        <v>35</v>
      </c>
      <c r="I4869" t="s">
        <v>43</v>
      </c>
      <c r="J4869">
        <v>132</v>
      </c>
      <c r="K4869">
        <v>627</v>
      </c>
      <c r="L4869">
        <v>142820</v>
      </c>
      <c r="M4869">
        <v>7141</v>
      </c>
      <c r="N4869">
        <v>19</v>
      </c>
      <c r="O4869" t="s">
        <v>37</v>
      </c>
      <c r="P4869">
        <v>2</v>
      </c>
      <c r="Q4869">
        <v>3</v>
      </c>
      <c r="R4869">
        <v>2</v>
      </c>
      <c r="S4869">
        <v>4</v>
      </c>
      <c r="T4869">
        <v>48</v>
      </c>
      <c r="U4869" t="s">
        <v>38</v>
      </c>
      <c r="V4869">
        <v>2</v>
      </c>
      <c r="W4869">
        <v>1</v>
      </c>
      <c r="X4869">
        <v>80</v>
      </c>
      <c r="Y4869">
        <v>4</v>
      </c>
      <c r="Z4869">
        <v>40</v>
      </c>
      <c r="AA4869">
        <v>1</v>
      </c>
      <c r="AB4869">
        <v>2</v>
      </c>
      <c r="AC4869">
        <v>9</v>
      </c>
      <c r="AD4869">
        <v>3</v>
      </c>
      <c r="AE4869">
        <v>1</v>
      </c>
      <c r="AF4869">
        <v>3</v>
      </c>
    </row>
    <row r="4870" spans="1:32" x14ac:dyDescent="0.25">
      <c r="A4870">
        <v>4869</v>
      </c>
      <c r="B4870" t="s">
        <v>32</v>
      </c>
      <c r="C4870">
        <v>30</v>
      </c>
      <c r="D4870" t="s">
        <v>45</v>
      </c>
      <c r="E4870" t="s">
        <v>46</v>
      </c>
      <c r="F4870">
        <v>5</v>
      </c>
      <c r="G4870">
        <v>1</v>
      </c>
      <c r="H4870" t="s">
        <v>42</v>
      </c>
      <c r="I4870" t="s">
        <v>56</v>
      </c>
      <c r="J4870">
        <v>110</v>
      </c>
      <c r="K4870">
        <v>796</v>
      </c>
      <c r="L4870">
        <v>122280</v>
      </c>
      <c r="M4870">
        <v>40760</v>
      </c>
      <c r="N4870">
        <v>15</v>
      </c>
      <c r="O4870" t="s">
        <v>37</v>
      </c>
      <c r="P4870">
        <v>1</v>
      </c>
      <c r="Q4870">
        <v>1</v>
      </c>
      <c r="R4870">
        <v>3</v>
      </c>
      <c r="S4870">
        <v>1</v>
      </c>
      <c r="T4870">
        <v>22</v>
      </c>
      <c r="U4870" t="s">
        <v>38</v>
      </c>
      <c r="V4870">
        <v>1</v>
      </c>
      <c r="W4870">
        <v>3</v>
      </c>
      <c r="X4870">
        <v>80</v>
      </c>
      <c r="Y4870">
        <v>1</v>
      </c>
      <c r="Z4870">
        <v>14</v>
      </c>
      <c r="AA4870">
        <v>5</v>
      </c>
      <c r="AB4870">
        <v>2</v>
      </c>
      <c r="AC4870">
        <v>13</v>
      </c>
      <c r="AD4870">
        <v>8</v>
      </c>
      <c r="AE4870">
        <v>1</v>
      </c>
      <c r="AF4870">
        <v>11</v>
      </c>
    </row>
    <row r="4871" spans="1:32" x14ac:dyDescent="0.25">
      <c r="A4871">
        <v>4870</v>
      </c>
      <c r="B4871" t="s">
        <v>39</v>
      </c>
      <c r="C4871">
        <v>22</v>
      </c>
      <c r="D4871" t="s">
        <v>58</v>
      </c>
      <c r="E4871" t="s">
        <v>51</v>
      </c>
      <c r="F4871">
        <v>1</v>
      </c>
      <c r="G4871">
        <v>2</v>
      </c>
      <c r="H4871" t="s">
        <v>47</v>
      </c>
      <c r="I4871" t="s">
        <v>36</v>
      </c>
      <c r="J4871">
        <v>30</v>
      </c>
      <c r="K4871">
        <v>1256</v>
      </c>
      <c r="L4871">
        <v>406472</v>
      </c>
      <c r="M4871">
        <v>50809</v>
      </c>
      <c r="N4871">
        <v>4</v>
      </c>
      <c r="O4871" t="s">
        <v>37</v>
      </c>
      <c r="P4871">
        <v>1</v>
      </c>
      <c r="Q4871">
        <v>3</v>
      </c>
      <c r="R4871">
        <v>2</v>
      </c>
      <c r="S4871">
        <v>3</v>
      </c>
      <c r="T4871">
        <v>43</v>
      </c>
      <c r="U4871" t="s">
        <v>38</v>
      </c>
      <c r="V4871">
        <v>1</v>
      </c>
      <c r="W4871">
        <v>1</v>
      </c>
      <c r="X4871">
        <v>80</v>
      </c>
      <c r="Y4871">
        <v>1</v>
      </c>
      <c r="Z4871">
        <v>25</v>
      </c>
      <c r="AA4871">
        <v>4</v>
      </c>
      <c r="AB4871">
        <v>3</v>
      </c>
      <c r="AC4871">
        <v>2</v>
      </c>
      <c r="AD4871">
        <v>1</v>
      </c>
      <c r="AE4871">
        <v>1</v>
      </c>
      <c r="AF4871">
        <v>1</v>
      </c>
    </row>
    <row r="4872" spans="1:32" x14ac:dyDescent="0.25">
      <c r="A4872">
        <v>4871</v>
      </c>
      <c r="B4872" t="s">
        <v>32</v>
      </c>
      <c r="C4872">
        <v>32</v>
      </c>
      <c r="D4872" t="s">
        <v>40</v>
      </c>
      <c r="E4872" t="s">
        <v>60</v>
      </c>
      <c r="F4872">
        <v>5</v>
      </c>
      <c r="G4872">
        <v>5</v>
      </c>
      <c r="H4872" t="s">
        <v>57</v>
      </c>
      <c r="I4872" t="s">
        <v>43</v>
      </c>
      <c r="J4872">
        <v>158</v>
      </c>
      <c r="K4872">
        <v>939</v>
      </c>
      <c r="L4872">
        <v>746184</v>
      </c>
      <c r="M4872">
        <v>31091</v>
      </c>
      <c r="N4872">
        <v>42</v>
      </c>
      <c r="O4872" t="s">
        <v>44</v>
      </c>
      <c r="P4872">
        <v>1</v>
      </c>
      <c r="Q4872">
        <v>1</v>
      </c>
      <c r="R4872">
        <v>4</v>
      </c>
      <c r="S4872">
        <v>2</v>
      </c>
      <c r="T4872">
        <v>24</v>
      </c>
      <c r="U4872" t="s">
        <v>38</v>
      </c>
      <c r="V4872">
        <v>6</v>
      </c>
      <c r="W4872">
        <v>3</v>
      </c>
      <c r="X4872">
        <v>80</v>
      </c>
      <c r="Y4872">
        <v>3</v>
      </c>
      <c r="Z4872">
        <v>26</v>
      </c>
      <c r="AA4872">
        <v>5</v>
      </c>
      <c r="AB4872">
        <v>2</v>
      </c>
      <c r="AC4872">
        <v>24</v>
      </c>
      <c r="AD4872">
        <v>19</v>
      </c>
      <c r="AE4872">
        <v>9</v>
      </c>
      <c r="AF4872">
        <v>13</v>
      </c>
    </row>
    <row r="4873" spans="1:32" x14ac:dyDescent="0.25">
      <c r="A4873">
        <v>4872</v>
      </c>
      <c r="B4873" t="s">
        <v>39</v>
      </c>
      <c r="C4873">
        <v>42</v>
      </c>
      <c r="D4873" t="s">
        <v>53</v>
      </c>
      <c r="E4873" t="s">
        <v>61</v>
      </c>
      <c r="F4873">
        <v>2</v>
      </c>
      <c r="G4873">
        <v>4</v>
      </c>
      <c r="H4873" t="s">
        <v>40</v>
      </c>
      <c r="I4873" t="s">
        <v>36</v>
      </c>
      <c r="J4873">
        <v>117</v>
      </c>
      <c r="K4873">
        <v>1297</v>
      </c>
      <c r="L4873">
        <v>1171456</v>
      </c>
      <c r="M4873">
        <v>45056</v>
      </c>
      <c r="N4873">
        <v>9</v>
      </c>
      <c r="O4873" t="s">
        <v>44</v>
      </c>
      <c r="P4873">
        <v>4</v>
      </c>
      <c r="Q4873">
        <v>4</v>
      </c>
      <c r="R4873">
        <v>3</v>
      </c>
      <c r="S4873">
        <v>2</v>
      </c>
      <c r="T4873">
        <v>25</v>
      </c>
      <c r="U4873" t="s">
        <v>48</v>
      </c>
      <c r="V4873">
        <v>0</v>
      </c>
      <c r="W4873">
        <v>4</v>
      </c>
      <c r="X4873">
        <v>80</v>
      </c>
      <c r="Y4873">
        <v>4</v>
      </c>
      <c r="Z4873">
        <v>21</v>
      </c>
      <c r="AA4873">
        <v>4</v>
      </c>
      <c r="AB4873">
        <v>2</v>
      </c>
      <c r="AC4873">
        <v>10</v>
      </c>
      <c r="AD4873">
        <v>7</v>
      </c>
      <c r="AE4873">
        <v>7</v>
      </c>
      <c r="AF4873">
        <v>6</v>
      </c>
    </row>
    <row r="4874" spans="1:32" x14ac:dyDescent="0.25">
      <c r="A4874">
        <v>4873</v>
      </c>
      <c r="B4874" t="s">
        <v>39</v>
      </c>
      <c r="C4874">
        <v>50</v>
      </c>
      <c r="D4874" t="s">
        <v>33</v>
      </c>
      <c r="E4874" t="s">
        <v>61</v>
      </c>
      <c r="F4874">
        <v>3</v>
      </c>
      <c r="G4874">
        <v>3</v>
      </c>
      <c r="H4874" t="s">
        <v>50</v>
      </c>
      <c r="I4874" t="s">
        <v>56</v>
      </c>
      <c r="J4874">
        <v>181</v>
      </c>
      <c r="K4874">
        <v>1358</v>
      </c>
      <c r="L4874">
        <v>15000</v>
      </c>
      <c r="M4874">
        <v>1875</v>
      </c>
      <c r="N4874">
        <v>34</v>
      </c>
      <c r="O4874" t="s">
        <v>52</v>
      </c>
      <c r="P4874">
        <v>2</v>
      </c>
      <c r="Q4874">
        <v>1</v>
      </c>
      <c r="R4874">
        <v>2</v>
      </c>
      <c r="S4874">
        <v>1</v>
      </c>
      <c r="T4874">
        <v>5</v>
      </c>
      <c r="U4874" t="s">
        <v>38</v>
      </c>
      <c r="V4874">
        <v>0</v>
      </c>
      <c r="W4874">
        <v>2</v>
      </c>
      <c r="X4874">
        <v>80</v>
      </c>
      <c r="Y4874">
        <v>3</v>
      </c>
      <c r="Z4874">
        <v>20</v>
      </c>
      <c r="AA4874">
        <v>5</v>
      </c>
      <c r="AB4874">
        <v>4</v>
      </c>
      <c r="AC4874">
        <v>6</v>
      </c>
      <c r="AD4874">
        <v>6</v>
      </c>
      <c r="AE4874">
        <v>2</v>
      </c>
      <c r="AF4874">
        <v>4</v>
      </c>
    </row>
    <row r="4875" spans="1:32" x14ac:dyDescent="0.25">
      <c r="A4875">
        <v>4874</v>
      </c>
      <c r="B4875" t="s">
        <v>32</v>
      </c>
      <c r="C4875">
        <v>49</v>
      </c>
      <c r="D4875" t="s">
        <v>45</v>
      </c>
      <c r="E4875" t="s">
        <v>40</v>
      </c>
      <c r="F4875">
        <v>3</v>
      </c>
      <c r="G4875">
        <v>2</v>
      </c>
      <c r="H4875" t="s">
        <v>35</v>
      </c>
      <c r="I4875" t="s">
        <v>36</v>
      </c>
      <c r="J4875">
        <v>39</v>
      </c>
      <c r="K4875">
        <v>1339</v>
      </c>
      <c r="L4875">
        <v>41380</v>
      </c>
      <c r="M4875">
        <v>10345</v>
      </c>
      <c r="N4875">
        <v>2</v>
      </c>
      <c r="O4875" t="s">
        <v>37</v>
      </c>
      <c r="P4875">
        <v>4</v>
      </c>
      <c r="Q4875">
        <v>2</v>
      </c>
      <c r="R4875">
        <v>4</v>
      </c>
      <c r="S4875">
        <v>4</v>
      </c>
      <c r="T4875">
        <v>48</v>
      </c>
      <c r="U4875" t="s">
        <v>38</v>
      </c>
      <c r="V4875">
        <v>1</v>
      </c>
      <c r="W4875">
        <v>3</v>
      </c>
      <c r="X4875">
        <v>80</v>
      </c>
      <c r="Y4875">
        <v>3</v>
      </c>
      <c r="Z4875">
        <v>19</v>
      </c>
      <c r="AA4875">
        <v>5</v>
      </c>
      <c r="AB4875">
        <v>1</v>
      </c>
      <c r="AC4875">
        <v>5</v>
      </c>
      <c r="AD4875">
        <v>2</v>
      </c>
      <c r="AE4875">
        <v>5</v>
      </c>
      <c r="AF4875">
        <v>3</v>
      </c>
    </row>
    <row r="4876" spans="1:32" x14ac:dyDescent="0.25">
      <c r="A4876">
        <v>4875</v>
      </c>
      <c r="B4876" t="s">
        <v>39</v>
      </c>
      <c r="C4876">
        <v>39</v>
      </c>
      <c r="D4876" t="s">
        <v>33</v>
      </c>
      <c r="E4876" t="s">
        <v>46</v>
      </c>
      <c r="F4876">
        <v>5</v>
      </c>
      <c r="G4876">
        <v>2</v>
      </c>
      <c r="H4876" t="s">
        <v>40</v>
      </c>
      <c r="I4876" t="s">
        <v>36</v>
      </c>
      <c r="J4876">
        <v>53</v>
      </c>
      <c r="K4876">
        <v>1292</v>
      </c>
      <c r="L4876">
        <v>538272</v>
      </c>
      <c r="M4876">
        <v>19224</v>
      </c>
      <c r="N4876">
        <v>20</v>
      </c>
      <c r="O4876" t="s">
        <v>44</v>
      </c>
      <c r="P4876">
        <v>1</v>
      </c>
      <c r="Q4876">
        <v>3</v>
      </c>
      <c r="R4876">
        <v>4</v>
      </c>
      <c r="S4876">
        <v>2</v>
      </c>
      <c r="T4876">
        <v>38</v>
      </c>
      <c r="U4876" t="s">
        <v>48</v>
      </c>
      <c r="V4876">
        <v>7</v>
      </c>
      <c r="W4876">
        <v>2</v>
      </c>
      <c r="X4876">
        <v>80</v>
      </c>
      <c r="Y4876">
        <v>1</v>
      </c>
      <c r="Z4876">
        <v>38</v>
      </c>
      <c r="AA4876">
        <v>1</v>
      </c>
      <c r="AB4876">
        <v>1</v>
      </c>
      <c r="AC4876">
        <v>16</v>
      </c>
      <c r="AD4876">
        <v>11</v>
      </c>
      <c r="AE4876">
        <v>11</v>
      </c>
      <c r="AF4876">
        <v>14</v>
      </c>
    </row>
    <row r="4877" spans="1:32" x14ac:dyDescent="0.25">
      <c r="A4877">
        <v>4876</v>
      </c>
      <c r="B4877" t="s">
        <v>39</v>
      </c>
      <c r="C4877">
        <v>60</v>
      </c>
      <c r="D4877" t="s">
        <v>33</v>
      </c>
      <c r="E4877" t="s">
        <v>54</v>
      </c>
      <c r="F4877">
        <v>3</v>
      </c>
      <c r="G4877">
        <v>4</v>
      </c>
      <c r="H4877" t="s">
        <v>47</v>
      </c>
      <c r="I4877" t="s">
        <v>56</v>
      </c>
      <c r="J4877">
        <v>137</v>
      </c>
      <c r="K4877">
        <v>558</v>
      </c>
      <c r="L4877">
        <v>211302</v>
      </c>
      <c r="M4877">
        <v>30186</v>
      </c>
      <c r="N4877">
        <v>26</v>
      </c>
      <c r="O4877" t="s">
        <v>44</v>
      </c>
      <c r="P4877">
        <v>3</v>
      </c>
      <c r="Q4877">
        <v>4</v>
      </c>
      <c r="R4877">
        <v>3</v>
      </c>
      <c r="S4877">
        <v>4</v>
      </c>
      <c r="T4877">
        <v>39</v>
      </c>
      <c r="U4877" t="s">
        <v>38</v>
      </c>
      <c r="V4877">
        <v>3</v>
      </c>
      <c r="W4877">
        <v>1</v>
      </c>
      <c r="X4877">
        <v>80</v>
      </c>
      <c r="Y4877">
        <v>1</v>
      </c>
      <c r="Z4877">
        <v>15</v>
      </c>
      <c r="AA4877">
        <v>2</v>
      </c>
      <c r="AB4877">
        <v>4</v>
      </c>
      <c r="AC4877">
        <v>15</v>
      </c>
      <c r="AD4877">
        <v>6</v>
      </c>
      <c r="AE4877">
        <v>15</v>
      </c>
      <c r="AF4877">
        <v>5</v>
      </c>
    </row>
    <row r="4878" spans="1:32" x14ac:dyDescent="0.25">
      <c r="A4878">
        <v>4877</v>
      </c>
      <c r="B4878" t="s">
        <v>39</v>
      </c>
      <c r="C4878">
        <v>34</v>
      </c>
      <c r="D4878" t="s">
        <v>45</v>
      </c>
      <c r="E4878" t="s">
        <v>55</v>
      </c>
      <c r="F4878">
        <v>1</v>
      </c>
      <c r="G4878">
        <v>1</v>
      </c>
      <c r="H4878" t="s">
        <v>42</v>
      </c>
      <c r="I4878" t="s">
        <v>36</v>
      </c>
      <c r="J4878">
        <v>72</v>
      </c>
      <c r="K4878">
        <v>342</v>
      </c>
      <c r="L4878">
        <v>49866</v>
      </c>
      <c r="M4878">
        <v>8311</v>
      </c>
      <c r="N4878">
        <v>3</v>
      </c>
      <c r="O4878" t="s">
        <v>37</v>
      </c>
      <c r="P4878">
        <v>1</v>
      </c>
      <c r="Q4878">
        <v>1</v>
      </c>
      <c r="R4878">
        <v>1</v>
      </c>
      <c r="S4878">
        <v>2</v>
      </c>
      <c r="T4878">
        <v>39</v>
      </c>
      <c r="U4878" t="s">
        <v>48</v>
      </c>
      <c r="V4878">
        <v>0</v>
      </c>
      <c r="W4878">
        <v>1</v>
      </c>
      <c r="X4878">
        <v>80</v>
      </c>
      <c r="Y4878">
        <v>1</v>
      </c>
      <c r="Z4878">
        <v>18</v>
      </c>
      <c r="AA4878">
        <v>5</v>
      </c>
      <c r="AB4878">
        <v>3</v>
      </c>
      <c r="AC4878">
        <v>9</v>
      </c>
      <c r="AD4878">
        <v>2</v>
      </c>
      <c r="AE4878">
        <v>8</v>
      </c>
      <c r="AF4878">
        <v>4</v>
      </c>
    </row>
    <row r="4879" spans="1:32" x14ac:dyDescent="0.25">
      <c r="A4879">
        <v>4878</v>
      </c>
      <c r="B4879" t="s">
        <v>32</v>
      </c>
      <c r="C4879">
        <v>54</v>
      </c>
      <c r="D4879" t="s">
        <v>40</v>
      </c>
      <c r="E4879" t="s">
        <v>54</v>
      </c>
      <c r="F4879">
        <v>3</v>
      </c>
      <c r="G4879">
        <v>4</v>
      </c>
      <c r="H4879" t="s">
        <v>42</v>
      </c>
      <c r="I4879" t="s">
        <v>36</v>
      </c>
      <c r="J4879">
        <v>86</v>
      </c>
      <c r="K4879">
        <v>227</v>
      </c>
      <c r="L4879">
        <v>726305</v>
      </c>
      <c r="M4879">
        <v>25045</v>
      </c>
      <c r="N4879">
        <v>31</v>
      </c>
      <c r="O4879" t="s">
        <v>52</v>
      </c>
      <c r="P4879">
        <v>3</v>
      </c>
      <c r="Q4879">
        <v>1</v>
      </c>
      <c r="R4879">
        <v>4</v>
      </c>
      <c r="S4879">
        <v>1</v>
      </c>
      <c r="T4879">
        <v>29</v>
      </c>
      <c r="U4879" t="s">
        <v>48</v>
      </c>
      <c r="V4879">
        <v>1</v>
      </c>
      <c r="W4879">
        <v>1</v>
      </c>
      <c r="X4879">
        <v>80</v>
      </c>
      <c r="Y4879">
        <v>3</v>
      </c>
      <c r="Z4879">
        <v>32</v>
      </c>
      <c r="AA4879">
        <v>1</v>
      </c>
      <c r="AB4879">
        <v>2</v>
      </c>
      <c r="AC4879">
        <v>24</v>
      </c>
      <c r="AD4879">
        <v>14</v>
      </c>
      <c r="AE4879">
        <v>24</v>
      </c>
      <c r="AF4879">
        <v>4</v>
      </c>
    </row>
    <row r="4880" spans="1:32" x14ac:dyDescent="0.25">
      <c r="A4880">
        <v>4879</v>
      </c>
      <c r="B4880" t="s">
        <v>32</v>
      </c>
      <c r="C4880">
        <v>46</v>
      </c>
      <c r="D4880" t="s">
        <v>58</v>
      </c>
      <c r="E4880" t="s">
        <v>54</v>
      </c>
      <c r="F4880">
        <v>3</v>
      </c>
      <c r="G4880">
        <v>1</v>
      </c>
      <c r="H4880" t="s">
        <v>35</v>
      </c>
      <c r="I4880" t="s">
        <v>36</v>
      </c>
      <c r="J4880">
        <v>77</v>
      </c>
      <c r="K4880">
        <v>253</v>
      </c>
      <c r="L4880">
        <v>170482</v>
      </c>
      <c r="M4880">
        <v>13114</v>
      </c>
      <c r="N4880">
        <v>30</v>
      </c>
      <c r="O4880" t="s">
        <v>44</v>
      </c>
      <c r="P4880">
        <v>4</v>
      </c>
      <c r="Q4880">
        <v>2</v>
      </c>
      <c r="R4880">
        <v>2</v>
      </c>
      <c r="S4880">
        <v>4</v>
      </c>
      <c r="T4880">
        <v>15</v>
      </c>
      <c r="U4880" t="s">
        <v>38</v>
      </c>
      <c r="V4880">
        <v>5</v>
      </c>
      <c r="W4880">
        <v>1</v>
      </c>
      <c r="X4880">
        <v>80</v>
      </c>
      <c r="Y4880">
        <v>2</v>
      </c>
      <c r="Z4880">
        <v>6</v>
      </c>
      <c r="AA4880">
        <v>1</v>
      </c>
      <c r="AB4880">
        <v>4</v>
      </c>
      <c r="AC4880">
        <v>3</v>
      </c>
      <c r="AD4880">
        <v>2</v>
      </c>
      <c r="AE4880">
        <v>3</v>
      </c>
      <c r="AF4880">
        <v>1</v>
      </c>
    </row>
    <row r="4881" spans="1:32" x14ac:dyDescent="0.25">
      <c r="A4881">
        <v>4880</v>
      </c>
      <c r="B4881" t="s">
        <v>39</v>
      </c>
      <c r="C4881">
        <v>46</v>
      </c>
      <c r="D4881" t="s">
        <v>45</v>
      </c>
      <c r="E4881" t="s">
        <v>61</v>
      </c>
      <c r="F4881">
        <v>5</v>
      </c>
      <c r="G4881">
        <v>3</v>
      </c>
      <c r="H4881" t="s">
        <v>42</v>
      </c>
      <c r="I4881" t="s">
        <v>56</v>
      </c>
      <c r="J4881">
        <v>92</v>
      </c>
      <c r="K4881">
        <v>1045</v>
      </c>
      <c r="L4881">
        <v>104860</v>
      </c>
      <c r="M4881">
        <v>20972</v>
      </c>
      <c r="N4881">
        <v>11</v>
      </c>
      <c r="O4881" t="s">
        <v>37</v>
      </c>
      <c r="P4881">
        <v>4</v>
      </c>
      <c r="Q4881">
        <v>3</v>
      </c>
      <c r="R4881">
        <v>1</v>
      </c>
      <c r="S4881">
        <v>4</v>
      </c>
      <c r="T4881">
        <v>12</v>
      </c>
      <c r="U4881" t="s">
        <v>48</v>
      </c>
      <c r="V4881">
        <v>1</v>
      </c>
      <c r="W4881">
        <v>1</v>
      </c>
      <c r="X4881">
        <v>80</v>
      </c>
      <c r="Y4881">
        <v>1</v>
      </c>
      <c r="Z4881">
        <v>6</v>
      </c>
      <c r="AA4881">
        <v>1</v>
      </c>
      <c r="AB4881">
        <v>1</v>
      </c>
      <c r="AC4881">
        <v>2</v>
      </c>
      <c r="AD4881">
        <v>1</v>
      </c>
      <c r="AE4881">
        <v>2</v>
      </c>
      <c r="AF4881">
        <v>2</v>
      </c>
    </row>
    <row r="4882" spans="1:32" x14ac:dyDescent="0.25">
      <c r="A4882">
        <v>4881</v>
      </c>
      <c r="B4882" t="s">
        <v>32</v>
      </c>
      <c r="C4882">
        <v>59</v>
      </c>
      <c r="D4882" t="s">
        <v>40</v>
      </c>
      <c r="E4882" t="s">
        <v>46</v>
      </c>
      <c r="F4882">
        <v>1</v>
      </c>
      <c r="G4882">
        <v>2</v>
      </c>
      <c r="H4882" t="s">
        <v>35</v>
      </c>
      <c r="I4882" t="s">
        <v>36</v>
      </c>
      <c r="J4882">
        <v>135</v>
      </c>
      <c r="K4882">
        <v>112</v>
      </c>
      <c r="L4882">
        <v>230342</v>
      </c>
      <c r="M4882">
        <v>32906</v>
      </c>
      <c r="N4882">
        <v>50</v>
      </c>
      <c r="O4882" t="s">
        <v>37</v>
      </c>
      <c r="P4882">
        <v>4</v>
      </c>
      <c r="Q4882">
        <v>4</v>
      </c>
      <c r="R4882">
        <v>4</v>
      </c>
      <c r="S4882">
        <v>3</v>
      </c>
      <c r="T4882">
        <v>10</v>
      </c>
      <c r="U4882" t="s">
        <v>38</v>
      </c>
      <c r="V4882">
        <v>1</v>
      </c>
      <c r="W4882">
        <v>2</v>
      </c>
      <c r="X4882">
        <v>80</v>
      </c>
      <c r="Y4882">
        <v>1</v>
      </c>
      <c r="Z4882">
        <v>11</v>
      </c>
      <c r="AA4882">
        <v>5</v>
      </c>
      <c r="AB4882">
        <v>2</v>
      </c>
      <c r="AC4882">
        <v>2</v>
      </c>
      <c r="AD4882">
        <v>1</v>
      </c>
      <c r="AE4882">
        <v>2</v>
      </c>
      <c r="AF4882">
        <v>1</v>
      </c>
    </row>
    <row r="4883" spans="1:32" x14ac:dyDescent="0.25">
      <c r="A4883">
        <v>4882</v>
      </c>
      <c r="B4883" t="s">
        <v>32</v>
      </c>
      <c r="C4883">
        <v>32</v>
      </c>
      <c r="D4883" t="s">
        <v>40</v>
      </c>
      <c r="E4883" t="s">
        <v>40</v>
      </c>
      <c r="F4883">
        <v>5</v>
      </c>
      <c r="G4883">
        <v>2</v>
      </c>
      <c r="H4883" t="s">
        <v>35</v>
      </c>
      <c r="I4883" t="s">
        <v>56</v>
      </c>
      <c r="J4883">
        <v>172</v>
      </c>
      <c r="K4883">
        <v>566</v>
      </c>
      <c r="L4883">
        <v>493836</v>
      </c>
      <c r="M4883">
        <v>17637</v>
      </c>
      <c r="N4883">
        <v>34</v>
      </c>
      <c r="O4883" t="s">
        <v>44</v>
      </c>
      <c r="P4883">
        <v>4</v>
      </c>
      <c r="Q4883">
        <v>3</v>
      </c>
      <c r="R4883">
        <v>4</v>
      </c>
      <c r="S4883">
        <v>3</v>
      </c>
      <c r="T4883">
        <v>13</v>
      </c>
      <c r="U4883" t="s">
        <v>38</v>
      </c>
      <c r="V4883">
        <v>4</v>
      </c>
      <c r="W4883">
        <v>1</v>
      </c>
      <c r="X4883">
        <v>80</v>
      </c>
      <c r="Y4883">
        <v>3</v>
      </c>
      <c r="Z4883">
        <v>10</v>
      </c>
      <c r="AA4883">
        <v>5</v>
      </c>
      <c r="AB4883">
        <v>2</v>
      </c>
      <c r="AC4883">
        <v>8</v>
      </c>
      <c r="AD4883">
        <v>5</v>
      </c>
      <c r="AE4883">
        <v>3</v>
      </c>
      <c r="AF4883">
        <v>3</v>
      </c>
    </row>
    <row r="4884" spans="1:32" x14ac:dyDescent="0.25">
      <c r="A4884">
        <v>4883</v>
      </c>
      <c r="B4884" t="s">
        <v>39</v>
      </c>
      <c r="C4884">
        <v>32</v>
      </c>
      <c r="D4884" t="s">
        <v>49</v>
      </c>
      <c r="E4884" t="s">
        <v>51</v>
      </c>
      <c r="F4884">
        <v>2</v>
      </c>
      <c r="G4884">
        <v>3</v>
      </c>
      <c r="H4884" t="s">
        <v>57</v>
      </c>
      <c r="I4884" t="s">
        <v>43</v>
      </c>
      <c r="J4884">
        <v>189</v>
      </c>
      <c r="K4884">
        <v>154</v>
      </c>
      <c r="L4884">
        <v>237727</v>
      </c>
      <c r="M4884">
        <v>33961</v>
      </c>
      <c r="N4884">
        <v>38</v>
      </c>
      <c r="O4884" t="s">
        <v>52</v>
      </c>
      <c r="P4884">
        <v>1</v>
      </c>
      <c r="Q4884">
        <v>4</v>
      </c>
      <c r="R4884">
        <v>3</v>
      </c>
      <c r="S4884">
        <v>3</v>
      </c>
      <c r="T4884">
        <v>11</v>
      </c>
      <c r="U4884" t="s">
        <v>48</v>
      </c>
      <c r="V4884">
        <v>7</v>
      </c>
      <c r="W4884">
        <v>1</v>
      </c>
      <c r="X4884">
        <v>80</v>
      </c>
      <c r="Y4884">
        <v>1</v>
      </c>
      <c r="Z4884">
        <v>27</v>
      </c>
      <c r="AA4884">
        <v>5</v>
      </c>
      <c r="AB4884">
        <v>2</v>
      </c>
      <c r="AC4884">
        <v>16</v>
      </c>
      <c r="AD4884">
        <v>5</v>
      </c>
      <c r="AE4884">
        <v>4</v>
      </c>
      <c r="AF4884">
        <v>9</v>
      </c>
    </row>
    <row r="4885" spans="1:32" x14ac:dyDescent="0.25">
      <c r="A4885">
        <v>4884</v>
      </c>
      <c r="B4885" t="s">
        <v>32</v>
      </c>
      <c r="C4885">
        <v>24</v>
      </c>
      <c r="D4885" t="s">
        <v>33</v>
      </c>
      <c r="E4885" t="s">
        <v>61</v>
      </c>
      <c r="F4885">
        <v>3</v>
      </c>
      <c r="G4885">
        <v>1</v>
      </c>
      <c r="H4885" t="s">
        <v>47</v>
      </c>
      <c r="I4885" t="s">
        <v>43</v>
      </c>
      <c r="J4885">
        <v>85</v>
      </c>
      <c r="K4885">
        <v>132</v>
      </c>
      <c r="L4885">
        <v>183832</v>
      </c>
      <c r="M4885">
        <v>22979</v>
      </c>
      <c r="N4885">
        <v>13</v>
      </c>
      <c r="O4885" t="s">
        <v>44</v>
      </c>
      <c r="P4885">
        <v>1</v>
      </c>
      <c r="Q4885">
        <v>3</v>
      </c>
      <c r="R4885">
        <v>3</v>
      </c>
      <c r="S4885">
        <v>4</v>
      </c>
      <c r="T4885">
        <v>33</v>
      </c>
      <c r="U4885" t="s">
        <v>38</v>
      </c>
      <c r="V4885">
        <v>7</v>
      </c>
      <c r="W4885">
        <v>1</v>
      </c>
      <c r="X4885">
        <v>80</v>
      </c>
      <c r="Y4885">
        <v>4</v>
      </c>
      <c r="Z4885">
        <v>12</v>
      </c>
      <c r="AA4885">
        <v>5</v>
      </c>
      <c r="AB4885">
        <v>1</v>
      </c>
      <c r="AC4885">
        <v>1</v>
      </c>
      <c r="AD4885">
        <v>1</v>
      </c>
      <c r="AE4885">
        <v>1</v>
      </c>
      <c r="AF4885">
        <v>1</v>
      </c>
    </row>
    <row r="4886" spans="1:32" x14ac:dyDescent="0.25">
      <c r="A4886">
        <v>4885</v>
      </c>
      <c r="B4886" t="s">
        <v>32</v>
      </c>
      <c r="C4886">
        <v>59</v>
      </c>
      <c r="D4886" t="s">
        <v>33</v>
      </c>
      <c r="E4886" t="s">
        <v>55</v>
      </c>
      <c r="F4886">
        <v>2</v>
      </c>
      <c r="G4886">
        <v>1</v>
      </c>
      <c r="H4886" t="s">
        <v>57</v>
      </c>
      <c r="I4886" t="s">
        <v>36</v>
      </c>
      <c r="J4886">
        <v>194</v>
      </c>
      <c r="K4886">
        <v>294</v>
      </c>
      <c r="L4886">
        <v>1042184</v>
      </c>
      <c r="M4886">
        <v>47372</v>
      </c>
      <c r="N4886">
        <v>23</v>
      </c>
      <c r="O4886" t="s">
        <v>52</v>
      </c>
      <c r="P4886">
        <v>2</v>
      </c>
      <c r="Q4886">
        <v>1</v>
      </c>
      <c r="R4886">
        <v>1</v>
      </c>
      <c r="S4886">
        <v>1</v>
      </c>
      <c r="T4886">
        <v>15</v>
      </c>
      <c r="U4886" t="s">
        <v>38</v>
      </c>
      <c r="V4886">
        <v>1</v>
      </c>
      <c r="W4886">
        <v>3</v>
      </c>
      <c r="X4886">
        <v>80</v>
      </c>
      <c r="Y4886">
        <v>2</v>
      </c>
      <c r="Z4886">
        <v>27</v>
      </c>
      <c r="AA4886">
        <v>5</v>
      </c>
      <c r="AB4886">
        <v>1</v>
      </c>
      <c r="AC4886">
        <v>23</v>
      </c>
      <c r="AD4886">
        <v>14</v>
      </c>
      <c r="AE4886">
        <v>12</v>
      </c>
      <c r="AF4886">
        <v>6</v>
      </c>
    </row>
    <row r="4887" spans="1:32" x14ac:dyDescent="0.25">
      <c r="A4887">
        <v>4886</v>
      </c>
      <c r="B4887" t="s">
        <v>32</v>
      </c>
      <c r="C4887">
        <v>59</v>
      </c>
      <c r="D4887" t="s">
        <v>45</v>
      </c>
      <c r="E4887" t="s">
        <v>51</v>
      </c>
      <c r="F4887">
        <v>4</v>
      </c>
      <c r="G4887">
        <v>5</v>
      </c>
      <c r="H4887" t="s">
        <v>40</v>
      </c>
      <c r="I4887" t="s">
        <v>43</v>
      </c>
      <c r="J4887">
        <v>159</v>
      </c>
      <c r="K4887">
        <v>252</v>
      </c>
      <c r="L4887">
        <v>648603</v>
      </c>
      <c r="M4887">
        <v>34137</v>
      </c>
      <c r="N4887">
        <v>29</v>
      </c>
      <c r="O4887" t="s">
        <v>52</v>
      </c>
      <c r="P4887">
        <v>2</v>
      </c>
      <c r="Q4887">
        <v>1</v>
      </c>
      <c r="R4887">
        <v>3</v>
      </c>
      <c r="S4887">
        <v>3</v>
      </c>
      <c r="T4887">
        <v>15</v>
      </c>
      <c r="U4887" t="s">
        <v>38</v>
      </c>
      <c r="V4887">
        <v>8</v>
      </c>
      <c r="W4887">
        <v>1</v>
      </c>
      <c r="X4887">
        <v>80</v>
      </c>
      <c r="Y4887">
        <v>1</v>
      </c>
      <c r="Z4887">
        <v>30</v>
      </c>
      <c r="AA4887">
        <v>5</v>
      </c>
      <c r="AB4887">
        <v>3</v>
      </c>
      <c r="AC4887">
        <v>29</v>
      </c>
      <c r="AD4887">
        <v>24</v>
      </c>
      <c r="AE4887">
        <v>1</v>
      </c>
      <c r="AF4887">
        <v>28</v>
      </c>
    </row>
    <row r="4888" spans="1:32" x14ac:dyDescent="0.25">
      <c r="A4888">
        <v>4887</v>
      </c>
      <c r="B4888" t="s">
        <v>39</v>
      </c>
      <c r="C4888">
        <v>44</v>
      </c>
      <c r="D4888" t="s">
        <v>49</v>
      </c>
      <c r="E4888" t="s">
        <v>51</v>
      </c>
      <c r="F4888">
        <v>1</v>
      </c>
      <c r="G4888">
        <v>1</v>
      </c>
      <c r="H4888" t="s">
        <v>47</v>
      </c>
      <c r="I4888" t="s">
        <v>36</v>
      </c>
      <c r="J4888">
        <v>104</v>
      </c>
      <c r="K4888">
        <v>883</v>
      </c>
      <c r="L4888">
        <v>661350</v>
      </c>
      <c r="M4888">
        <v>26454</v>
      </c>
      <c r="N4888">
        <v>29</v>
      </c>
      <c r="O4888" t="s">
        <v>37</v>
      </c>
      <c r="P4888">
        <v>2</v>
      </c>
      <c r="Q4888">
        <v>1</v>
      </c>
      <c r="R4888">
        <v>2</v>
      </c>
      <c r="S4888">
        <v>1</v>
      </c>
      <c r="T4888">
        <v>33</v>
      </c>
      <c r="U4888" t="s">
        <v>48</v>
      </c>
      <c r="V4888">
        <v>3</v>
      </c>
      <c r="W4888">
        <v>2</v>
      </c>
      <c r="X4888">
        <v>80</v>
      </c>
      <c r="Y4888">
        <v>3</v>
      </c>
      <c r="Z4888">
        <v>33</v>
      </c>
      <c r="AA4888">
        <v>1</v>
      </c>
      <c r="AB4888">
        <v>1</v>
      </c>
      <c r="AC4888">
        <v>13</v>
      </c>
      <c r="AD4888">
        <v>8</v>
      </c>
      <c r="AE4888">
        <v>3</v>
      </c>
      <c r="AF4888">
        <v>13</v>
      </c>
    </row>
    <row r="4889" spans="1:32" x14ac:dyDescent="0.25">
      <c r="A4889">
        <v>4888</v>
      </c>
      <c r="B4889" t="s">
        <v>32</v>
      </c>
      <c r="C4889">
        <v>31</v>
      </c>
      <c r="D4889" t="s">
        <v>33</v>
      </c>
      <c r="E4889" t="s">
        <v>40</v>
      </c>
      <c r="F4889">
        <v>2</v>
      </c>
      <c r="G4889">
        <v>1</v>
      </c>
      <c r="H4889" t="s">
        <v>35</v>
      </c>
      <c r="I4889" t="s">
        <v>36</v>
      </c>
      <c r="J4889">
        <v>36</v>
      </c>
      <c r="K4889">
        <v>149</v>
      </c>
      <c r="L4889">
        <v>61722</v>
      </c>
      <c r="M4889">
        <v>6858</v>
      </c>
      <c r="N4889">
        <v>26</v>
      </c>
      <c r="O4889" t="s">
        <v>37</v>
      </c>
      <c r="P4889">
        <v>4</v>
      </c>
      <c r="Q4889">
        <v>1</v>
      </c>
      <c r="R4889">
        <v>3</v>
      </c>
      <c r="S4889">
        <v>3</v>
      </c>
      <c r="T4889">
        <v>11</v>
      </c>
      <c r="U4889" t="s">
        <v>38</v>
      </c>
      <c r="V4889">
        <v>3</v>
      </c>
      <c r="W4889">
        <v>1</v>
      </c>
      <c r="X4889">
        <v>80</v>
      </c>
      <c r="Y4889">
        <v>3</v>
      </c>
      <c r="Z4889">
        <v>10</v>
      </c>
      <c r="AA4889">
        <v>1</v>
      </c>
      <c r="AB4889">
        <v>3</v>
      </c>
      <c r="AC4889">
        <v>8</v>
      </c>
      <c r="AD4889">
        <v>3</v>
      </c>
      <c r="AE4889">
        <v>4</v>
      </c>
      <c r="AF4889">
        <v>5</v>
      </c>
    </row>
    <row r="4890" spans="1:32" x14ac:dyDescent="0.25">
      <c r="A4890">
        <v>4889</v>
      </c>
      <c r="B4890" t="s">
        <v>32</v>
      </c>
      <c r="C4890">
        <v>60</v>
      </c>
      <c r="D4890" t="s">
        <v>53</v>
      </c>
      <c r="E4890" t="s">
        <v>55</v>
      </c>
      <c r="F4890">
        <v>4</v>
      </c>
      <c r="G4890">
        <v>5</v>
      </c>
      <c r="H4890" t="s">
        <v>35</v>
      </c>
      <c r="I4890" t="s">
        <v>43</v>
      </c>
      <c r="J4890">
        <v>123</v>
      </c>
      <c r="K4890">
        <v>901</v>
      </c>
      <c r="L4890">
        <v>843948</v>
      </c>
      <c r="M4890">
        <v>49644</v>
      </c>
      <c r="N4890">
        <v>46</v>
      </c>
      <c r="O4890" t="s">
        <v>37</v>
      </c>
      <c r="P4890">
        <v>2</v>
      </c>
      <c r="Q4890">
        <v>4</v>
      </c>
      <c r="R4890">
        <v>4</v>
      </c>
      <c r="S4890">
        <v>2</v>
      </c>
      <c r="T4890">
        <v>23</v>
      </c>
      <c r="U4890" t="s">
        <v>48</v>
      </c>
      <c r="V4890">
        <v>5</v>
      </c>
      <c r="W4890">
        <v>2</v>
      </c>
      <c r="X4890">
        <v>80</v>
      </c>
      <c r="Y4890">
        <v>2</v>
      </c>
      <c r="Z4890">
        <v>2</v>
      </c>
      <c r="AA4890">
        <v>5</v>
      </c>
      <c r="AB4890">
        <v>4</v>
      </c>
      <c r="AC4890">
        <v>2</v>
      </c>
      <c r="AD4890">
        <v>2</v>
      </c>
      <c r="AE4890">
        <v>2</v>
      </c>
      <c r="AF4890">
        <v>2</v>
      </c>
    </row>
    <row r="4891" spans="1:32" x14ac:dyDescent="0.25">
      <c r="A4891">
        <v>4890</v>
      </c>
      <c r="B4891" t="s">
        <v>39</v>
      </c>
      <c r="C4891">
        <v>54</v>
      </c>
      <c r="D4891" t="s">
        <v>40</v>
      </c>
      <c r="E4891" t="s">
        <v>59</v>
      </c>
      <c r="F4891">
        <v>5</v>
      </c>
      <c r="G4891">
        <v>3</v>
      </c>
      <c r="H4891" t="s">
        <v>35</v>
      </c>
      <c r="I4891" t="s">
        <v>43</v>
      </c>
      <c r="J4891">
        <v>82</v>
      </c>
      <c r="K4891">
        <v>727</v>
      </c>
      <c r="L4891">
        <v>524117</v>
      </c>
      <c r="M4891">
        <v>18073</v>
      </c>
      <c r="N4891">
        <v>23</v>
      </c>
      <c r="O4891" t="s">
        <v>44</v>
      </c>
      <c r="P4891">
        <v>3</v>
      </c>
      <c r="Q4891">
        <v>2</v>
      </c>
      <c r="R4891">
        <v>3</v>
      </c>
      <c r="S4891">
        <v>2</v>
      </c>
      <c r="T4891">
        <v>0</v>
      </c>
      <c r="U4891" t="s">
        <v>48</v>
      </c>
      <c r="V4891">
        <v>5</v>
      </c>
      <c r="W4891">
        <v>3</v>
      </c>
      <c r="X4891">
        <v>80</v>
      </c>
      <c r="Y4891">
        <v>2</v>
      </c>
      <c r="Z4891">
        <v>18</v>
      </c>
      <c r="AA4891">
        <v>6</v>
      </c>
      <c r="AB4891">
        <v>1</v>
      </c>
      <c r="AC4891">
        <v>8</v>
      </c>
      <c r="AD4891">
        <v>1</v>
      </c>
      <c r="AE4891">
        <v>4</v>
      </c>
      <c r="AF4891">
        <v>4</v>
      </c>
    </row>
    <row r="4892" spans="1:32" x14ac:dyDescent="0.25">
      <c r="A4892">
        <v>4891</v>
      </c>
      <c r="B4892" t="s">
        <v>39</v>
      </c>
      <c r="C4892">
        <v>36</v>
      </c>
      <c r="D4892" t="s">
        <v>33</v>
      </c>
      <c r="E4892" t="s">
        <v>59</v>
      </c>
      <c r="F4892">
        <v>3</v>
      </c>
      <c r="G4892">
        <v>3</v>
      </c>
      <c r="H4892" t="s">
        <v>40</v>
      </c>
      <c r="I4892" t="s">
        <v>43</v>
      </c>
      <c r="J4892">
        <v>153</v>
      </c>
      <c r="K4892">
        <v>386</v>
      </c>
      <c r="L4892">
        <v>416592</v>
      </c>
      <c r="M4892">
        <v>17358</v>
      </c>
      <c r="N4892">
        <v>11</v>
      </c>
      <c r="O4892" t="s">
        <v>37</v>
      </c>
      <c r="P4892">
        <v>1</v>
      </c>
      <c r="Q4892">
        <v>2</v>
      </c>
      <c r="R4892">
        <v>1</v>
      </c>
      <c r="S4892">
        <v>1</v>
      </c>
      <c r="T4892">
        <v>36</v>
      </c>
      <c r="U4892" t="s">
        <v>48</v>
      </c>
      <c r="V4892">
        <v>7</v>
      </c>
      <c r="W4892">
        <v>3</v>
      </c>
      <c r="X4892">
        <v>80</v>
      </c>
      <c r="Y4892">
        <v>3</v>
      </c>
      <c r="Z4892">
        <v>19</v>
      </c>
      <c r="AA4892">
        <v>1</v>
      </c>
      <c r="AB4892">
        <v>4</v>
      </c>
      <c r="AC4892">
        <v>1</v>
      </c>
      <c r="AD4892">
        <v>1</v>
      </c>
      <c r="AE4892">
        <v>1</v>
      </c>
      <c r="AF4892">
        <v>1</v>
      </c>
    </row>
    <row r="4893" spans="1:32" x14ac:dyDescent="0.25">
      <c r="A4893">
        <v>4892</v>
      </c>
      <c r="B4893" t="s">
        <v>32</v>
      </c>
      <c r="C4893">
        <v>54</v>
      </c>
      <c r="D4893" t="s">
        <v>45</v>
      </c>
      <c r="E4893" t="s">
        <v>51</v>
      </c>
      <c r="F4893">
        <v>1</v>
      </c>
      <c r="G4893">
        <v>1</v>
      </c>
      <c r="H4893" t="s">
        <v>50</v>
      </c>
      <c r="I4893" t="s">
        <v>56</v>
      </c>
      <c r="J4893">
        <v>196</v>
      </c>
      <c r="K4893">
        <v>751</v>
      </c>
      <c r="L4893">
        <v>194085</v>
      </c>
      <c r="M4893">
        <v>38817</v>
      </c>
      <c r="N4893">
        <v>32</v>
      </c>
      <c r="O4893" t="s">
        <v>52</v>
      </c>
      <c r="P4893">
        <v>1</v>
      </c>
      <c r="Q4893">
        <v>3</v>
      </c>
      <c r="R4893">
        <v>4</v>
      </c>
      <c r="S4893">
        <v>1</v>
      </c>
      <c r="T4893">
        <v>47</v>
      </c>
      <c r="U4893" t="s">
        <v>48</v>
      </c>
      <c r="V4893">
        <v>1</v>
      </c>
      <c r="W4893">
        <v>4</v>
      </c>
      <c r="X4893">
        <v>80</v>
      </c>
      <c r="Y4893">
        <v>4</v>
      </c>
      <c r="Z4893">
        <v>11</v>
      </c>
      <c r="AA4893">
        <v>1</v>
      </c>
      <c r="AB4893">
        <v>3</v>
      </c>
      <c r="AC4893">
        <v>1</v>
      </c>
      <c r="AD4893">
        <v>1</v>
      </c>
      <c r="AE4893">
        <v>1</v>
      </c>
      <c r="AF4893">
        <v>1</v>
      </c>
    </row>
    <row r="4894" spans="1:32" x14ac:dyDescent="0.25">
      <c r="A4894">
        <v>4893</v>
      </c>
      <c r="B4894" t="s">
        <v>39</v>
      </c>
      <c r="C4894">
        <v>49</v>
      </c>
      <c r="D4894" t="s">
        <v>58</v>
      </c>
      <c r="E4894" t="s">
        <v>51</v>
      </c>
      <c r="F4894">
        <v>4</v>
      </c>
      <c r="G4894">
        <v>5</v>
      </c>
      <c r="H4894" t="s">
        <v>42</v>
      </c>
      <c r="I4894" t="s">
        <v>43</v>
      </c>
      <c r="J4894">
        <v>136</v>
      </c>
      <c r="K4894">
        <v>214</v>
      </c>
      <c r="L4894">
        <v>59504</v>
      </c>
      <c r="M4894">
        <v>3719</v>
      </c>
      <c r="N4894">
        <v>35</v>
      </c>
      <c r="O4894" t="s">
        <v>37</v>
      </c>
      <c r="P4894">
        <v>4</v>
      </c>
      <c r="Q4894">
        <v>2</v>
      </c>
      <c r="R4894">
        <v>3</v>
      </c>
      <c r="S4894">
        <v>4</v>
      </c>
      <c r="T4894">
        <v>6</v>
      </c>
      <c r="U4894" t="s">
        <v>48</v>
      </c>
      <c r="V4894">
        <v>7</v>
      </c>
      <c r="W4894">
        <v>1</v>
      </c>
      <c r="X4894">
        <v>80</v>
      </c>
      <c r="Y4894">
        <v>1</v>
      </c>
      <c r="Z4894">
        <v>31</v>
      </c>
      <c r="AA4894">
        <v>5</v>
      </c>
      <c r="AB4894">
        <v>2</v>
      </c>
      <c r="AC4894">
        <v>12</v>
      </c>
      <c r="AD4894">
        <v>2</v>
      </c>
      <c r="AE4894">
        <v>9</v>
      </c>
      <c r="AF4894">
        <v>6</v>
      </c>
    </row>
    <row r="4895" spans="1:32" x14ac:dyDescent="0.25">
      <c r="A4895">
        <v>4894</v>
      </c>
      <c r="B4895" t="s">
        <v>39</v>
      </c>
      <c r="C4895">
        <v>29</v>
      </c>
      <c r="D4895" t="s">
        <v>58</v>
      </c>
      <c r="E4895" t="s">
        <v>51</v>
      </c>
      <c r="F4895">
        <v>2</v>
      </c>
      <c r="G4895">
        <v>4</v>
      </c>
      <c r="H4895" t="s">
        <v>35</v>
      </c>
      <c r="I4895" t="s">
        <v>56</v>
      </c>
      <c r="J4895">
        <v>169</v>
      </c>
      <c r="K4895">
        <v>220</v>
      </c>
      <c r="L4895">
        <v>944000</v>
      </c>
      <c r="M4895">
        <v>47200</v>
      </c>
      <c r="N4895">
        <v>42</v>
      </c>
      <c r="O4895" t="s">
        <v>37</v>
      </c>
      <c r="P4895">
        <v>1</v>
      </c>
      <c r="Q4895">
        <v>4</v>
      </c>
      <c r="R4895">
        <v>2</v>
      </c>
      <c r="S4895">
        <v>4</v>
      </c>
      <c r="T4895">
        <v>2</v>
      </c>
      <c r="U4895" t="s">
        <v>38</v>
      </c>
      <c r="V4895">
        <v>8</v>
      </c>
      <c r="W4895">
        <v>2</v>
      </c>
      <c r="X4895">
        <v>80</v>
      </c>
      <c r="Y4895">
        <v>1</v>
      </c>
      <c r="Z4895">
        <v>38</v>
      </c>
      <c r="AA4895">
        <v>6</v>
      </c>
      <c r="AB4895">
        <v>2</v>
      </c>
      <c r="AC4895">
        <v>31</v>
      </c>
      <c r="AD4895">
        <v>9</v>
      </c>
      <c r="AE4895">
        <v>5</v>
      </c>
      <c r="AF4895">
        <v>19</v>
      </c>
    </row>
    <row r="4896" spans="1:32" x14ac:dyDescent="0.25">
      <c r="A4896">
        <v>4895</v>
      </c>
      <c r="B4896" t="s">
        <v>32</v>
      </c>
      <c r="C4896">
        <v>18</v>
      </c>
      <c r="D4896" t="s">
        <v>33</v>
      </c>
      <c r="E4896" t="s">
        <v>61</v>
      </c>
      <c r="F4896">
        <v>4</v>
      </c>
      <c r="G4896">
        <v>5</v>
      </c>
      <c r="H4896" t="s">
        <v>47</v>
      </c>
      <c r="I4896" t="s">
        <v>43</v>
      </c>
      <c r="J4896">
        <v>141</v>
      </c>
      <c r="K4896">
        <v>1125</v>
      </c>
      <c r="L4896">
        <v>585824</v>
      </c>
      <c r="M4896">
        <v>36614</v>
      </c>
      <c r="N4896">
        <v>43</v>
      </c>
      <c r="O4896" t="s">
        <v>52</v>
      </c>
      <c r="P4896">
        <v>2</v>
      </c>
      <c r="Q4896">
        <v>1</v>
      </c>
      <c r="R4896">
        <v>3</v>
      </c>
      <c r="S4896">
        <v>3</v>
      </c>
      <c r="T4896">
        <v>34</v>
      </c>
      <c r="U4896" t="s">
        <v>48</v>
      </c>
      <c r="V4896">
        <v>5</v>
      </c>
      <c r="W4896">
        <v>1</v>
      </c>
      <c r="X4896">
        <v>80</v>
      </c>
      <c r="Y4896">
        <v>2</v>
      </c>
      <c r="Z4896">
        <v>38</v>
      </c>
      <c r="AA4896">
        <v>3</v>
      </c>
      <c r="AB4896">
        <v>2</v>
      </c>
      <c r="AC4896">
        <v>14</v>
      </c>
      <c r="AD4896">
        <v>14</v>
      </c>
      <c r="AE4896">
        <v>9</v>
      </c>
      <c r="AF4896">
        <v>9</v>
      </c>
    </row>
    <row r="4897" spans="1:32" x14ac:dyDescent="0.25">
      <c r="A4897">
        <v>4896</v>
      </c>
      <c r="B4897" t="s">
        <v>39</v>
      </c>
      <c r="C4897">
        <v>23</v>
      </c>
      <c r="D4897" t="s">
        <v>49</v>
      </c>
      <c r="E4897" t="s">
        <v>54</v>
      </c>
      <c r="F4897">
        <v>4</v>
      </c>
      <c r="G4897">
        <v>2</v>
      </c>
      <c r="H4897" t="s">
        <v>50</v>
      </c>
      <c r="I4897" t="s">
        <v>36</v>
      </c>
      <c r="J4897">
        <v>156</v>
      </c>
      <c r="K4897">
        <v>1425</v>
      </c>
      <c r="L4897">
        <v>377440</v>
      </c>
      <c r="M4897">
        <v>23590</v>
      </c>
      <c r="N4897">
        <v>9</v>
      </c>
      <c r="O4897" t="s">
        <v>44</v>
      </c>
      <c r="P4897">
        <v>4</v>
      </c>
      <c r="Q4897">
        <v>3</v>
      </c>
      <c r="R4897">
        <v>1</v>
      </c>
      <c r="S4897">
        <v>1</v>
      </c>
      <c r="T4897">
        <v>11</v>
      </c>
      <c r="U4897" t="s">
        <v>38</v>
      </c>
      <c r="V4897">
        <v>4</v>
      </c>
      <c r="W4897">
        <v>1</v>
      </c>
      <c r="X4897">
        <v>80</v>
      </c>
      <c r="Y4897">
        <v>3</v>
      </c>
      <c r="Z4897">
        <v>38</v>
      </c>
      <c r="AA4897">
        <v>5</v>
      </c>
      <c r="AB4897">
        <v>3</v>
      </c>
      <c r="AC4897">
        <v>35</v>
      </c>
      <c r="AD4897">
        <v>17</v>
      </c>
      <c r="AE4897">
        <v>4</v>
      </c>
      <c r="AF4897">
        <v>30</v>
      </c>
    </row>
    <row r="4898" spans="1:32" x14ac:dyDescent="0.25">
      <c r="A4898">
        <v>4897</v>
      </c>
      <c r="B4898" t="s">
        <v>39</v>
      </c>
      <c r="C4898">
        <v>55</v>
      </c>
      <c r="D4898" t="s">
        <v>45</v>
      </c>
      <c r="E4898" t="s">
        <v>55</v>
      </c>
      <c r="F4898">
        <v>3</v>
      </c>
      <c r="G4898">
        <v>3</v>
      </c>
      <c r="H4898" t="s">
        <v>40</v>
      </c>
      <c r="I4898" t="s">
        <v>56</v>
      </c>
      <c r="J4898">
        <v>91</v>
      </c>
      <c r="K4898">
        <v>1414</v>
      </c>
      <c r="L4898">
        <v>462055</v>
      </c>
      <c r="M4898">
        <v>42005</v>
      </c>
      <c r="N4898">
        <v>30</v>
      </c>
      <c r="O4898" t="s">
        <v>52</v>
      </c>
      <c r="P4898">
        <v>3</v>
      </c>
      <c r="Q4898">
        <v>4</v>
      </c>
      <c r="R4898">
        <v>3</v>
      </c>
      <c r="S4898">
        <v>2</v>
      </c>
      <c r="T4898">
        <v>27</v>
      </c>
      <c r="U4898" t="s">
        <v>38</v>
      </c>
      <c r="V4898">
        <v>5</v>
      </c>
      <c r="W4898">
        <v>1</v>
      </c>
      <c r="X4898">
        <v>80</v>
      </c>
      <c r="Y4898">
        <v>2</v>
      </c>
      <c r="Z4898">
        <v>30</v>
      </c>
      <c r="AA4898">
        <v>4</v>
      </c>
      <c r="AB4898">
        <v>3</v>
      </c>
      <c r="AC4898">
        <v>9</v>
      </c>
      <c r="AD4898">
        <v>2</v>
      </c>
      <c r="AE4898">
        <v>6</v>
      </c>
      <c r="AF4898">
        <v>1</v>
      </c>
    </row>
    <row r="4899" spans="1:32" x14ac:dyDescent="0.25">
      <c r="A4899">
        <v>4898</v>
      </c>
      <c r="B4899" t="s">
        <v>32</v>
      </c>
      <c r="C4899">
        <v>42</v>
      </c>
      <c r="D4899" t="s">
        <v>53</v>
      </c>
      <c r="E4899" t="s">
        <v>60</v>
      </c>
      <c r="F4899">
        <v>1</v>
      </c>
      <c r="G4899">
        <v>5</v>
      </c>
      <c r="H4899" t="s">
        <v>42</v>
      </c>
      <c r="I4899" t="s">
        <v>56</v>
      </c>
      <c r="J4899">
        <v>47</v>
      </c>
      <c r="K4899">
        <v>1337</v>
      </c>
      <c r="L4899">
        <v>490815</v>
      </c>
      <c r="M4899">
        <v>32721</v>
      </c>
      <c r="N4899">
        <v>15</v>
      </c>
      <c r="O4899" t="s">
        <v>44</v>
      </c>
      <c r="P4899">
        <v>3</v>
      </c>
      <c r="Q4899">
        <v>1</v>
      </c>
      <c r="R4899">
        <v>1</v>
      </c>
      <c r="S4899">
        <v>2</v>
      </c>
      <c r="T4899">
        <v>16</v>
      </c>
      <c r="U4899" t="s">
        <v>38</v>
      </c>
      <c r="V4899">
        <v>3</v>
      </c>
      <c r="W4899">
        <v>4</v>
      </c>
      <c r="X4899">
        <v>80</v>
      </c>
      <c r="Y4899">
        <v>3</v>
      </c>
      <c r="Z4899">
        <v>31</v>
      </c>
      <c r="AA4899">
        <v>4</v>
      </c>
      <c r="AB4899">
        <v>1</v>
      </c>
      <c r="AC4899">
        <v>9</v>
      </c>
      <c r="AD4899">
        <v>6</v>
      </c>
      <c r="AE4899">
        <v>5</v>
      </c>
      <c r="AF4899">
        <v>4</v>
      </c>
    </row>
    <row r="4900" spans="1:32" x14ac:dyDescent="0.25">
      <c r="A4900">
        <v>4899</v>
      </c>
      <c r="B4900" t="s">
        <v>39</v>
      </c>
      <c r="C4900">
        <v>36</v>
      </c>
      <c r="D4900" t="s">
        <v>53</v>
      </c>
      <c r="E4900" t="s">
        <v>46</v>
      </c>
      <c r="F4900">
        <v>5</v>
      </c>
      <c r="G4900">
        <v>4</v>
      </c>
      <c r="H4900" t="s">
        <v>57</v>
      </c>
      <c r="I4900" t="s">
        <v>43</v>
      </c>
      <c r="J4900">
        <v>124</v>
      </c>
      <c r="K4900">
        <v>1478</v>
      </c>
      <c r="L4900">
        <v>407456</v>
      </c>
      <c r="M4900">
        <v>50932</v>
      </c>
      <c r="N4900">
        <v>23</v>
      </c>
      <c r="O4900" t="s">
        <v>44</v>
      </c>
      <c r="P4900">
        <v>4</v>
      </c>
      <c r="Q4900">
        <v>2</v>
      </c>
      <c r="R4900">
        <v>2</v>
      </c>
      <c r="S4900">
        <v>4</v>
      </c>
      <c r="T4900">
        <v>17</v>
      </c>
      <c r="U4900" t="s">
        <v>48</v>
      </c>
      <c r="V4900">
        <v>5</v>
      </c>
      <c r="W4900">
        <v>4</v>
      </c>
      <c r="X4900">
        <v>80</v>
      </c>
      <c r="Y4900">
        <v>1</v>
      </c>
      <c r="Z4900">
        <v>9</v>
      </c>
      <c r="AA4900">
        <v>6</v>
      </c>
      <c r="AB4900">
        <v>3</v>
      </c>
      <c r="AC4900">
        <v>6</v>
      </c>
      <c r="AD4900">
        <v>6</v>
      </c>
      <c r="AE4900">
        <v>1</v>
      </c>
      <c r="AF4900">
        <v>6</v>
      </c>
    </row>
    <row r="4901" spans="1:32" x14ac:dyDescent="0.25">
      <c r="A4901">
        <v>4900</v>
      </c>
      <c r="B4901" t="s">
        <v>32</v>
      </c>
      <c r="C4901">
        <v>34</v>
      </c>
      <c r="D4901" t="s">
        <v>45</v>
      </c>
      <c r="E4901" t="s">
        <v>46</v>
      </c>
      <c r="F4901">
        <v>3</v>
      </c>
      <c r="G4901">
        <v>5</v>
      </c>
      <c r="H4901" t="s">
        <v>40</v>
      </c>
      <c r="I4901" t="s">
        <v>56</v>
      </c>
      <c r="J4901">
        <v>130</v>
      </c>
      <c r="K4901">
        <v>163</v>
      </c>
      <c r="L4901">
        <v>128726</v>
      </c>
      <c r="M4901">
        <v>9902</v>
      </c>
      <c r="N4901">
        <v>8</v>
      </c>
      <c r="O4901" t="s">
        <v>52</v>
      </c>
      <c r="P4901">
        <v>4</v>
      </c>
      <c r="Q4901">
        <v>3</v>
      </c>
      <c r="R4901">
        <v>2</v>
      </c>
      <c r="S4901">
        <v>2</v>
      </c>
      <c r="T4901">
        <v>38</v>
      </c>
      <c r="U4901" t="s">
        <v>38</v>
      </c>
      <c r="V4901">
        <v>2</v>
      </c>
      <c r="W4901">
        <v>4</v>
      </c>
      <c r="X4901">
        <v>80</v>
      </c>
      <c r="Y4901">
        <v>3</v>
      </c>
      <c r="Z4901">
        <v>33</v>
      </c>
      <c r="AA4901">
        <v>5</v>
      </c>
      <c r="AB4901">
        <v>1</v>
      </c>
      <c r="AC4901">
        <v>28</v>
      </c>
      <c r="AD4901">
        <v>25</v>
      </c>
      <c r="AE4901">
        <v>21</v>
      </c>
      <c r="AF4901">
        <v>21</v>
      </c>
    </row>
    <row r="4902" spans="1:32" x14ac:dyDescent="0.25">
      <c r="A4902">
        <v>4901</v>
      </c>
      <c r="B4902" t="s">
        <v>32</v>
      </c>
      <c r="C4902">
        <v>40</v>
      </c>
      <c r="D4902" t="s">
        <v>40</v>
      </c>
      <c r="E4902" t="s">
        <v>60</v>
      </c>
      <c r="F4902">
        <v>1</v>
      </c>
      <c r="G4902">
        <v>2</v>
      </c>
      <c r="H4902" t="s">
        <v>50</v>
      </c>
      <c r="I4902" t="s">
        <v>43</v>
      </c>
      <c r="J4902">
        <v>30</v>
      </c>
      <c r="K4902">
        <v>1349</v>
      </c>
      <c r="L4902">
        <v>784134</v>
      </c>
      <c r="M4902">
        <v>30159</v>
      </c>
      <c r="N4902">
        <v>38</v>
      </c>
      <c r="O4902" t="s">
        <v>37</v>
      </c>
      <c r="P4902">
        <v>1</v>
      </c>
      <c r="Q4902">
        <v>2</v>
      </c>
      <c r="R4902">
        <v>4</v>
      </c>
      <c r="S4902">
        <v>1</v>
      </c>
      <c r="T4902">
        <v>41</v>
      </c>
      <c r="U4902" t="s">
        <v>48</v>
      </c>
      <c r="V4902">
        <v>5</v>
      </c>
      <c r="W4902">
        <v>1</v>
      </c>
      <c r="X4902">
        <v>80</v>
      </c>
      <c r="Y4902">
        <v>4</v>
      </c>
      <c r="Z4902">
        <v>7</v>
      </c>
      <c r="AA4902">
        <v>2</v>
      </c>
      <c r="AB4902">
        <v>2</v>
      </c>
      <c r="AC4902">
        <v>6</v>
      </c>
      <c r="AD4902">
        <v>2</v>
      </c>
      <c r="AE4902">
        <v>6</v>
      </c>
      <c r="AF4902">
        <v>1</v>
      </c>
    </row>
    <row r="4903" spans="1:32" x14ac:dyDescent="0.25">
      <c r="A4903">
        <v>4902</v>
      </c>
      <c r="B4903" t="s">
        <v>32</v>
      </c>
      <c r="C4903">
        <v>37</v>
      </c>
      <c r="D4903" t="s">
        <v>45</v>
      </c>
      <c r="E4903" t="s">
        <v>34</v>
      </c>
      <c r="F4903">
        <v>3</v>
      </c>
      <c r="G4903">
        <v>4</v>
      </c>
      <c r="H4903" t="s">
        <v>47</v>
      </c>
      <c r="I4903" t="s">
        <v>36</v>
      </c>
      <c r="J4903">
        <v>45</v>
      </c>
      <c r="K4903">
        <v>797</v>
      </c>
      <c r="L4903">
        <v>465090</v>
      </c>
      <c r="M4903">
        <v>31006</v>
      </c>
      <c r="N4903">
        <v>33</v>
      </c>
      <c r="O4903" t="s">
        <v>52</v>
      </c>
      <c r="P4903">
        <v>4</v>
      </c>
      <c r="Q4903">
        <v>2</v>
      </c>
      <c r="R4903">
        <v>3</v>
      </c>
      <c r="S4903">
        <v>3</v>
      </c>
      <c r="T4903">
        <v>47</v>
      </c>
      <c r="U4903" t="s">
        <v>38</v>
      </c>
      <c r="V4903">
        <v>2</v>
      </c>
      <c r="W4903">
        <v>4</v>
      </c>
      <c r="X4903">
        <v>80</v>
      </c>
      <c r="Y4903">
        <v>3</v>
      </c>
      <c r="Z4903">
        <v>9</v>
      </c>
      <c r="AA4903">
        <v>3</v>
      </c>
      <c r="AB4903">
        <v>3</v>
      </c>
      <c r="AC4903">
        <v>6</v>
      </c>
      <c r="AD4903">
        <v>3</v>
      </c>
      <c r="AE4903">
        <v>2</v>
      </c>
      <c r="AF4903">
        <v>6</v>
      </c>
    </row>
    <row r="4904" spans="1:32" x14ac:dyDescent="0.25">
      <c r="A4904">
        <v>4903</v>
      </c>
      <c r="B4904" t="s">
        <v>39</v>
      </c>
      <c r="C4904">
        <v>48</v>
      </c>
      <c r="D4904" t="s">
        <v>49</v>
      </c>
      <c r="E4904" t="s">
        <v>59</v>
      </c>
      <c r="F4904">
        <v>1</v>
      </c>
      <c r="G4904">
        <v>2</v>
      </c>
      <c r="H4904" t="s">
        <v>40</v>
      </c>
      <c r="I4904" t="s">
        <v>43</v>
      </c>
      <c r="J4904">
        <v>30</v>
      </c>
      <c r="K4904">
        <v>1489</v>
      </c>
      <c r="L4904">
        <v>39520</v>
      </c>
      <c r="M4904">
        <v>9880</v>
      </c>
      <c r="N4904">
        <v>35</v>
      </c>
      <c r="O4904" t="s">
        <v>44</v>
      </c>
      <c r="P4904">
        <v>1</v>
      </c>
      <c r="Q4904">
        <v>2</v>
      </c>
      <c r="R4904">
        <v>3</v>
      </c>
      <c r="S4904">
        <v>1</v>
      </c>
      <c r="T4904">
        <v>37</v>
      </c>
      <c r="U4904" t="s">
        <v>38</v>
      </c>
      <c r="V4904">
        <v>4</v>
      </c>
      <c r="W4904">
        <v>4</v>
      </c>
      <c r="X4904">
        <v>80</v>
      </c>
      <c r="Y4904">
        <v>1</v>
      </c>
      <c r="Z4904">
        <v>13</v>
      </c>
      <c r="AA4904">
        <v>1</v>
      </c>
      <c r="AB4904">
        <v>2</v>
      </c>
      <c r="AC4904">
        <v>9</v>
      </c>
      <c r="AD4904">
        <v>2</v>
      </c>
      <c r="AE4904">
        <v>4</v>
      </c>
      <c r="AF4904">
        <v>4</v>
      </c>
    </row>
    <row r="4905" spans="1:32" x14ac:dyDescent="0.25">
      <c r="A4905">
        <v>4904</v>
      </c>
      <c r="B4905" t="s">
        <v>32</v>
      </c>
      <c r="C4905">
        <v>18</v>
      </c>
      <c r="D4905" t="s">
        <v>49</v>
      </c>
      <c r="E4905" t="s">
        <v>51</v>
      </c>
      <c r="F4905">
        <v>4</v>
      </c>
      <c r="G4905">
        <v>1</v>
      </c>
      <c r="H4905" t="s">
        <v>47</v>
      </c>
      <c r="I4905" t="s">
        <v>56</v>
      </c>
      <c r="J4905">
        <v>52</v>
      </c>
      <c r="K4905">
        <v>879</v>
      </c>
      <c r="L4905">
        <v>33784</v>
      </c>
      <c r="M4905">
        <v>8446</v>
      </c>
      <c r="N4905">
        <v>28</v>
      </c>
      <c r="O4905" t="s">
        <v>52</v>
      </c>
      <c r="P4905">
        <v>4</v>
      </c>
      <c r="Q4905">
        <v>3</v>
      </c>
      <c r="R4905">
        <v>1</v>
      </c>
      <c r="S4905">
        <v>2</v>
      </c>
      <c r="T4905">
        <v>32</v>
      </c>
      <c r="U4905" t="s">
        <v>48</v>
      </c>
      <c r="V4905">
        <v>0</v>
      </c>
      <c r="W4905">
        <v>4</v>
      </c>
      <c r="X4905">
        <v>80</v>
      </c>
      <c r="Y4905">
        <v>2</v>
      </c>
      <c r="Z4905">
        <v>7</v>
      </c>
      <c r="AA4905">
        <v>6</v>
      </c>
      <c r="AB4905">
        <v>3</v>
      </c>
      <c r="AC4905">
        <v>1</v>
      </c>
      <c r="AD4905">
        <v>1</v>
      </c>
      <c r="AE4905">
        <v>1</v>
      </c>
      <c r="AF4905">
        <v>1</v>
      </c>
    </row>
    <row r="4906" spans="1:32" x14ac:dyDescent="0.25">
      <c r="A4906">
        <v>4905</v>
      </c>
      <c r="B4906" t="s">
        <v>39</v>
      </c>
      <c r="C4906">
        <v>44</v>
      </c>
      <c r="D4906" t="s">
        <v>58</v>
      </c>
      <c r="E4906" t="s">
        <v>34</v>
      </c>
      <c r="F4906">
        <v>2</v>
      </c>
      <c r="G4906">
        <v>3</v>
      </c>
      <c r="H4906" t="s">
        <v>47</v>
      </c>
      <c r="I4906" t="s">
        <v>43</v>
      </c>
      <c r="J4906">
        <v>78</v>
      </c>
      <c r="K4906">
        <v>676</v>
      </c>
      <c r="L4906">
        <v>133311</v>
      </c>
      <c r="M4906">
        <v>44437</v>
      </c>
      <c r="N4906">
        <v>39</v>
      </c>
      <c r="O4906" t="s">
        <v>37</v>
      </c>
      <c r="P4906">
        <v>2</v>
      </c>
      <c r="Q4906">
        <v>2</v>
      </c>
      <c r="R4906">
        <v>1</v>
      </c>
      <c r="S4906">
        <v>1</v>
      </c>
      <c r="T4906">
        <v>12</v>
      </c>
      <c r="U4906" t="s">
        <v>48</v>
      </c>
      <c r="V4906">
        <v>2</v>
      </c>
      <c r="W4906">
        <v>4</v>
      </c>
      <c r="X4906">
        <v>80</v>
      </c>
      <c r="Y4906">
        <v>1</v>
      </c>
      <c r="Z4906">
        <v>26</v>
      </c>
      <c r="AA4906">
        <v>5</v>
      </c>
      <c r="AB4906">
        <v>1</v>
      </c>
      <c r="AC4906">
        <v>6</v>
      </c>
      <c r="AD4906">
        <v>1</v>
      </c>
      <c r="AE4906">
        <v>3</v>
      </c>
      <c r="AF4906">
        <v>1</v>
      </c>
    </row>
    <row r="4907" spans="1:32" x14ac:dyDescent="0.25">
      <c r="A4907">
        <v>4906</v>
      </c>
      <c r="B4907" t="s">
        <v>39</v>
      </c>
      <c r="C4907">
        <v>39</v>
      </c>
      <c r="D4907" t="s">
        <v>58</v>
      </c>
      <c r="E4907" t="s">
        <v>51</v>
      </c>
      <c r="F4907">
        <v>4</v>
      </c>
      <c r="G4907">
        <v>5</v>
      </c>
      <c r="H4907" t="s">
        <v>47</v>
      </c>
      <c r="I4907" t="s">
        <v>43</v>
      </c>
      <c r="J4907">
        <v>143</v>
      </c>
      <c r="K4907">
        <v>531</v>
      </c>
      <c r="L4907">
        <v>338352</v>
      </c>
      <c r="M4907">
        <v>17808</v>
      </c>
      <c r="N4907">
        <v>9</v>
      </c>
      <c r="O4907" t="s">
        <v>37</v>
      </c>
      <c r="P4907">
        <v>2</v>
      </c>
      <c r="Q4907">
        <v>1</v>
      </c>
      <c r="R4907">
        <v>4</v>
      </c>
      <c r="S4907">
        <v>2</v>
      </c>
      <c r="T4907">
        <v>16</v>
      </c>
      <c r="U4907" t="s">
        <v>48</v>
      </c>
      <c r="V4907">
        <v>7</v>
      </c>
      <c r="W4907">
        <v>3</v>
      </c>
      <c r="X4907">
        <v>80</v>
      </c>
      <c r="Y4907">
        <v>1</v>
      </c>
      <c r="Z4907">
        <v>6</v>
      </c>
      <c r="AA4907">
        <v>3</v>
      </c>
      <c r="AB4907">
        <v>3</v>
      </c>
      <c r="AC4907">
        <v>4</v>
      </c>
      <c r="AD4907">
        <v>2</v>
      </c>
      <c r="AE4907">
        <v>3</v>
      </c>
      <c r="AF4907">
        <v>2</v>
      </c>
    </row>
    <row r="4908" spans="1:32" x14ac:dyDescent="0.25">
      <c r="A4908">
        <v>4907</v>
      </c>
      <c r="B4908" t="s">
        <v>32</v>
      </c>
      <c r="C4908">
        <v>51</v>
      </c>
      <c r="D4908" t="s">
        <v>45</v>
      </c>
      <c r="E4908" t="s">
        <v>54</v>
      </c>
      <c r="F4908">
        <v>5</v>
      </c>
      <c r="G4908">
        <v>2</v>
      </c>
      <c r="H4908" t="s">
        <v>50</v>
      </c>
      <c r="I4908" t="s">
        <v>36</v>
      </c>
      <c r="J4908">
        <v>182</v>
      </c>
      <c r="K4908">
        <v>578</v>
      </c>
      <c r="L4908">
        <v>121068</v>
      </c>
      <c r="M4908">
        <v>4484</v>
      </c>
      <c r="N4908">
        <v>10</v>
      </c>
      <c r="O4908" t="s">
        <v>37</v>
      </c>
      <c r="P4908">
        <v>3</v>
      </c>
      <c r="Q4908">
        <v>2</v>
      </c>
      <c r="R4908">
        <v>3</v>
      </c>
      <c r="S4908">
        <v>1</v>
      </c>
      <c r="T4908">
        <v>6</v>
      </c>
      <c r="U4908" t="s">
        <v>48</v>
      </c>
      <c r="V4908">
        <v>5</v>
      </c>
      <c r="W4908">
        <v>1</v>
      </c>
      <c r="X4908">
        <v>80</v>
      </c>
      <c r="Y4908">
        <v>1</v>
      </c>
      <c r="Z4908">
        <v>2</v>
      </c>
      <c r="AA4908">
        <v>2</v>
      </c>
      <c r="AB4908">
        <v>3</v>
      </c>
      <c r="AC4908">
        <v>1</v>
      </c>
      <c r="AD4908">
        <v>1</v>
      </c>
      <c r="AE4908">
        <v>1</v>
      </c>
      <c r="AF4908">
        <v>1</v>
      </c>
    </row>
    <row r="4909" spans="1:32" x14ac:dyDescent="0.25">
      <c r="A4909">
        <v>4908</v>
      </c>
      <c r="B4909" t="s">
        <v>32</v>
      </c>
      <c r="C4909">
        <v>24</v>
      </c>
      <c r="D4909" t="s">
        <v>58</v>
      </c>
      <c r="E4909" t="s">
        <v>59</v>
      </c>
      <c r="F4909">
        <v>3</v>
      </c>
      <c r="G4909">
        <v>1</v>
      </c>
      <c r="H4909" t="s">
        <v>47</v>
      </c>
      <c r="I4909" t="s">
        <v>36</v>
      </c>
      <c r="J4909">
        <v>91</v>
      </c>
      <c r="K4909">
        <v>165</v>
      </c>
      <c r="L4909">
        <v>268104</v>
      </c>
      <c r="M4909">
        <v>22342</v>
      </c>
      <c r="N4909">
        <v>19</v>
      </c>
      <c r="O4909" t="s">
        <v>44</v>
      </c>
      <c r="P4909">
        <v>1</v>
      </c>
      <c r="Q4909">
        <v>3</v>
      </c>
      <c r="R4909">
        <v>1</v>
      </c>
      <c r="S4909">
        <v>3</v>
      </c>
      <c r="T4909">
        <v>33</v>
      </c>
      <c r="U4909" t="s">
        <v>48</v>
      </c>
      <c r="V4909">
        <v>5</v>
      </c>
      <c r="W4909">
        <v>3</v>
      </c>
      <c r="X4909">
        <v>80</v>
      </c>
      <c r="Y4909">
        <v>1</v>
      </c>
      <c r="Z4909">
        <v>5</v>
      </c>
      <c r="AA4909">
        <v>6</v>
      </c>
      <c r="AB4909">
        <v>1</v>
      </c>
      <c r="AC4909">
        <v>4</v>
      </c>
      <c r="AD4909">
        <v>2</v>
      </c>
      <c r="AE4909">
        <v>3</v>
      </c>
      <c r="AF4909">
        <v>1</v>
      </c>
    </row>
    <row r="4910" spans="1:32" x14ac:dyDescent="0.25">
      <c r="A4910">
        <v>4909</v>
      </c>
      <c r="B4910" t="s">
        <v>39</v>
      </c>
      <c r="C4910">
        <v>53</v>
      </c>
      <c r="D4910" t="s">
        <v>49</v>
      </c>
      <c r="E4910" t="s">
        <v>59</v>
      </c>
      <c r="F4910">
        <v>1</v>
      </c>
      <c r="G4910">
        <v>4</v>
      </c>
      <c r="H4910" t="s">
        <v>42</v>
      </c>
      <c r="I4910" t="s">
        <v>36</v>
      </c>
      <c r="J4910">
        <v>52</v>
      </c>
      <c r="K4910">
        <v>328</v>
      </c>
      <c r="L4910">
        <v>57660</v>
      </c>
      <c r="M4910">
        <v>11532</v>
      </c>
      <c r="N4910">
        <v>1</v>
      </c>
      <c r="O4910" t="s">
        <v>44</v>
      </c>
      <c r="P4910">
        <v>1</v>
      </c>
      <c r="Q4910">
        <v>2</v>
      </c>
      <c r="R4910">
        <v>2</v>
      </c>
      <c r="S4910">
        <v>4</v>
      </c>
      <c r="T4910">
        <v>40</v>
      </c>
      <c r="U4910" t="s">
        <v>48</v>
      </c>
      <c r="V4910">
        <v>4</v>
      </c>
      <c r="W4910">
        <v>4</v>
      </c>
      <c r="X4910">
        <v>80</v>
      </c>
      <c r="Y4910">
        <v>2</v>
      </c>
      <c r="Z4910">
        <v>17</v>
      </c>
      <c r="AA4910">
        <v>6</v>
      </c>
      <c r="AB4910">
        <v>3</v>
      </c>
      <c r="AC4910">
        <v>12</v>
      </c>
      <c r="AD4910">
        <v>9</v>
      </c>
      <c r="AE4910">
        <v>10</v>
      </c>
      <c r="AF4910">
        <v>9</v>
      </c>
    </row>
    <row r="4911" spans="1:32" x14ac:dyDescent="0.25">
      <c r="A4911">
        <v>4910</v>
      </c>
      <c r="B4911" t="s">
        <v>32</v>
      </c>
      <c r="C4911">
        <v>51</v>
      </c>
      <c r="D4911" t="s">
        <v>40</v>
      </c>
      <c r="E4911" t="s">
        <v>54</v>
      </c>
      <c r="F4911">
        <v>2</v>
      </c>
      <c r="G4911">
        <v>2</v>
      </c>
      <c r="H4911" t="s">
        <v>50</v>
      </c>
      <c r="I4911" t="s">
        <v>56</v>
      </c>
      <c r="J4911">
        <v>160</v>
      </c>
      <c r="K4911">
        <v>917</v>
      </c>
      <c r="L4911">
        <v>249850</v>
      </c>
      <c r="M4911">
        <v>24985</v>
      </c>
      <c r="N4911">
        <v>10</v>
      </c>
      <c r="O4911" t="s">
        <v>37</v>
      </c>
      <c r="P4911">
        <v>1</v>
      </c>
      <c r="Q4911">
        <v>2</v>
      </c>
      <c r="R4911">
        <v>4</v>
      </c>
      <c r="S4911">
        <v>4</v>
      </c>
      <c r="T4911">
        <v>44</v>
      </c>
      <c r="U4911" t="s">
        <v>38</v>
      </c>
      <c r="V4911">
        <v>8</v>
      </c>
      <c r="W4911">
        <v>1</v>
      </c>
      <c r="X4911">
        <v>80</v>
      </c>
      <c r="Y4911">
        <v>1</v>
      </c>
      <c r="Z4911">
        <v>17</v>
      </c>
      <c r="AA4911">
        <v>2</v>
      </c>
      <c r="AB4911">
        <v>3</v>
      </c>
      <c r="AC4911">
        <v>7</v>
      </c>
      <c r="AD4911">
        <v>6</v>
      </c>
      <c r="AE4911">
        <v>6</v>
      </c>
      <c r="AF4911">
        <v>5</v>
      </c>
    </row>
    <row r="4912" spans="1:32" x14ac:dyDescent="0.25">
      <c r="A4912">
        <v>4911</v>
      </c>
      <c r="B4912" t="s">
        <v>32</v>
      </c>
      <c r="C4912">
        <v>20</v>
      </c>
      <c r="D4912" t="s">
        <v>33</v>
      </c>
      <c r="E4912" t="s">
        <v>61</v>
      </c>
      <c r="F4912">
        <v>5</v>
      </c>
      <c r="G4912">
        <v>1</v>
      </c>
      <c r="H4912" t="s">
        <v>47</v>
      </c>
      <c r="I4912" t="s">
        <v>36</v>
      </c>
      <c r="J4912">
        <v>150</v>
      </c>
      <c r="K4912">
        <v>1191</v>
      </c>
      <c r="L4912">
        <v>613072</v>
      </c>
      <c r="M4912">
        <v>38317</v>
      </c>
      <c r="N4912">
        <v>3</v>
      </c>
      <c r="O4912" t="s">
        <v>37</v>
      </c>
      <c r="P4912">
        <v>1</v>
      </c>
      <c r="Q4912">
        <v>1</v>
      </c>
      <c r="R4912">
        <v>2</v>
      </c>
      <c r="S4912">
        <v>2</v>
      </c>
      <c r="T4912">
        <v>0</v>
      </c>
      <c r="U4912" t="s">
        <v>48</v>
      </c>
      <c r="V4912">
        <v>3</v>
      </c>
      <c r="W4912">
        <v>4</v>
      </c>
      <c r="X4912">
        <v>80</v>
      </c>
      <c r="Y4912">
        <v>2</v>
      </c>
      <c r="Z4912">
        <v>32</v>
      </c>
      <c r="AA4912">
        <v>2</v>
      </c>
      <c r="AB4912">
        <v>2</v>
      </c>
      <c r="AC4912">
        <v>5</v>
      </c>
      <c r="AD4912">
        <v>1</v>
      </c>
      <c r="AE4912">
        <v>3</v>
      </c>
      <c r="AF4912">
        <v>3</v>
      </c>
    </row>
    <row r="4913" spans="1:32" x14ac:dyDescent="0.25">
      <c r="A4913">
        <v>4912</v>
      </c>
      <c r="B4913" t="s">
        <v>32</v>
      </c>
      <c r="C4913">
        <v>46</v>
      </c>
      <c r="D4913" t="s">
        <v>53</v>
      </c>
      <c r="E4913" t="s">
        <v>60</v>
      </c>
      <c r="F4913">
        <v>1</v>
      </c>
      <c r="G4913">
        <v>5</v>
      </c>
      <c r="H4913" t="s">
        <v>40</v>
      </c>
      <c r="I4913" t="s">
        <v>56</v>
      </c>
      <c r="J4913">
        <v>172</v>
      </c>
      <c r="K4913">
        <v>1020</v>
      </c>
      <c r="L4913">
        <v>1042964</v>
      </c>
      <c r="M4913">
        <v>40114</v>
      </c>
      <c r="N4913">
        <v>37</v>
      </c>
      <c r="O4913" t="s">
        <v>37</v>
      </c>
      <c r="P4913">
        <v>2</v>
      </c>
      <c r="Q4913">
        <v>2</v>
      </c>
      <c r="R4913">
        <v>3</v>
      </c>
      <c r="S4913">
        <v>3</v>
      </c>
      <c r="T4913">
        <v>48</v>
      </c>
      <c r="U4913" t="s">
        <v>48</v>
      </c>
      <c r="V4913">
        <v>3</v>
      </c>
      <c r="W4913">
        <v>2</v>
      </c>
      <c r="X4913">
        <v>80</v>
      </c>
      <c r="Y4913">
        <v>1</v>
      </c>
      <c r="Z4913">
        <v>5</v>
      </c>
      <c r="AA4913">
        <v>2</v>
      </c>
      <c r="AB4913">
        <v>3</v>
      </c>
      <c r="AC4913">
        <v>2</v>
      </c>
      <c r="AD4913">
        <v>1</v>
      </c>
      <c r="AE4913">
        <v>1</v>
      </c>
      <c r="AF4913">
        <v>1</v>
      </c>
    </row>
    <row r="4914" spans="1:32" x14ac:dyDescent="0.25">
      <c r="A4914">
        <v>4913</v>
      </c>
      <c r="B4914" t="s">
        <v>39</v>
      </c>
      <c r="C4914">
        <v>42</v>
      </c>
      <c r="D4914" t="s">
        <v>40</v>
      </c>
      <c r="E4914" t="s">
        <v>34</v>
      </c>
      <c r="F4914">
        <v>2</v>
      </c>
      <c r="G4914">
        <v>3</v>
      </c>
      <c r="H4914" t="s">
        <v>57</v>
      </c>
      <c r="I4914" t="s">
        <v>36</v>
      </c>
      <c r="J4914">
        <v>123</v>
      </c>
      <c r="K4914">
        <v>1149</v>
      </c>
      <c r="L4914">
        <v>327630</v>
      </c>
      <c r="M4914">
        <v>10921</v>
      </c>
      <c r="N4914">
        <v>13</v>
      </c>
      <c r="O4914" t="s">
        <v>52</v>
      </c>
      <c r="P4914">
        <v>2</v>
      </c>
      <c r="Q4914">
        <v>1</v>
      </c>
      <c r="R4914">
        <v>3</v>
      </c>
      <c r="S4914">
        <v>2</v>
      </c>
      <c r="T4914">
        <v>1</v>
      </c>
      <c r="U4914" t="s">
        <v>48</v>
      </c>
      <c r="V4914">
        <v>4</v>
      </c>
      <c r="W4914">
        <v>3</v>
      </c>
      <c r="X4914">
        <v>80</v>
      </c>
      <c r="Y4914">
        <v>1</v>
      </c>
      <c r="Z4914">
        <v>39</v>
      </c>
      <c r="AA4914">
        <v>1</v>
      </c>
      <c r="AB4914">
        <v>1</v>
      </c>
      <c r="AC4914">
        <v>5</v>
      </c>
      <c r="AD4914">
        <v>5</v>
      </c>
      <c r="AE4914">
        <v>5</v>
      </c>
      <c r="AF4914">
        <v>1</v>
      </c>
    </row>
    <row r="4915" spans="1:32" x14ac:dyDescent="0.25">
      <c r="A4915">
        <v>4914</v>
      </c>
      <c r="B4915" t="s">
        <v>39</v>
      </c>
      <c r="C4915">
        <v>57</v>
      </c>
      <c r="D4915" t="s">
        <v>33</v>
      </c>
      <c r="E4915" t="s">
        <v>51</v>
      </c>
      <c r="F4915">
        <v>2</v>
      </c>
      <c r="G4915">
        <v>5</v>
      </c>
      <c r="H4915" t="s">
        <v>35</v>
      </c>
      <c r="I4915" t="s">
        <v>43</v>
      </c>
      <c r="J4915">
        <v>161</v>
      </c>
      <c r="K4915">
        <v>1371</v>
      </c>
      <c r="L4915">
        <v>1032616</v>
      </c>
      <c r="M4915">
        <v>39716</v>
      </c>
      <c r="N4915">
        <v>41</v>
      </c>
      <c r="O4915" t="s">
        <v>52</v>
      </c>
      <c r="P4915">
        <v>3</v>
      </c>
      <c r="Q4915">
        <v>2</v>
      </c>
      <c r="R4915">
        <v>2</v>
      </c>
      <c r="S4915">
        <v>4</v>
      </c>
      <c r="T4915">
        <v>27</v>
      </c>
      <c r="U4915" t="s">
        <v>48</v>
      </c>
      <c r="V4915">
        <v>8</v>
      </c>
      <c r="W4915">
        <v>3</v>
      </c>
      <c r="X4915">
        <v>80</v>
      </c>
      <c r="Y4915">
        <v>2</v>
      </c>
      <c r="Z4915">
        <v>8</v>
      </c>
      <c r="AA4915">
        <v>6</v>
      </c>
      <c r="AB4915">
        <v>1</v>
      </c>
      <c r="AC4915">
        <v>6</v>
      </c>
      <c r="AD4915">
        <v>2</v>
      </c>
      <c r="AE4915">
        <v>3</v>
      </c>
      <c r="AF4915">
        <v>1</v>
      </c>
    </row>
    <row r="4916" spans="1:32" x14ac:dyDescent="0.25">
      <c r="A4916">
        <v>4915</v>
      </c>
      <c r="B4916" t="s">
        <v>39</v>
      </c>
      <c r="C4916">
        <v>23</v>
      </c>
      <c r="D4916" t="s">
        <v>53</v>
      </c>
      <c r="E4916" t="s">
        <v>61</v>
      </c>
      <c r="F4916">
        <v>3</v>
      </c>
      <c r="G4916">
        <v>5</v>
      </c>
      <c r="H4916" t="s">
        <v>42</v>
      </c>
      <c r="I4916" t="s">
        <v>56</v>
      </c>
      <c r="J4916">
        <v>43</v>
      </c>
      <c r="K4916">
        <v>198</v>
      </c>
      <c r="L4916">
        <v>88760</v>
      </c>
      <c r="M4916">
        <v>11095</v>
      </c>
      <c r="N4916">
        <v>28</v>
      </c>
      <c r="O4916" t="s">
        <v>37</v>
      </c>
      <c r="P4916">
        <v>2</v>
      </c>
      <c r="Q4916">
        <v>2</v>
      </c>
      <c r="R4916">
        <v>4</v>
      </c>
      <c r="S4916">
        <v>2</v>
      </c>
      <c r="T4916">
        <v>33</v>
      </c>
      <c r="U4916" t="s">
        <v>48</v>
      </c>
      <c r="V4916">
        <v>6</v>
      </c>
      <c r="W4916">
        <v>2</v>
      </c>
      <c r="X4916">
        <v>80</v>
      </c>
      <c r="Y4916">
        <v>1</v>
      </c>
      <c r="Z4916">
        <v>34</v>
      </c>
      <c r="AA4916">
        <v>2</v>
      </c>
      <c r="AB4916">
        <v>2</v>
      </c>
      <c r="AC4916">
        <v>33</v>
      </c>
      <c r="AD4916">
        <v>27</v>
      </c>
      <c r="AE4916">
        <v>17</v>
      </c>
      <c r="AF4916">
        <v>1</v>
      </c>
    </row>
    <row r="4917" spans="1:32" x14ac:dyDescent="0.25">
      <c r="A4917">
        <v>4916</v>
      </c>
      <c r="B4917" t="s">
        <v>39</v>
      </c>
      <c r="C4917">
        <v>22</v>
      </c>
      <c r="D4917" t="s">
        <v>58</v>
      </c>
      <c r="E4917" t="s">
        <v>51</v>
      </c>
      <c r="F4917">
        <v>5</v>
      </c>
      <c r="G4917">
        <v>2</v>
      </c>
      <c r="H4917" t="s">
        <v>35</v>
      </c>
      <c r="I4917" t="s">
        <v>36</v>
      </c>
      <c r="J4917">
        <v>64</v>
      </c>
      <c r="K4917">
        <v>300</v>
      </c>
      <c r="L4917">
        <v>864192</v>
      </c>
      <c r="M4917">
        <v>41152</v>
      </c>
      <c r="N4917">
        <v>17</v>
      </c>
      <c r="O4917" t="s">
        <v>37</v>
      </c>
      <c r="P4917">
        <v>3</v>
      </c>
      <c r="Q4917">
        <v>3</v>
      </c>
      <c r="R4917">
        <v>3</v>
      </c>
      <c r="S4917">
        <v>2</v>
      </c>
      <c r="T4917">
        <v>47</v>
      </c>
      <c r="U4917" t="s">
        <v>48</v>
      </c>
      <c r="V4917">
        <v>8</v>
      </c>
      <c r="W4917">
        <v>2</v>
      </c>
      <c r="X4917">
        <v>80</v>
      </c>
      <c r="Y4917">
        <v>4</v>
      </c>
      <c r="Z4917">
        <v>16</v>
      </c>
      <c r="AA4917">
        <v>2</v>
      </c>
      <c r="AB4917">
        <v>4</v>
      </c>
      <c r="AC4917">
        <v>6</v>
      </c>
      <c r="AD4917">
        <v>4</v>
      </c>
      <c r="AE4917">
        <v>3</v>
      </c>
      <c r="AF4917">
        <v>6</v>
      </c>
    </row>
    <row r="4918" spans="1:32" x14ac:dyDescent="0.25">
      <c r="A4918">
        <v>4917</v>
      </c>
      <c r="B4918" t="s">
        <v>32</v>
      </c>
      <c r="C4918">
        <v>29</v>
      </c>
      <c r="D4918" t="s">
        <v>58</v>
      </c>
      <c r="E4918" t="s">
        <v>51</v>
      </c>
      <c r="F4918">
        <v>3</v>
      </c>
      <c r="G4918">
        <v>5</v>
      </c>
      <c r="H4918" t="s">
        <v>40</v>
      </c>
      <c r="I4918" t="s">
        <v>56</v>
      </c>
      <c r="J4918">
        <v>169</v>
      </c>
      <c r="K4918">
        <v>1067</v>
      </c>
      <c r="L4918">
        <v>516191</v>
      </c>
      <c r="M4918">
        <v>39707</v>
      </c>
      <c r="N4918">
        <v>30</v>
      </c>
      <c r="O4918" t="s">
        <v>44</v>
      </c>
      <c r="P4918">
        <v>3</v>
      </c>
      <c r="Q4918">
        <v>4</v>
      </c>
      <c r="R4918">
        <v>3</v>
      </c>
      <c r="S4918">
        <v>2</v>
      </c>
      <c r="T4918">
        <v>47</v>
      </c>
      <c r="U4918" t="s">
        <v>48</v>
      </c>
      <c r="V4918">
        <v>3</v>
      </c>
      <c r="W4918">
        <v>3</v>
      </c>
      <c r="X4918">
        <v>80</v>
      </c>
      <c r="Y4918">
        <v>3</v>
      </c>
      <c r="Z4918">
        <v>30</v>
      </c>
      <c r="AA4918">
        <v>5</v>
      </c>
      <c r="AB4918">
        <v>3</v>
      </c>
      <c r="AC4918">
        <v>23</v>
      </c>
      <c r="AD4918">
        <v>17</v>
      </c>
      <c r="AE4918">
        <v>16</v>
      </c>
      <c r="AF4918">
        <v>20</v>
      </c>
    </row>
    <row r="4919" spans="1:32" x14ac:dyDescent="0.25">
      <c r="A4919">
        <v>4918</v>
      </c>
      <c r="B4919" t="s">
        <v>39</v>
      </c>
      <c r="C4919">
        <v>32</v>
      </c>
      <c r="D4919" t="s">
        <v>49</v>
      </c>
      <c r="E4919" t="s">
        <v>46</v>
      </c>
      <c r="F4919">
        <v>3</v>
      </c>
      <c r="G4919">
        <v>5</v>
      </c>
      <c r="H4919" t="s">
        <v>40</v>
      </c>
      <c r="I4919" t="s">
        <v>36</v>
      </c>
      <c r="J4919">
        <v>45</v>
      </c>
      <c r="K4919">
        <v>1289</v>
      </c>
      <c r="L4919">
        <v>194652</v>
      </c>
      <c r="M4919">
        <v>16221</v>
      </c>
      <c r="N4919">
        <v>1</v>
      </c>
      <c r="O4919" t="s">
        <v>44</v>
      </c>
      <c r="P4919">
        <v>3</v>
      </c>
      <c r="Q4919">
        <v>1</v>
      </c>
      <c r="R4919">
        <v>1</v>
      </c>
      <c r="S4919">
        <v>2</v>
      </c>
      <c r="T4919">
        <v>46</v>
      </c>
      <c r="U4919" t="s">
        <v>48</v>
      </c>
      <c r="V4919">
        <v>6</v>
      </c>
      <c r="W4919">
        <v>1</v>
      </c>
      <c r="X4919">
        <v>80</v>
      </c>
      <c r="Y4919">
        <v>2</v>
      </c>
      <c r="Z4919">
        <v>34</v>
      </c>
      <c r="AA4919">
        <v>6</v>
      </c>
      <c r="AB4919">
        <v>2</v>
      </c>
      <c r="AC4919">
        <v>19</v>
      </c>
      <c r="AD4919">
        <v>14</v>
      </c>
      <c r="AE4919">
        <v>8</v>
      </c>
      <c r="AF4919">
        <v>14</v>
      </c>
    </row>
    <row r="4920" spans="1:32" x14ac:dyDescent="0.25">
      <c r="A4920">
        <v>4919</v>
      </c>
      <c r="B4920" t="s">
        <v>32</v>
      </c>
      <c r="C4920">
        <v>39</v>
      </c>
      <c r="D4920" t="s">
        <v>33</v>
      </c>
      <c r="E4920" t="s">
        <v>59</v>
      </c>
      <c r="F4920">
        <v>5</v>
      </c>
      <c r="G4920">
        <v>5</v>
      </c>
      <c r="H4920" t="s">
        <v>40</v>
      </c>
      <c r="I4920" t="s">
        <v>36</v>
      </c>
      <c r="J4920">
        <v>132</v>
      </c>
      <c r="K4920">
        <v>256</v>
      </c>
      <c r="L4920">
        <v>310170</v>
      </c>
      <c r="M4920">
        <v>14770</v>
      </c>
      <c r="N4920">
        <v>7</v>
      </c>
      <c r="O4920" t="s">
        <v>52</v>
      </c>
      <c r="P4920">
        <v>4</v>
      </c>
      <c r="Q4920">
        <v>1</v>
      </c>
      <c r="R4920">
        <v>2</v>
      </c>
      <c r="S4920">
        <v>2</v>
      </c>
      <c r="T4920">
        <v>42</v>
      </c>
      <c r="U4920" t="s">
        <v>38</v>
      </c>
      <c r="V4920">
        <v>0</v>
      </c>
      <c r="W4920">
        <v>1</v>
      </c>
      <c r="X4920">
        <v>80</v>
      </c>
      <c r="Y4920">
        <v>2</v>
      </c>
      <c r="Z4920">
        <v>29</v>
      </c>
      <c r="AA4920">
        <v>1</v>
      </c>
      <c r="AB4920">
        <v>2</v>
      </c>
      <c r="AC4920">
        <v>14</v>
      </c>
      <c r="AD4920">
        <v>6</v>
      </c>
      <c r="AE4920">
        <v>10</v>
      </c>
      <c r="AF4920">
        <v>14</v>
      </c>
    </row>
    <row r="4921" spans="1:32" x14ac:dyDescent="0.25">
      <c r="A4921">
        <v>4920</v>
      </c>
      <c r="B4921" t="s">
        <v>39</v>
      </c>
      <c r="C4921">
        <v>25</v>
      </c>
      <c r="D4921" t="s">
        <v>49</v>
      </c>
      <c r="E4921" t="s">
        <v>61</v>
      </c>
      <c r="F4921">
        <v>2</v>
      </c>
      <c r="G4921">
        <v>5</v>
      </c>
      <c r="H4921" t="s">
        <v>50</v>
      </c>
      <c r="I4921" t="s">
        <v>56</v>
      </c>
      <c r="J4921">
        <v>186</v>
      </c>
      <c r="K4921">
        <v>350</v>
      </c>
      <c r="L4921">
        <v>232679</v>
      </c>
      <c r="M4921">
        <v>13687</v>
      </c>
      <c r="N4921">
        <v>6</v>
      </c>
      <c r="O4921" t="s">
        <v>44</v>
      </c>
      <c r="P4921">
        <v>2</v>
      </c>
      <c r="Q4921">
        <v>1</v>
      </c>
      <c r="R4921">
        <v>4</v>
      </c>
      <c r="S4921">
        <v>2</v>
      </c>
      <c r="T4921">
        <v>12</v>
      </c>
      <c r="U4921" t="s">
        <v>38</v>
      </c>
      <c r="V4921">
        <v>4</v>
      </c>
      <c r="W4921">
        <v>1</v>
      </c>
      <c r="X4921">
        <v>80</v>
      </c>
      <c r="Y4921">
        <v>2</v>
      </c>
      <c r="Z4921">
        <v>37</v>
      </c>
      <c r="AA4921">
        <v>6</v>
      </c>
      <c r="AB4921">
        <v>2</v>
      </c>
      <c r="AC4921">
        <v>9</v>
      </c>
      <c r="AD4921">
        <v>3</v>
      </c>
      <c r="AE4921">
        <v>7</v>
      </c>
      <c r="AF4921">
        <v>1</v>
      </c>
    </row>
    <row r="4922" spans="1:32" x14ac:dyDescent="0.25">
      <c r="A4922">
        <v>4921</v>
      </c>
      <c r="B4922" t="s">
        <v>32</v>
      </c>
      <c r="C4922">
        <v>59</v>
      </c>
      <c r="D4922" t="s">
        <v>49</v>
      </c>
      <c r="E4922" t="s">
        <v>41</v>
      </c>
      <c r="F4922">
        <v>2</v>
      </c>
      <c r="G4922">
        <v>2</v>
      </c>
      <c r="H4922" t="s">
        <v>47</v>
      </c>
      <c r="I4922" t="s">
        <v>43</v>
      </c>
      <c r="J4922">
        <v>183</v>
      </c>
      <c r="K4922">
        <v>1027</v>
      </c>
      <c r="L4922">
        <v>799320</v>
      </c>
      <c r="M4922">
        <v>39966</v>
      </c>
      <c r="N4922">
        <v>23</v>
      </c>
      <c r="O4922" t="s">
        <v>37</v>
      </c>
      <c r="P4922">
        <v>1</v>
      </c>
      <c r="Q4922">
        <v>3</v>
      </c>
      <c r="R4922">
        <v>1</v>
      </c>
      <c r="S4922">
        <v>3</v>
      </c>
      <c r="T4922">
        <v>23</v>
      </c>
      <c r="U4922" t="s">
        <v>38</v>
      </c>
      <c r="V4922">
        <v>6</v>
      </c>
      <c r="W4922">
        <v>4</v>
      </c>
      <c r="X4922">
        <v>80</v>
      </c>
      <c r="Y4922">
        <v>4</v>
      </c>
      <c r="Z4922">
        <v>11</v>
      </c>
      <c r="AA4922">
        <v>4</v>
      </c>
      <c r="AB4922">
        <v>1</v>
      </c>
      <c r="AC4922">
        <v>2</v>
      </c>
      <c r="AD4922">
        <v>2</v>
      </c>
      <c r="AE4922">
        <v>1</v>
      </c>
      <c r="AF4922">
        <v>1</v>
      </c>
    </row>
    <row r="4923" spans="1:32" x14ac:dyDescent="0.25">
      <c r="A4923">
        <v>4922</v>
      </c>
      <c r="B4923" t="s">
        <v>32</v>
      </c>
      <c r="C4923">
        <v>49</v>
      </c>
      <c r="D4923" t="s">
        <v>53</v>
      </c>
      <c r="E4923" t="s">
        <v>61</v>
      </c>
      <c r="F4923">
        <v>3</v>
      </c>
      <c r="G4923">
        <v>1</v>
      </c>
      <c r="H4923" t="s">
        <v>57</v>
      </c>
      <c r="I4923" t="s">
        <v>36</v>
      </c>
      <c r="J4923">
        <v>34</v>
      </c>
      <c r="K4923">
        <v>1336</v>
      </c>
      <c r="L4923">
        <v>949639</v>
      </c>
      <c r="M4923">
        <v>49981</v>
      </c>
      <c r="N4923">
        <v>48</v>
      </c>
      <c r="O4923" t="s">
        <v>37</v>
      </c>
      <c r="P4923">
        <v>2</v>
      </c>
      <c r="Q4923">
        <v>4</v>
      </c>
      <c r="R4923">
        <v>4</v>
      </c>
      <c r="S4923">
        <v>1</v>
      </c>
      <c r="T4923">
        <v>23</v>
      </c>
      <c r="U4923" t="s">
        <v>38</v>
      </c>
      <c r="V4923">
        <v>8</v>
      </c>
      <c r="W4923">
        <v>4</v>
      </c>
      <c r="X4923">
        <v>80</v>
      </c>
      <c r="Y4923">
        <v>4</v>
      </c>
      <c r="Z4923">
        <v>30</v>
      </c>
      <c r="AA4923">
        <v>2</v>
      </c>
      <c r="AB4923">
        <v>2</v>
      </c>
      <c r="AC4923">
        <v>19</v>
      </c>
      <c r="AD4923">
        <v>13</v>
      </c>
      <c r="AE4923">
        <v>5</v>
      </c>
      <c r="AF4923">
        <v>5</v>
      </c>
    </row>
    <row r="4924" spans="1:32" x14ac:dyDescent="0.25">
      <c r="A4924">
        <v>4923</v>
      </c>
      <c r="B4924" t="s">
        <v>39</v>
      </c>
      <c r="C4924">
        <v>59</v>
      </c>
      <c r="D4924" t="s">
        <v>49</v>
      </c>
      <c r="E4924" t="s">
        <v>41</v>
      </c>
      <c r="F4924">
        <v>1</v>
      </c>
      <c r="G4924">
        <v>2</v>
      </c>
      <c r="H4924" t="s">
        <v>57</v>
      </c>
      <c r="I4924" t="s">
        <v>36</v>
      </c>
      <c r="J4924">
        <v>175</v>
      </c>
      <c r="K4924">
        <v>506</v>
      </c>
      <c r="L4924">
        <v>674016</v>
      </c>
      <c r="M4924">
        <v>42126</v>
      </c>
      <c r="N4924">
        <v>31</v>
      </c>
      <c r="O4924" t="s">
        <v>52</v>
      </c>
      <c r="P4924">
        <v>2</v>
      </c>
      <c r="Q4924">
        <v>4</v>
      </c>
      <c r="R4924">
        <v>3</v>
      </c>
      <c r="S4924">
        <v>3</v>
      </c>
      <c r="T4924">
        <v>30</v>
      </c>
      <c r="U4924" t="s">
        <v>38</v>
      </c>
      <c r="V4924">
        <v>8</v>
      </c>
      <c r="W4924">
        <v>1</v>
      </c>
      <c r="X4924">
        <v>80</v>
      </c>
      <c r="Y4924">
        <v>2</v>
      </c>
      <c r="Z4924">
        <v>32</v>
      </c>
      <c r="AA4924">
        <v>4</v>
      </c>
      <c r="AB4924">
        <v>4</v>
      </c>
      <c r="AC4924">
        <v>9</v>
      </c>
      <c r="AD4924">
        <v>2</v>
      </c>
      <c r="AE4924">
        <v>1</v>
      </c>
      <c r="AF4924">
        <v>9</v>
      </c>
    </row>
    <row r="4925" spans="1:32" x14ac:dyDescent="0.25">
      <c r="A4925">
        <v>4924</v>
      </c>
      <c r="B4925" t="s">
        <v>39</v>
      </c>
      <c r="C4925">
        <v>30</v>
      </c>
      <c r="D4925" t="s">
        <v>33</v>
      </c>
      <c r="E4925" t="s">
        <v>41</v>
      </c>
      <c r="F4925">
        <v>1</v>
      </c>
      <c r="G4925">
        <v>4</v>
      </c>
      <c r="H4925" t="s">
        <v>40</v>
      </c>
      <c r="I4925" t="s">
        <v>36</v>
      </c>
      <c r="J4925">
        <v>67</v>
      </c>
      <c r="K4925">
        <v>1357</v>
      </c>
      <c r="L4925">
        <v>740313</v>
      </c>
      <c r="M4925">
        <v>35253</v>
      </c>
      <c r="N4925">
        <v>8</v>
      </c>
      <c r="O4925" t="s">
        <v>37</v>
      </c>
      <c r="P4925">
        <v>1</v>
      </c>
      <c r="Q4925">
        <v>2</v>
      </c>
      <c r="R4925">
        <v>3</v>
      </c>
      <c r="S4925">
        <v>4</v>
      </c>
      <c r="T4925">
        <v>12</v>
      </c>
      <c r="U4925" t="s">
        <v>48</v>
      </c>
      <c r="V4925">
        <v>4</v>
      </c>
      <c r="W4925">
        <v>2</v>
      </c>
      <c r="X4925">
        <v>80</v>
      </c>
      <c r="Y4925">
        <v>1</v>
      </c>
      <c r="Z4925">
        <v>18</v>
      </c>
      <c r="AA4925">
        <v>1</v>
      </c>
      <c r="AB4925">
        <v>1</v>
      </c>
      <c r="AC4925">
        <v>12</v>
      </c>
      <c r="AD4925">
        <v>4</v>
      </c>
      <c r="AE4925">
        <v>1</v>
      </c>
      <c r="AF4925">
        <v>3</v>
      </c>
    </row>
    <row r="4926" spans="1:32" x14ac:dyDescent="0.25">
      <c r="A4926">
        <v>4925</v>
      </c>
      <c r="B4926" t="s">
        <v>39</v>
      </c>
      <c r="C4926">
        <v>21</v>
      </c>
      <c r="D4926" t="s">
        <v>49</v>
      </c>
      <c r="E4926" t="s">
        <v>40</v>
      </c>
      <c r="F4926">
        <v>2</v>
      </c>
      <c r="G4926">
        <v>1</v>
      </c>
      <c r="H4926" t="s">
        <v>50</v>
      </c>
      <c r="I4926" t="s">
        <v>36</v>
      </c>
      <c r="J4926">
        <v>50</v>
      </c>
      <c r="K4926">
        <v>1465</v>
      </c>
      <c r="L4926">
        <v>848892</v>
      </c>
      <c r="M4926">
        <v>38586</v>
      </c>
      <c r="N4926">
        <v>1</v>
      </c>
      <c r="O4926" t="s">
        <v>52</v>
      </c>
      <c r="P4926">
        <v>3</v>
      </c>
      <c r="Q4926">
        <v>4</v>
      </c>
      <c r="R4926">
        <v>4</v>
      </c>
      <c r="S4926">
        <v>4</v>
      </c>
      <c r="T4926">
        <v>46</v>
      </c>
      <c r="U4926" t="s">
        <v>48</v>
      </c>
      <c r="V4926">
        <v>2</v>
      </c>
      <c r="W4926">
        <v>1</v>
      </c>
      <c r="X4926">
        <v>80</v>
      </c>
      <c r="Y4926">
        <v>4</v>
      </c>
      <c r="Z4926">
        <v>17</v>
      </c>
      <c r="AA4926">
        <v>1</v>
      </c>
      <c r="AB4926">
        <v>3</v>
      </c>
      <c r="AC4926">
        <v>11</v>
      </c>
      <c r="AD4926">
        <v>10</v>
      </c>
      <c r="AE4926">
        <v>1</v>
      </c>
      <c r="AF4926">
        <v>7</v>
      </c>
    </row>
    <row r="4927" spans="1:32" x14ac:dyDescent="0.25">
      <c r="A4927">
        <v>4926</v>
      </c>
      <c r="B4927" t="s">
        <v>32</v>
      </c>
      <c r="C4927">
        <v>51</v>
      </c>
      <c r="D4927" t="s">
        <v>40</v>
      </c>
      <c r="E4927" t="s">
        <v>34</v>
      </c>
      <c r="F4927">
        <v>1</v>
      </c>
      <c r="G4927">
        <v>5</v>
      </c>
      <c r="H4927" t="s">
        <v>57</v>
      </c>
      <c r="I4927" t="s">
        <v>56</v>
      </c>
      <c r="J4927">
        <v>183</v>
      </c>
      <c r="K4927">
        <v>890</v>
      </c>
      <c r="L4927">
        <v>260190</v>
      </c>
      <c r="M4927">
        <v>14455</v>
      </c>
      <c r="N4927">
        <v>27</v>
      </c>
      <c r="O4927" t="s">
        <v>52</v>
      </c>
      <c r="P4927">
        <v>4</v>
      </c>
      <c r="Q4927">
        <v>3</v>
      </c>
      <c r="R4927">
        <v>2</v>
      </c>
      <c r="S4927">
        <v>1</v>
      </c>
      <c r="T4927">
        <v>44</v>
      </c>
      <c r="U4927" t="s">
        <v>38</v>
      </c>
      <c r="V4927">
        <v>1</v>
      </c>
      <c r="W4927">
        <v>3</v>
      </c>
      <c r="X4927">
        <v>80</v>
      </c>
      <c r="Y4927">
        <v>4</v>
      </c>
      <c r="Z4927">
        <v>29</v>
      </c>
      <c r="AA4927">
        <v>2</v>
      </c>
      <c r="AB4927">
        <v>3</v>
      </c>
      <c r="AC4927">
        <v>29</v>
      </c>
      <c r="AD4927">
        <v>24</v>
      </c>
      <c r="AE4927">
        <v>11</v>
      </c>
      <c r="AF4927">
        <v>23</v>
      </c>
    </row>
    <row r="4928" spans="1:32" x14ac:dyDescent="0.25">
      <c r="A4928">
        <v>4927</v>
      </c>
      <c r="B4928" t="s">
        <v>32</v>
      </c>
      <c r="C4928">
        <v>57</v>
      </c>
      <c r="D4928" t="s">
        <v>49</v>
      </c>
      <c r="E4928" t="s">
        <v>51</v>
      </c>
      <c r="F4928">
        <v>5</v>
      </c>
      <c r="G4928">
        <v>1</v>
      </c>
      <c r="H4928" t="s">
        <v>57</v>
      </c>
      <c r="I4928" t="s">
        <v>36</v>
      </c>
      <c r="J4928">
        <v>148</v>
      </c>
      <c r="K4928">
        <v>224</v>
      </c>
      <c r="L4928">
        <v>7869</v>
      </c>
      <c r="M4928">
        <v>7869</v>
      </c>
      <c r="N4928">
        <v>38</v>
      </c>
      <c r="O4928" t="s">
        <v>37</v>
      </c>
      <c r="P4928">
        <v>3</v>
      </c>
      <c r="Q4928">
        <v>1</v>
      </c>
      <c r="R4928">
        <v>2</v>
      </c>
      <c r="S4928">
        <v>2</v>
      </c>
      <c r="T4928">
        <v>24</v>
      </c>
      <c r="U4928" t="s">
        <v>48</v>
      </c>
      <c r="V4928">
        <v>8</v>
      </c>
      <c r="W4928">
        <v>4</v>
      </c>
      <c r="X4928">
        <v>80</v>
      </c>
      <c r="Y4928">
        <v>4</v>
      </c>
      <c r="Z4928">
        <v>17</v>
      </c>
      <c r="AA4928">
        <v>2</v>
      </c>
      <c r="AB4928">
        <v>2</v>
      </c>
      <c r="AC4928">
        <v>14</v>
      </c>
      <c r="AD4928">
        <v>14</v>
      </c>
      <c r="AE4928">
        <v>13</v>
      </c>
      <c r="AF4928">
        <v>10</v>
      </c>
    </row>
    <row r="4929" spans="1:32" x14ac:dyDescent="0.25">
      <c r="A4929">
        <v>4928</v>
      </c>
      <c r="B4929" t="s">
        <v>39</v>
      </c>
      <c r="C4929">
        <v>35</v>
      </c>
      <c r="D4929" t="s">
        <v>40</v>
      </c>
      <c r="E4929" t="s">
        <v>51</v>
      </c>
      <c r="F4929">
        <v>5</v>
      </c>
      <c r="G4929">
        <v>2</v>
      </c>
      <c r="H4929" t="s">
        <v>40</v>
      </c>
      <c r="I4929" t="s">
        <v>56</v>
      </c>
      <c r="J4929">
        <v>97</v>
      </c>
      <c r="K4929">
        <v>1071</v>
      </c>
      <c r="L4929">
        <v>234945</v>
      </c>
      <c r="M4929">
        <v>15663</v>
      </c>
      <c r="N4929">
        <v>43</v>
      </c>
      <c r="O4929" t="s">
        <v>52</v>
      </c>
      <c r="P4929">
        <v>3</v>
      </c>
      <c r="Q4929">
        <v>4</v>
      </c>
      <c r="R4929">
        <v>2</v>
      </c>
      <c r="S4929">
        <v>1</v>
      </c>
      <c r="T4929">
        <v>29</v>
      </c>
      <c r="U4929" t="s">
        <v>38</v>
      </c>
      <c r="V4929">
        <v>0</v>
      </c>
      <c r="W4929">
        <v>2</v>
      </c>
      <c r="X4929">
        <v>80</v>
      </c>
      <c r="Y4929">
        <v>4</v>
      </c>
      <c r="Z4929">
        <v>38</v>
      </c>
      <c r="AA4929">
        <v>4</v>
      </c>
      <c r="AB4929">
        <v>2</v>
      </c>
      <c r="AC4929">
        <v>1</v>
      </c>
      <c r="AD4929">
        <v>1</v>
      </c>
      <c r="AE4929">
        <v>1</v>
      </c>
      <c r="AF4929">
        <v>1</v>
      </c>
    </row>
    <row r="4930" spans="1:32" x14ac:dyDescent="0.25">
      <c r="A4930">
        <v>4929</v>
      </c>
      <c r="B4930" t="s">
        <v>32</v>
      </c>
      <c r="C4930">
        <v>37</v>
      </c>
      <c r="D4930" t="s">
        <v>33</v>
      </c>
      <c r="E4930" t="s">
        <v>61</v>
      </c>
      <c r="F4930">
        <v>1</v>
      </c>
      <c r="G4930">
        <v>4</v>
      </c>
      <c r="H4930" t="s">
        <v>47</v>
      </c>
      <c r="I4930" t="s">
        <v>56</v>
      </c>
      <c r="J4930">
        <v>46</v>
      </c>
      <c r="K4930">
        <v>538</v>
      </c>
      <c r="L4930">
        <v>744225</v>
      </c>
      <c r="M4930">
        <v>49615</v>
      </c>
      <c r="N4930">
        <v>42</v>
      </c>
      <c r="O4930" t="s">
        <v>37</v>
      </c>
      <c r="P4930">
        <v>3</v>
      </c>
      <c r="Q4930">
        <v>1</v>
      </c>
      <c r="R4930">
        <v>1</v>
      </c>
      <c r="S4930">
        <v>4</v>
      </c>
      <c r="T4930">
        <v>40</v>
      </c>
      <c r="U4930" t="s">
        <v>48</v>
      </c>
      <c r="V4930">
        <v>4</v>
      </c>
      <c r="W4930">
        <v>3</v>
      </c>
      <c r="X4930">
        <v>80</v>
      </c>
      <c r="Y4930">
        <v>3</v>
      </c>
      <c r="Z4930">
        <v>1</v>
      </c>
      <c r="AA4930">
        <v>2</v>
      </c>
      <c r="AB4930">
        <v>4</v>
      </c>
      <c r="AC4930">
        <v>1</v>
      </c>
      <c r="AD4930">
        <v>1</v>
      </c>
      <c r="AE4930">
        <v>1</v>
      </c>
      <c r="AF4930">
        <v>1</v>
      </c>
    </row>
    <row r="4931" spans="1:32" x14ac:dyDescent="0.25">
      <c r="A4931">
        <v>4930</v>
      </c>
      <c r="B4931" t="s">
        <v>32</v>
      </c>
      <c r="C4931">
        <v>22</v>
      </c>
      <c r="D4931" t="s">
        <v>40</v>
      </c>
      <c r="E4931" t="s">
        <v>40</v>
      </c>
      <c r="F4931">
        <v>4</v>
      </c>
      <c r="G4931">
        <v>4</v>
      </c>
      <c r="H4931" t="s">
        <v>35</v>
      </c>
      <c r="I4931" t="s">
        <v>56</v>
      </c>
      <c r="J4931">
        <v>92</v>
      </c>
      <c r="K4931">
        <v>1430</v>
      </c>
      <c r="L4931">
        <v>226578</v>
      </c>
      <c r="M4931">
        <v>10299</v>
      </c>
      <c r="N4931">
        <v>5</v>
      </c>
      <c r="O4931" t="s">
        <v>52</v>
      </c>
      <c r="P4931">
        <v>2</v>
      </c>
      <c r="Q4931">
        <v>1</v>
      </c>
      <c r="R4931">
        <v>1</v>
      </c>
      <c r="S4931">
        <v>3</v>
      </c>
      <c r="T4931">
        <v>1</v>
      </c>
      <c r="U4931" t="s">
        <v>38</v>
      </c>
      <c r="V4931">
        <v>8</v>
      </c>
      <c r="W4931">
        <v>1</v>
      </c>
      <c r="X4931">
        <v>80</v>
      </c>
      <c r="Y4931">
        <v>2</v>
      </c>
      <c r="Z4931">
        <v>14</v>
      </c>
      <c r="AA4931">
        <v>3</v>
      </c>
      <c r="AB4931">
        <v>4</v>
      </c>
      <c r="AC4931">
        <v>14</v>
      </c>
      <c r="AD4931">
        <v>14</v>
      </c>
      <c r="AE4931">
        <v>9</v>
      </c>
      <c r="AF4931">
        <v>13</v>
      </c>
    </row>
    <row r="4932" spans="1:32" x14ac:dyDescent="0.25">
      <c r="A4932">
        <v>4931</v>
      </c>
      <c r="B4932" t="s">
        <v>32</v>
      </c>
      <c r="C4932">
        <v>18</v>
      </c>
      <c r="D4932" t="s">
        <v>45</v>
      </c>
      <c r="E4932" t="s">
        <v>54</v>
      </c>
      <c r="F4932">
        <v>3</v>
      </c>
      <c r="G4932">
        <v>4</v>
      </c>
      <c r="H4932" t="s">
        <v>57</v>
      </c>
      <c r="I4932" t="s">
        <v>43</v>
      </c>
      <c r="J4932">
        <v>172</v>
      </c>
      <c r="K4932">
        <v>1431</v>
      </c>
      <c r="L4932">
        <v>161110</v>
      </c>
      <c r="M4932">
        <v>32222</v>
      </c>
      <c r="N4932">
        <v>46</v>
      </c>
      <c r="O4932" t="s">
        <v>37</v>
      </c>
      <c r="P4932">
        <v>1</v>
      </c>
      <c r="Q4932">
        <v>1</v>
      </c>
      <c r="R4932">
        <v>1</v>
      </c>
      <c r="S4932">
        <v>1</v>
      </c>
      <c r="T4932">
        <v>1</v>
      </c>
      <c r="U4932" t="s">
        <v>38</v>
      </c>
      <c r="V4932">
        <v>4</v>
      </c>
      <c r="W4932">
        <v>3</v>
      </c>
      <c r="X4932">
        <v>80</v>
      </c>
      <c r="Y4932">
        <v>1</v>
      </c>
      <c r="Z4932">
        <v>33</v>
      </c>
      <c r="AA4932">
        <v>2</v>
      </c>
      <c r="AB4932">
        <v>3</v>
      </c>
      <c r="AC4932">
        <v>28</v>
      </c>
      <c r="AD4932">
        <v>10</v>
      </c>
      <c r="AE4932">
        <v>16</v>
      </c>
      <c r="AF4932">
        <v>26</v>
      </c>
    </row>
    <row r="4933" spans="1:32" x14ac:dyDescent="0.25">
      <c r="A4933">
        <v>4932</v>
      </c>
      <c r="B4933" t="s">
        <v>32</v>
      </c>
      <c r="C4933">
        <v>29</v>
      </c>
      <c r="D4933" t="s">
        <v>40</v>
      </c>
      <c r="E4933" t="s">
        <v>34</v>
      </c>
      <c r="F4933">
        <v>1</v>
      </c>
      <c r="G4933">
        <v>4</v>
      </c>
      <c r="H4933" t="s">
        <v>57</v>
      </c>
      <c r="I4933" t="s">
        <v>56</v>
      </c>
      <c r="J4933">
        <v>69</v>
      </c>
      <c r="K4933">
        <v>471</v>
      </c>
      <c r="L4933">
        <v>2471</v>
      </c>
      <c r="M4933">
        <v>2471</v>
      </c>
      <c r="N4933">
        <v>19</v>
      </c>
      <c r="O4933" t="s">
        <v>52</v>
      </c>
      <c r="P4933">
        <v>4</v>
      </c>
      <c r="Q4933">
        <v>1</v>
      </c>
      <c r="R4933">
        <v>4</v>
      </c>
      <c r="S4933">
        <v>1</v>
      </c>
      <c r="T4933">
        <v>3</v>
      </c>
      <c r="U4933" t="s">
        <v>38</v>
      </c>
      <c r="V4933">
        <v>0</v>
      </c>
      <c r="W4933">
        <v>3</v>
      </c>
      <c r="X4933">
        <v>80</v>
      </c>
      <c r="Y4933">
        <v>1</v>
      </c>
      <c r="Z4933">
        <v>6</v>
      </c>
      <c r="AA4933">
        <v>1</v>
      </c>
      <c r="AB4933">
        <v>4</v>
      </c>
      <c r="AC4933">
        <v>6</v>
      </c>
      <c r="AD4933">
        <v>5</v>
      </c>
      <c r="AE4933">
        <v>4</v>
      </c>
      <c r="AF4933">
        <v>3</v>
      </c>
    </row>
    <row r="4934" spans="1:32" x14ac:dyDescent="0.25">
      <c r="A4934">
        <v>4933</v>
      </c>
      <c r="B4934" t="s">
        <v>39</v>
      </c>
      <c r="C4934">
        <v>47</v>
      </c>
      <c r="D4934" t="s">
        <v>53</v>
      </c>
      <c r="E4934" t="s">
        <v>61</v>
      </c>
      <c r="F4934">
        <v>5</v>
      </c>
      <c r="G4934">
        <v>4</v>
      </c>
      <c r="H4934" t="s">
        <v>42</v>
      </c>
      <c r="I4934" t="s">
        <v>56</v>
      </c>
      <c r="J4934">
        <v>181</v>
      </c>
      <c r="K4934">
        <v>1105</v>
      </c>
      <c r="L4934">
        <v>821142</v>
      </c>
      <c r="M4934">
        <v>39102</v>
      </c>
      <c r="N4934">
        <v>31</v>
      </c>
      <c r="O4934" t="s">
        <v>37</v>
      </c>
      <c r="P4934">
        <v>4</v>
      </c>
      <c r="Q4934">
        <v>2</v>
      </c>
      <c r="R4934">
        <v>1</v>
      </c>
      <c r="S4934">
        <v>2</v>
      </c>
      <c r="T4934">
        <v>43</v>
      </c>
      <c r="U4934" t="s">
        <v>48</v>
      </c>
      <c r="V4934">
        <v>8</v>
      </c>
      <c r="W4934">
        <v>1</v>
      </c>
      <c r="X4934">
        <v>80</v>
      </c>
      <c r="Y4934">
        <v>2</v>
      </c>
      <c r="Z4934">
        <v>20</v>
      </c>
      <c r="AA4934">
        <v>4</v>
      </c>
      <c r="AB4934">
        <v>2</v>
      </c>
      <c r="AC4934">
        <v>6</v>
      </c>
      <c r="AD4934">
        <v>6</v>
      </c>
      <c r="AE4934">
        <v>1</v>
      </c>
      <c r="AF4934">
        <v>6</v>
      </c>
    </row>
    <row r="4935" spans="1:32" x14ac:dyDescent="0.25">
      <c r="A4935">
        <v>4934</v>
      </c>
      <c r="B4935" t="s">
        <v>32</v>
      </c>
      <c r="C4935">
        <v>44</v>
      </c>
      <c r="D4935" t="s">
        <v>45</v>
      </c>
      <c r="E4935" t="s">
        <v>51</v>
      </c>
      <c r="F4935">
        <v>4</v>
      </c>
      <c r="G4935">
        <v>2</v>
      </c>
      <c r="H4935" t="s">
        <v>50</v>
      </c>
      <c r="I4935" t="s">
        <v>56</v>
      </c>
      <c r="J4935">
        <v>45</v>
      </c>
      <c r="K4935">
        <v>473</v>
      </c>
      <c r="L4935">
        <v>27085</v>
      </c>
      <c r="M4935">
        <v>27085</v>
      </c>
      <c r="N4935">
        <v>30</v>
      </c>
      <c r="O4935" t="s">
        <v>37</v>
      </c>
      <c r="P4935">
        <v>4</v>
      </c>
      <c r="Q4935">
        <v>1</v>
      </c>
      <c r="R4935">
        <v>1</v>
      </c>
      <c r="S4935">
        <v>1</v>
      </c>
      <c r="T4935">
        <v>36</v>
      </c>
      <c r="U4935" t="s">
        <v>38</v>
      </c>
      <c r="V4935">
        <v>7</v>
      </c>
      <c r="W4935">
        <v>4</v>
      </c>
      <c r="X4935">
        <v>80</v>
      </c>
      <c r="Y4935">
        <v>1</v>
      </c>
      <c r="Z4935">
        <v>31</v>
      </c>
      <c r="AA4935">
        <v>5</v>
      </c>
      <c r="AB4935">
        <v>3</v>
      </c>
      <c r="AC4935">
        <v>1</v>
      </c>
      <c r="AD4935">
        <v>1</v>
      </c>
      <c r="AE4935">
        <v>1</v>
      </c>
      <c r="AF4935">
        <v>1</v>
      </c>
    </row>
    <row r="4936" spans="1:32" x14ac:dyDescent="0.25">
      <c r="A4936">
        <v>4935</v>
      </c>
      <c r="B4936" t="s">
        <v>32</v>
      </c>
      <c r="C4936">
        <v>26</v>
      </c>
      <c r="D4936" t="s">
        <v>33</v>
      </c>
      <c r="E4936" t="s">
        <v>46</v>
      </c>
      <c r="F4936">
        <v>5</v>
      </c>
      <c r="G4936">
        <v>3</v>
      </c>
      <c r="H4936" t="s">
        <v>35</v>
      </c>
      <c r="I4936" t="s">
        <v>43</v>
      </c>
      <c r="J4936">
        <v>134</v>
      </c>
      <c r="K4936">
        <v>638</v>
      </c>
      <c r="L4936">
        <v>925525</v>
      </c>
      <c r="M4936">
        <v>37021</v>
      </c>
      <c r="N4936">
        <v>3</v>
      </c>
      <c r="O4936" t="s">
        <v>52</v>
      </c>
      <c r="P4936">
        <v>3</v>
      </c>
      <c r="Q4936">
        <v>2</v>
      </c>
      <c r="R4936">
        <v>3</v>
      </c>
      <c r="S4936">
        <v>2</v>
      </c>
      <c r="T4936">
        <v>16</v>
      </c>
      <c r="U4936" t="s">
        <v>38</v>
      </c>
      <c r="V4936">
        <v>4</v>
      </c>
      <c r="W4936">
        <v>2</v>
      </c>
      <c r="X4936">
        <v>80</v>
      </c>
      <c r="Y4936">
        <v>3</v>
      </c>
      <c r="Z4936">
        <v>31</v>
      </c>
      <c r="AA4936">
        <v>4</v>
      </c>
      <c r="AB4936">
        <v>4</v>
      </c>
      <c r="AC4936">
        <v>4</v>
      </c>
      <c r="AD4936">
        <v>1</v>
      </c>
      <c r="AE4936">
        <v>4</v>
      </c>
      <c r="AF4936">
        <v>3</v>
      </c>
    </row>
    <row r="4937" spans="1:32" x14ac:dyDescent="0.25">
      <c r="A4937">
        <v>4936</v>
      </c>
      <c r="B4937" t="s">
        <v>39</v>
      </c>
      <c r="C4937">
        <v>43</v>
      </c>
      <c r="D4937" t="s">
        <v>53</v>
      </c>
      <c r="E4937" t="s">
        <v>54</v>
      </c>
      <c r="F4937">
        <v>4</v>
      </c>
      <c r="G4937">
        <v>2</v>
      </c>
      <c r="H4937" t="s">
        <v>47</v>
      </c>
      <c r="I4937" t="s">
        <v>43</v>
      </c>
      <c r="J4937">
        <v>158</v>
      </c>
      <c r="K4937">
        <v>1380</v>
      </c>
      <c r="L4937">
        <v>1468410</v>
      </c>
      <c r="M4937">
        <v>48947</v>
      </c>
      <c r="N4937">
        <v>17</v>
      </c>
      <c r="O4937" t="s">
        <v>37</v>
      </c>
      <c r="P4937">
        <v>3</v>
      </c>
      <c r="Q4937">
        <v>2</v>
      </c>
      <c r="R4937">
        <v>1</v>
      </c>
      <c r="S4937">
        <v>3</v>
      </c>
      <c r="T4937">
        <v>36</v>
      </c>
      <c r="U4937" t="s">
        <v>38</v>
      </c>
      <c r="V4937">
        <v>4</v>
      </c>
      <c r="W4937">
        <v>3</v>
      </c>
      <c r="X4937">
        <v>80</v>
      </c>
      <c r="Y4937">
        <v>2</v>
      </c>
      <c r="Z4937">
        <v>17</v>
      </c>
      <c r="AA4937">
        <v>4</v>
      </c>
      <c r="AB4937">
        <v>4</v>
      </c>
      <c r="AC4937">
        <v>9</v>
      </c>
      <c r="AD4937">
        <v>7</v>
      </c>
      <c r="AE4937">
        <v>9</v>
      </c>
      <c r="AF4937">
        <v>2</v>
      </c>
    </row>
    <row r="4938" spans="1:32" x14ac:dyDescent="0.25">
      <c r="A4938">
        <v>4937</v>
      </c>
      <c r="B4938" t="s">
        <v>39</v>
      </c>
      <c r="C4938">
        <v>43</v>
      </c>
      <c r="D4938" t="s">
        <v>45</v>
      </c>
      <c r="E4938" t="s">
        <v>41</v>
      </c>
      <c r="F4938">
        <v>2</v>
      </c>
      <c r="G4938">
        <v>5</v>
      </c>
      <c r="H4938" t="s">
        <v>50</v>
      </c>
      <c r="I4938" t="s">
        <v>56</v>
      </c>
      <c r="J4938">
        <v>102</v>
      </c>
      <c r="K4938">
        <v>1248</v>
      </c>
      <c r="L4938">
        <v>19536</v>
      </c>
      <c r="M4938">
        <v>2442</v>
      </c>
      <c r="N4938">
        <v>22</v>
      </c>
      <c r="O4938" t="s">
        <v>37</v>
      </c>
      <c r="P4938">
        <v>4</v>
      </c>
      <c r="Q4938">
        <v>3</v>
      </c>
      <c r="R4938">
        <v>1</v>
      </c>
      <c r="S4938">
        <v>1</v>
      </c>
      <c r="T4938">
        <v>19</v>
      </c>
      <c r="U4938" t="s">
        <v>38</v>
      </c>
      <c r="V4938">
        <v>7</v>
      </c>
      <c r="W4938">
        <v>4</v>
      </c>
      <c r="X4938">
        <v>80</v>
      </c>
      <c r="Y4938">
        <v>1</v>
      </c>
      <c r="Z4938">
        <v>4</v>
      </c>
      <c r="AA4938">
        <v>6</v>
      </c>
      <c r="AB4938">
        <v>2</v>
      </c>
      <c r="AC4938">
        <v>1</v>
      </c>
      <c r="AD4938">
        <v>1</v>
      </c>
      <c r="AE4938">
        <v>1</v>
      </c>
      <c r="AF4938">
        <v>1</v>
      </c>
    </row>
    <row r="4939" spans="1:32" x14ac:dyDescent="0.25">
      <c r="A4939">
        <v>4938</v>
      </c>
      <c r="B4939" t="s">
        <v>32</v>
      </c>
      <c r="C4939">
        <v>55</v>
      </c>
      <c r="D4939" t="s">
        <v>40</v>
      </c>
      <c r="E4939" t="s">
        <v>41</v>
      </c>
      <c r="F4939">
        <v>5</v>
      </c>
      <c r="G4939">
        <v>2</v>
      </c>
      <c r="H4939" t="s">
        <v>40</v>
      </c>
      <c r="I4939" t="s">
        <v>56</v>
      </c>
      <c r="J4939">
        <v>124</v>
      </c>
      <c r="K4939">
        <v>1276</v>
      </c>
      <c r="L4939">
        <v>438025</v>
      </c>
      <c r="M4939">
        <v>17521</v>
      </c>
      <c r="N4939">
        <v>41</v>
      </c>
      <c r="O4939" t="s">
        <v>37</v>
      </c>
      <c r="P4939">
        <v>1</v>
      </c>
      <c r="Q4939">
        <v>4</v>
      </c>
      <c r="R4939">
        <v>3</v>
      </c>
      <c r="S4939">
        <v>2</v>
      </c>
      <c r="T4939">
        <v>7</v>
      </c>
      <c r="U4939" t="s">
        <v>48</v>
      </c>
      <c r="V4939">
        <v>4</v>
      </c>
      <c r="W4939">
        <v>1</v>
      </c>
      <c r="X4939">
        <v>80</v>
      </c>
      <c r="Y4939">
        <v>2</v>
      </c>
      <c r="Z4939">
        <v>28</v>
      </c>
      <c r="AA4939">
        <v>4</v>
      </c>
      <c r="AB4939">
        <v>1</v>
      </c>
      <c r="AC4939">
        <v>6</v>
      </c>
      <c r="AD4939">
        <v>4</v>
      </c>
      <c r="AE4939">
        <v>3</v>
      </c>
      <c r="AF4939">
        <v>1</v>
      </c>
    </row>
    <row r="4940" spans="1:32" x14ac:dyDescent="0.25">
      <c r="A4940">
        <v>4939</v>
      </c>
      <c r="B4940" t="s">
        <v>32</v>
      </c>
      <c r="C4940">
        <v>50</v>
      </c>
      <c r="D4940" t="s">
        <v>40</v>
      </c>
      <c r="E4940" t="s">
        <v>46</v>
      </c>
      <c r="F4940">
        <v>1</v>
      </c>
      <c r="G4940">
        <v>4</v>
      </c>
      <c r="H4940" t="s">
        <v>35</v>
      </c>
      <c r="I4940" t="s">
        <v>43</v>
      </c>
      <c r="J4940">
        <v>37</v>
      </c>
      <c r="K4940">
        <v>558</v>
      </c>
      <c r="L4940">
        <v>34456</v>
      </c>
      <c r="M4940">
        <v>4307</v>
      </c>
      <c r="N4940">
        <v>48</v>
      </c>
      <c r="O4940" t="s">
        <v>44</v>
      </c>
      <c r="P4940">
        <v>2</v>
      </c>
      <c r="Q4940">
        <v>4</v>
      </c>
      <c r="R4940">
        <v>1</v>
      </c>
      <c r="S4940">
        <v>4</v>
      </c>
      <c r="T4940">
        <v>4</v>
      </c>
      <c r="U4940" t="s">
        <v>38</v>
      </c>
      <c r="V4940">
        <v>3</v>
      </c>
      <c r="W4940">
        <v>4</v>
      </c>
      <c r="X4940">
        <v>80</v>
      </c>
      <c r="Y4940">
        <v>4</v>
      </c>
      <c r="Z4940">
        <v>4</v>
      </c>
      <c r="AA4940">
        <v>6</v>
      </c>
      <c r="AB4940">
        <v>2</v>
      </c>
      <c r="AC4940">
        <v>2</v>
      </c>
      <c r="AD4940">
        <v>2</v>
      </c>
      <c r="AE4940">
        <v>1</v>
      </c>
      <c r="AF4940">
        <v>1</v>
      </c>
    </row>
    <row r="4941" spans="1:32" x14ac:dyDescent="0.25">
      <c r="A4941">
        <v>4940</v>
      </c>
      <c r="B4941" t="s">
        <v>32</v>
      </c>
      <c r="C4941">
        <v>51</v>
      </c>
      <c r="D4941" t="s">
        <v>58</v>
      </c>
      <c r="E4941" t="s">
        <v>46</v>
      </c>
      <c r="F4941">
        <v>2</v>
      </c>
      <c r="G4941">
        <v>3</v>
      </c>
      <c r="H4941" t="s">
        <v>42</v>
      </c>
      <c r="I4941" t="s">
        <v>43</v>
      </c>
      <c r="J4941">
        <v>71</v>
      </c>
      <c r="K4941">
        <v>227</v>
      </c>
      <c r="L4941">
        <v>44541</v>
      </c>
      <c r="M4941">
        <v>44541</v>
      </c>
      <c r="N4941">
        <v>32</v>
      </c>
      <c r="O4941" t="s">
        <v>52</v>
      </c>
      <c r="P4941">
        <v>1</v>
      </c>
      <c r="Q4941">
        <v>2</v>
      </c>
      <c r="R4941">
        <v>3</v>
      </c>
      <c r="S4941">
        <v>4</v>
      </c>
      <c r="T4941">
        <v>10</v>
      </c>
      <c r="U4941" t="s">
        <v>48</v>
      </c>
      <c r="V4941">
        <v>7</v>
      </c>
      <c r="W4941">
        <v>4</v>
      </c>
      <c r="X4941">
        <v>80</v>
      </c>
      <c r="Y4941">
        <v>3</v>
      </c>
      <c r="Z4941">
        <v>37</v>
      </c>
      <c r="AA4941">
        <v>4</v>
      </c>
      <c r="AB4941">
        <v>2</v>
      </c>
      <c r="AC4941">
        <v>2</v>
      </c>
      <c r="AD4941">
        <v>2</v>
      </c>
      <c r="AE4941">
        <v>1</v>
      </c>
      <c r="AF4941">
        <v>2</v>
      </c>
    </row>
    <row r="4942" spans="1:32" x14ac:dyDescent="0.25">
      <c r="A4942">
        <v>4941</v>
      </c>
      <c r="B4942" t="s">
        <v>39</v>
      </c>
      <c r="C4942">
        <v>22</v>
      </c>
      <c r="D4942" t="s">
        <v>53</v>
      </c>
      <c r="E4942" t="s">
        <v>54</v>
      </c>
      <c r="F4942">
        <v>2</v>
      </c>
      <c r="G4942">
        <v>2</v>
      </c>
      <c r="H4942" t="s">
        <v>42</v>
      </c>
      <c r="I4942" t="s">
        <v>43</v>
      </c>
      <c r="J4942">
        <v>64</v>
      </c>
      <c r="K4942">
        <v>556</v>
      </c>
      <c r="L4942">
        <v>4218</v>
      </c>
      <c r="M4942">
        <v>4218</v>
      </c>
      <c r="N4942">
        <v>1</v>
      </c>
      <c r="O4942" t="s">
        <v>44</v>
      </c>
      <c r="P4942">
        <v>2</v>
      </c>
      <c r="Q4942">
        <v>4</v>
      </c>
      <c r="R4942">
        <v>1</v>
      </c>
      <c r="S4942">
        <v>4</v>
      </c>
      <c r="T4942">
        <v>38</v>
      </c>
      <c r="U4942" t="s">
        <v>38</v>
      </c>
      <c r="V4942">
        <v>5</v>
      </c>
      <c r="W4942">
        <v>3</v>
      </c>
      <c r="X4942">
        <v>80</v>
      </c>
      <c r="Y4942">
        <v>4</v>
      </c>
      <c r="Z4942">
        <v>2</v>
      </c>
      <c r="AA4942">
        <v>3</v>
      </c>
      <c r="AB4942">
        <v>4</v>
      </c>
      <c r="AC4942">
        <v>1</v>
      </c>
      <c r="AD4942">
        <v>1</v>
      </c>
      <c r="AE4942">
        <v>1</v>
      </c>
      <c r="AF4942">
        <v>1</v>
      </c>
    </row>
    <row r="4943" spans="1:32" x14ac:dyDescent="0.25">
      <c r="A4943">
        <v>4942</v>
      </c>
      <c r="B4943" t="s">
        <v>39</v>
      </c>
      <c r="C4943">
        <v>55</v>
      </c>
      <c r="D4943" t="s">
        <v>45</v>
      </c>
      <c r="E4943" t="s">
        <v>46</v>
      </c>
      <c r="F4943">
        <v>2</v>
      </c>
      <c r="G4943">
        <v>3</v>
      </c>
      <c r="H4943" t="s">
        <v>42</v>
      </c>
      <c r="I4943" t="s">
        <v>36</v>
      </c>
      <c r="J4943">
        <v>59</v>
      </c>
      <c r="K4943">
        <v>461</v>
      </c>
      <c r="L4943">
        <v>409980</v>
      </c>
      <c r="M4943">
        <v>34165</v>
      </c>
      <c r="N4943">
        <v>46</v>
      </c>
      <c r="O4943" t="s">
        <v>44</v>
      </c>
      <c r="P4943">
        <v>4</v>
      </c>
      <c r="Q4943">
        <v>1</v>
      </c>
      <c r="R4943">
        <v>2</v>
      </c>
      <c r="S4943">
        <v>4</v>
      </c>
      <c r="T4943">
        <v>7</v>
      </c>
      <c r="U4943" t="s">
        <v>48</v>
      </c>
      <c r="V4943">
        <v>8</v>
      </c>
      <c r="W4943">
        <v>2</v>
      </c>
      <c r="X4943">
        <v>80</v>
      </c>
      <c r="Y4943">
        <v>2</v>
      </c>
      <c r="Z4943">
        <v>25</v>
      </c>
      <c r="AA4943">
        <v>6</v>
      </c>
      <c r="AB4943">
        <v>3</v>
      </c>
      <c r="AC4943">
        <v>17</v>
      </c>
      <c r="AD4943">
        <v>17</v>
      </c>
      <c r="AE4943">
        <v>4</v>
      </c>
      <c r="AF4943">
        <v>16</v>
      </c>
    </row>
    <row r="4944" spans="1:32" x14ac:dyDescent="0.25">
      <c r="A4944">
        <v>4943</v>
      </c>
      <c r="B4944" t="s">
        <v>39</v>
      </c>
      <c r="C4944">
        <v>53</v>
      </c>
      <c r="D4944" t="s">
        <v>33</v>
      </c>
      <c r="E4944" t="s">
        <v>41</v>
      </c>
      <c r="F4944">
        <v>4</v>
      </c>
      <c r="G4944">
        <v>3</v>
      </c>
      <c r="H4944" t="s">
        <v>50</v>
      </c>
      <c r="I4944" t="s">
        <v>56</v>
      </c>
      <c r="J4944">
        <v>52</v>
      </c>
      <c r="K4944">
        <v>1153</v>
      </c>
      <c r="L4944">
        <v>1232894</v>
      </c>
      <c r="M4944">
        <v>47419</v>
      </c>
      <c r="N4944">
        <v>39</v>
      </c>
      <c r="O4944" t="s">
        <v>52</v>
      </c>
      <c r="P4944">
        <v>2</v>
      </c>
      <c r="Q4944">
        <v>3</v>
      </c>
      <c r="R4944">
        <v>4</v>
      </c>
      <c r="S4944">
        <v>1</v>
      </c>
      <c r="T4944">
        <v>30</v>
      </c>
      <c r="U4944" t="s">
        <v>48</v>
      </c>
      <c r="V4944">
        <v>6</v>
      </c>
      <c r="W4944">
        <v>2</v>
      </c>
      <c r="X4944">
        <v>80</v>
      </c>
      <c r="Y4944">
        <v>1</v>
      </c>
      <c r="Z4944">
        <v>27</v>
      </c>
      <c r="AA4944">
        <v>6</v>
      </c>
      <c r="AB4944">
        <v>1</v>
      </c>
      <c r="AC4944">
        <v>1</v>
      </c>
      <c r="AD4944">
        <v>1</v>
      </c>
      <c r="AE4944">
        <v>1</v>
      </c>
      <c r="AF4944">
        <v>1</v>
      </c>
    </row>
    <row r="4945" spans="1:32" x14ac:dyDescent="0.25">
      <c r="A4945">
        <v>4944</v>
      </c>
      <c r="B4945" t="s">
        <v>32</v>
      </c>
      <c r="C4945">
        <v>51</v>
      </c>
      <c r="D4945" t="s">
        <v>33</v>
      </c>
      <c r="E4945" t="s">
        <v>54</v>
      </c>
      <c r="F4945">
        <v>5</v>
      </c>
      <c r="G4945">
        <v>1</v>
      </c>
      <c r="H4945" t="s">
        <v>47</v>
      </c>
      <c r="I4945" t="s">
        <v>43</v>
      </c>
      <c r="J4945">
        <v>101</v>
      </c>
      <c r="K4945">
        <v>371</v>
      </c>
      <c r="L4945">
        <v>219856</v>
      </c>
      <c r="M4945">
        <v>7852</v>
      </c>
      <c r="N4945">
        <v>38</v>
      </c>
      <c r="O4945" t="s">
        <v>37</v>
      </c>
      <c r="P4945">
        <v>4</v>
      </c>
      <c r="Q4945">
        <v>1</v>
      </c>
      <c r="R4945">
        <v>1</v>
      </c>
      <c r="S4945">
        <v>2</v>
      </c>
      <c r="T4945">
        <v>21</v>
      </c>
      <c r="U4945" t="s">
        <v>48</v>
      </c>
      <c r="V4945">
        <v>7</v>
      </c>
      <c r="W4945">
        <v>3</v>
      </c>
      <c r="X4945">
        <v>80</v>
      </c>
      <c r="Y4945">
        <v>1</v>
      </c>
      <c r="Z4945">
        <v>37</v>
      </c>
      <c r="AA4945">
        <v>2</v>
      </c>
      <c r="AB4945">
        <v>4</v>
      </c>
      <c r="AC4945">
        <v>6</v>
      </c>
      <c r="AD4945">
        <v>3</v>
      </c>
      <c r="AE4945">
        <v>2</v>
      </c>
      <c r="AF4945">
        <v>2</v>
      </c>
    </row>
    <row r="4946" spans="1:32" x14ac:dyDescent="0.25">
      <c r="A4946">
        <v>4945</v>
      </c>
      <c r="B4946" t="s">
        <v>32</v>
      </c>
      <c r="C4946">
        <v>30</v>
      </c>
      <c r="D4946" t="s">
        <v>49</v>
      </c>
      <c r="E4946" t="s">
        <v>41</v>
      </c>
      <c r="F4946">
        <v>2</v>
      </c>
      <c r="G4946">
        <v>3</v>
      </c>
      <c r="H4946" t="s">
        <v>57</v>
      </c>
      <c r="I4946" t="s">
        <v>43</v>
      </c>
      <c r="J4946">
        <v>60</v>
      </c>
      <c r="K4946">
        <v>1153</v>
      </c>
      <c r="L4946">
        <v>488784</v>
      </c>
      <c r="M4946">
        <v>30549</v>
      </c>
      <c r="N4946">
        <v>20</v>
      </c>
      <c r="O4946" t="s">
        <v>44</v>
      </c>
      <c r="P4946">
        <v>1</v>
      </c>
      <c r="Q4946">
        <v>1</v>
      </c>
      <c r="R4946">
        <v>2</v>
      </c>
      <c r="S4946">
        <v>2</v>
      </c>
      <c r="T4946">
        <v>12</v>
      </c>
      <c r="U4946" t="s">
        <v>38</v>
      </c>
      <c r="V4946">
        <v>6</v>
      </c>
      <c r="W4946">
        <v>1</v>
      </c>
      <c r="X4946">
        <v>80</v>
      </c>
      <c r="Y4946">
        <v>2</v>
      </c>
      <c r="Z4946">
        <v>9</v>
      </c>
      <c r="AA4946">
        <v>1</v>
      </c>
      <c r="AB4946">
        <v>3</v>
      </c>
      <c r="AC4946">
        <v>5</v>
      </c>
      <c r="AD4946">
        <v>2</v>
      </c>
      <c r="AE4946">
        <v>2</v>
      </c>
      <c r="AF4946">
        <v>5</v>
      </c>
    </row>
    <row r="4947" spans="1:32" x14ac:dyDescent="0.25">
      <c r="A4947">
        <v>4946</v>
      </c>
      <c r="B4947" t="s">
        <v>39</v>
      </c>
      <c r="C4947">
        <v>20</v>
      </c>
      <c r="D4947" t="s">
        <v>58</v>
      </c>
      <c r="E4947" t="s">
        <v>34</v>
      </c>
      <c r="F4947">
        <v>4</v>
      </c>
      <c r="G4947">
        <v>4</v>
      </c>
      <c r="H4947" t="s">
        <v>42</v>
      </c>
      <c r="I4947" t="s">
        <v>36</v>
      </c>
      <c r="J4947">
        <v>144</v>
      </c>
      <c r="K4947">
        <v>1222</v>
      </c>
      <c r="L4947">
        <v>28652</v>
      </c>
      <c r="M4947">
        <v>28652</v>
      </c>
      <c r="N4947">
        <v>16</v>
      </c>
      <c r="O4947" t="s">
        <v>44</v>
      </c>
      <c r="P4947">
        <v>1</v>
      </c>
      <c r="Q4947">
        <v>2</v>
      </c>
      <c r="R4947">
        <v>1</v>
      </c>
      <c r="S4947">
        <v>3</v>
      </c>
      <c r="T4947">
        <v>7</v>
      </c>
      <c r="U4947" t="s">
        <v>48</v>
      </c>
      <c r="V4947">
        <v>7</v>
      </c>
      <c r="W4947">
        <v>2</v>
      </c>
      <c r="X4947">
        <v>80</v>
      </c>
      <c r="Y4947">
        <v>3</v>
      </c>
      <c r="Z4947">
        <v>10</v>
      </c>
      <c r="AA4947">
        <v>6</v>
      </c>
      <c r="AB4947">
        <v>2</v>
      </c>
      <c r="AC4947">
        <v>6</v>
      </c>
      <c r="AD4947">
        <v>1</v>
      </c>
      <c r="AE4947">
        <v>3</v>
      </c>
      <c r="AF4947">
        <v>1</v>
      </c>
    </row>
    <row r="4948" spans="1:32" x14ac:dyDescent="0.25">
      <c r="A4948">
        <v>4947</v>
      </c>
      <c r="B4948" t="s">
        <v>32</v>
      </c>
      <c r="C4948">
        <v>59</v>
      </c>
      <c r="D4948" t="s">
        <v>58</v>
      </c>
      <c r="E4948" t="s">
        <v>60</v>
      </c>
      <c r="F4948">
        <v>4</v>
      </c>
      <c r="G4948">
        <v>3</v>
      </c>
      <c r="H4948" t="s">
        <v>57</v>
      </c>
      <c r="I4948" t="s">
        <v>36</v>
      </c>
      <c r="J4948">
        <v>96</v>
      </c>
      <c r="K4948">
        <v>837</v>
      </c>
      <c r="L4948">
        <v>222940</v>
      </c>
      <c r="M4948">
        <v>44588</v>
      </c>
      <c r="N4948">
        <v>34</v>
      </c>
      <c r="O4948" t="s">
        <v>37</v>
      </c>
      <c r="P4948">
        <v>4</v>
      </c>
      <c r="Q4948">
        <v>1</v>
      </c>
      <c r="R4948">
        <v>3</v>
      </c>
      <c r="S4948">
        <v>3</v>
      </c>
      <c r="T4948">
        <v>21</v>
      </c>
      <c r="U4948" t="s">
        <v>38</v>
      </c>
      <c r="V4948">
        <v>2</v>
      </c>
      <c r="W4948">
        <v>4</v>
      </c>
      <c r="X4948">
        <v>80</v>
      </c>
      <c r="Y4948">
        <v>3</v>
      </c>
      <c r="Z4948">
        <v>24</v>
      </c>
      <c r="AA4948">
        <v>3</v>
      </c>
      <c r="AB4948">
        <v>4</v>
      </c>
      <c r="AC4948">
        <v>5</v>
      </c>
      <c r="AD4948">
        <v>3</v>
      </c>
      <c r="AE4948">
        <v>1</v>
      </c>
      <c r="AF4948">
        <v>2</v>
      </c>
    </row>
    <row r="4949" spans="1:32" x14ac:dyDescent="0.25">
      <c r="A4949">
        <v>4948</v>
      </c>
      <c r="B4949" t="s">
        <v>39</v>
      </c>
      <c r="C4949">
        <v>21</v>
      </c>
      <c r="D4949" t="s">
        <v>49</v>
      </c>
      <c r="E4949" t="s">
        <v>41</v>
      </c>
      <c r="F4949">
        <v>5</v>
      </c>
      <c r="G4949">
        <v>5</v>
      </c>
      <c r="H4949" t="s">
        <v>57</v>
      </c>
      <c r="I4949" t="s">
        <v>56</v>
      </c>
      <c r="J4949">
        <v>196</v>
      </c>
      <c r="K4949">
        <v>956</v>
      </c>
      <c r="L4949">
        <v>547313</v>
      </c>
      <c r="M4949">
        <v>42101</v>
      </c>
      <c r="N4949">
        <v>3</v>
      </c>
      <c r="O4949" t="s">
        <v>52</v>
      </c>
      <c r="P4949">
        <v>4</v>
      </c>
      <c r="Q4949">
        <v>4</v>
      </c>
      <c r="R4949">
        <v>3</v>
      </c>
      <c r="S4949">
        <v>2</v>
      </c>
      <c r="T4949">
        <v>15</v>
      </c>
      <c r="U4949" t="s">
        <v>38</v>
      </c>
      <c r="V4949">
        <v>3</v>
      </c>
      <c r="W4949">
        <v>4</v>
      </c>
      <c r="X4949">
        <v>80</v>
      </c>
      <c r="Y4949">
        <v>1</v>
      </c>
      <c r="Z4949">
        <v>14</v>
      </c>
      <c r="AA4949">
        <v>3</v>
      </c>
      <c r="AB4949">
        <v>3</v>
      </c>
      <c r="AC4949">
        <v>13</v>
      </c>
      <c r="AD4949">
        <v>13</v>
      </c>
      <c r="AE4949">
        <v>9</v>
      </c>
      <c r="AF4949">
        <v>3</v>
      </c>
    </row>
    <row r="4950" spans="1:32" x14ac:dyDescent="0.25">
      <c r="A4950">
        <v>4949</v>
      </c>
      <c r="B4950" t="s">
        <v>32</v>
      </c>
      <c r="C4950">
        <v>41</v>
      </c>
      <c r="D4950" t="s">
        <v>40</v>
      </c>
      <c r="E4950" t="s">
        <v>41</v>
      </c>
      <c r="F4950">
        <v>5</v>
      </c>
      <c r="G4950">
        <v>1</v>
      </c>
      <c r="H4950" t="s">
        <v>42</v>
      </c>
      <c r="I4950" t="s">
        <v>56</v>
      </c>
      <c r="J4950">
        <v>191</v>
      </c>
      <c r="K4950">
        <v>671</v>
      </c>
      <c r="L4950">
        <v>7860</v>
      </c>
      <c r="M4950">
        <v>3930</v>
      </c>
      <c r="N4950">
        <v>36</v>
      </c>
      <c r="O4950" t="s">
        <v>52</v>
      </c>
      <c r="P4950">
        <v>3</v>
      </c>
      <c r="Q4950">
        <v>1</v>
      </c>
      <c r="R4950">
        <v>1</v>
      </c>
      <c r="S4950">
        <v>4</v>
      </c>
      <c r="T4950">
        <v>1</v>
      </c>
      <c r="U4950" t="s">
        <v>38</v>
      </c>
      <c r="V4950">
        <v>8</v>
      </c>
      <c r="W4950">
        <v>2</v>
      </c>
      <c r="X4950">
        <v>80</v>
      </c>
      <c r="Y4950">
        <v>1</v>
      </c>
      <c r="Z4950">
        <v>34</v>
      </c>
      <c r="AA4950">
        <v>5</v>
      </c>
      <c r="AB4950">
        <v>1</v>
      </c>
      <c r="AC4950">
        <v>32</v>
      </c>
      <c r="AD4950">
        <v>22</v>
      </c>
      <c r="AE4950">
        <v>6</v>
      </c>
      <c r="AF4950">
        <v>10</v>
      </c>
    </row>
    <row r="4951" spans="1:32" x14ac:dyDescent="0.25">
      <c r="A4951">
        <v>4950</v>
      </c>
      <c r="B4951" t="s">
        <v>39</v>
      </c>
      <c r="C4951">
        <v>39</v>
      </c>
      <c r="D4951" t="s">
        <v>40</v>
      </c>
      <c r="E4951" t="s">
        <v>51</v>
      </c>
      <c r="F4951">
        <v>3</v>
      </c>
      <c r="G4951">
        <v>4</v>
      </c>
      <c r="H4951" t="s">
        <v>47</v>
      </c>
      <c r="I4951" t="s">
        <v>43</v>
      </c>
      <c r="J4951">
        <v>148</v>
      </c>
      <c r="K4951">
        <v>249</v>
      </c>
      <c r="L4951">
        <v>201075</v>
      </c>
      <c r="M4951">
        <v>13405</v>
      </c>
      <c r="N4951">
        <v>31</v>
      </c>
      <c r="O4951" t="s">
        <v>52</v>
      </c>
      <c r="P4951">
        <v>1</v>
      </c>
      <c r="Q4951">
        <v>4</v>
      </c>
      <c r="R4951">
        <v>2</v>
      </c>
      <c r="S4951">
        <v>3</v>
      </c>
      <c r="T4951">
        <v>1</v>
      </c>
      <c r="U4951" t="s">
        <v>38</v>
      </c>
      <c r="V4951">
        <v>5</v>
      </c>
      <c r="W4951">
        <v>4</v>
      </c>
      <c r="X4951">
        <v>80</v>
      </c>
      <c r="Y4951">
        <v>1</v>
      </c>
      <c r="Z4951">
        <v>15</v>
      </c>
      <c r="AA4951">
        <v>6</v>
      </c>
      <c r="AB4951">
        <v>2</v>
      </c>
      <c r="AC4951">
        <v>2</v>
      </c>
      <c r="AD4951">
        <v>1</v>
      </c>
      <c r="AE4951">
        <v>1</v>
      </c>
      <c r="AF4951">
        <v>1</v>
      </c>
    </row>
    <row r="4952" spans="1:32" x14ac:dyDescent="0.25">
      <c r="A4952">
        <v>4951</v>
      </c>
      <c r="B4952" t="s">
        <v>32</v>
      </c>
      <c r="C4952">
        <v>26</v>
      </c>
      <c r="D4952" t="s">
        <v>45</v>
      </c>
      <c r="E4952" t="s">
        <v>46</v>
      </c>
      <c r="F4952">
        <v>1</v>
      </c>
      <c r="G4952">
        <v>3</v>
      </c>
      <c r="H4952" t="s">
        <v>50</v>
      </c>
      <c r="I4952" t="s">
        <v>36</v>
      </c>
      <c r="J4952">
        <v>144</v>
      </c>
      <c r="K4952">
        <v>833</v>
      </c>
      <c r="L4952">
        <v>980924</v>
      </c>
      <c r="M4952">
        <v>35033</v>
      </c>
      <c r="N4952">
        <v>45</v>
      </c>
      <c r="O4952" t="s">
        <v>44</v>
      </c>
      <c r="P4952">
        <v>4</v>
      </c>
      <c r="Q4952">
        <v>3</v>
      </c>
      <c r="R4952">
        <v>2</v>
      </c>
      <c r="S4952">
        <v>1</v>
      </c>
      <c r="T4952">
        <v>39</v>
      </c>
      <c r="U4952" t="s">
        <v>38</v>
      </c>
      <c r="V4952">
        <v>0</v>
      </c>
      <c r="W4952">
        <v>1</v>
      </c>
      <c r="X4952">
        <v>80</v>
      </c>
      <c r="Y4952">
        <v>3</v>
      </c>
      <c r="Z4952">
        <v>21</v>
      </c>
      <c r="AA4952">
        <v>4</v>
      </c>
      <c r="AB4952">
        <v>2</v>
      </c>
      <c r="AC4952">
        <v>18</v>
      </c>
      <c r="AD4952">
        <v>1</v>
      </c>
      <c r="AE4952">
        <v>7</v>
      </c>
      <c r="AF4952">
        <v>18</v>
      </c>
    </row>
    <row r="4953" spans="1:32" x14ac:dyDescent="0.25">
      <c r="A4953">
        <v>4952</v>
      </c>
      <c r="B4953" t="s">
        <v>32</v>
      </c>
      <c r="C4953">
        <v>30</v>
      </c>
      <c r="D4953" t="s">
        <v>58</v>
      </c>
      <c r="E4953" t="s">
        <v>46</v>
      </c>
      <c r="F4953">
        <v>2</v>
      </c>
      <c r="G4953">
        <v>3</v>
      </c>
      <c r="H4953" t="s">
        <v>47</v>
      </c>
      <c r="I4953" t="s">
        <v>56</v>
      </c>
      <c r="J4953">
        <v>76</v>
      </c>
      <c r="K4953">
        <v>134</v>
      </c>
      <c r="L4953">
        <v>12380</v>
      </c>
      <c r="M4953">
        <v>3095</v>
      </c>
      <c r="N4953">
        <v>27</v>
      </c>
      <c r="O4953" t="s">
        <v>52</v>
      </c>
      <c r="P4953">
        <v>1</v>
      </c>
      <c r="Q4953">
        <v>4</v>
      </c>
      <c r="R4953">
        <v>2</v>
      </c>
      <c r="S4953">
        <v>1</v>
      </c>
      <c r="T4953">
        <v>2</v>
      </c>
      <c r="U4953" t="s">
        <v>38</v>
      </c>
      <c r="V4953">
        <v>8</v>
      </c>
      <c r="W4953">
        <v>3</v>
      </c>
      <c r="X4953">
        <v>80</v>
      </c>
      <c r="Y4953">
        <v>3</v>
      </c>
      <c r="Z4953">
        <v>33</v>
      </c>
      <c r="AA4953">
        <v>3</v>
      </c>
      <c r="AB4953">
        <v>3</v>
      </c>
      <c r="AC4953">
        <v>33</v>
      </c>
      <c r="AD4953">
        <v>13</v>
      </c>
      <c r="AE4953">
        <v>20</v>
      </c>
      <c r="AF4953">
        <v>8</v>
      </c>
    </row>
    <row r="4954" spans="1:32" x14ac:dyDescent="0.25">
      <c r="A4954">
        <v>4953</v>
      </c>
      <c r="B4954" t="s">
        <v>32</v>
      </c>
      <c r="C4954">
        <v>32</v>
      </c>
      <c r="D4954" t="s">
        <v>33</v>
      </c>
      <c r="E4954" t="s">
        <v>34</v>
      </c>
      <c r="F4954">
        <v>4</v>
      </c>
      <c r="G4954">
        <v>3</v>
      </c>
      <c r="H4954" t="s">
        <v>35</v>
      </c>
      <c r="I4954" t="s">
        <v>43</v>
      </c>
      <c r="J4954">
        <v>57</v>
      </c>
      <c r="K4954">
        <v>985</v>
      </c>
      <c r="L4954">
        <v>63444</v>
      </c>
      <c r="M4954">
        <v>10574</v>
      </c>
      <c r="N4954">
        <v>21</v>
      </c>
      <c r="O4954" t="s">
        <v>52</v>
      </c>
      <c r="P4954">
        <v>2</v>
      </c>
      <c r="Q4954">
        <v>3</v>
      </c>
      <c r="R4954">
        <v>2</v>
      </c>
      <c r="S4954">
        <v>2</v>
      </c>
      <c r="T4954">
        <v>26</v>
      </c>
      <c r="U4954" t="s">
        <v>48</v>
      </c>
      <c r="V4954">
        <v>7</v>
      </c>
      <c r="W4954">
        <v>3</v>
      </c>
      <c r="X4954">
        <v>80</v>
      </c>
      <c r="Y4954">
        <v>1</v>
      </c>
      <c r="Z4954">
        <v>23</v>
      </c>
      <c r="AA4954">
        <v>3</v>
      </c>
      <c r="AB4954">
        <v>2</v>
      </c>
      <c r="AC4954">
        <v>2</v>
      </c>
      <c r="AD4954">
        <v>1</v>
      </c>
      <c r="AE4954">
        <v>1</v>
      </c>
      <c r="AF4954">
        <v>2</v>
      </c>
    </row>
    <row r="4955" spans="1:32" x14ac:dyDescent="0.25">
      <c r="A4955">
        <v>4954</v>
      </c>
      <c r="B4955" t="s">
        <v>32</v>
      </c>
      <c r="C4955">
        <v>36</v>
      </c>
      <c r="D4955" t="s">
        <v>33</v>
      </c>
      <c r="E4955" t="s">
        <v>46</v>
      </c>
      <c r="F4955">
        <v>3</v>
      </c>
      <c r="G4955">
        <v>3</v>
      </c>
      <c r="H4955" t="s">
        <v>57</v>
      </c>
      <c r="I4955" t="s">
        <v>56</v>
      </c>
      <c r="J4955">
        <v>139</v>
      </c>
      <c r="K4955">
        <v>235</v>
      </c>
      <c r="L4955">
        <v>322713</v>
      </c>
      <c r="M4955">
        <v>35857</v>
      </c>
      <c r="N4955">
        <v>49</v>
      </c>
      <c r="O4955" t="s">
        <v>52</v>
      </c>
      <c r="P4955">
        <v>3</v>
      </c>
      <c r="Q4955">
        <v>4</v>
      </c>
      <c r="R4955">
        <v>1</v>
      </c>
      <c r="S4955">
        <v>3</v>
      </c>
      <c r="T4955">
        <v>18</v>
      </c>
      <c r="U4955" t="s">
        <v>48</v>
      </c>
      <c r="V4955">
        <v>3</v>
      </c>
      <c r="W4955">
        <v>2</v>
      </c>
      <c r="X4955">
        <v>80</v>
      </c>
      <c r="Y4955">
        <v>3</v>
      </c>
      <c r="Z4955">
        <v>26</v>
      </c>
      <c r="AA4955">
        <v>1</v>
      </c>
      <c r="AB4955">
        <v>2</v>
      </c>
      <c r="AC4955">
        <v>23</v>
      </c>
      <c r="AD4955">
        <v>18</v>
      </c>
      <c r="AE4955">
        <v>11</v>
      </c>
      <c r="AF4955">
        <v>11</v>
      </c>
    </row>
    <row r="4956" spans="1:32" x14ac:dyDescent="0.25">
      <c r="A4956">
        <v>4955</v>
      </c>
      <c r="B4956" t="s">
        <v>32</v>
      </c>
      <c r="C4956">
        <v>23</v>
      </c>
      <c r="D4956" t="s">
        <v>33</v>
      </c>
      <c r="E4956" t="s">
        <v>54</v>
      </c>
      <c r="F4956">
        <v>5</v>
      </c>
      <c r="G4956">
        <v>3</v>
      </c>
      <c r="H4956" t="s">
        <v>47</v>
      </c>
      <c r="I4956" t="s">
        <v>36</v>
      </c>
      <c r="J4956">
        <v>59</v>
      </c>
      <c r="K4956">
        <v>1473</v>
      </c>
      <c r="L4956">
        <v>743877</v>
      </c>
      <c r="M4956">
        <v>27551</v>
      </c>
      <c r="N4956">
        <v>49</v>
      </c>
      <c r="O4956" t="s">
        <v>52</v>
      </c>
      <c r="P4956">
        <v>4</v>
      </c>
      <c r="Q4956">
        <v>4</v>
      </c>
      <c r="R4956">
        <v>3</v>
      </c>
      <c r="S4956">
        <v>1</v>
      </c>
      <c r="T4956">
        <v>36</v>
      </c>
      <c r="U4956" t="s">
        <v>38</v>
      </c>
      <c r="V4956">
        <v>4</v>
      </c>
      <c r="W4956">
        <v>3</v>
      </c>
      <c r="X4956">
        <v>80</v>
      </c>
      <c r="Y4956">
        <v>4</v>
      </c>
      <c r="Z4956">
        <v>21</v>
      </c>
      <c r="AA4956">
        <v>3</v>
      </c>
      <c r="AB4956">
        <v>4</v>
      </c>
      <c r="AC4956">
        <v>20</v>
      </c>
      <c r="AD4956">
        <v>16</v>
      </c>
      <c r="AE4956">
        <v>7</v>
      </c>
      <c r="AF4956">
        <v>15</v>
      </c>
    </row>
    <row r="4957" spans="1:32" x14ac:dyDescent="0.25">
      <c r="A4957">
        <v>4956</v>
      </c>
      <c r="B4957" t="s">
        <v>32</v>
      </c>
      <c r="C4957">
        <v>40</v>
      </c>
      <c r="D4957" t="s">
        <v>33</v>
      </c>
      <c r="E4957" t="s">
        <v>60</v>
      </c>
      <c r="F4957">
        <v>3</v>
      </c>
      <c r="G4957">
        <v>1</v>
      </c>
      <c r="H4957" t="s">
        <v>35</v>
      </c>
      <c r="I4957" t="s">
        <v>36</v>
      </c>
      <c r="J4957">
        <v>90</v>
      </c>
      <c r="K4957">
        <v>1433</v>
      </c>
      <c r="L4957">
        <v>564281</v>
      </c>
      <c r="M4957">
        <v>29699</v>
      </c>
      <c r="N4957">
        <v>38</v>
      </c>
      <c r="O4957" t="s">
        <v>37</v>
      </c>
      <c r="P4957">
        <v>2</v>
      </c>
      <c r="Q4957">
        <v>1</v>
      </c>
      <c r="R4957">
        <v>1</v>
      </c>
      <c r="S4957">
        <v>1</v>
      </c>
      <c r="T4957">
        <v>17</v>
      </c>
      <c r="U4957" t="s">
        <v>48</v>
      </c>
      <c r="V4957">
        <v>8</v>
      </c>
      <c r="W4957">
        <v>3</v>
      </c>
      <c r="X4957">
        <v>80</v>
      </c>
      <c r="Y4957">
        <v>4</v>
      </c>
      <c r="Z4957">
        <v>22</v>
      </c>
      <c r="AA4957">
        <v>4</v>
      </c>
      <c r="AB4957">
        <v>1</v>
      </c>
      <c r="AC4957">
        <v>22</v>
      </c>
      <c r="AD4957">
        <v>10</v>
      </c>
      <c r="AE4957">
        <v>15</v>
      </c>
      <c r="AF4957">
        <v>18</v>
      </c>
    </row>
    <row r="4958" spans="1:32" x14ac:dyDescent="0.25">
      <c r="A4958">
        <v>4957</v>
      </c>
      <c r="B4958" t="s">
        <v>39</v>
      </c>
      <c r="C4958">
        <v>53</v>
      </c>
      <c r="D4958" t="s">
        <v>33</v>
      </c>
      <c r="E4958" t="s">
        <v>46</v>
      </c>
      <c r="F4958">
        <v>1</v>
      </c>
      <c r="G4958">
        <v>5</v>
      </c>
      <c r="H4958" t="s">
        <v>57</v>
      </c>
      <c r="I4958" t="s">
        <v>56</v>
      </c>
      <c r="J4958">
        <v>69</v>
      </c>
      <c r="K4958">
        <v>485</v>
      </c>
      <c r="L4958">
        <v>241578</v>
      </c>
      <c r="M4958">
        <v>40263</v>
      </c>
      <c r="N4958">
        <v>26</v>
      </c>
      <c r="O4958" t="s">
        <v>37</v>
      </c>
      <c r="P4958">
        <v>2</v>
      </c>
      <c r="Q4958">
        <v>3</v>
      </c>
      <c r="R4958">
        <v>3</v>
      </c>
      <c r="S4958">
        <v>4</v>
      </c>
      <c r="T4958">
        <v>47</v>
      </c>
      <c r="U4958" t="s">
        <v>48</v>
      </c>
      <c r="V4958">
        <v>2</v>
      </c>
      <c r="W4958">
        <v>3</v>
      </c>
      <c r="X4958">
        <v>80</v>
      </c>
      <c r="Y4958">
        <v>1</v>
      </c>
      <c r="Z4958">
        <v>31</v>
      </c>
      <c r="AA4958">
        <v>4</v>
      </c>
      <c r="AB4958">
        <v>4</v>
      </c>
      <c r="AC4958">
        <v>23</v>
      </c>
      <c r="AD4958">
        <v>20</v>
      </c>
      <c r="AE4958">
        <v>9</v>
      </c>
      <c r="AF4958">
        <v>20</v>
      </c>
    </row>
    <row r="4959" spans="1:32" x14ac:dyDescent="0.25">
      <c r="A4959">
        <v>4958</v>
      </c>
      <c r="B4959" t="s">
        <v>39</v>
      </c>
      <c r="C4959">
        <v>58</v>
      </c>
      <c r="D4959" t="s">
        <v>53</v>
      </c>
      <c r="E4959" t="s">
        <v>40</v>
      </c>
      <c r="F4959">
        <v>4</v>
      </c>
      <c r="G4959">
        <v>1</v>
      </c>
      <c r="H4959" t="s">
        <v>47</v>
      </c>
      <c r="I4959" t="s">
        <v>43</v>
      </c>
      <c r="J4959">
        <v>167</v>
      </c>
      <c r="K4959">
        <v>304</v>
      </c>
      <c r="L4959">
        <v>364080</v>
      </c>
      <c r="M4959">
        <v>15170</v>
      </c>
      <c r="N4959">
        <v>34</v>
      </c>
      <c r="O4959" t="s">
        <v>44</v>
      </c>
      <c r="P4959">
        <v>2</v>
      </c>
      <c r="Q4959">
        <v>3</v>
      </c>
      <c r="R4959">
        <v>4</v>
      </c>
      <c r="S4959">
        <v>2</v>
      </c>
      <c r="T4959">
        <v>47</v>
      </c>
      <c r="U4959" t="s">
        <v>38</v>
      </c>
      <c r="V4959">
        <v>8</v>
      </c>
      <c r="W4959">
        <v>1</v>
      </c>
      <c r="X4959">
        <v>80</v>
      </c>
      <c r="Y4959">
        <v>3</v>
      </c>
      <c r="Z4959">
        <v>3</v>
      </c>
      <c r="AA4959">
        <v>2</v>
      </c>
      <c r="AB4959">
        <v>1</v>
      </c>
      <c r="AC4959">
        <v>1</v>
      </c>
      <c r="AD4959">
        <v>1</v>
      </c>
      <c r="AE4959">
        <v>1</v>
      </c>
      <c r="AF4959">
        <v>1</v>
      </c>
    </row>
    <row r="4960" spans="1:32" x14ac:dyDescent="0.25">
      <c r="A4960">
        <v>4959</v>
      </c>
      <c r="B4960" t="s">
        <v>39</v>
      </c>
      <c r="C4960">
        <v>32</v>
      </c>
      <c r="D4960" t="s">
        <v>58</v>
      </c>
      <c r="E4960" t="s">
        <v>46</v>
      </c>
      <c r="F4960">
        <v>1</v>
      </c>
      <c r="G4960">
        <v>1</v>
      </c>
      <c r="H4960" t="s">
        <v>35</v>
      </c>
      <c r="I4960" t="s">
        <v>43</v>
      </c>
      <c r="J4960">
        <v>163</v>
      </c>
      <c r="K4960">
        <v>251</v>
      </c>
      <c r="L4960">
        <v>129696</v>
      </c>
      <c r="M4960">
        <v>21616</v>
      </c>
      <c r="N4960">
        <v>7</v>
      </c>
      <c r="O4960" t="s">
        <v>44</v>
      </c>
      <c r="P4960">
        <v>4</v>
      </c>
      <c r="Q4960">
        <v>3</v>
      </c>
      <c r="R4960">
        <v>4</v>
      </c>
      <c r="S4960">
        <v>2</v>
      </c>
      <c r="T4960">
        <v>6</v>
      </c>
      <c r="U4960" t="s">
        <v>48</v>
      </c>
      <c r="V4960">
        <v>3</v>
      </c>
      <c r="W4960">
        <v>3</v>
      </c>
      <c r="X4960">
        <v>80</v>
      </c>
      <c r="Y4960">
        <v>3</v>
      </c>
      <c r="Z4960">
        <v>31</v>
      </c>
      <c r="AA4960">
        <v>4</v>
      </c>
      <c r="AB4960">
        <v>1</v>
      </c>
      <c r="AC4960">
        <v>13</v>
      </c>
      <c r="AD4960">
        <v>13</v>
      </c>
      <c r="AE4960">
        <v>13</v>
      </c>
      <c r="AF4960">
        <v>4</v>
      </c>
    </row>
    <row r="4961" spans="1:32" x14ac:dyDescent="0.25">
      <c r="A4961">
        <v>4960</v>
      </c>
      <c r="B4961" t="s">
        <v>32</v>
      </c>
      <c r="C4961">
        <v>34</v>
      </c>
      <c r="D4961" t="s">
        <v>33</v>
      </c>
      <c r="E4961" t="s">
        <v>46</v>
      </c>
      <c r="F4961">
        <v>2</v>
      </c>
      <c r="G4961">
        <v>3</v>
      </c>
      <c r="H4961" t="s">
        <v>50</v>
      </c>
      <c r="I4961" t="s">
        <v>43</v>
      </c>
      <c r="J4961">
        <v>55</v>
      </c>
      <c r="K4961">
        <v>860</v>
      </c>
      <c r="L4961">
        <v>1067200</v>
      </c>
      <c r="M4961">
        <v>36800</v>
      </c>
      <c r="N4961">
        <v>46</v>
      </c>
      <c r="O4961" t="s">
        <v>52</v>
      </c>
      <c r="P4961">
        <v>1</v>
      </c>
      <c r="Q4961">
        <v>1</v>
      </c>
      <c r="R4961">
        <v>3</v>
      </c>
      <c r="S4961">
        <v>4</v>
      </c>
      <c r="T4961">
        <v>2</v>
      </c>
      <c r="U4961" t="s">
        <v>48</v>
      </c>
      <c r="V4961">
        <v>3</v>
      </c>
      <c r="W4961">
        <v>4</v>
      </c>
      <c r="X4961">
        <v>80</v>
      </c>
      <c r="Y4961">
        <v>3</v>
      </c>
      <c r="Z4961">
        <v>33</v>
      </c>
      <c r="AA4961">
        <v>5</v>
      </c>
      <c r="AB4961">
        <v>4</v>
      </c>
      <c r="AC4961">
        <v>25</v>
      </c>
      <c r="AD4961">
        <v>20</v>
      </c>
      <c r="AE4961">
        <v>23</v>
      </c>
      <c r="AF4961">
        <v>8</v>
      </c>
    </row>
    <row r="4962" spans="1:32" x14ac:dyDescent="0.25">
      <c r="A4962">
        <v>4961</v>
      </c>
      <c r="B4962" t="s">
        <v>39</v>
      </c>
      <c r="C4962">
        <v>59</v>
      </c>
      <c r="D4962" t="s">
        <v>40</v>
      </c>
      <c r="E4962" t="s">
        <v>60</v>
      </c>
      <c r="F4962">
        <v>4</v>
      </c>
      <c r="G4962">
        <v>2</v>
      </c>
      <c r="H4962" t="s">
        <v>42</v>
      </c>
      <c r="I4962" t="s">
        <v>56</v>
      </c>
      <c r="J4962">
        <v>65</v>
      </c>
      <c r="K4962">
        <v>710</v>
      </c>
      <c r="L4962">
        <v>1160520</v>
      </c>
      <c r="M4962">
        <v>38684</v>
      </c>
      <c r="N4962">
        <v>15</v>
      </c>
      <c r="O4962" t="s">
        <v>52</v>
      </c>
      <c r="P4962">
        <v>2</v>
      </c>
      <c r="Q4962">
        <v>2</v>
      </c>
      <c r="R4962">
        <v>4</v>
      </c>
      <c r="S4962">
        <v>3</v>
      </c>
      <c r="T4962">
        <v>1</v>
      </c>
      <c r="U4962" t="s">
        <v>38</v>
      </c>
      <c r="V4962">
        <v>4</v>
      </c>
      <c r="W4962">
        <v>1</v>
      </c>
      <c r="X4962">
        <v>80</v>
      </c>
      <c r="Y4962">
        <v>3</v>
      </c>
      <c r="Z4962">
        <v>6</v>
      </c>
      <c r="AA4962">
        <v>5</v>
      </c>
      <c r="AB4962">
        <v>2</v>
      </c>
      <c r="AC4962">
        <v>2</v>
      </c>
      <c r="AD4962">
        <v>1</v>
      </c>
      <c r="AE4962">
        <v>2</v>
      </c>
      <c r="AF4962">
        <v>2</v>
      </c>
    </row>
    <row r="4963" spans="1:32" x14ac:dyDescent="0.25">
      <c r="A4963">
        <v>4962</v>
      </c>
      <c r="B4963" t="s">
        <v>39</v>
      </c>
      <c r="C4963">
        <v>59</v>
      </c>
      <c r="D4963" t="s">
        <v>45</v>
      </c>
      <c r="E4963" t="s">
        <v>61</v>
      </c>
      <c r="F4963">
        <v>3</v>
      </c>
      <c r="G4963">
        <v>5</v>
      </c>
      <c r="H4963" t="s">
        <v>57</v>
      </c>
      <c r="I4963" t="s">
        <v>56</v>
      </c>
      <c r="J4963">
        <v>151</v>
      </c>
      <c r="K4963">
        <v>808</v>
      </c>
      <c r="L4963">
        <v>1243620</v>
      </c>
      <c r="M4963">
        <v>41454</v>
      </c>
      <c r="N4963">
        <v>41</v>
      </c>
      <c r="O4963" t="s">
        <v>37</v>
      </c>
      <c r="P4963">
        <v>3</v>
      </c>
      <c r="Q4963">
        <v>1</v>
      </c>
      <c r="R4963">
        <v>4</v>
      </c>
      <c r="S4963">
        <v>3</v>
      </c>
      <c r="T4963">
        <v>26</v>
      </c>
      <c r="U4963" t="s">
        <v>38</v>
      </c>
      <c r="V4963">
        <v>6</v>
      </c>
      <c r="W4963">
        <v>1</v>
      </c>
      <c r="X4963">
        <v>80</v>
      </c>
      <c r="Y4963">
        <v>2</v>
      </c>
      <c r="Z4963">
        <v>10</v>
      </c>
      <c r="AA4963">
        <v>4</v>
      </c>
      <c r="AB4963">
        <v>4</v>
      </c>
      <c r="AC4963">
        <v>9</v>
      </c>
      <c r="AD4963">
        <v>6</v>
      </c>
      <c r="AE4963">
        <v>6</v>
      </c>
      <c r="AF4963">
        <v>8</v>
      </c>
    </row>
    <row r="4964" spans="1:32" x14ac:dyDescent="0.25">
      <c r="A4964">
        <v>4963</v>
      </c>
      <c r="B4964" t="s">
        <v>32</v>
      </c>
      <c r="C4964">
        <v>20</v>
      </c>
      <c r="D4964" t="s">
        <v>53</v>
      </c>
      <c r="E4964" t="s">
        <v>46</v>
      </c>
      <c r="F4964">
        <v>5</v>
      </c>
      <c r="G4964">
        <v>3</v>
      </c>
      <c r="H4964" t="s">
        <v>42</v>
      </c>
      <c r="I4964" t="s">
        <v>56</v>
      </c>
      <c r="J4964">
        <v>128</v>
      </c>
      <c r="K4964">
        <v>1432</v>
      </c>
      <c r="L4964">
        <v>819320</v>
      </c>
      <c r="M4964">
        <v>40966</v>
      </c>
      <c r="N4964">
        <v>10</v>
      </c>
      <c r="O4964" t="s">
        <v>37</v>
      </c>
      <c r="P4964">
        <v>2</v>
      </c>
      <c r="Q4964">
        <v>3</v>
      </c>
      <c r="R4964">
        <v>3</v>
      </c>
      <c r="S4964">
        <v>2</v>
      </c>
      <c r="T4964">
        <v>9</v>
      </c>
      <c r="U4964" t="s">
        <v>38</v>
      </c>
      <c r="V4964">
        <v>7</v>
      </c>
      <c r="W4964">
        <v>4</v>
      </c>
      <c r="X4964">
        <v>80</v>
      </c>
      <c r="Y4964">
        <v>1</v>
      </c>
      <c r="Z4964">
        <v>36</v>
      </c>
      <c r="AA4964">
        <v>4</v>
      </c>
      <c r="AB4964">
        <v>2</v>
      </c>
      <c r="AC4964">
        <v>29</v>
      </c>
      <c r="AD4964">
        <v>8</v>
      </c>
      <c r="AE4964">
        <v>11</v>
      </c>
      <c r="AF4964">
        <v>25</v>
      </c>
    </row>
    <row r="4965" spans="1:32" x14ac:dyDescent="0.25">
      <c r="A4965">
        <v>4964</v>
      </c>
      <c r="B4965" t="s">
        <v>39</v>
      </c>
      <c r="C4965">
        <v>19</v>
      </c>
      <c r="D4965" t="s">
        <v>53</v>
      </c>
      <c r="E4965" t="s">
        <v>34</v>
      </c>
      <c r="F4965">
        <v>2</v>
      </c>
      <c r="G4965">
        <v>3</v>
      </c>
      <c r="H4965" t="s">
        <v>57</v>
      </c>
      <c r="I4965" t="s">
        <v>43</v>
      </c>
      <c r="J4965">
        <v>200</v>
      </c>
      <c r="K4965">
        <v>982</v>
      </c>
      <c r="L4965">
        <v>207850</v>
      </c>
      <c r="M4965">
        <v>20785</v>
      </c>
      <c r="N4965">
        <v>21</v>
      </c>
      <c r="O4965" t="s">
        <v>44</v>
      </c>
      <c r="P4965">
        <v>4</v>
      </c>
      <c r="Q4965">
        <v>3</v>
      </c>
      <c r="R4965">
        <v>3</v>
      </c>
      <c r="S4965">
        <v>4</v>
      </c>
      <c r="T4965">
        <v>3</v>
      </c>
      <c r="U4965" t="s">
        <v>38</v>
      </c>
      <c r="V4965">
        <v>8</v>
      </c>
      <c r="W4965">
        <v>1</v>
      </c>
      <c r="X4965">
        <v>80</v>
      </c>
      <c r="Y4965">
        <v>1</v>
      </c>
      <c r="Z4965">
        <v>26</v>
      </c>
      <c r="AA4965">
        <v>2</v>
      </c>
      <c r="AB4965">
        <v>1</v>
      </c>
      <c r="AC4965">
        <v>1</v>
      </c>
      <c r="AD4965">
        <v>1</v>
      </c>
      <c r="AE4965">
        <v>1</v>
      </c>
      <c r="AF4965">
        <v>1</v>
      </c>
    </row>
    <row r="4966" spans="1:32" x14ac:dyDescent="0.25">
      <c r="A4966">
        <v>4965</v>
      </c>
      <c r="B4966" t="s">
        <v>39</v>
      </c>
      <c r="C4966">
        <v>55</v>
      </c>
      <c r="D4966" t="s">
        <v>40</v>
      </c>
      <c r="E4966" t="s">
        <v>54</v>
      </c>
      <c r="F4966">
        <v>1</v>
      </c>
      <c r="G4966">
        <v>3</v>
      </c>
      <c r="H4966" t="s">
        <v>35</v>
      </c>
      <c r="I4966" t="s">
        <v>36</v>
      </c>
      <c r="J4966">
        <v>195</v>
      </c>
      <c r="K4966">
        <v>721</v>
      </c>
      <c r="L4966">
        <v>200484</v>
      </c>
      <c r="M4966">
        <v>22276</v>
      </c>
      <c r="N4966">
        <v>3</v>
      </c>
      <c r="O4966" t="s">
        <v>52</v>
      </c>
      <c r="P4966">
        <v>1</v>
      </c>
      <c r="Q4966">
        <v>2</v>
      </c>
      <c r="R4966">
        <v>1</v>
      </c>
      <c r="S4966">
        <v>1</v>
      </c>
      <c r="T4966">
        <v>8</v>
      </c>
      <c r="U4966" t="s">
        <v>48</v>
      </c>
      <c r="V4966">
        <v>2</v>
      </c>
      <c r="W4966">
        <v>3</v>
      </c>
      <c r="X4966">
        <v>80</v>
      </c>
      <c r="Y4966">
        <v>4</v>
      </c>
      <c r="Z4966">
        <v>16</v>
      </c>
      <c r="AA4966">
        <v>3</v>
      </c>
      <c r="AB4966">
        <v>2</v>
      </c>
      <c r="AC4966">
        <v>14</v>
      </c>
      <c r="AD4966">
        <v>4</v>
      </c>
      <c r="AE4966">
        <v>9</v>
      </c>
      <c r="AF4966">
        <v>13</v>
      </c>
    </row>
    <row r="4967" spans="1:32" x14ac:dyDescent="0.25">
      <c r="A4967">
        <v>4966</v>
      </c>
      <c r="B4967" t="s">
        <v>39</v>
      </c>
      <c r="C4967">
        <v>41</v>
      </c>
      <c r="D4967" t="s">
        <v>58</v>
      </c>
      <c r="E4967" t="s">
        <v>54</v>
      </c>
      <c r="F4967">
        <v>1</v>
      </c>
      <c r="G4967">
        <v>2</v>
      </c>
      <c r="H4967" t="s">
        <v>35</v>
      </c>
      <c r="I4967" t="s">
        <v>36</v>
      </c>
      <c r="J4967">
        <v>154</v>
      </c>
      <c r="K4967">
        <v>1466</v>
      </c>
      <c r="L4967">
        <v>1087007</v>
      </c>
      <c r="M4967">
        <v>37483</v>
      </c>
      <c r="N4967">
        <v>25</v>
      </c>
      <c r="O4967" t="s">
        <v>37</v>
      </c>
      <c r="P4967">
        <v>3</v>
      </c>
      <c r="Q4967">
        <v>1</v>
      </c>
      <c r="R4967">
        <v>2</v>
      </c>
      <c r="S4967">
        <v>4</v>
      </c>
      <c r="T4967">
        <v>36</v>
      </c>
      <c r="U4967" t="s">
        <v>38</v>
      </c>
      <c r="V4967">
        <v>3</v>
      </c>
      <c r="W4967">
        <v>4</v>
      </c>
      <c r="X4967">
        <v>80</v>
      </c>
      <c r="Y4967">
        <v>1</v>
      </c>
      <c r="Z4967">
        <v>10</v>
      </c>
      <c r="AA4967">
        <v>4</v>
      </c>
      <c r="AB4967">
        <v>3</v>
      </c>
      <c r="AC4967">
        <v>6</v>
      </c>
      <c r="AD4967">
        <v>3</v>
      </c>
      <c r="AE4967">
        <v>6</v>
      </c>
      <c r="AF4967">
        <v>1</v>
      </c>
    </row>
    <row r="4968" spans="1:32" x14ac:dyDescent="0.25">
      <c r="A4968">
        <v>4967</v>
      </c>
      <c r="B4968" t="s">
        <v>32</v>
      </c>
      <c r="C4968">
        <v>26</v>
      </c>
      <c r="D4968" t="s">
        <v>33</v>
      </c>
      <c r="E4968" t="s">
        <v>54</v>
      </c>
      <c r="F4968">
        <v>2</v>
      </c>
      <c r="G4968">
        <v>1</v>
      </c>
      <c r="H4968" t="s">
        <v>57</v>
      </c>
      <c r="I4968" t="s">
        <v>36</v>
      </c>
      <c r="J4968">
        <v>142</v>
      </c>
      <c r="K4968">
        <v>792</v>
      </c>
      <c r="L4968">
        <v>742550</v>
      </c>
      <c r="M4968">
        <v>29702</v>
      </c>
      <c r="N4968">
        <v>19</v>
      </c>
      <c r="O4968" t="s">
        <v>37</v>
      </c>
      <c r="P4968">
        <v>1</v>
      </c>
      <c r="Q4968">
        <v>1</v>
      </c>
      <c r="R4968">
        <v>2</v>
      </c>
      <c r="S4968">
        <v>2</v>
      </c>
      <c r="T4968">
        <v>4</v>
      </c>
      <c r="U4968" t="s">
        <v>48</v>
      </c>
      <c r="V4968">
        <v>6</v>
      </c>
      <c r="W4968">
        <v>4</v>
      </c>
      <c r="X4968">
        <v>80</v>
      </c>
      <c r="Y4968">
        <v>1</v>
      </c>
      <c r="Z4968">
        <v>12</v>
      </c>
      <c r="AA4968">
        <v>6</v>
      </c>
      <c r="AB4968">
        <v>3</v>
      </c>
      <c r="AC4968">
        <v>7</v>
      </c>
      <c r="AD4968">
        <v>2</v>
      </c>
      <c r="AE4968">
        <v>3</v>
      </c>
      <c r="AF4968">
        <v>4</v>
      </c>
    </row>
    <row r="4969" spans="1:32" x14ac:dyDescent="0.25">
      <c r="A4969">
        <v>4968</v>
      </c>
      <c r="B4969" t="s">
        <v>39</v>
      </c>
      <c r="C4969">
        <v>42</v>
      </c>
      <c r="D4969" t="s">
        <v>58</v>
      </c>
      <c r="E4969" t="s">
        <v>51</v>
      </c>
      <c r="F4969">
        <v>5</v>
      </c>
      <c r="G4969">
        <v>1</v>
      </c>
      <c r="H4969" t="s">
        <v>50</v>
      </c>
      <c r="I4969" t="s">
        <v>36</v>
      </c>
      <c r="J4969">
        <v>88</v>
      </c>
      <c r="K4969">
        <v>131</v>
      </c>
      <c r="L4969">
        <v>714948</v>
      </c>
      <c r="M4969">
        <v>27498</v>
      </c>
      <c r="N4969">
        <v>18</v>
      </c>
      <c r="O4969" t="s">
        <v>52</v>
      </c>
      <c r="P4969">
        <v>2</v>
      </c>
      <c r="Q4969">
        <v>2</v>
      </c>
      <c r="R4969">
        <v>2</v>
      </c>
      <c r="S4969">
        <v>1</v>
      </c>
      <c r="T4969">
        <v>22</v>
      </c>
      <c r="U4969" t="s">
        <v>38</v>
      </c>
      <c r="V4969">
        <v>2</v>
      </c>
      <c r="W4969">
        <v>3</v>
      </c>
      <c r="X4969">
        <v>80</v>
      </c>
      <c r="Y4969">
        <v>1</v>
      </c>
      <c r="Z4969">
        <v>20</v>
      </c>
      <c r="AA4969">
        <v>1</v>
      </c>
      <c r="AB4969">
        <v>2</v>
      </c>
      <c r="AC4969">
        <v>12</v>
      </c>
      <c r="AD4969">
        <v>8</v>
      </c>
      <c r="AE4969">
        <v>7</v>
      </c>
      <c r="AF4969">
        <v>12</v>
      </c>
    </row>
    <row r="4970" spans="1:32" x14ac:dyDescent="0.25">
      <c r="A4970">
        <v>4969</v>
      </c>
      <c r="B4970" t="s">
        <v>39</v>
      </c>
      <c r="C4970">
        <v>29</v>
      </c>
      <c r="D4970" t="s">
        <v>33</v>
      </c>
      <c r="E4970" t="s">
        <v>46</v>
      </c>
      <c r="F4970">
        <v>3</v>
      </c>
      <c r="G4970">
        <v>5</v>
      </c>
      <c r="H4970" t="s">
        <v>57</v>
      </c>
      <c r="I4970" t="s">
        <v>56</v>
      </c>
      <c r="J4970">
        <v>141</v>
      </c>
      <c r="K4970">
        <v>230</v>
      </c>
      <c r="L4970">
        <v>161675</v>
      </c>
      <c r="M4970">
        <v>5575</v>
      </c>
      <c r="N4970">
        <v>19</v>
      </c>
      <c r="O4970" t="s">
        <v>37</v>
      </c>
      <c r="P4970">
        <v>3</v>
      </c>
      <c r="Q4970">
        <v>3</v>
      </c>
      <c r="R4970">
        <v>4</v>
      </c>
      <c r="S4970">
        <v>4</v>
      </c>
      <c r="T4970">
        <v>32</v>
      </c>
      <c r="U4970" t="s">
        <v>48</v>
      </c>
      <c r="V4970">
        <v>0</v>
      </c>
      <c r="W4970">
        <v>3</v>
      </c>
      <c r="X4970">
        <v>80</v>
      </c>
      <c r="Y4970">
        <v>3</v>
      </c>
      <c r="Z4970">
        <v>16</v>
      </c>
      <c r="AA4970">
        <v>6</v>
      </c>
      <c r="AB4970">
        <v>1</v>
      </c>
      <c r="AC4970">
        <v>16</v>
      </c>
      <c r="AD4970">
        <v>2</v>
      </c>
      <c r="AE4970">
        <v>9</v>
      </c>
      <c r="AF4970">
        <v>8</v>
      </c>
    </row>
    <row r="4971" spans="1:32" x14ac:dyDescent="0.25">
      <c r="A4971">
        <v>4970</v>
      </c>
      <c r="B4971" t="s">
        <v>32</v>
      </c>
      <c r="C4971">
        <v>29</v>
      </c>
      <c r="D4971" t="s">
        <v>40</v>
      </c>
      <c r="E4971" t="s">
        <v>46</v>
      </c>
      <c r="F4971">
        <v>1</v>
      </c>
      <c r="G4971">
        <v>2</v>
      </c>
      <c r="H4971" t="s">
        <v>47</v>
      </c>
      <c r="I4971" t="s">
        <v>36</v>
      </c>
      <c r="J4971">
        <v>191</v>
      </c>
      <c r="K4971">
        <v>1252</v>
      </c>
      <c r="L4971">
        <v>362109</v>
      </c>
      <c r="M4971">
        <v>32919</v>
      </c>
      <c r="N4971">
        <v>50</v>
      </c>
      <c r="O4971" t="s">
        <v>52</v>
      </c>
      <c r="P4971">
        <v>2</v>
      </c>
      <c r="Q4971">
        <v>2</v>
      </c>
      <c r="R4971">
        <v>3</v>
      </c>
      <c r="S4971">
        <v>4</v>
      </c>
      <c r="T4971">
        <v>18</v>
      </c>
      <c r="U4971" t="s">
        <v>38</v>
      </c>
      <c r="V4971">
        <v>5</v>
      </c>
      <c r="W4971">
        <v>3</v>
      </c>
      <c r="X4971">
        <v>80</v>
      </c>
      <c r="Y4971">
        <v>1</v>
      </c>
      <c r="Z4971">
        <v>23</v>
      </c>
      <c r="AA4971">
        <v>1</v>
      </c>
      <c r="AB4971">
        <v>1</v>
      </c>
      <c r="AC4971">
        <v>18</v>
      </c>
      <c r="AD4971">
        <v>11</v>
      </c>
      <c r="AE4971">
        <v>2</v>
      </c>
      <c r="AF4971">
        <v>16</v>
      </c>
    </row>
    <row r="4972" spans="1:32" x14ac:dyDescent="0.25">
      <c r="A4972">
        <v>4971</v>
      </c>
      <c r="B4972" t="s">
        <v>39</v>
      </c>
      <c r="C4972">
        <v>31</v>
      </c>
      <c r="D4972" t="s">
        <v>33</v>
      </c>
      <c r="E4972" t="s">
        <v>34</v>
      </c>
      <c r="F4972">
        <v>3</v>
      </c>
      <c r="G4972">
        <v>4</v>
      </c>
      <c r="H4972" t="s">
        <v>42</v>
      </c>
      <c r="I4972" t="s">
        <v>56</v>
      </c>
      <c r="J4972">
        <v>61</v>
      </c>
      <c r="K4972">
        <v>137</v>
      </c>
      <c r="L4972">
        <v>152334</v>
      </c>
      <c r="M4972">
        <v>10881</v>
      </c>
      <c r="N4972">
        <v>32</v>
      </c>
      <c r="O4972" t="s">
        <v>44</v>
      </c>
      <c r="P4972">
        <v>3</v>
      </c>
      <c r="Q4972">
        <v>4</v>
      </c>
      <c r="R4972">
        <v>1</v>
      </c>
      <c r="S4972">
        <v>4</v>
      </c>
      <c r="T4972">
        <v>48</v>
      </c>
      <c r="U4972" t="s">
        <v>48</v>
      </c>
      <c r="V4972">
        <v>0</v>
      </c>
      <c r="W4972">
        <v>2</v>
      </c>
      <c r="X4972">
        <v>80</v>
      </c>
      <c r="Y4972">
        <v>1</v>
      </c>
      <c r="Z4972">
        <v>38</v>
      </c>
      <c r="AA4972">
        <v>3</v>
      </c>
      <c r="AB4972">
        <v>4</v>
      </c>
      <c r="AC4972">
        <v>6</v>
      </c>
      <c r="AD4972">
        <v>2</v>
      </c>
      <c r="AE4972">
        <v>5</v>
      </c>
      <c r="AF4972">
        <v>4</v>
      </c>
    </row>
    <row r="4973" spans="1:32" x14ac:dyDescent="0.25">
      <c r="A4973">
        <v>4972</v>
      </c>
      <c r="B4973" t="s">
        <v>32</v>
      </c>
      <c r="C4973">
        <v>43</v>
      </c>
      <c r="D4973" t="s">
        <v>53</v>
      </c>
      <c r="E4973" t="s">
        <v>34</v>
      </c>
      <c r="F4973">
        <v>1</v>
      </c>
      <c r="G4973">
        <v>5</v>
      </c>
      <c r="H4973" t="s">
        <v>50</v>
      </c>
      <c r="I4973" t="s">
        <v>43</v>
      </c>
      <c r="J4973">
        <v>156</v>
      </c>
      <c r="K4973">
        <v>175</v>
      </c>
      <c r="L4973">
        <v>948822</v>
      </c>
      <c r="M4973">
        <v>32718</v>
      </c>
      <c r="N4973">
        <v>34</v>
      </c>
      <c r="O4973" t="s">
        <v>37</v>
      </c>
      <c r="P4973">
        <v>1</v>
      </c>
      <c r="Q4973">
        <v>2</v>
      </c>
      <c r="R4973">
        <v>4</v>
      </c>
      <c r="S4973">
        <v>3</v>
      </c>
      <c r="T4973">
        <v>32</v>
      </c>
      <c r="U4973" t="s">
        <v>38</v>
      </c>
      <c r="V4973">
        <v>3</v>
      </c>
      <c r="W4973">
        <v>2</v>
      </c>
      <c r="X4973">
        <v>80</v>
      </c>
      <c r="Y4973">
        <v>1</v>
      </c>
      <c r="Z4973">
        <v>20</v>
      </c>
      <c r="AA4973">
        <v>2</v>
      </c>
      <c r="AB4973">
        <v>1</v>
      </c>
      <c r="AC4973">
        <v>5</v>
      </c>
      <c r="AD4973">
        <v>1</v>
      </c>
      <c r="AE4973">
        <v>3</v>
      </c>
      <c r="AF4973">
        <v>1</v>
      </c>
    </row>
    <row r="4974" spans="1:32" x14ac:dyDescent="0.25">
      <c r="A4974">
        <v>4973</v>
      </c>
      <c r="B4974" t="s">
        <v>39</v>
      </c>
      <c r="C4974">
        <v>32</v>
      </c>
      <c r="D4974" t="s">
        <v>40</v>
      </c>
      <c r="E4974" t="s">
        <v>54</v>
      </c>
      <c r="F4974">
        <v>2</v>
      </c>
      <c r="G4974">
        <v>2</v>
      </c>
      <c r="H4974" t="s">
        <v>42</v>
      </c>
      <c r="I4974" t="s">
        <v>56</v>
      </c>
      <c r="J4974">
        <v>83</v>
      </c>
      <c r="K4974">
        <v>283</v>
      </c>
      <c r="L4974">
        <v>615855</v>
      </c>
      <c r="M4974">
        <v>41057</v>
      </c>
      <c r="N4974">
        <v>16</v>
      </c>
      <c r="O4974" t="s">
        <v>44</v>
      </c>
      <c r="P4974">
        <v>4</v>
      </c>
      <c r="Q4974">
        <v>4</v>
      </c>
      <c r="R4974">
        <v>3</v>
      </c>
      <c r="S4974">
        <v>2</v>
      </c>
      <c r="T4974">
        <v>12</v>
      </c>
      <c r="U4974" t="s">
        <v>48</v>
      </c>
      <c r="V4974">
        <v>2</v>
      </c>
      <c r="W4974">
        <v>3</v>
      </c>
      <c r="X4974">
        <v>80</v>
      </c>
      <c r="Y4974">
        <v>1</v>
      </c>
      <c r="Z4974">
        <v>16</v>
      </c>
      <c r="AA4974">
        <v>6</v>
      </c>
      <c r="AB4974">
        <v>2</v>
      </c>
      <c r="AC4974">
        <v>4</v>
      </c>
      <c r="AD4974">
        <v>3</v>
      </c>
      <c r="AE4974">
        <v>4</v>
      </c>
      <c r="AF4974">
        <v>4</v>
      </c>
    </row>
    <row r="4975" spans="1:32" x14ac:dyDescent="0.25">
      <c r="A4975">
        <v>4974</v>
      </c>
      <c r="B4975" t="s">
        <v>32</v>
      </c>
      <c r="C4975">
        <v>22</v>
      </c>
      <c r="D4975" t="s">
        <v>49</v>
      </c>
      <c r="E4975" t="s">
        <v>60</v>
      </c>
      <c r="F4975">
        <v>5</v>
      </c>
      <c r="G4975">
        <v>5</v>
      </c>
      <c r="H4975" t="s">
        <v>50</v>
      </c>
      <c r="I4975" t="s">
        <v>43</v>
      </c>
      <c r="J4975">
        <v>74</v>
      </c>
      <c r="K4975">
        <v>1442</v>
      </c>
      <c r="L4975">
        <v>7168</v>
      </c>
      <c r="M4975">
        <v>1024</v>
      </c>
      <c r="N4975">
        <v>19</v>
      </c>
      <c r="O4975" t="s">
        <v>44</v>
      </c>
      <c r="P4975">
        <v>2</v>
      </c>
      <c r="Q4975">
        <v>2</v>
      </c>
      <c r="R4975">
        <v>3</v>
      </c>
      <c r="S4975">
        <v>1</v>
      </c>
      <c r="T4975">
        <v>43</v>
      </c>
      <c r="U4975" t="s">
        <v>48</v>
      </c>
      <c r="V4975">
        <v>7</v>
      </c>
      <c r="W4975">
        <v>4</v>
      </c>
      <c r="X4975">
        <v>80</v>
      </c>
      <c r="Y4975">
        <v>2</v>
      </c>
      <c r="Z4975">
        <v>14</v>
      </c>
      <c r="AA4975">
        <v>2</v>
      </c>
      <c r="AB4975">
        <v>4</v>
      </c>
      <c r="AC4975">
        <v>9</v>
      </c>
      <c r="AD4975">
        <v>7</v>
      </c>
      <c r="AE4975">
        <v>8</v>
      </c>
      <c r="AF4975">
        <v>6</v>
      </c>
    </row>
    <row r="4976" spans="1:32" x14ac:dyDescent="0.25">
      <c r="A4976">
        <v>4975</v>
      </c>
      <c r="B4976" t="s">
        <v>39</v>
      </c>
      <c r="C4976">
        <v>29</v>
      </c>
      <c r="D4976" t="s">
        <v>33</v>
      </c>
      <c r="E4976" t="s">
        <v>40</v>
      </c>
      <c r="F4976">
        <v>5</v>
      </c>
      <c r="G4976">
        <v>1</v>
      </c>
      <c r="H4976" t="s">
        <v>35</v>
      </c>
      <c r="I4976" t="s">
        <v>36</v>
      </c>
      <c r="J4976">
        <v>141</v>
      </c>
      <c r="K4976">
        <v>1147</v>
      </c>
      <c r="L4976">
        <v>91284</v>
      </c>
      <c r="M4976">
        <v>7607</v>
      </c>
      <c r="N4976">
        <v>9</v>
      </c>
      <c r="O4976" t="s">
        <v>52</v>
      </c>
      <c r="P4976">
        <v>3</v>
      </c>
      <c r="Q4976">
        <v>4</v>
      </c>
      <c r="R4976">
        <v>2</v>
      </c>
      <c r="S4976">
        <v>4</v>
      </c>
      <c r="T4976">
        <v>49</v>
      </c>
      <c r="U4976" t="s">
        <v>48</v>
      </c>
      <c r="V4976">
        <v>7</v>
      </c>
      <c r="W4976">
        <v>1</v>
      </c>
      <c r="X4976">
        <v>80</v>
      </c>
      <c r="Y4976">
        <v>2</v>
      </c>
      <c r="Z4976">
        <v>4</v>
      </c>
      <c r="AA4976">
        <v>2</v>
      </c>
      <c r="AB4976">
        <v>3</v>
      </c>
      <c r="AC4976">
        <v>2</v>
      </c>
      <c r="AD4976">
        <v>2</v>
      </c>
      <c r="AE4976">
        <v>1</v>
      </c>
      <c r="AF4976">
        <v>1</v>
      </c>
    </row>
    <row r="4977" spans="1:32" x14ac:dyDescent="0.25">
      <c r="A4977">
        <v>4976</v>
      </c>
      <c r="B4977" t="s">
        <v>39</v>
      </c>
      <c r="C4977">
        <v>25</v>
      </c>
      <c r="D4977" t="s">
        <v>58</v>
      </c>
      <c r="E4977" t="s">
        <v>40</v>
      </c>
      <c r="F4977">
        <v>5</v>
      </c>
      <c r="G4977">
        <v>3</v>
      </c>
      <c r="H4977" t="s">
        <v>42</v>
      </c>
      <c r="I4977" t="s">
        <v>56</v>
      </c>
      <c r="J4977">
        <v>44</v>
      </c>
      <c r="K4977">
        <v>630</v>
      </c>
      <c r="L4977">
        <v>702480</v>
      </c>
      <c r="M4977">
        <v>35124</v>
      </c>
      <c r="N4977">
        <v>5</v>
      </c>
      <c r="O4977" t="s">
        <v>52</v>
      </c>
      <c r="P4977">
        <v>2</v>
      </c>
      <c r="Q4977">
        <v>4</v>
      </c>
      <c r="R4977">
        <v>4</v>
      </c>
      <c r="S4977">
        <v>1</v>
      </c>
      <c r="T4977">
        <v>15</v>
      </c>
      <c r="U4977" t="s">
        <v>48</v>
      </c>
      <c r="V4977">
        <v>4</v>
      </c>
      <c r="W4977">
        <v>2</v>
      </c>
      <c r="X4977">
        <v>80</v>
      </c>
      <c r="Y4977">
        <v>4</v>
      </c>
      <c r="Z4977">
        <v>28</v>
      </c>
      <c r="AA4977">
        <v>3</v>
      </c>
      <c r="AB4977">
        <v>3</v>
      </c>
      <c r="AC4977">
        <v>15</v>
      </c>
      <c r="AD4977">
        <v>8</v>
      </c>
      <c r="AE4977">
        <v>10</v>
      </c>
      <c r="AF4977">
        <v>9</v>
      </c>
    </row>
    <row r="4978" spans="1:32" x14ac:dyDescent="0.25">
      <c r="A4978">
        <v>4977</v>
      </c>
      <c r="B4978" t="s">
        <v>32</v>
      </c>
      <c r="C4978">
        <v>49</v>
      </c>
      <c r="D4978" t="s">
        <v>49</v>
      </c>
      <c r="E4978" t="s">
        <v>41</v>
      </c>
      <c r="F4978">
        <v>2</v>
      </c>
      <c r="G4978">
        <v>5</v>
      </c>
      <c r="H4978" t="s">
        <v>57</v>
      </c>
      <c r="I4978" t="s">
        <v>36</v>
      </c>
      <c r="J4978">
        <v>175</v>
      </c>
      <c r="K4978">
        <v>1481</v>
      </c>
      <c r="L4978">
        <v>21479</v>
      </c>
      <c r="M4978">
        <v>21479</v>
      </c>
      <c r="N4978">
        <v>6</v>
      </c>
      <c r="O4978" t="s">
        <v>37</v>
      </c>
      <c r="P4978">
        <v>3</v>
      </c>
      <c r="Q4978">
        <v>4</v>
      </c>
      <c r="R4978">
        <v>4</v>
      </c>
      <c r="S4978">
        <v>3</v>
      </c>
      <c r="T4978">
        <v>49</v>
      </c>
      <c r="U4978" t="s">
        <v>48</v>
      </c>
      <c r="V4978">
        <v>3</v>
      </c>
      <c r="W4978">
        <v>3</v>
      </c>
      <c r="X4978">
        <v>80</v>
      </c>
      <c r="Y4978">
        <v>4</v>
      </c>
      <c r="Z4978">
        <v>25</v>
      </c>
      <c r="AA4978">
        <v>5</v>
      </c>
      <c r="AB4978">
        <v>4</v>
      </c>
      <c r="AC4978">
        <v>5</v>
      </c>
      <c r="AD4978">
        <v>2</v>
      </c>
      <c r="AE4978">
        <v>3</v>
      </c>
      <c r="AF4978">
        <v>1</v>
      </c>
    </row>
    <row r="4979" spans="1:32" x14ac:dyDescent="0.25">
      <c r="A4979">
        <v>4978</v>
      </c>
      <c r="B4979" t="s">
        <v>32</v>
      </c>
      <c r="C4979">
        <v>28</v>
      </c>
      <c r="D4979" t="s">
        <v>45</v>
      </c>
      <c r="E4979" t="s">
        <v>61</v>
      </c>
      <c r="F4979">
        <v>2</v>
      </c>
      <c r="G4979">
        <v>3</v>
      </c>
      <c r="H4979" t="s">
        <v>50</v>
      </c>
      <c r="I4979" t="s">
        <v>43</v>
      </c>
      <c r="J4979">
        <v>159</v>
      </c>
      <c r="K4979">
        <v>599</v>
      </c>
      <c r="L4979">
        <v>15768</v>
      </c>
      <c r="M4979">
        <v>7884</v>
      </c>
      <c r="N4979">
        <v>14</v>
      </c>
      <c r="O4979" t="s">
        <v>37</v>
      </c>
      <c r="P4979">
        <v>1</v>
      </c>
      <c r="Q4979">
        <v>1</v>
      </c>
      <c r="R4979">
        <v>2</v>
      </c>
      <c r="S4979">
        <v>1</v>
      </c>
      <c r="T4979">
        <v>1</v>
      </c>
      <c r="U4979" t="s">
        <v>38</v>
      </c>
      <c r="V4979">
        <v>4</v>
      </c>
      <c r="W4979">
        <v>1</v>
      </c>
      <c r="X4979">
        <v>80</v>
      </c>
      <c r="Y4979">
        <v>4</v>
      </c>
      <c r="Z4979">
        <v>35</v>
      </c>
      <c r="AA4979">
        <v>4</v>
      </c>
      <c r="AB4979">
        <v>1</v>
      </c>
      <c r="AC4979">
        <v>32</v>
      </c>
      <c r="AD4979">
        <v>12</v>
      </c>
      <c r="AE4979">
        <v>2</v>
      </c>
      <c r="AF4979">
        <v>24</v>
      </c>
    </row>
    <row r="4980" spans="1:32" x14ac:dyDescent="0.25">
      <c r="A4980">
        <v>4979</v>
      </c>
      <c r="B4980" t="s">
        <v>39</v>
      </c>
      <c r="C4980">
        <v>47</v>
      </c>
      <c r="D4980" t="s">
        <v>45</v>
      </c>
      <c r="E4980" t="s">
        <v>61</v>
      </c>
      <c r="F4980">
        <v>1</v>
      </c>
      <c r="G4980">
        <v>3</v>
      </c>
      <c r="H4980" t="s">
        <v>35</v>
      </c>
      <c r="I4980" t="s">
        <v>56</v>
      </c>
      <c r="J4980">
        <v>109</v>
      </c>
      <c r="K4980">
        <v>977</v>
      </c>
      <c r="L4980">
        <v>319548</v>
      </c>
      <c r="M4980">
        <v>26629</v>
      </c>
      <c r="N4980">
        <v>5</v>
      </c>
      <c r="O4980" t="s">
        <v>52</v>
      </c>
      <c r="P4980">
        <v>4</v>
      </c>
      <c r="Q4980">
        <v>4</v>
      </c>
      <c r="R4980">
        <v>3</v>
      </c>
      <c r="S4980">
        <v>4</v>
      </c>
      <c r="T4980">
        <v>41</v>
      </c>
      <c r="U4980" t="s">
        <v>38</v>
      </c>
      <c r="V4980">
        <v>0</v>
      </c>
      <c r="W4980">
        <v>3</v>
      </c>
      <c r="X4980">
        <v>80</v>
      </c>
      <c r="Y4980">
        <v>2</v>
      </c>
      <c r="Z4980">
        <v>28</v>
      </c>
      <c r="AA4980">
        <v>5</v>
      </c>
      <c r="AB4980">
        <v>1</v>
      </c>
      <c r="AC4980">
        <v>3</v>
      </c>
      <c r="AD4980">
        <v>1</v>
      </c>
      <c r="AE4980">
        <v>3</v>
      </c>
      <c r="AF4980">
        <v>2</v>
      </c>
    </row>
    <row r="4981" spans="1:32" x14ac:dyDescent="0.25">
      <c r="A4981">
        <v>4980</v>
      </c>
      <c r="B4981" t="s">
        <v>32</v>
      </c>
      <c r="C4981">
        <v>52</v>
      </c>
      <c r="D4981" t="s">
        <v>45</v>
      </c>
      <c r="E4981" t="s">
        <v>41</v>
      </c>
      <c r="F4981">
        <v>4</v>
      </c>
      <c r="G4981">
        <v>5</v>
      </c>
      <c r="H4981" t="s">
        <v>35</v>
      </c>
      <c r="I4981" t="s">
        <v>36</v>
      </c>
      <c r="J4981">
        <v>48</v>
      </c>
      <c r="K4981">
        <v>129</v>
      </c>
      <c r="L4981">
        <v>105876</v>
      </c>
      <c r="M4981">
        <v>11764</v>
      </c>
      <c r="N4981">
        <v>37</v>
      </c>
      <c r="O4981" t="s">
        <v>44</v>
      </c>
      <c r="P4981">
        <v>3</v>
      </c>
      <c r="Q4981">
        <v>2</v>
      </c>
      <c r="R4981">
        <v>4</v>
      </c>
      <c r="S4981">
        <v>2</v>
      </c>
      <c r="T4981">
        <v>0</v>
      </c>
      <c r="U4981" t="s">
        <v>48</v>
      </c>
      <c r="V4981">
        <v>6</v>
      </c>
      <c r="W4981">
        <v>4</v>
      </c>
      <c r="X4981">
        <v>80</v>
      </c>
      <c r="Y4981">
        <v>3</v>
      </c>
      <c r="Z4981">
        <v>35</v>
      </c>
      <c r="AA4981">
        <v>1</v>
      </c>
      <c r="AB4981">
        <v>4</v>
      </c>
      <c r="AC4981">
        <v>2</v>
      </c>
      <c r="AD4981">
        <v>1</v>
      </c>
      <c r="AE4981">
        <v>1</v>
      </c>
      <c r="AF4981">
        <v>2</v>
      </c>
    </row>
    <row r="4982" spans="1:32" x14ac:dyDescent="0.25">
      <c r="A4982">
        <v>4981</v>
      </c>
      <c r="B4982" t="s">
        <v>32</v>
      </c>
      <c r="C4982">
        <v>57</v>
      </c>
      <c r="D4982" t="s">
        <v>45</v>
      </c>
      <c r="E4982" t="s">
        <v>40</v>
      </c>
      <c r="F4982">
        <v>4</v>
      </c>
      <c r="G4982">
        <v>4</v>
      </c>
      <c r="H4982" t="s">
        <v>50</v>
      </c>
      <c r="I4982" t="s">
        <v>56</v>
      </c>
      <c r="J4982">
        <v>62</v>
      </c>
      <c r="K4982">
        <v>1163</v>
      </c>
      <c r="L4982">
        <v>491997</v>
      </c>
      <c r="M4982">
        <v>44727</v>
      </c>
      <c r="N4982">
        <v>3</v>
      </c>
      <c r="O4982" t="s">
        <v>52</v>
      </c>
      <c r="P4982">
        <v>1</v>
      </c>
      <c r="Q4982">
        <v>4</v>
      </c>
      <c r="R4982">
        <v>3</v>
      </c>
      <c r="S4982">
        <v>2</v>
      </c>
      <c r="T4982">
        <v>9</v>
      </c>
      <c r="U4982" t="s">
        <v>38</v>
      </c>
      <c r="V4982">
        <v>8</v>
      </c>
      <c r="W4982">
        <v>4</v>
      </c>
      <c r="X4982">
        <v>80</v>
      </c>
      <c r="Y4982">
        <v>1</v>
      </c>
      <c r="Z4982">
        <v>3</v>
      </c>
      <c r="AA4982">
        <v>5</v>
      </c>
      <c r="AB4982">
        <v>1</v>
      </c>
      <c r="AC4982">
        <v>3</v>
      </c>
      <c r="AD4982">
        <v>3</v>
      </c>
      <c r="AE4982">
        <v>3</v>
      </c>
      <c r="AF4982">
        <v>1</v>
      </c>
    </row>
    <row r="4983" spans="1:32" x14ac:dyDescent="0.25">
      <c r="A4983">
        <v>4982</v>
      </c>
      <c r="B4983" t="s">
        <v>32</v>
      </c>
      <c r="C4983">
        <v>36</v>
      </c>
      <c r="D4983" t="s">
        <v>45</v>
      </c>
      <c r="E4983" t="s">
        <v>54</v>
      </c>
      <c r="F4983">
        <v>4</v>
      </c>
      <c r="G4983">
        <v>3</v>
      </c>
      <c r="H4983" t="s">
        <v>40</v>
      </c>
      <c r="I4983" t="s">
        <v>56</v>
      </c>
      <c r="J4983">
        <v>79</v>
      </c>
      <c r="K4983">
        <v>1118</v>
      </c>
      <c r="L4983">
        <v>723780</v>
      </c>
      <c r="M4983">
        <v>24126</v>
      </c>
      <c r="N4983">
        <v>49</v>
      </c>
      <c r="O4983" t="s">
        <v>52</v>
      </c>
      <c r="P4983">
        <v>1</v>
      </c>
      <c r="Q4983">
        <v>1</v>
      </c>
      <c r="R4983">
        <v>1</v>
      </c>
      <c r="S4983">
        <v>1</v>
      </c>
      <c r="T4983">
        <v>2</v>
      </c>
      <c r="U4983" t="s">
        <v>38</v>
      </c>
      <c r="V4983">
        <v>5</v>
      </c>
      <c r="W4983">
        <v>2</v>
      </c>
      <c r="X4983">
        <v>80</v>
      </c>
      <c r="Y4983">
        <v>1</v>
      </c>
      <c r="Z4983">
        <v>11</v>
      </c>
      <c r="AA4983">
        <v>1</v>
      </c>
      <c r="AB4983">
        <v>2</v>
      </c>
      <c r="AC4983">
        <v>10</v>
      </c>
      <c r="AD4983">
        <v>4</v>
      </c>
      <c r="AE4983">
        <v>8</v>
      </c>
      <c r="AF4983">
        <v>7</v>
      </c>
    </row>
    <row r="4984" spans="1:32" x14ac:dyDescent="0.25">
      <c r="A4984">
        <v>4983</v>
      </c>
      <c r="B4984" t="s">
        <v>39</v>
      </c>
      <c r="C4984">
        <v>20</v>
      </c>
      <c r="D4984" t="s">
        <v>45</v>
      </c>
      <c r="E4984" t="s">
        <v>34</v>
      </c>
      <c r="F4984">
        <v>5</v>
      </c>
      <c r="G4984">
        <v>2</v>
      </c>
      <c r="H4984" t="s">
        <v>40</v>
      </c>
      <c r="I4984" t="s">
        <v>56</v>
      </c>
      <c r="J4984">
        <v>154</v>
      </c>
      <c r="K4984">
        <v>817</v>
      </c>
      <c r="L4984">
        <v>61992</v>
      </c>
      <c r="M4984">
        <v>4428</v>
      </c>
      <c r="N4984">
        <v>19</v>
      </c>
      <c r="O4984" t="s">
        <v>37</v>
      </c>
      <c r="P4984">
        <v>4</v>
      </c>
      <c r="Q4984">
        <v>4</v>
      </c>
      <c r="R4984">
        <v>1</v>
      </c>
      <c r="S4984">
        <v>2</v>
      </c>
      <c r="T4984">
        <v>16</v>
      </c>
      <c r="U4984" t="s">
        <v>48</v>
      </c>
      <c r="V4984">
        <v>3</v>
      </c>
      <c r="W4984">
        <v>4</v>
      </c>
      <c r="X4984">
        <v>80</v>
      </c>
      <c r="Y4984">
        <v>2</v>
      </c>
      <c r="Z4984">
        <v>25</v>
      </c>
      <c r="AA4984">
        <v>3</v>
      </c>
      <c r="AB4984">
        <v>2</v>
      </c>
      <c r="AC4984">
        <v>20</v>
      </c>
      <c r="AD4984">
        <v>14</v>
      </c>
      <c r="AE4984">
        <v>17</v>
      </c>
      <c r="AF4984">
        <v>8</v>
      </c>
    </row>
    <row r="4985" spans="1:32" x14ac:dyDescent="0.25">
      <c r="A4985">
        <v>4984</v>
      </c>
      <c r="B4985" t="s">
        <v>32</v>
      </c>
      <c r="C4985">
        <v>56</v>
      </c>
      <c r="D4985" t="s">
        <v>40</v>
      </c>
      <c r="E4985" t="s">
        <v>55</v>
      </c>
      <c r="F4985">
        <v>3</v>
      </c>
      <c r="G4985">
        <v>1</v>
      </c>
      <c r="H4985" t="s">
        <v>35</v>
      </c>
      <c r="I4985" t="s">
        <v>36</v>
      </c>
      <c r="J4985">
        <v>43</v>
      </c>
      <c r="K4985">
        <v>1036</v>
      </c>
      <c r="L4985">
        <v>360220</v>
      </c>
      <c r="M4985">
        <v>36022</v>
      </c>
      <c r="N4985">
        <v>32</v>
      </c>
      <c r="O4985" t="s">
        <v>37</v>
      </c>
      <c r="P4985">
        <v>2</v>
      </c>
      <c r="Q4985">
        <v>2</v>
      </c>
      <c r="R4985">
        <v>2</v>
      </c>
      <c r="S4985">
        <v>3</v>
      </c>
      <c r="T4985">
        <v>17</v>
      </c>
      <c r="U4985" t="s">
        <v>48</v>
      </c>
      <c r="V4985">
        <v>7</v>
      </c>
      <c r="W4985">
        <v>1</v>
      </c>
      <c r="X4985">
        <v>80</v>
      </c>
      <c r="Y4985">
        <v>2</v>
      </c>
      <c r="Z4985">
        <v>6</v>
      </c>
      <c r="AA4985">
        <v>5</v>
      </c>
      <c r="AB4985">
        <v>2</v>
      </c>
      <c r="AC4985">
        <v>6</v>
      </c>
      <c r="AD4985">
        <v>5</v>
      </c>
      <c r="AE4985">
        <v>2</v>
      </c>
      <c r="AF4985">
        <v>5</v>
      </c>
    </row>
    <row r="4986" spans="1:32" x14ac:dyDescent="0.25">
      <c r="A4986">
        <v>4985</v>
      </c>
      <c r="B4986" t="s">
        <v>39</v>
      </c>
      <c r="C4986">
        <v>48</v>
      </c>
      <c r="D4986" t="s">
        <v>40</v>
      </c>
      <c r="E4986" t="s">
        <v>46</v>
      </c>
      <c r="F4986">
        <v>5</v>
      </c>
      <c r="G4986">
        <v>4</v>
      </c>
      <c r="H4986" t="s">
        <v>40</v>
      </c>
      <c r="I4986" t="s">
        <v>36</v>
      </c>
      <c r="J4986">
        <v>146</v>
      </c>
      <c r="K4986">
        <v>731</v>
      </c>
      <c r="L4986">
        <v>452705</v>
      </c>
      <c r="M4986">
        <v>41155</v>
      </c>
      <c r="N4986">
        <v>26</v>
      </c>
      <c r="O4986" t="s">
        <v>37</v>
      </c>
      <c r="P4986">
        <v>3</v>
      </c>
      <c r="Q4986">
        <v>1</v>
      </c>
      <c r="R4986">
        <v>2</v>
      </c>
      <c r="S4986">
        <v>3</v>
      </c>
      <c r="T4986">
        <v>37</v>
      </c>
      <c r="U4986" t="s">
        <v>38</v>
      </c>
      <c r="V4986">
        <v>1</v>
      </c>
      <c r="W4986">
        <v>1</v>
      </c>
      <c r="X4986">
        <v>80</v>
      </c>
      <c r="Y4986">
        <v>2</v>
      </c>
      <c r="Z4986">
        <v>22</v>
      </c>
      <c r="AA4986">
        <v>3</v>
      </c>
      <c r="AB4986">
        <v>2</v>
      </c>
      <c r="AC4986">
        <v>10</v>
      </c>
      <c r="AD4986">
        <v>10</v>
      </c>
      <c r="AE4986">
        <v>1</v>
      </c>
      <c r="AF4986">
        <v>6</v>
      </c>
    </row>
    <row r="4987" spans="1:32" x14ac:dyDescent="0.25">
      <c r="A4987">
        <v>4986</v>
      </c>
      <c r="B4987" t="s">
        <v>32</v>
      </c>
      <c r="C4987">
        <v>36</v>
      </c>
      <c r="D4987" t="s">
        <v>49</v>
      </c>
      <c r="E4987" t="s">
        <v>60</v>
      </c>
      <c r="F4987">
        <v>1</v>
      </c>
      <c r="G4987">
        <v>2</v>
      </c>
      <c r="H4987" t="s">
        <v>57</v>
      </c>
      <c r="I4987" t="s">
        <v>43</v>
      </c>
      <c r="J4987">
        <v>92</v>
      </c>
      <c r="K4987">
        <v>708</v>
      </c>
      <c r="L4987">
        <v>884466</v>
      </c>
      <c r="M4987">
        <v>49137</v>
      </c>
      <c r="N4987">
        <v>31</v>
      </c>
      <c r="O4987" t="s">
        <v>44</v>
      </c>
      <c r="P4987">
        <v>2</v>
      </c>
      <c r="Q4987">
        <v>4</v>
      </c>
      <c r="R4987">
        <v>3</v>
      </c>
      <c r="S4987">
        <v>4</v>
      </c>
      <c r="T4987">
        <v>32</v>
      </c>
      <c r="U4987" t="s">
        <v>48</v>
      </c>
      <c r="V4987">
        <v>3</v>
      </c>
      <c r="W4987">
        <v>4</v>
      </c>
      <c r="X4987">
        <v>80</v>
      </c>
      <c r="Y4987">
        <v>2</v>
      </c>
      <c r="Z4987">
        <v>24</v>
      </c>
      <c r="AA4987">
        <v>1</v>
      </c>
      <c r="AB4987">
        <v>1</v>
      </c>
      <c r="AC4987">
        <v>22</v>
      </c>
      <c r="AD4987">
        <v>7</v>
      </c>
      <c r="AE4987">
        <v>22</v>
      </c>
      <c r="AF4987">
        <v>10</v>
      </c>
    </row>
    <row r="4988" spans="1:32" x14ac:dyDescent="0.25">
      <c r="A4988">
        <v>4987</v>
      </c>
      <c r="B4988" t="s">
        <v>39</v>
      </c>
      <c r="C4988">
        <v>51</v>
      </c>
      <c r="D4988" t="s">
        <v>58</v>
      </c>
      <c r="E4988" t="s">
        <v>51</v>
      </c>
      <c r="F4988">
        <v>3</v>
      </c>
      <c r="G4988">
        <v>2</v>
      </c>
      <c r="H4988" t="s">
        <v>47</v>
      </c>
      <c r="I4988" t="s">
        <v>56</v>
      </c>
      <c r="J4988">
        <v>77</v>
      </c>
      <c r="K4988">
        <v>792</v>
      </c>
      <c r="L4988">
        <v>142389</v>
      </c>
      <c r="M4988">
        <v>15821</v>
      </c>
      <c r="N4988">
        <v>12</v>
      </c>
      <c r="O4988" t="s">
        <v>44</v>
      </c>
      <c r="P4988">
        <v>2</v>
      </c>
      <c r="Q4988">
        <v>3</v>
      </c>
      <c r="R4988">
        <v>1</v>
      </c>
      <c r="S4988">
        <v>2</v>
      </c>
      <c r="T4988">
        <v>23</v>
      </c>
      <c r="U4988" t="s">
        <v>48</v>
      </c>
      <c r="V4988">
        <v>0</v>
      </c>
      <c r="W4988">
        <v>1</v>
      </c>
      <c r="X4988">
        <v>80</v>
      </c>
      <c r="Y4988">
        <v>3</v>
      </c>
      <c r="Z4988">
        <v>18</v>
      </c>
      <c r="AA4988">
        <v>5</v>
      </c>
      <c r="AB4988">
        <v>2</v>
      </c>
      <c r="AC4988">
        <v>15</v>
      </c>
      <c r="AD4988">
        <v>8</v>
      </c>
      <c r="AE4988">
        <v>1</v>
      </c>
      <c r="AF4988">
        <v>14</v>
      </c>
    </row>
    <row r="4989" spans="1:32" x14ac:dyDescent="0.25">
      <c r="A4989">
        <v>4988</v>
      </c>
      <c r="B4989" t="s">
        <v>39</v>
      </c>
      <c r="C4989">
        <v>31</v>
      </c>
      <c r="D4989" t="s">
        <v>58</v>
      </c>
      <c r="E4989" t="s">
        <v>55</v>
      </c>
      <c r="F4989">
        <v>3</v>
      </c>
      <c r="G4989">
        <v>3</v>
      </c>
      <c r="H4989" t="s">
        <v>35</v>
      </c>
      <c r="I4989" t="s">
        <v>36</v>
      </c>
      <c r="J4989">
        <v>172</v>
      </c>
      <c r="K4989">
        <v>409</v>
      </c>
      <c r="L4989">
        <v>186116</v>
      </c>
      <c r="M4989">
        <v>8092</v>
      </c>
      <c r="N4989">
        <v>40</v>
      </c>
      <c r="O4989" t="s">
        <v>52</v>
      </c>
      <c r="P4989">
        <v>2</v>
      </c>
      <c r="Q4989">
        <v>1</v>
      </c>
      <c r="R4989">
        <v>1</v>
      </c>
      <c r="S4989">
        <v>3</v>
      </c>
      <c r="T4989">
        <v>21</v>
      </c>
      <c r="U4989" t="s">
        <v>38</v>
      </c>
      <c r="V4989">
        <v>0</v>
      </c>
      <c r="W4989">
        <v>2</v>
      </c>
      <c r="X4989">
        <v>80</v>
      </c>
      <c r="Y4989">
        <v>3</v>
      </c>
      <c r="Z4989">
        <v>10</v>
      </c>
      <c r="AA4989">
        <v>3</v>
      </c>
      <c r="AB4989">
        <v>2</v>
      </c>
      <c r="AC4989">
        <v>4</v>
      </c>
      <c r="AD4989">
        <v>4</v>
      </c>
      <c r="AE4989">
        <v>3</v>
      </c>
      <c r="AF4989">
        <v>3</v>
      </c>
    </row>
    <row r="4990" spans="1:32" x14ac:dyDescent="0.25">
      <c r="A4990">
        <v>4989</v>
      </c>
      <c r="B4990" t="s">
        <v>32</v>
      </c>
      <c r="C4990">
        <v>19</v>
      </c>
      <c r="D4990" t="s">
        <v>45</v>
      </c>
      <c r="E4990" t="s">
        <v>46</v>
      </c>
      <c r="F4990">
        <v>3</v>
      </c>
      <c r="G4990">
        <v>4</v>
      </c>
      <c r="H4990" t="s">
        <v>47</v>
      </c>
      <c r="I4990" t="s">
        <v>36</v>
      </c>
      <c r="J4990">
        <v>166</v>
      </c>
      <c r="K4990">
        <v>732</v>
      </c>
      <c r="L4990">
        <v>241848</v>
      </c>
      <c r="M4990">
        <v>13436</v>
      </c>
      <c r="N4990">
        <v>20</v>
      </c>
      <c r="O4990" t="s">
        <v>44</v>
      </c>
      <c r="P4990">
        <v>4</v>
      </c>
      <c r="Q4990">
        <v>2</v>
      </c>
      <c r="R4990">
        <v>1</v>
      </c>
      <c r="S4990">
        <v>1</v>
      </c>
      <c r="T4990">
        <v>39</v>
      </c>
      <c r="U4990" t="s">
        <v>38</v>
      </c>
      <c r="V4990">
        <v>5</v>
      </c>
      <c r="W4990">
        <v>1</v>
      </c>
      <c r="X4990">
        <v>80</v>
      </c>
      <c r="Y4990">
        <v>4</v>
      </c>
      <c r="Z4990">
        <v>36</v>
      </c>
      <c r="AA4990">
        <v>6</v>
      </c>
      <c r="AB4990">
        <v>3</v>
      </c>
      <c r="AC4990">
        <v>6</v>
      </c>
      <c r="AD4990">
        <v>4</v>
      </c>
      <c r="AE4990">
        <v>2</v>
      </c>
      <c r="AF4990">
        <v>6</v>
      </c>
    </row>
    <row r="4991" spans="1:32" x14ac:dyDescent="0.25">
      <c r="A4991">
        <v>4990</v>
      </c>
      <c r="B4991" t="s">
        <v>32</v>
      </c>
      <c r="C4991">
        <v>49</v>
      </c>
      <c r="D4991" t="s">
        <v>45</v>
      </c>
      <c r="E4991" t="s">
        <v>54</v>
      </c>
      <c r="F4991">
        <v>5</v>
      </c>
      <c r="G4991">
        <v>3</v>
      </c>
      <c r="H4991" t="s">
        <v>40</v>
      </c>
      <c r="I4991" t="s">
        <v>56</v>
      </c>
      <c r="J4991">
        <v>74</v>
      </c>
      <c r="K4991">
        <v>1046</v>
      </c>
      <c r="L4991">
        <v>477820</v>
      </c>
      <c r="M4991">
        <v>47782</v>
      </c>
      <c r="N4991">
        <v>42</v>
      </c>
      <c r="O4991" t="s">
        <v>44</v>
      </c>
      <c r="P4991">
        <v>1</v>
      </c>
      <c r="Q4991">
        <v>4</v>
      </c>
      <c r="R4991">
        <v>4</v>
      </c>
      <c r="S4991">
        <v>1</v>
      </c>
      <c r="T4991">
        <v>34</v>
      </c>
      <c r="U4991" t="s">
        <v>48</v>
      </c>
      <c r="V4991">
        <v>8</v>
      </c>
      <c r="W4991">
        <v>1</v>
      </c>
      <c r="X4991">
        <v>80</v>
      </c>
      <c r="Y4991">
        <v>4</v>
      </c>
      <c r="Z4991">
        <v>37</v>
      </c>
      <c r="AA4991">
        <v>5</v>
      </c>
      <c r="AB4991">
        <v>4</v>
      </c>
      <c r="AC4991">
        <v>37</v>
      </c>
      <c r="AD4991">
        <v>8</v>
      </c>
      <c r="AE4991">
        <v>31</v>
      </c>
      <c r="AF4991">
        <v>7</v>
      </c>
    </row>
    <row r="4992" spans="1:32" x14ac:dyDescent="0.25">
      <c r="A4992">
        <v>4991</v>
      </c>
      <c r="B4992" t="s">
        <v>39</v>
      </c>
      <c r="C4992">
        <v>44</v>
      </c>
      <c r="D4992" t="s">
        <v>33</v>
      </c>
      <c r="E4992" t="s">
        <v>55</v>
      </c>
      <c r="F4992">
        <v>5</v>
      </c>
      <c r="G4992">
        <v>4</v>
      </c>
      <c r="H4992" t="s">
        <v>50</v>
      </c>
      <c r="I4992" t="s">
        <v>56</v>
      </c>
      <c r="J4992">
        <v>31</v>
      </c>
      <c r="K4992">
        <v>814</v>
      </c>
      <c r="L4992">
        <v>90086</v>
      </c>
      <c r="M4992">
        <v>45043</v>
      </c>
      <c r="N4992">
        <v>23</v>
      </c>
      <c r="O4992" t="s">
        <v>52</v>
      </c>
      <c r="P4992">
        <v>3</v>
      </c>
      <c r="Q4992">
        <v>3</v>
      </c>
      <c r="R4992">
        <v>3</v>
      </c>
      <c r="S4992">
        <v>4</v>
      </c>
      <c r="T4992">
        <v>22</v>
      </c>
      <c r="U4992" t="s">
        <v>48</v>
      </c>
      <c r="V4992">
        <v>0</v>
      </c>
      <c r="W4992">
        <v>2</v>
      </c>
      <c r="X4992">
        <v>80</v>
      </c>
      <c r="Y4992">
        <v>2</v>
      </c>
      <c r="Z4992">
        <v>14</v>
      </c>
      <c r="AA4992">
        <v>4</v>
      </c>
      <c r="AB4992">
        <v>1</v>
      </c>
      <c r="AC4992">
        <v>9</v>
      </c>
      <c r="AD4992">
        <v>2</v>
      </c>
      <c r="AE4992">
        <v>3</v>
      </c>
      <c r="AF4992">
        <v>7</v>
      </c>
    </row>
    <row r="4993" spans="1:32" x14ac:dyDescent="0.25">
      <c r="A4993">
        <v>4992</v>
      </c>
      <c r="B4993" t="s">
        <v>39</v>
      </c>
      <c r="C4993">
        <v>29</v>
      </c>
      <c r="D4993" t="s">
        <v>33</v>
      </c>
      <c r="E4993" t="s">
        <v>60</v>
      </c>
      <c r="F4993">
        <v>5</v>
      </c>
      <c r="G4993">
        <v>1</v>
      </c>
      <c r="H4993" t="s">
        <v>40</v>
      </c>
      <c r="I4993" t="s">
        <v>43</v>
      </c>
      <c r="J4993">
        <v>196</v>
      </c>
      <c r="K4993">
        <v>923</v>
      </c>
      <c r="L4993">
        <v>431469</v>
      </c>
      <c r="M4993">
        <v>47941</v>
      </c>
      <c r="N4993">
        <v>13</v>
      </c>
      <c r="O4993" t="s">
        <v>37</v>
      </c>
      <c r="P4993">
        <v>1</v>
      </c>
      <c r="Q4993">
        <v>4</v>
      </c>
      <c r="R4993">
        <v>3</v>
      </c>
      <c r="S4993">
        <v>3</v>
      </c>
      <c r="T4993">
        <v>15</v>
      </c>
      <c r="U4993" t="s">
        <v>48</v>
      </c>
      <c r="V4993">
        <v>3</v>
      </c>
      <c r="W4993">
        <v>1</v>
      </c>
      <c r="X4993">
        <v>80</v>
      </c>
      <c r="Y4993">
        <v>2</v>
      </c>
      <c r="Z4993">
        <v>34</v>
      </c>
      <c r="AA4993">
        <v>6</v>
      </c>
      <c r="AB4993">
        <v>4</v>
      </c>
      <c r="AC4993">
        <v>33</v>
      </c>
      <c r="AD4993">
        <v>5</v>
      </c>
      <c r="AE4993">
        <v>25</v>
      </c>
      <c r="AF4993">
        <v>29</v>
      </c>
    </row>
    <row r="4994" spans="1:32" x14ac:dyDescent="0.25">
      <c r="A4994">
        <v>4993</v>
      </c>
      <c r="B4994" t="s">
        <v>32</v>
      </c>
      <c r="C4994">
        <v>18</v>
      </c>
      <c r="D4994" t="s">
        <v>40</v>
      </c>
      <c r="E4994" t="s">
        <v>41</v>
      </c>
      <c r="F4994">
        <v>2</v>
      </c>
      <c r="G4994">
        <v>2</v>
      </c>
      <c r="H4994" t="s">
        <v>35</v>
      </c>
      <c r="I4994" t="s">
        <v>56</v>
      </c>
      <c r="J4994">
        <v>35</v>
      </c>
      <c r="K4994">
        <v>484</v>
      </c>
      <c r="L4994">
        <v>77794</v>
      </c>
      <c r="M4994">
        <v>38897</v>
      </c>
      <c r="N4994">
        <v>35</v>
      </c>
      <c r="O4994" t="s">
        <v>44</v>
      </c>
      <c r="P4994">
        <v>2</v>
      </c>
      <c r="Q4994">
        <v>1</v>
      </c>
      <c r="R4994">
        <v>4</v>
      </c>
      <c r="S4994">
        <v>3</v>
      </c>
      <c r="T4994">
        <v>14</v>
      </c>
      <c r="U4994" t="s">
        <v>38</v>
      </c>
      <c r="V4994">
        <v>0</v>
      </c>
      <c r="W4994">
        <v>4</v>
      </c>
      <c r="X4994">
        <v>80</v>
      </c>
      <c r="Y4994">
        <v>4</v>
      </c>
      <c r="Z4994">
        <v>29</v>
      </c>
      <c r="AA4994">
        <v>6</v>
      </c>
      <c r="AB4994">
        <v>2</v>
      </c>
      <c r="AC4994">
        <v>9</v>
      </c>
      <c r="AD4994">
        <v>7</v>
      </c>
      <c r="AE4994">
        <v>5</v>
      </c>
      <c r="AF4994">
        <v>6</v>
      </c>
    </row>
    <row r="4995" spans="1:32" x14ac:dyDescent="0.25">
      <c r="A4995">
        <v>4994</v>
      </c>
      <c r="B4995" t="s">
        <v>39</v>
      </c>
      <c r="C4995">
        <v>43</v>
      </c>
      <c r="D4995" t="s">
        <v>53</v>
      </c>
      <c r="E4995" t="s">
        <v>59</v>
      </c>
      <c r="F4995">
        <v>2</v>
      </c>
      <c r="G4995">
        <v>3</v>
      </c>
      <c r="H4995" t="s">
        <v>47</v>
      </c>
      <c r="I4995" t="s">
        <v>43</v>
      </c>
      <c r="J4995">
        <v>88</v>
      </c>
      <c r="K4995">
        <v>1356</v>
      </c>
      <c r="L4995">
        <v>1339821</v>
      </c>
      <c r="M4995">
        <v>49623</v>
      </c>
      <c r="N4995">
        <v>28</v>
      </c>
      <c r="O4995" t="s">
        <v>52</v>
      </c>
      <c r="P4995">
        <v>1</v>
      </c>
      <c r="Q4995">
        <v>4</v>
      </c>
      <c r="R4995">
        <v>3</v>
      </c>
      <c r="S4995">
        <v>4</v>
      </c>
      <c r="T4995">
        <v>39</v>
      </c>
      <c r="U4995" t="s">
        <v>38</v>
      </c>
      <c r="V4995">
        <v>8</v>
      </c>
      <c r="W4995">
        <v>3</v>
      </c>
      <c r="X4995">
        <v>80</v>
      </c>
      <c r="Y4995">
        <v>2</v>
      </c>
      <c r="Z4995">
        <v>37</v>
      </c>
      <c r="AA4995">
        <v>4</v>
      </c>
      <c r="AB4995">
        <v>3</v>
      </c>
      <c r="AC4995">
        <v>20</v>
      </c>
      <c r="AD4995">
        <v>15</v>
      </c>
      <c r="AE4995">
        <v>5</v>
      </c>
      <c r="AF4995">
        <v>9</v>
      </c>
    </row>
    <row r="4996" spans="1:32" x14ac:dyDescent="0.25">
      <c r="A4996">
        <v>4995</v>
      </c>
      <c r="B4996" t="s">
        <v>39</v>
      </c>
      <c r="C4996">
        <v>36</v>
      </c>
      <c r="D4996" t="s">
        <v>33</v>
      </c>
      <c r="E4996" t="s">
        <v>60</v>
      </c>
      <c r="F4996">
        <v>2</v>
      </c>
      <c r="G4996">
        <v>1</v>
      </c>
      <c r="H4996" t="s">
        <v>57</v>
      </c>
      <c r="I4996" t="s">
        <v>56</v>
      </c>
      <c r="J4996">
        <v>94</v>
      </c>
      <c r="K4996">
        <v>386</v>
      </c>
      <c r="L4996">
        <v>154800</v>
      </c>
      <c r="M4996">
        <v>19350</v>
      </c>
      <c r="N4996">
        <v>12</v>
      </c>
      <c r="O4996" t="s">
        <v>44</v>
      </c>
      <c r="P4996">
        <v>1</v>
      </c>
      <c r="Q4996">
        <v>3</v>
      </c>
      <c r="R4996">
        <v>4</v>
      </c>
      <c r="S4996">
        <v>2</v>
      </c>
      <c r="T4996">
        <v>7</v>
      </c>
      <c r="U4996" t="s">
        <v>48</v>
      </c>
      <c r="V4996">
        <v>2</v>
      </c>
      <c r="W4996">
        <v>1</v>
      </c>
      <c r="X4996">
        <v>80</v>
      </c>
      <c r="Y4996">
        <v>3</v>
      </c>
      <c r="Z4996">
        <v>10</v>
      </c>
      <c r="AA4996">
        <v>1</v>
      </c>
      <c r="AB4996">
        <v>2</v>
      </c>
      <c r="AC4996">
        <v>3</v>
      </c>
      <c r="AD4996">
        <v>1</v>
      </c>
      <c r="AE4996">
        <v>2</v>
      </c>
      <c r="AF4996">
        <v>2</v>
      </c>
    </row>
    <row r="4997" spans="1:32" x14ac:dyDescent="0.25">
      <c r="A4997">
        <v>4996</v>
      </c>
      <c r="B4997" t="s">
        <v>39</v>
      </c>
      <c r="C4997">
        <v>34</v>
      </c>
      <c r="D4997" t="s">
        <v>53</v>
      </c>
      <c r="E4997" t="s">
        <v>51</v>
      </c>
      <c r="F4997">
        <v>2</v>
      </c>
      <c r="G4997">
        <v>1</v>
      </c>
      <c r="H4997" t="s">
        <v>40</v>
      </c>
      <c r="I4997" t="s">
        <v>36</v>
      </c>
      <c r="J4997">
        <v>91</v>
      </c>
      <c r="K4997">
        <v>1127</v>
      </c>
      <c r="L4997">
        <v>253900</v>
      </c>
      <c r="M4997">
        <v>50780</v>
      </c>
      <c r="N4997">
        <v>29</v>
      </c>
      <c r="O4997" t="s">
        <v>37</v>
      </c>
      <c r="P4997">
        <v>3</v>
      </c>
      <c r="Q4997">
        <v>1</v>
      </c>
      <c r="R4997">
        <v>4</v>
      </c>
      <c r="S4997">
        <v>4</v>
      </c>
      <c r="T4997">
        <v>0</v>
      </c>
      <c r="U4997" t="s">
        <v>48</v>
      </c>
      <c r="V4997">
        <v>3</v>
      </c>
      <c r="W4997">
        <v>2</v>
      </c>
      <c r="X4997">
        <v>80</v>
      </c>
      <c r="Y4997">
        <v>1</v>
      </c>
      <c r="Z4997">
        <v>4</v>
      </c>
      <c r="AA4997">
        <v>4</v>
      </c>
      <c r="AB4997">
        <v>4</v>
      </c>
      <c r="AC4997">
        <v>2</v>
      </c>
      <c r="AD4997">
        <v>1</v>
      </c>
      <c r="AE4997">
        <v>1</v>
      </c>
      <c r="AF4997">
        <v>2</v>
      </c>
    </row>
    <row r="4998" spans="1:32" x14ac:dyDescent="0.25">
      <c r="A4998">
        <v>4997</v>
      </c>
      <c r="B4998" t="s">
        <v>39</v>
      </c>
      <c r="C4998">
        <v>26</v>
      </c>
      <c r="D4998" t="s">
        <v>40</v>
      </c>
      <c r="E4998" t="s">
        <v>40</v>
      </c>
      <c r="F4998">
        <v>1</v>
      </c>
      <c r="G4998">
        <v>1</v>
      </c>
      <c r="H4998" t="s">
        <v>35</v>
      </c>
      <c r="I4998" t="s">
        <v>36</v>
      </c>
      <c r="J4998">
        <v>45</v>
      </c>
      <c r="K4998">
        <v>852</v>
      </c>
      <c r="L4998">
        <v>481152</v>
      </c>
      <c r="M4998">
        <v>34368</v>
      </c>
      <c r="N4998">
        <v>16</v>
      </c>
      <c r="O4998" t="s">
        <v>37</v>
      </c>
      <c r="P4998">
        <v>1</v>
      </c>
      <c r="Q4998">
        <v>3</v>
      </c>
      <c r="R4998">
        <v>4</v>
      </c>
      <c r="S4998">
        <v>1</v>
      </c>
      <c r="T4998">
        <v>15</v>
      </c>
      <c r="U4998" t="s">
        <v>38</v>
      </c>
      <c r="V4998">
        <v>2</v>
      </c>
      <c r="W4998">
        <v>2</v>
      </c>
      <c r="X4998">
        <v>80</v>
      </c>
      <c r="Y4998">
        <v>2</v>
      </c>
      <c r="Z4998">
        <v>40</v>
      </c>
      <c r="AA4998">
        <v>3</v>
      </c>
      <c r="AB4998">
        <v>4</v>
      </c>
      <c r="AC4998">
        <v>1</v>
      </c>
      <c r="AD4998">
        <v>1</v>
      </c>
      <c r="AE4998">
        <v>1</v>
      </c>
      <c r="AF4998">
        <v>1</v>
      </c>
    </row>
    <row r="4999" spans="1:32" x14ac:dyDescent="0.25">
      <c r="A4999">
        <v>4998</v>
      </c>
      <c r="B4999" t="s">
        <v>32</v>
      </c>
      <c r="C4999">
        <v>26</v>
      </c>
      <c r="D4999" t="s">
        <v>40</v>
      </c>
      <c r="E4999" t="s">
        <v>61</v>
      </c>
      <c r="F4999">
        <v>2</v>
      </c>
      <c r="G4999">
        <v>5</v>
      </c>
      <c r="H4999" t="s">
        <v>47</v>
      </c>
      <c r="I4999" t="s">
        <v>56</v>
      </c>
      <c r="J4999">
        <v>151</v>
      </c>
      <c r="K4999">
        <v>754</v>
      </c>
      <c r="L4999">
        <v>117018</v>
      </c>
      <c r="M4999">
        <v>10638</v>
      </c>
      <c r="N4999">
        <v>48</v>
      </c>
      <c r="O4999" t="s">
        <v>52</v>
      </c>
      <c r="P4999">
        <v>1</v>
      </c>
      <c r="Q4999">
        <v>3</v>
      </c>
      <c r="R4999">
        <v>4</v>
      </c>
      <c r="S4999">
        <v>4</v>
      </c>
      <c r="T4999">
        <v>19</v>
      </c>
      <c r="U4999" t="s">
        <v>38</v>
      </c>
      <c r="V4999">
        <v>7</v>
      </c>
      <c r="W4999">
        <v>2</v>
      </c>
      <c r="X4999">
        <v>80</v>
      </c>
      <c r="Y4999">
        <v>3</v>
      </c>
      <c r="Z4999">
        <v>24</v>
      </c>
      <c r="AA4999">
        <v>6</v>
      </c>
      <c r="AB4999">
        <v>4</v>
      </c>
      <c r="AC4999">
        <v>7</v>
      </c>
      <c r="AD4999">
        <v>3</v>
      </c>
      <c r="AE4999">
        <v>2</v>
      </c>
      <c r="AF4999">
        <v>2</v>
      </c>
    </row>
    <row r="5000" spans="1:32" x14ac:dyDescent="0.25">
      <c r="A5000">
        <v>4999</v>
      </c>
      <c r="B5000" t="s">
        <v>32</v>
      </c>
      <c r="C5000">
        <v>60</v>
      </c>
      <c r="D5000" t="s">
        <v>53</v>
      </c>
      <c r="E5000" t="s">
        <v>46</v>
      </c>
      <c r="F5000">
        <v>1</v>
      </c>
      <c r="G5000">
        <v>3</v>
      </c>
      <c r="H5000" t="s">
        <v>35</v>
      </c>
      <c r="I5000" t="s">
        <v>56</v>
      </c>
      <c r="J5000">
        <v>72</v>
      </c>
      <c r="K5000">
        <v>158</v>
      </c>
      <c r="L5000">
        <v>20440</v>
      </c>
      <c r="M5000">
        <v>5110</v>
      </c>
      <c r="N5000">
        <v>6</v>
      </c>
      <c r="O5000" t="s">
        <v>37</v>
      </c>
      <c r="P5000">
        <v>2</v>
      </c>
      <c r="Q5000">
        <v>4</v>
      </c>
      <c r="R5000">
        <v>2</v>
      </c>
      <c r="S5000">
        <v>1</v>
      </c>
      <c r="T5000">
        <v>43</v>
      </c>
      <c r="U5000" t="s">
        <v>48</v>
      </c>
      <c r="V5000">
        <v>3</v>
      </c>
      <c r="W5000">
        <v>1</v>
      </c>
      <c r="X5000">
        <v>80</v>
      </c>
      <c r="Y5000">
        <v>4</v>
      </c>
      <c r="Z5000">
        <v>12</v>
      </c>
      <c r="AA5000">
        <v>2</v>
      </c>
      <c r="AB5000">
        <v>4</v>
      </c>
      <c r="AC5000">
        <v>2</v>
      </c>
      <c r="AD5000">
        <v>1</v>
      </c>
      <c r="AE5000">
        <v>1</v>
      </c>
      <c r="AF5000">
        <v>2</v>
      </c>
    </row>
    <row r="5001" spans="1:32" x14ac:dyDescent="0.25">
      <c r="A5001">
        <v>5000</v>
      </c>
      <c r="B5001" t="s">
        <v>39</v>
      </c>
      <c r="C5001">
        <v>22</v>
      </c>
      <c r="D5001" t="s">
        <v>53</v>
      </c>
      <c r="E5001" t="s">
        <v>40</v>
      </c>
      <c r="F5001">
        <v>5</v>
      </c>
      <c r="G5001">
        <v>5</v>
      </c>
      <c r="H5001" t="s">
        <v>47</v>
      </c>
      <c r="I5001" t="s">
        <v>43</v>
      </c>
      <c r="J5001">
        <v>177</v>
      </c>
      <c r="K5001">
        <v>1465</v>
      </c>
      <c r="L5001">
        <v>151050</v>
      </c>
      <c r="M5001">
        <v>5035</v>
      </c>
      <c r="N5001">
        <v>25</v>
      </c>
      <c r="O5001" t="s">
        <v>44</v>
      </c>
      <c r="P5001">
        <v>2</v>
      </c>
      <c r="Q5001">
        <v>4</v>
      </c>
      <c r="R5001">
        <v>3</v>
      </c>
      <c r="S5001">
        <v>2</v>
      </c>
      <c r="T5001">
        <v>25</v>
      </c>
      <c r="U5001" t="s">
        <v>38</v>
      </c>
      <c r="V5001">
        <v>3</v>
      </c>
      <c r="W5001">
        <v>1</v>
      </c>
      <c r="X5001">
        <v>80</v>
      </c>
      <c r="Y5001">
        <v>4</v>
      </c>
      <c r="Z5001">
        <v>26</v>
      </c>
      <c r="AA5001">
        <v>5</v>
      </c>
      <c r="AB5001">
        <v>2</v>
      </c>
      <c r="AC5001">
        <v>7</v>
      </c>
      <c r="AD5001">
        <v>4</v>
      </c>
      <c r="AE5001">
        <v>1</v>
      </c>
      <c r="AF5001">
        <v>6</v>
      </c>
    </row>
    <row r="5002" spans="1:32" x14ac:dyDescent="0.25">
      <c r="A5002">
        <v>5001</v>
      </c>
      <c r="B5002" t="s">
        <v>39</v>
      </c>
      <c r="C5002">
        <v>28</v>
      </c>
      <c r="D5002" t="s">
        <v>45</v>
      </c>
      <c r="E5002" t="s">
        <v>51</v>
      </c>
      <c r="F5002">
        <v>1</v>
      </c>
      <c r="G5002">
        <v>1</v>
      </c>
      <c r="H5002" t="s">
        <v>50</v>
      </c>
      <c r="I5002" t="s">
        <v>56</v>
      </c>
      <c r="J5002">
        <v>81</v>
      </c>
      <c r="K5002">
        <v>379</v>
      </c>
      <c r="L5002">
        <v>435838</v>
      </c>
      <c r="M5002">
        <v>33526</v>
      </c>
      <c r="N5002">
        <v>16</v>
      </c>
      <c r="O5002" t="s">
        <v>37</v>
      </c>
      <c r="P5002">
        <v>4</v>
      </c>
      <c r="Q5002">
        <v>2</v>
      </c>
      <c r="R5002">
        <v>2</v>
      </c>
      <c r="S5002">
        <v>4</v>
      </c>
      <c r="T5002">
        <v>5</v>
      </c>
      <c r="U5002" t="s">
        <v>38</v>
      </c>
      <c r="V5002">
        <v>1</v>
      </c>
      <c r="W5002">
        <v>3</v>
      </c>
      <c r="X5002">
        <v>80</v>
      </c>
      <c r="Y5002">
        <v>3</v>
      </c>
      <c r="Z5002">
        <v>7</v>
      </c>
      <c r="AA5002">
        <v>4</v>
      </c>
      <c r="AB5002">
        <v>4</v>
      </c>
      <c r="AC5002">
        <v>6</v>
      </c>
      <c r="AD5002">
        <v>5</v>
      </c>
      <c r="AE5002">
        <v>6</v>
      </c>
      <c r="AF5002">
        <v>5</v>
      </c>
    </row>
    <row r="5003" spans="1:32" x14ac:dyDescent="0.25">
      <c r="A5003">
        <v>5002</v>
      </c>
      <c r="B5003" t="s">
        <v>39</v>
      </c>
      <c r="C5003">
        <v>26</v>
      </c>
      <c r="D5003" t="s">
        <v>58</v>
      </c>
      <c r="E5003" t="s">
        <v>59</v>
      </c>
      <c r="F5003">
        <v>3</v>
      </c>
      <c r="G5003">
        <v>3</v>
      </c>
      <c r="H5003" t="s">
        <v>47</v>
      </c>
      <c r="I5003" t="s">
        <v>43</v>
      </c>
      <c r="J5003">
        <v>40</v>
      </c>
      <c r="K5003">
        <v>941</v>
      </c>
      <c r="L5003">
        <v>898584</v>
      </c>
      <c r="M5003">
        <v>37441</v>
      </c>
      <c r="N5003">
        <v>42</v>
      </c>
      <c r="O5003" t="s">
        <v>52</v>
      </c>
      <c r="P5003">
        <v>3</v>
      </c>
      <c r="Q5003">
        <v>2</v>
      </c>
      <c r="R5003">
        <v>3</v>
      </c>
      <c r="S5003">
        <v>4</v>
      </c>
      <c r="T5003">
        <v>48</v>
      </c>
      <c r="U5003" t="s">
        <v>48</v>
      </c>
      <c r="V5003">
        <v>1</v>
      </c>
      <c r="W5003">
        <v>2</v>
      </c>
      <c r="X5003">
        <v>80</v>
      </c>
      <c r="Y5003">
        <v>2</v>
      </c>
      <c r="Z5003">
        <v>9</v>
      </c>
      <c r="AA5003">
        <v>4</v>
      </c>
      <c r="AB5003">
        <v>3</v>
      </c>
      <c r="AC5003">
        <v>9</v>
      </c>
      <c r="AD5003">
        <v>6</v>
      </c>
      <c r="AE5003">
        <v>5</v>
      </c>
      <c r="AF5003">
        <v>1</v>
      </c>
    </row>
    <row r="5004" spans="1:32" x14ac:dyDescent="0.25">
      <c r="A5004">
        <v>5003</v>
      </c>
      <c r="B5004" t="s">
        <v>32</v>
      </c>
      <c r="C5004">
        <v>29</v>
      </c>
      <c r="D5004" t="s">
        <v>40</v>
      </c>
      <c r="E5004" t="s">
        <v>51</v>
      </c>
      <c r="F5004">
        <v>4</v>
      </c>
      <c r="G5004">
        <v>1</v>
      </c>
      <c r="H5004" t="s">
        <v>57</v>
      </c>
      <c r="I5004" t="s">
        <v>56</v>
      </c>
      <c r="J5004">
        <v>185</v>
      </c>
      <c r="K5004">
        <v>1024</v>
      </c>
      <c r="L5004">
        <v>491790</v>
      </c>
      <c r="M5004">
        <v>16393</v>
      </c>
      <c r="N5004">
        <v>11</v>
      </c>
      <c r="O5004" t="s">
        <v>37</v>
      </c>
      <c r="P5004">
        <v>3</v>
      </c>
      <c r="Q5004">
        <v>3</v>
      </c>
      <c r="R5004">
        <v>2</v>
      </c>
      <c r="S5004">
        <v>2</v>
      </c>
      <c r="T5004">
        <v>7</v>
      </c>
      <c r="U5004" t="s">
        <v>48</v>
      </c>
      <c r="V5004">
        <v>8</v>
      </c>
      <c r="W5004">
        <v>1</v>
      </c>
      <c r="X5004">
        <v>80</v>
      </c>
      <c r="Y5004">
        <v>3</v>
      </c>
      <c r="Z5004">
        <v>17</v>
      </c>
      <c r="AA5004">
        <v>2</v>
      </c>
      <c r="AB5004">
        <v>2</v>
      </c>
      <c r="AC5004">
        <v>10</v>
      </c>
      <c r="AD5004">
        <v>8</v>
      </c>
      <c r="AE5004">
        <v>9</v>
      </c>
      <c r="AF5004">
        <v>7</v>
      </c>
    </row>
    <row r="5005" spans="1:32" x14ac:dyDescent="0.25">
      <c r="A5005">
        <v>5004</v>
      </c>
      <c r="B5005" t="s">
        <v>39</v>
      </c>
      <c r="C5005">
        <v>30</v>
      </c>
      <c r="D5005" t="s">
        <v>33</v>
      </c>
      <c r="E5005" t="s">
        <v>55</v>
      </c>
      <c r="F5005">
        <v>2</v>
      </c>
      <c r="G5005">
        <v>1</v>
      </c>
      <c r="H5005" t="s">
        <v>47</v>
      </c>
      <c r="I5005" t="s">
        <v>43</v>
      </c>
      <c r="J5005">
        <v>85</v>
      </c>
      <c r="K5005">
        <v>839</v>
      </c>
      <c r="L5005">
        <v>22812</v>
      </c>
      <c r="M5005">
        <v>22812</v>
      </c>
      <c r="N5005">
        <v>41</v>
      </c>
      <c r="O5005" t="s">
        <v>37</v>
      </c>
      <c r="P5005">
        <v>1</v>
      </c>
      <c r="Q5005">
        <v>2</v>
      </c>
      <c r="R5005">
        <v>1</v>
      </c>
      <c r="S5005">
        <v>2</v>
      </c>
      <c r="T5005">
        <v>9</v>
      </c>
      <c r="U5005" t="s">
        <v>48</v>
      </c>
      <c r="V5005">
        <v>7</v>
      </c>
      <c r="W5005">
        <v>2</v>
      </c>
      <c r="X5005">
        <v>80</v>
      </c>
      <c r="Y5005">
        <v>2</v>
      </c>
      <c r="Z5005">
        <v>21</v>
      </c>
      <c r="AA5005">
        <v>6</v>
      </c>
      <c r="AB5005">
        <v>3</v>
      </c>
      <c r="AC5005">
        <v>16</v>
      </c>
      <c r="AD5005">
        <v>4</v>
      </c>
      <c r="AE5005">
        <v>1</v>
      </c>
      <c r="AF5005">
        <v>9</v>
      </c>
    </row>
    <row r="5006" spans="1:32" x14ac:dyDescent="0.25">
      <c r="A5006">
        <v>5005</v>
      </c>
      <c r="B5006" t="s">
        <v>32</v>
      </c>
      <c r="C5006">
        <v>42</v>
      </c>
      <c r="D5006" t="s">
        <v>58</v>
      </c>
      <c r="E5006" t="s">
        <v>54</v>
      </c>
      <c r="F5006">
        <v>3</v>
      </c>
      <c r="G5006">
        <v>2</v>
      </c>
      <c r="H5006" t="s">
        <v>42</v>
      </c>
      <c r="I5006" t="s">
        <v>43</v>
      </c>
      <c r="J5006">
        <v>80</v>
      </c>
      <c r="K5006">
        <v>165</v>
      </c>
      <c r="L5006">
        <v>240624</v>
      </c>
      <c r="M5006">
        <v>26736</v>
      </c>
      <c r="N5006">
        <v>5</v>
      </c>
      <c r="O5006" t="s">
        <v>37</v>
      </c>
      <c r="P5006">
        <v>3</v>
      </c>
      <c r="Q5006">
        <v>1</v>
      </c>
      <c r="R5006">
        <v>4</v>
      </c>
      <c r="S5006">
        <v>2</v>
      </c>
      <c r="T5006">
        <v>43</v>
      </c>
      <c r="U5006" t="s">
        <v>38</v>
      </c>
      <c r="V5006">
        <v>0</v>
      </c>
      <c r="W5006">
        <v>1</v>
      </c>
      <c r="X5006">
        <v>80</v>
      </c>
      <c r="Y5006">
        <v>3</v>
      </c>
      <c r="Z5006">
        <v>23</v>
      </c>
      <c r="AA5006">
        <v>2</v>
      </c>
      <c r="AB5006">
        <v>4</v>
      </c>
      <c r="AC5006">
        <v>15</v>
      </c>
      <c r="AD5006">
        <v>10</v>
      </c>
      <c r="AE5006">
        <v>8</v>
      </c>
      <c r="AF5006">
        <v>2</v>
      </c>
    </row>
    <row r="5007" spans="1:32" x14ac:dyDescent="0.25">
      <c r="A5007">
        <v>5006</v>
      </c>
      <c r="B5007" t="s">
        <v>39</v>
      </c>
      <c r="C5007">
        <v>37</v>
      </c>
      <c r="D5007" t="s">
        <v>40</v>
      </c>
      <c r="E5007" t="s">
        <v>54</v>
      </c>
      <c r="F5007">
        <v>4</v>
      </c>
      <c r="G5007">
        <v>4</v>
      </c>
      <c r="H5007" t="s">
        <v>35</v>
      </c>
      <c r="I5007" t="s">
        <v>36</v>
      </c>
      <c r="J5007">
        <v>159</v>
      </c>
      <c r="K5007">
        <v>839</v>
      </c>
      <c r="L5007">
        <v>695942</v>
      </c>
      <c r="M5007">
        <v>23998</v>
      </c>
      <c r="N5007">
        <v>8</v>
      </c>
      <c r="O5007" t="s">
        <v>52</v>
      </c>
      <c r="P5007">
        <v>4</v>
      </c>
      <c r="Q5007">
        <v>2</v>
      </c>
      <c r="R5007">
        <v>2</v>
      </c>
      <c r="S5007">
        <v>2</v>
      </c>
      <c r="T5007">
        <v>23</v>
      </c>
      <c r="U5007" t="s">
        <v>38</v>
      </c>
      <c r="V5007">
        <v>3</v>
      </c>
      <c r="W5007">
        <v>2</v>
      </c>
      <c r="X5007">
        <v>80</v>
      </c>
      <c r="Y5007">
        <v>3</v>
      </c>
      <c r="Z5007">
        <v>23</v>
      </c>
      <c r="AA5007">
        <v>3</v>
      </c>
      <c r="AB5007">
        <v>2</v>
      </c>
      <c r="AC5007">
        <v>12</v>
      </c>
      <c r="AD5007">
        <v>8</v>
      </c>
      <c r="AE5007">
        <v>11</v>
      </c>
      <c r="AF5007">
        <v>8</v>
      </c>
    </row>
    <row r="5008" spans="1:32" x14ac:dyDescent="0.25">
      <c r="A5008">
        <v>5007</v>
      </c>
      <c r="B5008" t="s">
        <v>39</v>
      </c>
      <c r="C5008">
        <v>49</v>
      </c>
      <c r="D5008" t="s">
        <v>49</v>
      </c>
      <c r="E5008" t="s">
        <v>55</v>
      </c>
      <c r="F5008">
        <v>3</v>
      </c>
      <c r="G5008">
        <v>3</v>
      </c>
      <c r="H5008" t="s">
        <v>57</v>
      </c>
      <c r="I5008" t="s">
        <v>43</v>
      </c>
      <c r="J5008">
        <v>91</v>
      </c>
      <c r="K5008">
        <v>779</v>
      </c>
      <c r="L5008">
        <v>72140</v>
      </c>
      <c r="M5008">
        <v>36070</v>
      </c>
      <c r="N5008">
        <v>39</v>
      </c>
      <c r="O5008" t="s">
        <v>44</v>
      </c>
      <c r="P5008">
        <v>4</v>
      </c>
      <c r="Q5008">
        <v>2</v>
      </c>
      <c r="R5008">
        <v>2</v>
      </c>
      <c r="S5008">
        <v>1</v>
      </c>
      <c r="T5008">
        <v>48</v>
      </c>
      <c r="U5008" t="s">
        <v>38</v>
      </c>
      <c r="V5008">
        <v>5</v>
      </c>
      <c r="W5008">
        <v>3</v>
      </c>
      <c r="X5008">
        <v>80</v>
      </c>
      <c r="Y5008">
        <v>4</v>
      </c>
      <c r="Z5008">
        <v>18</v>
      </c>
      <c r="AA5008">
        <v>1</v>
      </c>
      <c r="AB5008">
        <v>4</v>
      </c>
      <c r="AC5008">
        <v>4</v>
      </c>
      <c r="AD5008">
        <v>1</v>
      </c>
      <c r="AE5008">
        <v>4</v>
      </c>
      <c r="AF5008">
        <v>4</v>
      </c>
    </row>
    <row r="5009" spans="1:32" x14ac:dyDescent="0.25">
      <c r="A5009">
        <v>5008</v>
      </c>
      <c r="B5009" t="s">
        <v>39</v>
      </c>
      <c r="C5009">
        <v>21</v>
      </c>
      <c r="D5009" t="s">
        <v>33</v>
      </c>
      <c r="E5009" t="s">
        <v>61</v>
      </c>
      <c r="F5009">
        <v>4</v>
      </c>
      <c r="G5009">
        <v>3</v>
      </c>
      <c r="H5009" t="s">
        <v>50</v>
      </c>
      <c r="I5009" t="s">
        <v>56</v>
      </c>
      <c r="J5009">
        <v>167</v>
      </c>
      <c r="K5009">
        <v>529</v>
      </c>
      <c r="L5009">
        <v>427271</v>
      </c>
      <c r="M5009">
        <v>32867</v>
      </c>
      <c r="N5009">
        <v>32</v>
      </c>
      <c r="O5009" t="s">
        <v>37</v>
      </c>
      <c r="P5009">
        <v>2</v>
      </c>
      <c r="Q5009">
        <v>4</v>
      </c>
      <c r="R5009">
        <v>1</v>
      </c>
      <c r="S5009">
        <v>4</v>
      </c>
      <c r="T5009">
        <v>18</v>
      </c>
      <c r="U5009" t="s">
        <v>48</v>
      </c>
      <c r="V5009">
        <v>3</v>
      </c>
      <c r="W5009">
        <v>4</v>
      </c>
      <c r="X5009">
        <v>80</v>
      </c>
      <c r="Y5009">
        <v>1</v>
      </c>
      <c r="Z5009">
        <v>30</v>
      </c>
      <c r="AA5009">
        <v>1</v>
      </c>
      <c r="AB5009">
        <v>1</v>
      </c>
      <c r="AC5009">
        <v>10</v>
      </c>
      <c r="AD5009">
        <v>10</v>
      </c>
      <c r="AE5009">
        <v>5</v>
      </c>
      <c r="AF5009">
        <v>9</v>
      </c>
    </row>
    <row r="5010" spans="1:32" x14ac:dyDescent="0.25">
      <c r="A5010">
        <v>5009</v>
      </c>
      <c r="B5010" t="s">
        <v>32</v>
      </c>
      <c r="C5010">
        <v>39</v>
      </c>
      <c r="D5010" t="s">
        <v>53</v>
      </c>
      <c r="E5010" t="s">
        <v>54</v>
      </c>
      <c r="F5010">
        <v>1</v>
      </c>
      <c r="G5010">
        <v>4</v>
      </c>
      <c r="H5010" t="s">
        <v>35</v>
      </c>
      <c r="I5010" t="s">
        <v>56</v>
      </c>
      <c r="J5010">
        <v>186</v>
      </c>
      <c r="K5010">
        <v>690</v>
      </c>
      <c r="L5010">
        <v>294734</v>
      </c>
      <c r="M5010">
        <v>13397</v>
      </c>
      <c r="N5010">
        <v>7</v>
      </c>
      <c r="O5010" t="s">
        <v>37</v>
      </c>
      <c r="P5010">
        <v>4</v>
      </c>
      <c r="Q5010">
        <v>1</v>
      </c>
      <c r="R5010">
        <v>4</v>
      </c>
      <c r="S5010">
        <v>4</v>
      </c>
      <c r="T5010">
        <v>16</v>
      </c>
      <c r="U5010" t="s">
        <v>48</v>
      </c>
      <c r="V5010">
        <v>5</v>
      </c>
      <c r="W5010">
        <v>1</v>
      </c>
      <c r="X5010">
        <v>80</v>
      </c>
      <c r="Y5010">
        <v>4</v>
      </c>
      <c r="Z5010">
        <v>31</v>
      </c>
      <c r="AA5010">
        <v>3</v>
      </c>
      <c r="AB5010">
        <v>2</v>
      </c>
      <c r="AC5010">
        <v>10</v>
      </c>
      <c r="AD5010">
        <v>10</v>
      </c>
      <c r="AE5010">
        <v>8</v>
      </c>
      <c r="AF5010">
        <v>9</v>
      </c>
    </row>
    <row r="5011" spans="1:32" x14ac:dyDescent="0.25">
      <c r="A5011">
        <v>5010</v>
      </c>
      <c r="B5011" t="s">
        <v>39</v>
      </c>
      <c r="C5011">
        <v>58</v>
      </c>
      <c r="D5011" t="s">
        <v>58</v>
      </c>
      <c r="E5011" t="s">
        <v>46</v>
      </c>
      <c r="F5011">
        <v>1</v>
      </c>
      <c r="G5011">
        <v>4</v>
      </c>
      <c r="H5011" t="s">
        <v>35</v>
      </c>
      <c r="I5011" t="s">
        <v>56</v>
      </c>
      <c r="J5011">
        <v>71</v>
      </c>
      <c r="K5011">
        <v>1387</v>
      </c>
      <c r="L5011">
        <v>762735</v>
      </c>
      <c r="M5011">
        <v>50849</v>
      </c>
      <c r="N5011">
        <v>40</v>
      </c>
      <c r="O5011" t="s">
        <v>37</v>
      </c>
      <c r="P5011">
        <v>3</v>
      </c>
      <c r="Q5011">
        <v>2</v>
      </c>
      <c r="R5011">
        <v>1</v>
      </c>
      <c r="S5011">
        <v>3</v>
      </c>
      <c r="T5011">
        <v>7</v>
      </c>
      <c r="U5011" t="s">
        <v>48</v>
      </c>
      <c r="V5011">
        <v>1</v>
      </c>
      <c r="W5011">
        <v>3</v>
      </c>
      <c r="X5011">
        <v>80</v>
      </c>
      <c r="Y5011">
        <v>2</v>
      </c>
      <c r="Z5011">
        <v>20</v>
      </c>
      <c r="AA5011">
        <v>3</v>
      </c>
      <c r="AB5011">
        <v>4</v>
      </c>
      <c r="AC5011">
        <v>7</v>
      </c>
      <c r="AD5011">
        <v>7</v>
      </c>
      <c r="AE5011">
        <v>3</v>
      </c>
      <c r="AF5011">
        <v>2</v>
      </c>
    </row>
    <row r="5012" spans="1:32" x14ac:dyDescent="0.25">
      <c r="A5012">
        <v>5011</v>
      </c>
      <c r="B5012" t="s">
        <v>32</v>
      </c>
      <c r="C5012">
        <v>24</v>
      </c>
      <c r="D5012" t="s">
        <v>33</v>
      </c>
      <c r="E5012" t="s">
        <v>41</v>
      </c>
      <c r="F5012">
        <v>2</v>
      </c>
      <c r="G5012">
        <v>5</v>
      </c>
      <c r="H5012" t="s">
        <v>50</v>
      </c>
      <c r="I5012" t="s">
        <v>56</v>
      </c>
      <c r="J5012">
        <v>182</v>
      </c>
      <c r="K5012">
        <v>924</v>
      </c>
      <c r="L5012">
        <v>642252</v>
      </c>
      <c r="M5012">
        <v>49404</v>
      </c>
      <c r="N5012">
        <v>38</v>
      </c>
      <c r="O5012" t="s">
        <v>52</v>
      </c>
      <c r="P5012">
        <v>4</v>
      </c>
      <c r="Q5012">
        <v>2</v>
      </c>
      <c r="R5012">
        <v>3</v>
      </c>
      <c r="S5012">
        <v>2</v>
      </c>
      <c r="T5012">
        <v>10</v>
      </c>
      <c r="U5012" t="s">
        <v>38</v>
      </c>
      <c r="V5012">
        <v>6</v>
      </c>
      <c r="W5012">
        <v>4</v>
      </c>
      <c r="X5012">
        <v>80</v>
      </c>
      <c r="Y5012">
        <v>1</v>
      </c>
      <c r="Z5012">
        <v>2</v>
      </c>
      <c r="AA5012">
        <v>3</v>
      </c>
      <c r="AB5012">
        <v>1</v>
      </c>
      <c r="AC5012">
        <v>1</v>
      </c>
      <c r="AD5012">
        <v>1</v>
      </c>
      <c r="AE5012">
        <v>1</v>
      </c>
      <c r="AF5012">
        <v>1</v>
      </c>
    </row>
    <row r="5013" spans="1:32" x14ac:dyDescent="0.25">
      <c r="A5013">
        <v>5012</v>
      </c>
      <c r="B5013" t="s">
        <v>32</v>
      </c>
      <c r="C5013">
        <v>59</v>
      </c>
      <c r="D5013" t="s">
        <v>33</v>
      </c>
      <c r="E5013" t="s">
        <v>40</v>
      </c>
      <c r="F5013">
        <v>2</v>
      </c>
      <c r="G5013">
        <v>1</v>
      </c>
      <c r="H5013" t="s">
        <v>40</v>
      </c>
      <c r="I5013" t="s">
        <v>36</v>
      </c>
      <c r="J5013">
        <v>41</v>
      </c>
      <c r="K5013">
        <v>1453</v>
      </c>
      <c r="L5013">
        <v>108231</v>
      </c>
      <c r="M5013">
        <v>36077</v>
      </c>
      <c r="N5013">
        <v>37</v>
      </c>
      <c r="O5013" t="s">
        <v>44</v>
      </c>
      <c r="P5013">
        <v>2</v>
      </c>
      <c r="Q5013">
        <v>1</v>
      </c>
      <c r="R5013">
        <v>4</v>
      </c>
      <c r="S5013">
        <v>2</v>
      </c>
      <c r="T5013">
        <v>11</v>
      </c>
      <c r="U5013" t="s">
        <v>48</v>
      </c>
      <c r="V5013">
        <v>4</v>
      </c>
      <c r="W5013">
        <v>1</v>
      </c>
      <c r="X5013">
        <v>80</v>
      </c>
      <c r="Y5013">
        <v>2</v>
      </c>
      <c r="Z5013">
        <v>27</v>
      </c>
      <c r="AA5013">
        <v>1</v>
      </c>
      <c r="AB5013">
        <v>2</v>
      </c>
      <c r="AC5013">
        <v>7</v>
      </c>
      <c r="AD5013">
        <v>3</v>
      </c>
      <c r="AE5013">
        <v>3</v>
      </c>
      <c r="AF5013">
        <v>3</v>
      </c>
    </row>
    <row r="5014" spans="1:32" x14ac:dyDescent="0.25">
      <c r="A5014">
        <v>5013</v>
      </c>
      <c r="B5014" t="s">
        <v>32</v>
      </c>
      <c r="C5014">
        <v>38</v>
      </c>
      <c r="D5014" t="s">
        <v>53</v>
      </c>
      <c r="E5014" t="s">
        <v>34</v>
      </c>
      <c r="F5014">
        <v>5</v>
      </c>
      <c r="G5014">
        <v>3</v>
      </c>
      <c r="H5014" t="s">
        <v>57</v>
      </c>
      <c r="I5014" t="s">
        <v>36</v>
      </c>
      <c r="J5014">
        <v>98</v>
      </c>
      <c r="K5014">
        <v>398</v>
      </c>
      <c r="L5014">
        <v>16786</v>
      </c>
      <c r="M5014">
        <v>16786</v>
      </c>
      <c r="N5014">
        <v>40</v>
      </c>
      <c r="O5014" t="s">
        <v>52</v>
      </c>
      <c r="P5014">
        <v>3</v>
      </c>
      <c r="Q5014">
        <v>3</v>
      </c>
      <c r="R5014">
        <v>2</v>
      </c>
      <c r="S5014">
        <v>1</v>
      </c>
      <c r="T5014">
        <v>48</v>
      </c>
      <c r="U5014" t="s">
        <v>38</v>
      </c>
      <c r="V5014">
        <v>8</v>
      </c>
      <c r="W5014">
        <v>3</v>
      </c>
      <c r="X5014">
        <v>80</v>
      </c>
      <c r="Y5014">
        <v>2</v>
      </c>
      <c r="Z5014">
        <v>22</v>
      </c>
      <c r="AA5014">
        <v>2</v>
      </c>
      <c r="AB5014">
        <v>3</v>
      </c>
      <c r="AC5014">
        <v>9</v>
      </c>
      <c r="AD5014">
        <v>6</v>
      </c>
      <c r="AE5014">
        <v>2</v>
      </c>
      <c r="AF5014">
        <v>4</v>
      </c>
    </row>
    <row r="5015" spans="1:32" x14ac:dyDescent="0.25">
      <c r="A5015">
        <v>5014</v>
      </c>
      <c r="B5015" t="s">
        <v>39</v>
      </c>
      <c r="C5015">
        <v>21</v>
      </c>
      <c r="D5015" t="s">
        <v>40</v>
      </c>
      <c r="E5015" t="s">
        <v>41</v>
      </c>
      <c r="F5015">
        <v>5</v>
      </c>
      <c r="G5015">
        <v>3</v>
      </c>
      <c r="H5015" t="s">
        <v>47</v>
      </c>
      <c r="I5015" t="s">
        <v>43</v>
      </c>
      <c r="J5015">
        <v>131</v>
      </c>
      <c r="K5015">
        <v>872</v>
      </c>
      <c r="L5015">
        <v>93646</v>
      </c>
      <c r="M5015">
        <v>46823</v>
      </c>
      <c r="N5015">
        <v>34</v>
      </c>
      <c r="O5015" t="s">
        <v>37</v>
      </c>
      <c r="P5015">
        <v>2</v>
      </c>
      <c r="Q5015">
        <v>1</v>
      </c>
      <c r="R5015">
        <v>4</v>
      </c>
      <c r="S5015">
        <v>4</v>
      </c>
      <c r="T5015">
        <v>22</v>
      </c>
      <c r="U5015" t="s">
        <v>38</v>
      </c>
      <c r="V5015">
        <v>1</v>
      </c>
      <c r="W5015">
        <v>1</v>
      </c>
      <c r="X5015">
        <v>80</v>
      </c>
      <c r="Y5015">
        <v>2</v>
      </c>
      <c r="Z5015">
        <v>23</v>
      </c>
      <c r="AA5015">
        <v>2</v>
      </c>
      <c r="AB5015">
        <v>2</v>
      </c>
      <c r="AC5015">
        <v>20</v>
      </c>
      <c r="AD5015">
        <v>5</v>
      </c>
      <c r="AE5015">
        <v>12</v>
      </c>
      <c r="AF5015">
        <v>6</v>
      </c>
    </row>
    <row r="5016" spans="1:32" x14ac:dyDescent="0.25">
      <c r="A5016">
        <v>5015</v>
      </c>
      <c r="B5016" t="s">
        <v>32</v>
      </c>
      <c r="C5016">
        <v>35</v>
      </c>
      <c r="D5016" t="s">
        <v>40</v>
      </c>
      <c r="E5016" t="s">
        <v>34</v>
      </c>
      <c r="F5016">
        <v>4</v>
      </c>
      <c r="G5016">
        <v>4</v>
      </c>
      <c r="H5016" t="s">
        <v>35</v>
      </c>
      <c r="I5016" t="s">
        <v>56</v>
      </c>
      <c r="J5016">
        <v>178</v>
      </c>
      <c r="K5016">
        <v>1216</v>
      </c>
      <c r="L5016">
        <v>321160</v>
      </c>
      <c r="M5016">
        <v>40145</v>
      </c>
      <c r="N5016">
        <v>1</v>
      </c>
      <c r="O5016" t="s">
        <v>44</v>
      </c>
      <c r="P5016">
        <v>1</v>
      </c>
      <c r="Q5016">
        <v>4</v>
      </c>
      <c r="R5016">
        <v>2</v>
      </c>
      <c r="S5016">
        <v>2</v>
      </c>
      <c r="T5016">
        <v>15</v>
      </c>
      <c r="U5016" t="s">
        <v>48</v>
      </c>
      <c r="V5016">
        <v>1</v>
      </c>
      <c r="W5016">
        <v>1</v>
      </c>
      <c r="X5016">
        <v>80</v>
      </c>
      <c r="Y5016">
        <v>1</v>
      </c>
      <c r="Z5016">
        <v>13</v>
      </c>
      <c r="AA5016">
        <v>4</v>
      </c>
      <c r="AB5016">
        <v>3</v>
      </c>
      <c r="AC5016">
        <v>9</v>
      </c>
      <c r="AD5016">
        <v>5</v>
      </c>
      <c r="AE5016">
        <v>6</v>
      </c>
      <c r="AF5016">
        <v>6</v>
      </c>
    </row>
    <row r="5017" spans="1:32" x14ac:dyDescent="0.25">
      <c r="A5017">
        <v>5016</v>
      </c>
      <c r="B5017" t="s">
        <v>32</v>
      </c>
      <c r="C5017">
        <v>26</v>
      </c>
      <c r="D5017" t="s">
        <v>45</v>
      </c>
      <c r="E5017" t="s">
        <v>60</v>
      </c>
      <c r="F5017">
        <v>2</v>
      </c>
      <c r="G5017">
        <v>3</v>
      </c>
      <c r="H5017" t="s">
        <v>57</v>
      </c>
      <c r="I5017" t="s">
        <v>43</v>
      </c>
      <c r="J5017">
        <v>82</v>
      </c>
      <c r="K5017">
        <v>384</v>
      </c>
      <c r="L5017">
        <v>374480</v>
      </c>
      <c r="M5017">
        <v>23405</v>
      </c>
      <c r="N5017">
        <v>13</v>
      </c>
      <c r="O5017" t="s">
        <v>44</v>
      </c>
      <c r="P5017">
        <v>3</v>
      </c>
      <c r="Q5017">
        <v>3</v>
      </c>
      <c r="R5017">
        <v>1</v>
      </c>
      <c r="S5017">
        <v>1</v>
      </c>
      <c r="T5017">
        <v>43</v>
      </c>
      <c r="U5017" t="s">
        <v>38</v>
      </c>
      <c r="V5017">
        <v>8</v>
      </c>
      <c r="W5017">
        <v>1</v>
      </c>
      <c r="X5017">
        <v>80</v>
      </c>
      <c r="Y5017">
        <v>4</v>
      </c>
      <c r="Z5017">
        <v>6</v>
      </c>
      <c r="AA5017">
        <v>3</v>
      </c>
      <c r="AB5017">
        <v>3</v>
      </c>
      <c r="AC5017">
        <v>6</v>
      </c>
      <c r="AD5017">
        <v>4</v>
      </c>
      <c r="AE5017">
        <v>1</v>
      </c>
      <c r="AF5017">
        <v>6</v>
      </c>
    </row>
    <row r="5018" spans="1:32" x14ac:dyDescent="0.25">
      <c r="A5018">
        <v>5017</v>
      </c>
      <c r="B5018" t="s">
        <v>39</v>
      </c>
      <c r="C5018">
        <v>47</v>
      </c>
      <c r="D5018" t="s">
        <v>33</v>
      </c>
      <c r="E5018" t="s">
        <v>61</v>
      </c>
      <c r="F5018">
        <v>5</v>
      </c>
      <c r="G5018">
        <v>3</v>
      </c>
      <c r="H5018" t="s">
        <v>50</v>
      </c>
      <c r="I5018" t="s">
        <v>43</v>
      </c>
      <c r="J5018">
        <v>167</v>
      </c>
      <c r="K5018">
        <v>221</v>
      </c>
      <c r="L5018">
        <v>148161</v>
      </c>
      <c r="M5018">
        <v>11397</v>
      </c>
      <c r="N5018">
        <v>24</v>
      </c>
      <c r="O5018" t="s">
        <v>37</v>
      </c>
      <c r="P5018">
        <v>2</v>
      </c>
      <c r="Q5018">
        <v>1</v>
      </c>
      <c r="R5018">
        <v>1</v>
      </c>
      <c r="S5018">
        <v>1</v>
      </c>
      <c r="T5018">
        <v>11</v>
      </c>
      <c r="U5018" t="s">
        <v>38</v>
      </c>
      <c r="V5018">
        <v>2</v>
      </c>
      <c r="W5018">
        <v>2</v>
      </c>
      <c r="X5018">
        <v>80</v>
      </c>
      <c r="Y5018">
        <v>2</v>
      </c>
      <c r="Z5018">
        <v>31</v>
      </c>
      <c r="AA5018">
        <v>6</v>
      </c>
      <c r="AB5018">
        <v>2</v>
      </c>
      <c r="AC5018">
        <v>11</v>
      </c>
      <c r="AD5018">
        <v>10</v>
      </c>
      <c r="AE5018">
        <v>4</v>
      </c>
      <c r="AF5018">
        <v>4</v>
      </c>
    </row>
    <row r="5019" spans="1:32" x14ac:dyDescent="0.25">
      <c r="A5019">
        <v>5018</v>
      </c>
      <c r="B5019" t="s">
        <v>39</v>
      </c>
      <c r="C5019">
        <v>25</v>
      </c>
      <c r="D5019" t="s">
        <v>33</v>
      </c>
      <c r="E5019" t="s">
        <v>40</v>
      </c>
      <c r="F5019">
        <v>1</v>
      </c>
      <c r="G5019">
        <v>1</v>
      </c>
      <c r="H5019" t="s">
        <v>40</v>
      </c>
      <c r="I5019" t="s">
        <v>43</v>
      </c>
      <c r="J5019">
        <v>102</v>
      </c>
      <c r="K5019">
        <v>434</v>
      </c>
      <c r="L5019">
        <v>26520</v>
      </c>
      <c r="M5019">
        <v>13260</v>
      </c>
      <c r="N5019">
        <v>47</v>
      </c>
      <c r="O5019" t="s">
        <v>44</v>
      </c>
      <c r="P5019">
        <v>4</v>
      </c>
      <c r="Q5019">
        <v>3</v>
      </c>
      <c r="R5019">
        <v>4</v>
      </c>
      <c r="S5019">
        <v>2</v>
      </c>
      <c r="T5019">
        <v>15</v>
      </c>
      <c r="U5019" t="s">
        <v>38</v>
      </c>
      <c r="V5019">
        <v>8</v>
      </c>
      <c r="W5019">
        <v>1</v>
      </c>
      <c r="X5019">
        <v>80</v>
      </c>
      <c r="Y5019">
        <v>1</v>
      </c>
      <c r="Z5019">
        <v>3</v>
      </c>
      <c r="AA5019">
        <v>4</v>
      </c>
      <c r="AB5019">
        <v>2</v>
      </c>
      <c r="AC5019">
        <v>2</v>
      </c>
      <c r="AD5019">
        <v>1</v>
      </c>
      <c r="AE5019">
        <v>2</v>
      </c>
      <c r="AF5019">
        <v>1</v>
      </c>
    </row>
    <row r="5020" spans="1:32" x14ac:dyDescent="0.25">
      <c r="A5020">
        <v>5019</v>
      </c>
      <c r="B5020" t="s">
        <v>32</v>
      </c>
      <c r="C5020">
        <v>50</v>
      </c>
      <c r="D5020" t="s">
        <v>49</v>
      </c>
      <c r="E5020" t="s">
        <v>34</v>
      </c>
      <c r="F5020">
        <v>5</v>
      </c>
      <c r="G5020">
        <v>4</v>
      </c>
      <c r="H5020" t="s">
        <v>57</v>
      </c>
      <c r="I5020" t="s">
        <v>36</v>
      </c>
      <c r="J5020">
        <v>160</v>
      </c>
      <c r="K5020">
        <v>170</v>
      </c>
      <c r="L5020">
        <v>442098</v>
      </c>
      <c r="M5020">
        <v>49122</v>
      </c>
      <c r="N5020">
        <v>19</v>
      </c>
      <c r="O5020" t="s">
        <v>52</v>
      </c>
      <c r="P5020">
        <v>1</v>
      </c>
      <c r="Q5020">
        <v>4</v>
      </c>
      <c r="R5020">
        <v>1</v>
      </c>
      <c r="S5020">
        <v>3</v>
      </c>
      <c r="T5020">
        <v>8</v>
      </c>
      <c r="U5020" t="s">
        <v>38</v>
      </c>
      <c r="V5020">
        <v>1</v>
      </c>
      <c r="W5020">
        <v>3</v>
      </c>
      <c r="X5020">
        <v>80</v>
      </c>
      <c r="Y5020">
        <v>2</v>
      </c>
      <c r="Z5020">
        <v>18</v>
      </c>
      <c r="AA5020">
        <v>2</v>
      </c>
      <c r="AB5020">
        <v>4</v>
      </c>
      <c r="AC5020">
        <v>13</v>
      </c>
      <c r="AD5020">
        <v>13</v>
      </c>
      <c r="AE5020">
        <v>4</v>
      </c>
      <c r="AF5020">
        <v>7</v>
      </c>
    </row>
    <row r="5021" spans="1:32" x14ac:dyDescent="0.25">
      <c r="A5021">
        <v>5020</v>
      </c>
      <c r="B5021" t="s">
        <v>39</v>
      </c>
      <c r="C5021">
        <v>33</v>
      </c>
      <c r="D5021" t="s">
        <v>33</v>
      </c>
      <c r="E5021" t="s">
        <v>59</v>
      </c>
      <c r="F5021">
        <v>2</v>
      </c>
      <c r="G5021">
        <v>5</v>
      </c>
      <c r="H5021" t="s">
        <v>40</v>
      </c>
      <c r="I5021" t="s">
        <v>43</v>
      </c>
      <c r="J5021">
        <v>53</v>
      </c>
      <c r="K5021">
        <v>519</v>
      </c>
      <c r="L5021">
        <v>184759</v>
      </c>
      <c r="M5021">
        <v>6371</v>
      </c>
      <c r="N5021">
        <v>31</v>
      </c>
      <c r="O5021" t="s">
        <v>44</v>
      </c>
      <c r="P5021">
        <v>2</v>
      </c>
      <c r="Q5021">
        <v>4</v>
      </c>
      <c r="R5021">
        <v>3</v>
      </c>
      <c r="S5021">
        <v>3</v>
      </c>
      <c r="T5021">
        <v>36</v>
      </c>
      <c r="U5021" t="s">
        <v>48</v>
      </c>
      <c r="V5021">
        <v>1</v>
      </c>
      <c r="W5021">
        <v>2</v>
      </c>
      <c r="X5021">
        <v>80</v>
      </c>
      <c r="Y5021">
        <v>2</v>
      </c>
      <c r="Z5021">
        <v>12</v>
      </c>
      <c r="AA5021">
        <v>4</v>
      </c>
      <c r="AB5021">
        <v>1</v>
      </c>
      <c r="AC5021">
        <v>4</v>
      </c>
      <c r="AD5021">
        <v>3</v>
      </c>
      <c r="AE5021">
        <v>4</v>
      </c>
      <c r="AF5021">
        <v>1</v>
      </c>
    </row>
    <row r="5022" spans="1:32" x14ac:dyDescent="0.25">
      <c r="A5022">
        <v>5021</v>
      </c>
      <c r="B5022" t="s">
        <v>32</v>
      </c>
      <c r="C5022">
        <v>53</v>
      </c>
      <c r="D5022" t="s">
        <v>33</v>
      </c>
      <c r="E5022" t="s">
        <v>34</v>
      </c>
      <c r="F5022">
        <v>1</v>
      </c>
      <c r="G5022">
        <v>1</v>
      </c>
      <c r="H5022" t="s">
        <v>35</v>
      </c>
      <c r="I5022" t="s">
        <v>36</v>
      </c>
      <c r="J5022">
        <v>143</v>
      </c>
      <c r="K5022">
        <v>1463</v>
      </c>
      <c r="L5022">
        <v>268653</v>
      </c>
      <c r="M5022">
        <v>12793</v>
      </c>
      <c r="N5022">
        <v>45</v>
      </c>
      <c r="O5022" t="s">
        <v>44</v>
      </c>
      <c r="P5022">
        <v>3</v>
      </c>
      <c r="Q5022">
        <v>2</v>
      </c>
      <c r="R5022">
        <v>3</v>
      </c>
      <c r="S5022">
        <v>2</v>
      </c>
      <c r="T5022">
        <v>2</v>
      </c>
      <c r="U5022" t="s">
        <v>48</v>
      </c>
      <c r="V5022">
        <v>2</v>
      </c>
      <c r="W5022">
        <v>4</v>
      </c>
      <c r="X5022">
        <v>80</v>
      </c>
      <c r="Y5022">
        <v>1</v>
      </c>
      <c r="Z5022">
        <v>36</v>
      </c>
      <c r="AA5022">
        <v>6</v>
      </c>
      <c r="AB5022">
        <v>3</v>
      </c>
      <c r="AC5022">
        <v>17</v>
      </c>
      <c r="AD5022">
        <v>7</v>
      </c>
      <c r="AE5022">
        <v>12</v>
      </c>
      <c r="AF5022">
        <v>7</v>
      </c>
    </row>
    <row r="5023" spans="1:32" x14ac:dyDescent="0.25">
      <c r="A5023">
        <v>5022</v>
      </c>
      <c r="B5023" t="s">
        <v>32</v>
      </c>
      <c r="C5023">
        <v>23</v>
      </c>
      <c r="D5023" t="s">
        <v>40</v>
      </c>
      <c r="E5023" t="s">
        <v>61</v>
      </c>
      <c r="F5023">
        <v>1</v>
      </c>
      <c r="G5023">
        <v>2</v>
      </c>
      <c r="H5023" t="s">
        <v>42</v>
      </c>
      <c r="I5023" t="s">
        <v>36</v>
      </c>
      <c r="J5023">
        <v>197</v>
      </c>
      <c r="K5023">
        <v>1495</v>
      </c>
      <c r="L5023">
        <v>96552</v>
      </c>
      <c r="M5023">
        <v>10728</v>
      </c>
      <c r="N5023">
        <v>32</v>
      </c>
      <c r="O5023" t="s">
        <v>52</v>
      </c>
      <c r="P5023">
        <v>4</v>
      </c>
      <c r="Q5023">
        <v>2</v>
      </c>
      <c r="R5023">
        <v>3</v>
      </c>
      <c r="S5023">
        <v>2</v>
      </c>
      <c r="T5023">
        <v>27</v>
      </c>
      <c r="U5023" t="s">
        <v>38</v>
      </c>
      <c r="V5023">
        <v>7</v>
      </c>
      <c r="W5023">
        <v>1</v>
      </c>
      <c r="X5023">
        <v>80</v>
      </c>
      <c r="Y5023">
        <v>1</v>
      </c>
      <c r="Z5023">
        <v>11</v>
      </c>
      <c r="AA5023">
        <v>1</v>
      </c>
      <c r="AB5023">
        <v>2</v>
      </c>
      <c r="AC5023">
        <v>2</v>
      </c>
      <c r="AD5023">
        <v>1</v>
      </c>
      <c r="AE5023">
        <v>2</v>
      </c>
      <c r="AF5023">
        <v>2</v>
      </c>
    </row>
    <row r="5024" spans="1:32" x14ac:dyDescent="0.25">
      <c r="A5024">
        <v>5023</v>
      </c>
      <c r="B5024" t="s">
        <v>32</v>
      </c>
      <c r="C5024">
        <v>23</v>
      </c>
      <c r="D5024" t="s">
        <v>58</v>
      </c>
      <c r="E5024" t="s">
        <v>60</v>
      </c>
      <c r="F5024">
        <v>2</v>
      </c>
      <c r="G5024">
        <v>1</v>
      </c>
      <c r="H5024" t="s">
        <v>47</v>
      </c>
      <c r="I5024" t="s">
        <v>43</v>
      </c>
      <c r="J5024">
        <v>110</v>
      </c>
      <c r="K5024">
        <v>117</v>
      </c>
      <c r="L5024">
        <v>725408</v>
      </c>
      <c r="M5024">
        <v>45338</v>
      </c>
      <c r="N5024">
        <v>9</v>
      </c>
      <c r="O5024" t="s">
        <v>37</v>
      </c>
      <c r="P5024">
        <v>1</v>
      </c>
      <c r="Q5024">
        <v>3</v>
      </c>
      <c r="R5024">
        <v>1</v>
      </c>
      <c r="S5024">
        <v>1</v>
      </c>
      <c r="T5024">
        <v>14</v>
      </c>
      <c r="U5024" t="s">
        <v>38</v>
      </c>
      <c r="V5024">
        <v>0</v>
      </c>
      <c r="W5024">
        <v>1</v>
      </c>
      <c r="X5024">
        <v>80</v>
      </c>
      <c r="Y5024">
        <v>4</v>
      </c>
      <c r="Z5024">
        <v>21</v>
      </c>
      <c r="AA5024">
        <v>1</v>
      </c>
      <c r="AB5024">
        <v>1</v>
      </c>
      <c r="AC5024">
        <v>13</v>
      </c>
      <c r="AD5024">
        <v>9</v>
      </c>
      <c r="AE5024">
        <v>6</v>
      </c>
      <c r="AF5024">
        <v>8</v>
      </c>
    </row>
    <row r="5025" spans="1:32" x14ac:dyDescent="0.25">
      <c r="A5025">
        <v>5024</v>
      </c>
      <c r="B5025" t="s">
        <v>39</v>
      </c>
      <c r="C5025">
        <v>29</v>
      </c>
      <c r="D5025" t="s">
        <v>58</v>
      </c>
      <c r="E5025" t="s">
        <v>59</v>
      </c>
      <c r="F5025">
        <v>3</v>
      </c>
      <c r="G5025">
        <v>3</v>
      </c>
      <c r="H5025" t="s">
        <v>40</v>
      </c>
      <c r="I5025" t="s">
        <v>43</v>
      </c>
      <c r="J5025">
        <v>172</v>
      </c>
      <c r="K5025">
        <v>1391</v>
      </c>
      <c r="L5025">
        <v>250525</v>
      </c>
      <c r="M5025">
        <v>10021</v>
      </c>
      <c r="N5025">
        <v>35</v>
      </c>
      <c r="O5025" t="s">
        <v>37</v>
      </c>
      <c r="P5025">
        <v>1</v>
      </c>
      <c r="Q5025">
        <v>3</v>
      </c>
      <c r="R5025">
        <v>2</v>
      </c>
      <c r="S5025">
        <v>3</v>
      </c>
      <c r="T5025">
        <v>4</v>
      </c>
      <c r="U5025" t="s">
        <v>38</v>
      </c>
      <c r="V5025">
        <v>0</v>
      </c>
      <c r="W5025">
        <v>3</v>
      </c>
      <c r="X5025">
        <v>80</v>
      </c>
      <c r="Y5025">
        <v>4</v>
      </c>
      <c r="Z5025">
        <v>7</v>
      </c>
      <c r="AA5025">
        <v>3</v>
      </c>
      <c r="AB5025">
        <v>2</v>
      </c>
      <c r="AC5025">
        <v>4</v>
      </c>
      <c r="AD5025">
        <v>1</v>
      </c>
      <c r="AE5025">
        <v>3</v>
      </c>
      <c r="AF5025">
        <v>4</v>
      </c>
    </row>
    <row r="5026" spans="1:32" x14ac:dyDescent="0.25">
      <c r="A5026">
        <v>5025</v>
      </c>
      <c r="B5026" t="s">
        <v>32</v>
      </c>
      <c r="C5026">
        <v>24</v>
      </c>
      <c r="D5026" t="s">
        <v>40</v>
      </c>
      <c r="E5026" t="s">
        <v>40</v>
      </c>
      <c r="F5026">
        <v>4</v>
      </c>
      <c r="G5026">
        <v>3</v>
      </c>
      <c r="H5026" t="s">
        <v>57</v>
      </c>
      <c r="I5026" t="s">
        <v>36</v>
      </c>
      <c r="J5026">
        <v>187</v>
      </c>
      <c r="K5026">
        <v>1217</v>
      </c>
      <c r="L5026">
        <v>838376</v>
      </c>
      <c r="M5026">
        <v>29942</v>
      </c>
      <c r="N5026">
        <v>38</v>
      </c>
      <c r="O5026" t="s">
        <v>52</v>
      </c>
      <c r="P5026">
        <v>1</v>
      </c>
      <c r="Q5026">
        <v>2</v>
      </c>
      <c r="R5026">
        <v>3</v>
      </c>
      <c r="S5026">
        <v>2</v>
      </c>
      <c r="T5026">
        <v>36</v>
      </c>
      <c r="U5026" t="s">
        <v>38</v>
      </c>
      <c r="V5026">
        <v>3</v>
      </c>
      <c r="W5026">
        <v>2</v>
      </c>
      <c r="X5026">
        <v>80</v>
      </c>
      <c r="Y5026">
        <v>4</v>
      </c>
      <c r="Z5026">
        <v>14</v>
      </c>
      <c r="AA5026">
        <v>3</v>
      </c>
      <c r="AB5026">
        <v>2</v>
      </c>
      <c r="AC5026">
        <v>11</v>
      </c>
      <c r="AD5026">
        <v>8</v>
      </c>
      <c r="AE5026">
        <v>7</v>
      </c>
      <c r="AF5026">
        <v>3</v>
      </c>
    </row>
    <row r="5027" spans="1:32" x14ac:dyDescent="0.25">
      <c r="A5027">
        <v>5026</v>
      </c>
      <c r="B5027" t="s">
        <v>32</v>
      </c>
      <c r="C5027">
        <v>37</v>
      </c>
      <c r="D5027" t="s">
        <v>33</v>
      </c>
      <c r="E5027" t="s">
        <v>40</v>
      </c>
      <c r="F5027">
        <v>1</v>
      </c>
      <c r="G5027">
        <v>5</v>
      </c>
      <c r="H5027" t="s">
        <v>47</v>
      </c>
      <c r="I5027" t="s">
        <v>56</v>
      </c>
      <c r="J5027">
        <v>112</v>
      </c>
      <c r="K5027">
        <v>752</v>
      </c>
      <c r="L5027">
        <v>8243</v>
      </c>
      <c r="M5027">
        <v>8243</v>
      </c>
      <c r="N5027">
        <v>20</v>
      </c>
      <c r="O5027" t="s">
        <v>52</v>
      </c>
      <c r="P5027">
        <v>3</v>
      </c>
      <c r="Q5027">
        <v>4</v>
      </c>
      <c r="R5027">
        <v>2</v>
      </c>
      <c r="S5027">
        <v>1</v>
      </c>
      <c r="T5027">
        <v>38</v>
      </c>
      <c r="U5027" t="s">
        <v>48</v>
      </c>
      <c r="V5027">
        <v>5</v>
      </c>
      <c r="W5027">
        <v>1</v>
      </c>
      <c r="X5027">
        <v>80</v>
      </c>
      <c r="Y5027">
        <v>2</v>
      </c>
      <c r="Z5027">
        <v>36</v>
      </c>
      <c r="AA5027">
        <v>1</v>
      </c>
      <c r="AB5027">
        <v>2</v>
      </c>
      <c r="AC5027">
        <v>23</v>
      </c>
      <c r="AD5027">
        <v>5</v>
      </c>
      <c r="AE5027">
        <v>11</v>
      </c>
      <c r="AF5027">
        <v>1</v>
      </c>
    </row>
    <row r="5028" spans="1:32" x14ac:dyDescent="0.25">
      <c r="A5028">
        <v>5027</v>
      </c>
      <c r="B5028" t="s">
        <v>32</v>
      </c>
      <c r="C5028">
        <v>59</v>
      </c>
      <c r="D5028" t="s">
        <v>33</v>
      </c>
      <c r="E5028" t="s">
        <v>55</v>
      </c>
      <c r="F5028">
        <v>5</v>
      </c>
      <c r="G5028">
        <v>5</v>
      </c>
      <c r="H5028" t="s">
        <v>40</v>
      </c>
      <c r="I5028" t="s">
        <v>43</v>
      </c>
      <c r="J5028">
        <v>172</v>
      </c>
      <c r="K5028">
        <v>1403</v>
      </c>
      <c r="L5028">
        <v>114768</v>
      </c>
      <c r="M5028">
        <v>9564</v>
      </c>
      <c r="N5028">
        <v>2</v>
      </c>
      <c r="O5028" t="s">
        <v>37</v>
      </c>
      <c r="P5028">
        <v>3</v>
      </c>
      <c r="Q5028">
        <v>4</v>
      </c>
      <c r="R5028">
        <v>1</v>
      </c>
      <c r="S5028">
        <v>1</v>
      </c>
      <c r="T5028">
        <v>14</v>
      </c>
      <c r="U5028" t="s">
        <v>48</v>
      </c>
      <c r="V5028">
        <v>2</v>
      </c>
      <c r="W5028">
        <v>2</v>
      </c>
      <c r="X5028">
        <v>80</v>
      </c>
      <c r="Y5028">
        <v>3</v>
      </c>
      <c r="Z5028">
        <v>31</v>
      </c>
      <c r="AA5028">
        <v>4</v>
      </c>
      <c r="AB5028">
        <v>2</v>
      </c>
      <c r="AC5028">
        <v>4</v>
      </c>
      <c r="AD5028">
        <v>1</v>
      </c>
      <c r="AE5028">
        <v>4</v>
      </c>
      <c r="AF5028">
        <v>4</v>
      </c>
    </row>
    <row r="5029" spans="1:32" x14ac:dyDescent="0.25">
      <c r="A5029">
        <v>5028</v>
      </c>
      <c r="B5029" t="s">
        <v>32</v>
      </c>
      <c r="C5029">
        <v>19</v>
      </c>
      <c r="D5029" t="s">
        <v>45</v>
      </c>
      <c r="E5029" t="s">
        <v>60</v>
      </c>
      <c r="F5029">
        <v>3</v>
      </c>
      <c r="G5029">
        <v>3</v>
      </c>
      <c r="H5029" t="s">
        <v>47</v>
      </c>
      <c r="I5029" t="s">
        <v>56</v>
      </c>
      <c r="J5029">
        <v>164</v>
      </c>
      <c r="K5029">
        <v>336</v>
      </c>
      <c r="L5029">
        <v>369148</v>
      </c>
      <c r="M5029">
        <v>28396</v>
      </c>
      <c r="N5029">
        <v>13</v>
      </c>
      <c r="O5029" t="s">
        <v>37</v>
      </c>
      <c r="P5029">
        <v>4</v>
      </c>
      <c r="Q5029">
        <v>1</v>
      </c>
      <c r="R5029">
        <v>4</v>
      </c>
      <c r="S5029">
        <v>1</v>
      </c>
      <c r="T5029">
        <v>4</v>
      </c>
      <c r="U5029" t="s">
        <v>38</v>
      </c>
      <c r="V5029">
        <v>8</v>
      </c>
      <c r="W5029">
        <v>3</v>
      </c>
      <c r="X5029">
        <v>80</v>
      </c>
      <c r="Y5029">
        <v>4</v>
      </c>
      <c r="Z5029">
        <v>8</v>
      </c>
      <c r="AA5029">
        <v>3</v>
      </c>
      <c r="AB5029">
        <v>2</v>
      </c>
      <c r="AC5029">
        <v>5</v>
      </c>
      <c r="AD5029">
        <v>2</v>
      </c>
      <c r="AE5029">
        <v>3</v>
      </c>
      <c r="AF5029">
        <v>1</v>
      </c>
    </row>
    <row r="5030" spans="1:32" x14ac:dyDescent="0.25">
      <c r="A5030">
        <v>5029</v>
      </c>
      <c r="B5030" t="s">
        <v>39</v>
      </c>
      <c r="C5030">
        <v>49</v>
      </c>
      <c r="D5030" t="s">
        <v>58</v>
      </c>
      <c r="E5030" t="s">
        <v>54</v>
      </c>
      <c r="F5030">
        <v>4</v>
      </c>
      <c r="G5030">
        <v>4</v>
      </c>
      <c r="H5030" t="s">
        <v>35</v>
      </c>
      <c r="I5030" t="s">
        <v>43</v>
      </c>
      <c r="J5030">
        <v>46</v>
      </c>
      <c r="K5030">
        <v>756</v>
      </c>
      <c r="L5030">
        <v>751650</v>
      </c>
      <c r="M5030">
        <v>30066</v>
      </c>
      <c r="N5030">
        <v>31</v>
      </c>
      <c r="O5030" t="s">
        <v>37</v>
      </c>
      <c r="P5030">
        <v>4</v>
      </c>
      <c r="Q5030">
        <v>2</v>
      </c>
      <c r="R5030">
        <v>2</v>
      </c>
      <c r="S5030">
        <v>3</v>
      </c>
      <c r="T5030">
        <v>44</v>
      </c>
      <c r="U5030" t="s">
        <v>48</v>
      </c>
      <c r="V5030">
        <v>6</v>
      </c>
      <c r="W5030">
        <v>4</v>
      </c>
      <c r="X5030">
        <v>80</v>
      </c>
      <c r="Y5030">
        <v>3</v>
      </c>
      <c r="Z5030">
        <v>14</v>
      </c>
      <c r="AA5030">
        <v>3</v>
      </c>
      <c r="AB5030">
        <v>3</v>
      </c>
      <c r="AC5030">
        <v>5</v>
      </c>
      <c r="AD5030">
        <v>5</v>
      </c>
      <c r="AE5030">
        <v>1</v>
      </c>
      <c r="AF5030">
        <v>1</v>
      </c>
    </row>
    <row r="5031" spans="1:32" x14ac:dyDescent="0.25">
      <c r="A5031">
        <v>5030</v>
      </c>
      <c r="B5031" t="s">
        <v>32</v>
      </c>
      <c r="C5031">
        <v>42</v>
      </c>
      <c r="D5031" t="s">
        <v>45</v>
      </c>
      <c r="E5031" t="s">
        <v>59</v>
      </c>
      <c r="F5031">
        <v>3</v>
      </c>
      <c r="G5031">
        <v>2</v>
      </c>
      <c r="H5031" t="s">
        <v>40</v>
      </c>
      <c r="I5031" t="s">
        <v>56</v>
      </c>
      <c r="J5031">
        <v>161</v>
      </c>
      <c r="K5031">
        <v>921</v>
      </c>
      <c r="L5031">
        <v>494846</v>
      </c>
      <c r="M5031">
        <v>44986</v>
      </c>
      <c r="N5031">
        <v>28</v>
      </c>
      <c r="O5031" t="s">
        <v>37</v>
      </c>
      <c r="P5031">
        <v>3</v>
      </c>
      <c r="Q5031">
        <v>3</v>
      </c>
      <c r="R5031">
        <v>1</v>
      </c>
      <c r="S5031">
        <v>4</v>
      </c>
      <c r="T5031">
        <v>9</v>
      </c>
      <c r="U5031" t="s">
        <v>48</v>
      </c>
      <c r="V5031">
        <v>6</v>
      </c>
      <c r="W5031">
        <v>4</v>
      </c>
      <c r="X5031">
        <v>80</v>
      </c>
      <c r="Y5031">
        <v>3</v>
      </c>
      <c r="Z5031">
        <v>33</v>
      </c>
      <c r="AA5031">
        <v>1</v>
      </c>
      <c r="AB5031">
        <v>3</v>
      </c>
      <c r="AC5031">
        <v>13</v>
      </c>
      <c r="AD5031">
        <v>10</v>
      </c>
      <c r="AE5031">
        <v>8</v>
      </c>
      <c r="AF5031">
        <v>3</v>
      </c>
    </row>
    <row r="5032" spans="1:32" x14ac:dyDescent="0.25">
      <c r="A5032">
        <v>5031</v>
      </c>
      <c r="B5032" t="s">
        <v>32</v>
      </c>
      <c r="C5032">
        <v>60</v>
      </c>
      <c r="D5032" t="s">
        <v>58</v>
      </c>
      <c r="E5032" t="s">
        <v>59</v>
      </c>
      <c r="F5032">
        <v>1</v>
      </c>
      <c r="G5032">
        <v>4</v>
      </c>
      <c r="H5032" t="s">
        <v>42</v>
      </c>
      <c r="I5032" t="s">
        <v>43</v>
      </c>
      <c r="J5032">
        <v>111</v>
      </c>
      <c r="K5032">
        <v>1142</v>
      </c>
      <c r="L5032">
        <v>608640</v>
      </c>
      <c r="M5032">
        <v>30432</v>
      </c>
      <c r="N5032">
        <v>38</v>
      </c>
      <c r="O5032" t="s">
        <v>37</v>
      </c>
      <c r="P5032">
        <v>2</v>
      </c>
      <c r="Q5032">
        <v>3</v>
      </c>
      <c r="R5032">
        <v>4</v>
      </c>
      <c r="S5032">
        <v>1</v>
      </c>
      <c r="T5032">
        <v>25</v>
      </c>
      <c r="U5032" t="s">
        <v>38</v>
      </c>
      <c r="V5032">
        <v>4</v>
      </c>
      <c r="W5032">
        <v>3</v>
      </c>
      <c r="X5032">
        <v>80</v>
      </c>
      <c r="Y5032">
        <v>1</v>
      </c>
      <c r="Z5032">
        <v>2</v>
      </c>
      <c r="AA5032">
        <v>4</v>
      </c>
      <c r="AB5032">
        <v>4</v>
      </c>
      <c r="AC5032">
        <v>1</v>
      </c>
      <c r="AD5032">
        <v>1</v>
      </c>
      <c r="AE5032">
        <v>1</v>
      </c>
      <c r="AF5032">
        <v>1</v>
      </c>
    </row>
    <row r="5033" spans="1:32" x14ac:dyDescent="0.25">
      <c r="A5033">
        <v>5032</v>
      </c>
      <c r="B5033" t="s">
        <v>39</v>
      </c>
      <c r="C5033">
        <v>37</v>
      </c>
      <c r="D5033" t="s">
        <v>40</v>
      </c>
      <c r="E5033" t="s">
        <v>51</v>
      </c>
      <c r="F5033">
        <v>3</v>
      </c>
      <c r="G5033">
        <v>1</v>
      </c>
      <c r="H5033" t="s">
        <v>40</v>
      </c>
      <c r="I5033" t="s">
        <v>43</v>
      </c>
      <c r="J5033">
        <v>79</v>
      </c>
      <c r="K5033">
        <v>1311</v>
      </c>
      <c r="L5033">
        <v>1062425</v>
      </c>
      <c r="M5033">
        <v>42497</v>
      </c>
      <c r="N5033">
        <v>28</v>
      </c>
      <c r="O5033" t="s">
        <v>44</v>
      </c>
      <c r="P5033">
        <v>3</v>
      </c>
      <c r="Q5033">
        <v>4</v>
      </c>
      <c r="R5033">
        <v>1</v>
      </c>
      <c r="S5033">
        <v>4</v>
      </c>
      <c r="T5033">
        <v>33</v>
      </c>
      <c r="U5033" t="s">
        <v>48</v>
      </c>
      <c r="V5033">
        <v>6</v>
      </c>
      <c r="W5033">
        <v>1</v>
      </c>
      <c r="X5033">
        <v>80</v>
      </c>
      <c r="Y5033">
        <v>1</v>
      </c>
      <c r="Z5033">
        <v>2</v>
      </c>
      <c r="AA5033">
        <v>5</v>
      </c>
      <c r="AB5033">
        <v>3</v>
      </c>
      <c r="AC5033">
        <v>1</v>
      </c>
      <c r="AD5033">
        <v>1</v>
      </c>
      <c r="AE5033">
        <v>1</v>
      </c>
      <c r="AF5033">
        <v>1</v>
      </c>
    </row>
    <row r="5034" spans="1:32" x14ac:dyDescent="0.25">
      <c r="A5034">
        <v>5033</v>
      </c>
      <c r="B5034" t="s">
        <v>39</v>
      </c>
      <c r="C5034">
        <v>22</v>
      </c>
      <c r="D5034" t="s">
        <v>58</v>
      </c>
      <c r="E5034" t="s">
        <v>59</v>
      </c>
      <c r="F5034">
        <v>1</v>
      </c>
      <c r="G5034">
        <v>3</v>
      </c>
      <c r="H5034" t="s">
        <v>47</v>
      </c>
      <c r="I5034" t="s">
        <v>43</v>
      </c>
      <c r="J5034">
        <v>154</v>
      </c>
      <c r="K5034">
        <v>251</v>
      </c>
      <c r="L5034">
        <v>431487</v>
      </c>
      <c r="M5034">
        <v>15981</v>
      </c>
      <c r="N5034">
        <v>49</v>
      </c>
      <c r="O5034" t="s">
        <v>37</v>
      </c>
      <c r="P5034">
        <v>4</v>
      </c>
      <c r="Q5034">
        <v>3</v>
      </c>
      <c r="R5034">
        <v>1</v>
      </c>
      <c r="S5034">
        <v>4</v>
      </c>
      <c r="T5034">
        <v>43</v>
      </c>
      <c r="U5034" t="s">
        <v>48</v>
      </c>
      <c r="V5034">
        <v>6</v>
      </c>
      <c r="W5034">
        <v>3</v>
      </c>
      <c r="X5034">
        <v>80</v>
      </c>
      <c r="Y5034">
        <v>2</v>
      </c>
      <c r="Z5034">
        <v>1</v>
      </c>
      <c r="AA5034">
        <v>3</v>
      </c>
      <c r="AB5034">
        <v>2</v>
      </c>
      <c r="AC5034">
        <v>1</v>
      </c>
      <c r="AD5034">
        <v>1</v>
      </c>
      <c r="AE5034">
        <v>1</v>
      </c>
      <c r="AF5034">
        <v>1</v>
      </c>
    </row>
    <row r="5035" spans="1:32" x14ac:dyDescent="0.25">
      <c r="A5035">
        <v>5034</v>
      </c>
      <c r="B5035" t="s">
        <v>39</v>
      </c>
      <c r="C5035">
        <v>22</v>
      </c>
      <c r="D5035" t="s">
        <v>49</v>
      </c>
      <c r="E5035" t="s">
        <v>60</v>
      </c>
      <c r="F5035">
        <v>4</v>
      </c>
      <c r="G5035">
        <v>4</v>
      </c>
      <c r="H5035" t="s">
        <v>57</v>
      </c>
      <c r="I5035" t="s">
        <v>43</v>
      </c>
      <c r="J5035">
        <v>49</v>
      </c>
      <c r="K5035">
        <v>825</v>
      </c>
      <c r="L5035">
        <v>99528</v>
      </c>
      <c r="M5035">
        <v>4524</v>
      </c>
      <c r="N5035">
        <v>22</v>
      </c>
      <c r="O5035" t="s">
        <v>37</v>
      </c>
      <c r="P5035">
        <v>1</v>
      </c>
      <c r="Q5035">
        <v>3</v>
      </c>
      <c r="R5035">
        <v>4</v>
      </c>
      <c r="S5035">
        <v>4</v>
      </c>
      <c r="T5035">
        <v>45</v>
      </c>
      <c r="U5035" t="s">
        <v>38</v>
      </c>
      <c r="V5035">
        <v>5</v>
      </c>
      <c r="W5035">
        <v>3</v>
      </c>
      <c r="X5035">
        <v>80</v>
      </c>
      <c r="Y5035">
        <v>4</v>
      </c>
      <c r="Z5035">
        <v>5</v>
      </c>
      <c r="AA5035">
        <v>3</v>
      </c>
      <c r="AB5035">
        <v>1</v>
      </c>
      <c r="AC5035">
        <v>2</v>
      </c>
      <c r="AD5035">
        <v>2</v>
      </c>
      <c r="AE5035">
        <v>2</v>
      </c>
      <c r="AF5035">
        <v>2</v>
      </c>
    </row>
    <row r="5036" spans="1:32" x14ac:dyDescent="0.25">
      <c r="A5036">
        <v>5035</v>
      </c>
      <c r="B5036" t="s">
        <v>39</v>
      </c>
      <c r="C5036">
        <v>37</v>
      </c>
      <c r="D5036" t="s">
        <v>45</v>
      </c>
      <c r="E5036" t="s">
        <v>61</v>
      </c>
      <c r="F5036">
        <v>1</v>
      </c>
      <c r="G5036">
        <v>1</v>
      </c>
      <c r="H5036" t="s">
        <v>47</v>
      </c>
      <c r="I5036" t="s">
        <v>36</v>
      </c>
      <c r="J5036">
        <v>167</v>
      </c>
      <c r="K5036">
        <v>721</v>
      </c>
      <c r="L5036">
        <v>117270</v>
      </c>
      <c r="M5036">
        <v>13030</v>
      </c>
      <c r="N5036">
        <v>34</v>
      </c>
      <c r="O5036" t="s">
        <v>37</v>
      </c>
      <c r="P5036">
        <v>4</v>
      </c>
      <c r="Q5036">
        <v>4</v>
      </c>
      <c r="R5036">
        <v>1</v>
      </c>
      <c r="S5036">
        <v>3</v>
      </c>
      <c r="T5036">
        <v>46</v>
      </c>
      <c r="U5036" t="s">
        <v>38</v>
      </c>
      <c r="V5036">
        <v>6</v>
      </c>
      <c r="W5036">
        <v>4</v>
      </c>
      <c r="X5036">
        <v>80</v>
      </c>
      <c r="Y5036">
        <v>1</v>
      </c>
      <c r="Z5036">
        <v>16</v>
      </c>
      <c r="AA5036">
        <v>6</v>
      </c>
      <c r="AB5036">
        <v>1</v>
      </c>
      <c r="AC5036">
        <v>6</v>
      </c>
      <c r="AD5036">
        <v>6</v>
      </c>
      <c r="AE5036">
        <v>1</v>
      </c>
      <c r="AF5036">
        <v>4</v>
      </c>
    </row>
    <row r="5037" spans="1:32" x14ac:dyDescent="0.25">
      <c r="A5037">
        <v>5036</v>
      </c>
      <c r="B5037" t="s">
        <v>39</v>
      </c>
      <c r="C5037">
        <v>44</v>
      </c>
      <c r="D5037" t="s">
        <v>33</v>
      </c>
      <c r="E5037" t="s">
        <v>40</v>
      </c>
      <c r="F5037">
        <v>1</v>
      </c>
      <c r="G5037">
        <v>2</v>
      </c>
      <c r="H5037" t="s">
        <v>35</v>
      </c>
      <c r="I5037" t="s">
        <v>36</v>
      </c>
      <c r="J5037">
        <v>109</v>
      </c>
      <c r="K5037">
        <v>251</v>
      </c>
      <c r="L5037">
        <v>101520</v>
      </c>
      <c r="M5037">
        <v>50760</v>
      </c>
      <c r="N5037">
        <v>20</v>
      </c>
      <c r="O5037" t="s">
        <v>37</v>
      </c>
      <c r="P5037">
        <v>3</v>
      </c>
      <c r="Q5037">
        <v>1</v>
      </c>
      <c r="R5037">
        <v>3</v>
      </c>
      <c r="S5037">
        <v>4</v>
      </c>
      <c r="T5037">
        <v>2</v>
      </c>
      <c r="U5037" t="s">
        <v>38</v>
      </c>
      <c r="V5037">
        <v>4</v>
      </c>
      <c r="W5037">
        <v>3</v>
      </c>
      <c r="X5037">
        <v>80</v>
      </c>
      <c r="Y5037">
        <v>4</v>
      </c>
      <c r="Z5037">
        <v>31</v>
      </c>
      <c r="AA5037">
        <v>1</v>
      </c>
      <c r="AB5037">
        <v>2</v>
      </c>
      <c r="AC5037">
        <v>30</v>
      </c>
      <c r="AD5037">
        <v>29</v>
      </c>
      <c r="AE5037">
        <v>15</v>
      </c>
      <c r="AF5037">
        <v>28</v>
      </c>
    </row>
    <row r="5038" spans="1:32" x14ac:dyDescent="0.25">
      <c r="A5038">
        <v>5037</v>
      </c>
      <c r="B5038" t="s">
        <v>32</v>
      </c>
      <c r="C5038">
        <v>58</v>
      </c>
      <c r="D5038" t="s">
        <v>53</v>
      </c>
      <c r="E5038" t="s">
        <v>60</v>
      </c>
      <c r="F5038">
        <v>5</v>
      </c>
      <c r="G5038">
        <v>1</v>
      </c>
      <c r="H5038" t="s">
        <v>40</v>
      </c>
      <c r="I5038" t="s">
        <v>56</v>
      </c>
      <c r="J5038">
        <v>30</v>
      </c>
      <c r="K5038">
        <v>858</v>
      </c>
      <c r="L5038">
        <v>63772</v>
      </c>
      <c r="M5038">
        <v>15943</v>
      </c>
      <c r="N5038">
        <v>29</v>
      </c>
      <c r="O5038" t="s">
        <v>52</v>
      </c>
      <c r="P5038">
        <v>1</v>
      </c>
      <c r="Q5038">
        <v>4</v>
      </c>
      <c r="R5038">
        <v>2</v>
      </c>
      <c r="S5038">
        <v>2</v>
      </c>
      <c r="T5038">
        <v>9</v>
      </c>
      <c r="U5038" t="s">
        <v>48</v>
      </c>
      <c r="V5038">
        <v>0</v>
      </c>
      <c r="W5038">
        <v>3</v>
      </c>
      <c r="X5038">
        <v>80</v>
      </c>
      <c r="Y5038">
        <v>3</v>
      </c>
      <c r="Z5038">
        <v>27</v>
      </c>
      <c r="AA5038">
        <v>1</v>
      </c>
      <c r="AB5038">
        <v>1</v>
      </c>
      <c r="AC5038">
        <v>6</v>
      </c>
      <c r="AD5038">
        <v>1</v>
      </c>
      <c r="AE5038">
        <v>1</v>
      </c>
      <c r="AF5038">
        <v>4</v>
      </c>
    </row>
    <row r="5039" spans="1:32" x14ac:dyDescent="0.25">
      <c r="A5039">
        <v>5038</v>
      </c>
      <c r="B5039" t="s">
        <v>32</v>
      </c>
      <c r="C5039">
        <v>55</v>
      </c>
      <c r="D5039" t="s">
        <v>45</v>
      </c>
      <c r="E5039" t="s">
        <v>54</v>
      </c>
      <c r="F5039">
        <v>1</v>
      </c>
      <c r="G5039">
        <v>5</v>
      </c>
      <c r="H5039" t="s">
        <v>42</v>
      </c>
      <c r="I5039" t="s">
        <v>56</v>
      </c>
      <c r="J5039">
        <v>95</v>
      </c>
      <c r="K5039">
        <v>1236</v>
      </c>
      <c r="L5039">
        <v>30520</v>
      </c>
      <c r="M5039">
        <v>1526</v>
      </c>
      <c r="N5039">
        <v>43</v>
      </c>
      <c r="O5039" t="s">
        <v>37</v>
      </c>
      <c r="P5039">
        <v>2</v>
      </c>
      <c r="Q5039">
        <v>3</v>
      </c>
      <c r="R5039">
        <v>2</v>
      </c>
      <c r="S5039">
        <v>3</v>
      </c>
      <c r="T5039">
        <v>23</v>
      </c>
      <c r="U5039" t="s">
        <v>48</v>
      </c>
      <c r="V5039">
        <v>1</v>
      </c>
      <c r="W5039">
        <v>3</v>
      </c>
      <c r="X5039">
        <v>80</v>
      </c>
      <c r="Y5039">
        <v>3</v>
      </c>
      <c r="Z5039">
        <v>11</v>
      </c>
      <c r="AA5039">
        <v>2</v>
      </c>
      <c r="AB5039">
        <v>2</v>
      </c>
      <c r="AC5039">
        <v>5</v>
      </c>
      <c r="AD5039">
        <v>1</v>
      </c>
      <c r="AE5039">
        <v>5</v>
      </c>
      <c r="AF5039">
        <v>4</v>
      </c>
    </row>
    <row r="5040" spans="1:32" x14ac:dyDescent="0.25">
      <c r="A5040">
        <v>5039</v>
      </c>
      <c r="B5040" t="s">
        <v>39</v>
      </c>
      <c r="C5040">
        <v>43</v>
      </c>
      <c r="D5040" t="s">
        <v>49</v>
      </c>
      <c r="E5040" t="s">
        <v>61</v>
      </c>
      <c r="F5040">
        <v>5</v>
      </c>
      <c r="G5040">
        <v>1</v>
      </c>
      <c r="H5040" t="s">
        <v>57</v>
      </c>
      <c r="I5040" t="s">
        <v>56</v>
      </c>
      <c r="J5040">
        <v>89</v>
      </c>
      <c r="K5040">
        <v>1056</v>
      </c>
      <c r="L5040">
        <v>1299844</v>
      </c>
      <c r="M5040">
        <v>49994</v>
      </c>
      <c r="N5040">
        <v>50</v>
      </c>
      <c r="O5040" t="s">
        <v>37</v>
      </c>
      <c r="P5040">
        <v>3</v>
      </c>
      <c r="Q5040">
        <v>3</v>
      </c>
      <c r="R5040">
        <v>1</v>
      </c>
      <c r="S5040">
        <v>4</v>
      </c>
      <c r="T5040">
        <v>19</v>
      </c>
      <c r="U5040" t="s">
        <v>48</v>
      </c>
      <c r="V5040">
        <v>3</v>
      </c>
      <c r="W5040">
        <v>4</v>
      </c>
      <c r="X5040">
        <v>80</v>
      </c>
      <c r="Y5040">
        <v>1</v>
      </c>
      <c r="Z5040">
        <v>1</v>
      </c>
      <c r="AA5040">
        <v>3</v>
      </c>
      <c r="AB5040">
        <v>3</v>
      </c>
      <c r="AC5040">
        <v>1</v>
      </c>
      <c r="AD5040">
        <v>1</v>
      </c>
      <c r="AE5040">
        <v>1</v>
      </c>
      <c r="AF5040">
        <v>1</v>
      </c>
    </row>
    <row r="5041" spans="1:32" x14ac:dyDescent="0.25">
      <c r="A5041">
        <v>5040</v>
      </c>
      <c r="B5041" t="s">
        <v>39</v>
      </c>
      <c r="C5041">
        <v>49</v>
      </c>
      <c r="D5041" t="s">
        <v>45</v>
      </c>
      <c r="E5041" t="s">
        <v>40</v>
      </c>
      <c r="F5041">
        <v>3</v>
      </c>
      <c r="G5041">
        <v>5</v>
      </c>
      <c r="H5041" t="s">
        <v>47</v>
      </c>
      <c r="I5041" t="s">
        <v>43</v>
      </c>
      <c r="J5041">
        <v>123</v>
      </c>
      <c r="K5041">
        <v>199</v>
      </c>
      <c r="L5041">
        <v>204323</v>
      </c>
      <c r="M5041">
        <v>12019</v>
      </c>
      <c r="N5041">
        <v>10</v>
      </c>
      <c r="O5041" t="s">
        <v>52</v>
      </c>
      <c r="P5041">
        <v>3</v>
      </c>
      <c r="Q5041">
        <v>2</v>
      </c>
      <c r="R5041">
        <v>4</v>
      </c>
      <c r="S5041">
        <v>3</v>
      </c>
      <c r="T5041">
        <v>15</v>
      </c>
      <c r="U5041" t="s">
        <v>48</v>
      </c>
      <c r="V5041">
        <v>3</v>
      </c>
      <c r="W5041">
        <v>1</v>
      </c>
      <c r="X5041">
        <v>80</v>
      </c>
      <c r="Y5041">
        <v>1</v>
      </c>
      <c r="Z5041">
        <v>8</v>
      </c>
      <c r="AA5041">
        <v>5</v>
      </c>
      <c r="AB5041">
        <v>4</v>
      </c>
      <c r="AC5041">
        <v>4</v>
      </c>
      <c r="AD5041">
        <v>1</v>
      </c>
      <c r="AE5041">
        <v>1</v>
      </c>
      <c r="AF5041">
        <v>3</v>
      </c>
    </row>
    <row r="5042" spans="1:32" x14ac:dyDescent="0.25">
      <c r="A5042">
        <v>5041</v>
      </c>
      <c r="B5042" t="s">
        <v>39</v>
      </c>
      <c r="C5042">
        <v>25</v>
      </c>
      <c r="D5042" t="s">
        <v>49</v>
      </c>
      <c r="E5042" t="s">
        <v>34</v>
      </c>
      <c r="F5042">
        <v>1</v>
      </c>
      <c r="G5042">
        <v>4</v>
      </c>
      <c r="H5042" t="s">
        <v>57</v>
      </c>
      <c r="I5042" t="s">
        <v>43</v>
      </c>
      <c r="J5042">
        <v>151</v>
      </c>
      <c r="K5042">
        <v>135</v>
      </c>
      <c r="L5042">
        <v>899800</v>
      </c>
      <c r="M5042">
        <v>35992</v>
      </c>
      <c r="N5042">
        <v>9</v>
      </c>
      <c r="O5042" t="s">
        <v>52</v>
      </c>
      <c r="P5042">
        <v>1</v>
      </c>
      <c r="Q5042">
        <v>4</v>
      </c>
      <c r="R5042">
        <v>4</v>
      </c>
      <c r="S5042">
        <v>1</v>
      </c>
      <c r="T5042">
        <v>18</v>
      </c>
      <c r="U5042" t="s">
        <v>38</v>
      </c>
      <c r="V5042">
        <v>8</v>
      </c>
      <c r="W5042">
        <v>2</v>
      </c>
      <c r="X5042">
        <v>80</v>
      </c>
      <c r="Y5042">
        <v>3</v>
      </c>
      <c r="Z5042">
        <v>11</v>
      </c>
      <c r="AA5042">
        <v>3</v>
      </c>
      <c r="AB5042">
        <v>2</v>
      </c>
      <c r="AC5042">
        <v>10</v>
      </c>
      <c r="AD5042">
        <v>1</v>
      </c>
      <c r="AE5042">
        <v>5</v>
      </c>
      <c r="AF5042">
        <v>1</v>
      </c>
    </row>
    <row r="5043" spans="1:32" x14ac:dyDescent="0.25">
      <c r="A5043">
        <v>5042</v>
      </c>
      <c r="B5043" t="s">
        <v>39</v>
      </c>
      <c r="C5043">
        <v>44</v>
      </c>
      <c r="D5043" t="s">
        <v>40</v>
      </c>
      <c r="E5043" t="s">
        <v>51</v>
      </c>
      <c r="F5043">
        <v>5</v>
      </c>
      <c r="G5043">
        <v>1</v>
      </c>
      <c r="H5043" t="s">
        <v>50</v>
      </c>
      <c r="I5043" t="s">
        <v>43</v>
      </c>
      <c r="J5043">
        <v>89</v>
      </c>
      <c r="K5043">
        <v>1263</v>
      </c>
      <c r="L5043">
        <v>867552</v>
      </c>
      <c r="M5043">
        <v>30984</v>
      </c>
      <c r="N5043">
        <v>49</v>
      </c>
      <c r="O5043" t="s">
        <v>52</v>
      </c>
      <c r="P5043">
        <v>3</v>
      </c>
      <c r="Q5043">
        <v>4</v>
      </c>
      <c r="R5043">
        <v>3</v>
      </c>
      <c r="S5043">
        <v>2</v>
      </c>
      <c r="T5043">
        <v>25</v>
      </c>
      <c r="U5043" t="s">
        <v>38</v>
      </c>
      <c r="V5043">
        <v>8</v>
      </c>
      <c r="W5043">
        <v>3</v>
      </c>
      <c r="X5043">
        <v>80</v>
      </c>
      <c r="Y5043">
        <v>4</v>
      </c>
      <c r="Z5043">
        <v>26</v>
      </c>
      <c r="AA5043">
        <v>6</v>
      </c>
      <c r="AB5043">
        <v>2</v>
      </c>
      <c r="AC5043">
        <v>14</v>
      </c>
      <c r="AD5043">
        <v>1</v>
      </c>
      <c r="AE5043">
        <v>4</v>
      </c>
      <c r="AF5043">
        <v>11</v>
      </c>
    </row>
    <row r="5044" spans="1:32" x14ac:dyDescent="0.25">
      <c r="A5044">
        <v>5043</v>
      </c>
      <c r="B5044" t="s">
        <v>32</v>
      </c>
      <c r="C5044">
        <v>26</v>
      </c>
      <c r="D5044" t="s">
        <v>40</v>
      </c>
      <c r="E5044" t="s">
        <v>40</v>
      </c>
      <c r="F5044">
        <v>4</v>
      </c>
      <c r="G5044">
        <v>5</v>
      </c>
      <c r="H5044" t="s">
        <v>35</v>
      </c>
      <c r="I5044" t="s">
        <v>43</v>
      </c>
      <c r="J5044">
        <v>76</v>
      </c>
      <c r="K5044">
        <v>986</v>
      </c>
      <c r="L5044">
        <v>117346</v>
      </c>
      <c r="M5044">
        <v>5102</v>
      </c>
      <c r="N5044">
        <v>34</v>
      </c>
      <c r="O5044" t="s">
        <v>37</v>
      </c>
      <c r="P5044">
        <v>1</v>
      </c>
      <c r="Q5044">
        <v>4</v>
      </c>
      <c r="R5044">
        <v>1</v>
      </c>
      <c r="S5044">
        <v>2</v>
      </c>
      <c r="T5044">
        <v>46</v>
      </c>
      <c r="U5044" t="s">
        <v>38</v>
      </c>
      <c r="V5044">
        <v>7</v>
      </c>
      <c r="W5044">
        <v>3</v>
      </c>
      <c r="X5044">
        <v>80</v>
      </c>
      <c r="Y5044">
        <v>4</v>
      </c>
      <c r="Z5044">
        <v>18</v>
      </c>
      <c r="AA5044">
        <v>3</v>
      </c>
      <c r="AB5044">
        <v>2</v>
      </c>
      <c r="AC5044">
        <v>17</v>
      </c>
      <c r="AD5044">
        <v>4</v>
      </c>
      <c r="AE5044">
        <v>10</v>
      </c>
      <c r="AF5044">
        <v>2</v>
      </c>
    </row>
    <row r="5045" spans="1:32" x14ac:dyDescent="0.25">
      <c r="A5045">
        <v>5044</v>
      </c>
      <c r="B5045" t="s">
        <v>32</v>
      </c>
      <c r="C5045">
        <v>31</v>
      </c>
      <c r="D5045" t="s">
        <v>40</v>
      </c>
      <c r="E5045" t="s">
        <v>40</v>
      </c>
      <c r="F5045">
        <v>2</v>
      </c>
      <c r="G5045">
        <v>4</v>
      </c>
      <c r="H5045" t="s">
        <v>40</v>
      </c>
      <c r="I5045" t="s">
        <v>43</v>
      </c>
      <c r="J5045">
        <v>85</v>
      </c>
      <c r="K5045">
        <v>156</v>
      </c>
      <c r="L5045">
        <v>1121538</v>
      </c>
      <c r="M5045">
        <v>50979</v>
      </c>
      <c r="N5045">
        <v>20</v>
      </c>
      <c r="O5045" t="s">
        <v>52</v>
      </c>
      <c r="P5045">
        <v>1</v>
      </c>
      <c r="Q5045">
        <v>4</v>
      </c>
      <c r="R5045">
        <v>4</v>
      </c>
      <c r="S5045">
        <v>3</v>
      </c>
      <c r="T5045">
        <v>10</v>
      </c>
      <c r="U5045" t="s">
        <v>38</v>
      </c>
      <c r="V5045">
        <v>8</v>
      </c>
      <c r="W5045">
        <v>3</v>
      </c>
      <c r="X5045">
        <v>80</v>
      </c>
      <c r="Y5045">
        <v>3</v>
      </c>
      <c r="Z5045">
        <v>20</v>
      </c>
      <c r="AA5045">
        <v>3</v>
      </c>
      <c r="AB5045">
        <v>2</v>
      </c>
      <c r="AC5045">
        <v>18</v>
      </c>
      <c r="AD5045">
        <v>14</v>
      </c>
      <c r="AE5045">
        <v>18</v>
      </c>
      <c r="AF5045">
        <v>8</v>
      </c>
    </row>
    <row r="5046" spans="1:32" x14ac:dyDescent="0.25">
      <c r="A5046">
        <v>5045</v>
      </c>
      <c r="B5046" t="s">
        <v>39</v>
      </c>
      <c r="C5046">
        <v>29</v>
      </c>
      <c r="D5046" t="s">
        <v>53</v>
      </c>
      <c r="E5046" t="s">
        <v>55</v>
      </c>
      <c r="F5046">
        <v>4</v>
      </c>
      <c r="G5046">
        <v>3</v>
      </c>
      <c r="H5046" t="s">
        <v>35</v>
      </c>
      <c r="I5046" t="s">
        <v>36</v>
      </c>
      <c r="J5046">
        <v>101</v>
      </c>
      <c r="K5046">
        <v>433</v>
      </c>
      <c r="L5046">
        <v>595080</v>
      </c>
      <c r="M5046">
        <v>24795</v>
      </c>
      <c r="N5046">
        <v>10</v>
      </c>
      <c r="O5046" t="s">
        <v>44</v>
      </c>
      <c r="P5046">
        <v>3</v>
      </c>
      <c r="Q5046">
        <v>3</v>
      </c>
      <c r="R5046">
        <v>4</v>
      </c>
      <c r="S5046">
        <v>4</v>
      </c>
      <c r="T5046">
        <v>0</v>
      </c>
      <c r="U5046" t="s">
        <v>38</v>
      </c>
      <c r="V5046">
        <v>8</v>
      </c>
      <c r="W5046">
        <v>1</v>
      </c>
      <c r="X5046">
        <v>80</v>
      </c>
      <c r="Y5046">
        <v>1</v>
      </c>
      <c r="Z5046">
        <v>13</v>
      </c>
      <c r="AA5046">
        <v>1</v>
      </c>
      <c r="AB5046">
        <v>3</v>
      </c>
      <c r="AC5046">
        <v>10</v>
      </c>
      <c r="AD5046">
        <v>5</v>
      </c>
      <c r="AE5046">
        <v>3</v>
      </c>
      <c r="AF5046">
        <v>3</v>
      </c>
    </row>
    <row r="5047" spans="1:32" x14ac:dyDescent="0.25">
      <c r="A5047">
        <v>5046</v>
      </c>
      <c r="B5047" t="s">
        <v>32</v>
      </c>
      <c r="C5047">
        <v>35</v>
      </c>
      <c r="D5047" t="s">
        <v>33</v>
      </c>
      <c r="E5047" t="s">
        <v>46</v>
      </c>
      <c r="F5047">
        <v>3</v>
      </c>
      <c r="G5047">
        <v>5</v>
      </c>
      <c r="H5047" t="s">
        <v>50</v>
      </c>
      <c r="I5047" t="s">
        <v>56</v>
      </c>
      <c r="J5047">
        <v>85</v>
      </c>
      <c r="K5047">
        <v>696</v>
      </c>
      <c r="L5047">
        <v>688436</v>
      </c>
      <c r="M5047">
        <v>29932</v>
      </c>
      <c r="N5047">
        <v>16</v>
      </c>
      <c r="O5047" t="s">
        <v>52</v>
      </c>
      <c r="P5047">
        <v>1</v>
      </c>
      <c r="Q5047">
        <v>3</v>
      </c>
      <c r="R5047">
        <v>1</v>
      </c>
      <c r="S5047">
        <v>3</v>
      </c>
      <c r="T5047">
        <v>37</v>
      </c>
      <c r="U5047" t="s">
        <v>38</v>
      </c>
      <c r="V5047">
        <v>0</v>
      </c>
      <c r="W5047">
        <v>1</v>
      </c>
      <c r="X5047">
        <v>80</v>
      </c>
      <c r="Y5047">
        <v>3</v>
      </c>
      <c r="Z5047">
        <v>8</v>
      </c>
      <c r="AA5047">
        <v>5</v>
      </c>
      <c r="AB5047">
        <v>1</v>
      </c>
      <c r="AC5047">
        <v>3</v>
      </c>
      <c r="AD5047">
        <v>2</v>
      </c>
      <c r="AE5047">
        <v>3</v>
      </c>
      <c r="AF5047">
        <v>3</v>
      </c>
    </row>
    <row r="5048" spans="1:32" x14ac:dyDescent="0.25">
      <c r="A5048">
        <v>5047</v>
      </c>
      <c r="B5048" t="s">
        <v>39</v>
      </c>
      <c r="C5048">
        <v>44</v>
      </c>
      <c r="D5048" t="s">
        <v>49</v>
      </c>
      <c r="E5048" t="s">
        <v>40</v>
      </c>
      <c r="F5048">
        <v>5</v>
      </c>
      <c r="G5048">
        <v>3</v>
      </c>
      <c r="H5048" t="s">
        <v>42</v>
      </c>
      <c r="I5048" t="s">
        <v>43</v>
      </c>
      <c r="J5048">
        <v>63</v>
      </c>
      <c r="K5048">
        <v>235</v>
      </c>
      <c r="L5048">
        <v>84330</v>
      </c>
      <c r="M5048">
        <v>9370</v>
      </c>
      <c r="N5048">
        <v>15</v>
      </c>
      <c r="O5048" t="s">
        <v>37</v>
      </c>
      <c r="P5048">
        <v>4</v>
      </c>
      <c r="Q5048">
        <v>2</v>
      </c>
      <c r="R5048">
        <v>2</v>
      </c>
      <c r="S5048">
        <v>2</v>
      </c>
      <c r="T5048">
        <v>28</v>
      </c>
      <c r="U5048" t="s">
        <v>48</v>
      </c>
      <c r="V5048">
        <v>4</v>
      </c>
      <c r="W5048">
        <v>3</v>
      </c>
      <c r="X5048">
        <v>80</v>
      </c>
      <c r="Y5048">
        <v>4</v>
      </c>
      <c r="Z5048">
        <v>40</v>
      </c>
      <c r="AA5048">
        <v>2</v>
      </c>
      <c r="AB5048">
        <v>3</v>
      </c>
      <c r="AC5048">
        <v>25</v>
      </c>
      <c r="AD5048">
        <v>15</v>
      </c>
      <c r="AE5048">
        <v>6</v>
      </c>
      <c r="AF5048">
        <v>1</v>
      </c>
    </row>
    <row r="5049" spans="1:32" x14ac:dyDescent="0.25">
      <c r="A5049">
        <v>5048</v>
      </c>
      <c r="B5049" t="s">
        <v>39</v>
      </c>
      <c r="C5049">
        <v>36</v>
      </c>
      <c r="D5049" t="s">
        <v>58</v>
      </c>
      <c r="E5049" t="s">
        <v>59</v>
      </c>
      <c r="F5049">
        <v>5</v>
      </c>
      <c r="G5049">
        <v>1</v>
      </c>
      <c r="H5049" t="s">
        <v>47</v>
      </c>
      <c r="I5049" t="s">
        <v>56</v>
      </c>
      <c r="J5049">
        <v>187</v>
      </c>
      <c r="K5049">
        <v>1111</v>
      </c>
      <c r="L5049">
        <v>52360</v>
      </c>
      <c r="M5049">
        <v>26180</v>
      </c>
      <c r="N5049">
        <v>12</v>
      </c>
      <c r="O5049" t="s">
        <v>44</v>
      </c>
      <c r="P5049">
        <v>3</v>
      </c>
      <c r="Q5049">
        <v>2</v>
      </c>
      <c r="R5049">
        <v>2</v>
      </c>
      <c r="S5049">
        <v>4</v>
      </c>
      <c r="T5049">
        <v>16</v>
      </c>
      <c r="U5049" t="s">
        <v>38</v>
      </c>
      <c r="V5049">
        <v>2</v>
      </c>
      <c r="W5049">
        <v>1</v>
      </c>
      <c r="X5049">
        <v>80</v>
      </c>
      <c r="Y5049">
        <v>3</v>
      </c>
      <c r="Z5049">
        <v>40</v>
      </c>
      <c r="AA5049">
        <v>5</v>
      </c>
      <c r="AB5049">
        <v>2</v>
      </c>
      <c r="AC5049">
        <v>31</v>
      </c>
      <c r="AD5049">
        <v>15</v>
      </c>
      <c r="AE5049">
        <v>28</v>
      </c>
      <c r="AF5049">
        <v>17</v>
      </c>
    </row>
    <row r="5050" spans="1:32" x14ac:dyDescent="0.25">
      <c r="A5050">
        <v>5049</v>
      </c>
      <c r="B5050" t="s">
        <v>32</v>
      </c>
      <c r="C5050">
        <v>53</v>
      </c>
      <c r="D5050" t="s">
        <v>45</v>
      </c>
      <c r="E5050" t="s">
        <v>46</v>
      </c>
      <c r="F5050">
        <v>5</v>
      </c>
      <c r="G5050">
        <v>4</v>
      </c>
      <c r="H5050" t="s">
        <v>42</v>
      </c>
      <c r="I5050" t="s">
        <v>56</v>
      </c>
      <c r="J5050">
        <v>178</v>
      </c>
      <c r="K5050">
        <v>814</v>
      </c>
      <c r="L5050">
        <v>917766</v>
      </c>
      <c r="M5050">
        <v>50987</v>
      </c>
      <c r="N5050">
        <v>1</v>
      </c>
      <c r="O5050" t="s">
        <v>37</v>
      </c>
      <c r="P5050">
        <v>2</v>
      </c>
      <c r="Q5050">
        <v>4</v>
      </c>
      <c r="R5050">
        <v>4</v>
      </c>
      <c r="S5050">
        <v>2</v>
      </c>
      <c r="T5050">
        <v>2</v>
      </c>
      <c r="U5050" t="s">
        <v>38</v>
      </c>
      <c r="V5050">
        <v>2</v>
      </c>
      <c r="W5050">
        <v>2</v>
      </c>
      <c r="X5050">
        <v>80</v>
      </c>
      <c r="Y5050">
        <v>3</v>
      </c>
      <c r="Z5050">
        <v>36</v>
      </c>
      <c r="AA5050">
        <v>1</v>
      </c>
      <c r="AB5050">
        <v>3</v>
      </c>
      <c r="AC5050">
        <v>30</v>
      </c>
      <c r="AD5050">
        <v>27</v>
      </c>
      <c r="AE5050">
        <v>9</v>
      </c>
      <c r="AF5050">
        <v>4</v>
      </c>
    </row>
    <row r="5051" spans="1:32" x14ac:dyDescent="0.25">
      <c r="A5051">
        <v>5050</v>
      </c>
      <c r="B5051" t="s">
        <v>39</v>
      </c>
      <c r="C5051">
        <v>23</v>
      </c>
      <c r="D5051" t="s">
        <v>53</v>
      </c>
      <c r="E5051" t="s">
        <v>46</v>
      </c>
      <c r="F5051">
        <v>3</v>
      </c>
      <c r="G5051">
        <v>5</v>
      </c>
      <c r="H5051" t="s">
        <v>35</v>
      </c>
      <c r="I5051" t="s">
        <v>56</v>
      </c>
      <c r="J5051">
        <v>35</v>
      </c>
      <c r="K5051">
        <v>1296</v>
      </c>
      <c r="L5051">
        <v>16620</v>
      </c>
      <c r="M5051">
        <v>1662</v>
      </c>
      <c r="N5051">
        <v>4</v>
      </c>
      <c r="O5051" t="s">
        <v>52</v>
      </c>
      <c r="P5051">
        <v>2</v>
      </c>
      <c r="Q5051">
        <v>1</v>
      </c>
      <c r="R5051">
        <v>3</v>
      </c>
      <c r="S5051">
        <v>3</v>
      </c>
      <c r="T5051">
        <v>14</v>
      </c>
      <c r="U5051" t="s">
        <v>48</v>
      </c>
      <c r="V5051">
        <v>3</v>
      </c>
      <c r="W5051">
        <v>1</v>
      </c>
      <c r="X5051">
        <v>80</v>
      </c>
      <c r="Y5051">
        <v>3</v>
      </c>
      <c r="Z5051">
        <v>22</v>
      </c>
      <c r="AA5051">
        <v>4</v>
      </c>
      <c r="AB5051">
        <v>1</v>
      </c>
      <c r="AC5051">
        <v>19</v>
      </c>
      <c r="AD5051">
        <v>18</v>
      </c>
      <c r="AE5051">
        <v>13</v>
      </c>
      <c r="AF5051">
        <v>15</v>
      </c>
    </row>
    <row r="5052" spans="1:32" x14ac:dyDescent="0.25">
      <c r="A5052">
        <v>5051</v>
      </c>
      <c r="B5052" t="s">
        <v>39</v>
      </c>
      <c r="C5052">
        <v>55</v>
      </c>
      <c r="D5052" t="s">
        <v>49</v>
      </c>
      <c r="E5052" t="s">
        <v>40</v>
      </c>
      <c r="F5052">
        <v>3</v>
      </c>
      <c r="G5052">
        <v>4</v>
      </c>
      <c r="H5052" t="s">
        <v>40</v>
      </c>
      <c r="I5052" t="s">
        <v>36</v>
      </c>
      <c r="J5052">
        <v>68</v>
      </c>
      <c r="K5052">
        <v>1315</v>
      </c>
      <c r="L5052">
        <v>176778</v>
      </c>
      <c r="M5052">
        <v>19642</v>
      </c>
      <c r="N5052">
        <v>18</v>
      </c>
      <c r="O5052" t="s">
        <v>44</v>
      </c>
      <c r="P5052">
        <v>3</v>
      </c>
      <c r="Q5052">
        <v>1</v>
      </c>
      <c r="R5052">
        <v>2</v>
      </c>
      <c r="S5052">
        <v>2</v>
      </c>
      <c r="T5052">
        <v>7</v>
      </c>
      <c r="U5052" t="s">
        <v>38</v>
      </c>
      <c r="V5052">
        <v>4</v>
      </c>
      <c r="W5052">
        <v>2</v>
      </c>
      <c r="X5052">
        <v>80</v>
      </c>
      <c r="Y5052">
        <v>1</v>
      </c>
      <c r="Z5052">
        <v>15</v>
      </c>
      <c r="AA5052">
        <v>1</v>
      </c>
      <c r="AB5052">
        <v>1</v>
      </c>
      <c r="AC5052">
        <v>6</v>
      </c>
      <c r="AD5052">
        <v>6</v>
      </c>
      <c r="AE5052">
        <v>6</v>
      </c>
      <c r="AF5052">
        <v>2</v>
      </c>
    </row>
    <row r="5053" spans="1:32" x14ac:dyDescent="0.25">
      <c r="A5053">
        <v>5052</v>
      </c>
      <c r="B5053" t="s">
        <v>32</v>
      </c>
      <c r="C5053">
        <v>34</v>
      </c>
      <c r="D5053" t="s">
        <v>58</v>
      </c>
      <c r="E5053" t="s">
        <v>55</v>
      </c>
      <c r="F5053">
        <v>2</v>
      </c>
      <c r="G5053">
        <v>1</v>
      </c>
      <c r="H5053" t="s">
        <v>42</v>
      </c>
      <c r="I5053" t="s">
        <v>56</v>
      </c>
      <c r="J5053">
        <v>155</v>
      </c>
      <c r="K5053">
        <v>1192</v>
      </c>
      <c r="L5053">
        <v>20944</v>
      </c>
      <c r="M5053">
        <v>10472</v>
      </c>
      <c r="N5053">
        <v>29</v>
      </c>
      <c r="O5053" t="s">
        <v>52</v>
      </c>
      <c r="P5053">
        <v>3</v>
      </c>
      <c r="Q5053">
        <v>1</v>
      </c>
      <c r="R5053">
        <v>1</v>
      </c>
      <c r="S5053">
        <v>2</v>
      </c>
      <c r="T5053">
        <v>22</v>
      </c>
      <c r="U5053" t="s">
        <v>48</v>
      </c>
      <c r="V5053">
        <v>7</v>
      </c>
      <c r="W5053">
        <v>4</v>
      </c>
      <c r="X5053">
        <v>80</v>
      </c>
      <c r="Y5053">
        <v>1</v>
      </c>
      <c r="Z5053">
        <v>17</v>
      </c>
      <c r="AA5053">
        <v>5</v>
      </c>
      <c r="AB5053">
        <v>1</v>
      </c>
      <c r="AC5053">
        <v>4</v>
      </c>
      <c r="AD5053">
        <v>2</v>
      </c>
      <c r="AE5053">
        <v>4</v>
      </c>
      <c r="AF5053">
        <v>4</v>
      </c>
    </row>
    <row r="5054" spans="1:32" x14ac:dyDescent="0.25">
      <c r="A5054">
        <v>5053</v>
      </c>
      <c r="B5054" t="s">
        <v>32</v>
      </c>
      <c r="C5054">
        <v>29</v>
      </c>
      <c r="D5054" t="s">
        <v>58</v>
      </c>
      <c r="E5054" t="s">
        <v>51</v>
      </c>
      <c r="F5054">
        <v>3</v>
      </c>
      <c r="G5054">
        <v>2</v>
      </c>
      <c r="H5054" t="s">
        <v>47</v>
      </c>
      <c r="I5054" t="s">
        <v>43</v>
      </c>
      <c r="J5054">
        <v>144</v>
      </c>
      <c r="K5054">
        <v>532</v>
      </c>
      <c r="L5054">
        <v>215110</v>
      </c>
      <c r="M5054">
        <v>43022</v>
      </c>
      <c r="N5054">
        <v>10</v>
      </c>
      <c r="O5054" t="s">
        <v>37</v>
      </c>
      <c r="P5054">
        <v>4</v>
      </c>
      <c r="Q5054">
        <v>1</v>
      </c>
      <c r="R5054">
        <v>1</v>
      </c>
      <c r="S5054">
        <v>4</v>
      </c>
      <c r="T5054">
        <v>16</v>
      </c>
      <c r="U5054" t="s">
        <v>48</v>
      </c>
      <c r="V5054">
        <v>7</v>
      </c>
      <c r="W5054">
        <v>1</v>
      </c>
      <c r="X5054">
        <v>80</v>
      </c>
      <c r="Y5054">
        <v>3</v>
      </c>
      <c r="Z5054">
        <v>35</v>
      </c>
      <c r="AA5054">
        <v>2</v>
      </c>
      <c r="AB5054">
        <v>4</v>
      </c>
      <c r="AC5054">
        <v>7</v>
      </c>
      <c r="AD5054">
        <v>5</v>
      </c>
      <c r="AE5054">
        <v>2</v>
      </c>
      <c r="AF5054">
        <v>7</v>
      </c>
    </row>
    <row r="5055" spans="1:32" x14ac:dyDescent="0.25">
      <c r="A5055">
        <v>5054</v>
      </c>
      <c r="B5055" t="s">
        <v>39</v>
      </c>
      <c r="C5055">
        <v>20</v>
      </c>
      <c r="D5055" t="s">
        <v>58</v>
      </c>
      <c r="E5055" t="s">
        <v>34</v>
      </c>
      <c r="F5055">
        <v>3</v>
      </c>
      <c r="G5055">
        <v>4</v>
      </c>
      <c r="H5055" t="s">
        <v>47</v>
      </c>
      <c r="I5055" t="s">
        <v>56</v>
      </c>
      <c r="J5055">
        <v>146</v>
      </c>
      <c r="K5055">
        <v>1433</v>
      </c>
      <c r="L5055">
        <v>56258</v>
      </c>
      <c r="M5055">
        <v>2446</v>
      </c>
      <c r="N5055">
        <v>32</v>
      </c>
      <c r="O5055" t="s">
        <v>44</v>
      </c>
      <c r="P5055">
        <v>2</v>
      </c>
      <c r="Q5055">
        <v>4</v>
      </c>
      <c r="R5055">
        <v>3</v>
      </c>
      <c r="S5055">
        <v>4</v>
      </c>
      <c r="T5055">
        <v>1</v>
      </c>
      <c r="U5055" t="s">
        <v>38</v>
      </c>
      <c r="V5055">
        <v>4</v>
      </c>
      <c r="W5055">
        <v>4</v>
      </c>
      <c r="X5055">
        <v>80</v>
      </c>
      <c r="Y5055">
        <v>4</v>
      </c>
      <c r="Z5055">
        <v>4</v>
      </c>
      <c r="AA5055">
        <v>3</v>
      </c>
      <c r="AB5055">
        <v>3</v>
      </c>
      <c r="AC5055">
        <v>4</v>
      </c>
      <c r="AD5055">
        <v>1</v>
      </c>
      <c r="AE5055">
        <v>1</v>
      </c>
      <c r="AF5055">
        <v>1</v>
      </c>
    </row>
    <row r="5056" spans="1:32" x14ac:dyDescent="0.25">
      <c r="A5056">
        <v>5055</v>
      </c>
      <c r="B5056" t="s">
        <v>32</v>
      </c>
      <c r="C5056">
        <v>25</v>
      </c>
      <c r="D5056" t="s">
        <v>53</v>
      </c>
      <c r="E5056" t="s">
        <v>61</v>
      </c>
      <c r="F5056">
        <v>2</v>
      </c>
      <c r="G5056">
        <v>2</v>
      </c>
      <c r="H5056" t="s">
        <v>50</v>
      </c>
      <c r="I5056" t="s">
        <v>43</v>
      </c>
      <c r="J5056">
        <v>74</v>
      </c>
      <c r="K5056">
        <v>568</v>
      </c>
      <c r="L5056">
        <v>754072</v>
      </c>
      <c r="M5056">
        <v>39688</v>
      </c>
      <c r="N5056">
        <v>39</v>
      </c>
      <c r="O5056" t="s">
        <v>52</v>
      </c>
      <c r="P5056">
        <v>3</v>
      </c>
      <c r="Q5056">
        <v>1</v>
      </c>
      <c r="R5056">
        <v>3</v>
      </c>
      <c r="S5056">
        <v>3</v>
      </c>
      <c r="T5056">
        <v>25</v>
      </c>
      <c r="U5056" t="s">
        <v>48</v>
      </c>
      <c r="V5056">
        <v>4</v>
      </c>
      <c r="W5056">
        <v>3</v>
      </c>
      <c r="X5056">
        <v>80</v>
      </c>
      <c r="Y5056">
        <v>2</v>
      </c>
      <c r="Z5056">
        <v>24</v>
      </c>
      <c r="AA5056">
        <v>6</v>
      </c>
      <c r="AB5056">
        <v>3</v>
      </c>
      <c r="AC5056">
        <v>17</v>
      </c>
      <c r="AD5056">
        <v>10</v>
      </c>
      <c r="AE5056">
        <v>17</v>
      </c>
      <c r="AF5056">
        <v>1</v>
      </c>
    </row>
    <row r="5057" spans="1:32" x14ac:dyDescent="0.25">
      <c r="A5057">
        <v>5056</v>
      </c>
      <c r="B5057" t="s">
        <v>39</v>
      </c>
      <c r="C5057">
        <v>45</v>
      </c>
      <c r="D5057" t="s">
        <v>33</v>
      </c>
      <c r="E5057" t="s">
        <v>40</v>
      </c>
      <c r="F5057">
        <v>3</v>
      </c>
      <c r="G5057">
        <v>3</v>
      </c>
      <c r="H5057" t="s">
        <v>47</v>
      </c>
      <c r="I5057" t="s">
        <v>56</v>
      </c>
      <c r="J5057">
        <v>148</v>
      </c>
      <c r="K5057">
        <v>995</v>
      </c>
      <c r="L5057">
        <v>917433</v>
      </c>
      <c r="M5057">
        <v>33979</v>
      </c>
      <c r="N5057">
        <v>5</v>
      </c>
      <c r="O5057" t="s">
        <v>52</v>
      </c>
      <c r="P5057">
        <v>2</v>
      </c>
      <c r="Q5057">
        <v>3</v>
      </c>
      <c r="R5057">
        <v>3</v>
      </c>
      <c r="S5057">
        <v>4</v>
      </c>
      <c r="T5057">
        <v>5</v>
      </c>
      <c r="U5057" t="s">
        <v>48</v>
      </c>
      <c r="V5057">
        <v>3</v>
      </c>
      <c r="W5057">
        <v>4</v>
      </c>
      <c r="X5057">
        <v>80</v>
      </c>
      <c r="Y5057">
        <v>2</v>
      </c>
      <c r="Z5057">
        <v>4</v>
      </c>
      <c r="AA5057">
        <v>2</v>
      </c>
      <c r="AB5057">
        <v>2</v>
      </c>
      <c r="AC5057">
        <v>2</v>
      </c>
      <c r="AD5057">
        <v>2</v>
      </c>
      <c r="AE5057">
        <v>1</v>
      </c>
      <c r="AF5057">
        <v>1</v>
      </c>
    </row>
    <row r="5058" spans="1:32" x14ac:dyDescent="0.25">
      <c r="A5058">
        <v>5057</v>
      </c>
      <c r="B5058" t="s">
        <v>32</v>
      </c>
      <c r="C5058">
        <v>60</v>
      </c>
      <c r="D5058" t="s">
        <v>33</v>
      </c>
      <c r="E5058" t="s">
        <v>60</v>
      </c>
      <c r="F5058">
        <v>3</v>
      </c>
      <c r="G5058">
        <v>5</v>
      </c>
      <c r="H5058" t="s">
        <v>40</v>
      </c>
      <c r="I5058" t="s">
        <v>43</v>
      </c>
      <c r="J5058">
        <v>65</v>
      </c>
      <c r="K5058">
        <v>1465</v>
      </c>
      <c r="L5058">
        <v>1037700</v>
      </c>
      <c r="M5058">
        <v>41508</v>
      </c>
      <c r="N5058">
        <v>11</v>
      </c>
      <c r="O5058" t="s">
        <v>37</v>
      </c>
      <c r="P5058">
        <v>2</v>
      </c>
      <c r="Q5058">
        <v>3</v>
      </c>
      <c r="R5058">
        <v>1</v>
      </c>
      <c r="S5058">
        <v>2</v>
      </c>
      <c r="T5058">
        <v>19</v>
      </c>
      <c r="U5058" t="s">
        <v>48</v>
      </c>
      <c r="V5058">
        <v>8</v>
      </c>
      <c r="W5058">
        <v>3</v>
      </c>
      <c r="X5058">
        <v>80</v>
      </c>
      <c r="Y5058">
        <v>4</v>
      </c>
      <c r="Z5058">
        <v>24</v>
      </c>
      <c r="AA5058">
        <v>1</v>
      </c>
      <c r="AB5058">
        <v>3</v>
      </c>
      <c r="AC5058">
        <v>16</v>
      </c>
      <c r="AD5058">
        <v>1</v>
      </c>
      <c r="AE5058">
        <v>5</v>
      </c>
      <c r="AF5058">
        <v>2</v>
      </c>
    </row>
    <row r="5059" spans="1:32" x14ac:dyDescent="0.25">
      <c r="A5059">
        <v>5058</v>
      </c>
      <c r="B5059" t="s">
        <v>32</v>
      </c>
      <c r="C5059">
        <v>20</v>
      </c>
      <c r="D5059" t="s">
        <v>53</v>
      </c>
      <c r="E5059" t="s">
        <v>60</v>
      </c>
      <c r="F5059">
        <v>1</v>
      </c>
      <c r="G5059">
        <v>5</v>
      </c>
      <c r="H5059" t="s">
        <v>40</v>
      </c>
      <c r="I5059" t="s">
        <v>56</v>
      </c>
      <c r="J5059">
        <v>90</v>
      </c>
      <c r="K5059">
        <v>878</v>
      </c>
      <c r="L5059">
        <v>1181808</v>
      </c>
      <c r="M5059">
        <v>40752</v>
      </c>
      <c r="N5059">
        <v>21</v>
      </c>
      <c r="O5059" t="s">
        <v>44</v>
      </c>
      <c r="P5059">
        <v>3</v>
      </c>
      <c r="Q5059">
        <v>1</v>
      </c>
      <c r="R5059">
        <v>2</v>
      </c>
      <c r="S5059">
        <v>2</v>
      </c>
      <c r="T5059">
        <v>23</v>
      </c>
      <c r="U5059" t="s">
        <v>38</v>
      </c>
      <c r="V5059">
        <v>1</v>
      </c>
      <c r="W5059">
        <v>2</v>
      </c>
      <c r="X5059">
        <v>80</v>
      </c>
      <c r="Y5059">
        <v>2</v>
      </c>
      <c r="Z5059">
        <v>24</v>
      </c>
      <c r="AA5059">
        <v>4</v>
      </c>
      <c r="AB5059">
        <v>1</v>
      </c>
      <c r="AC5059">
        <v>21</v>
      </c>
      <c r="AD5059">
        <v>2</v>
      </c>
      <c r="AE5059">
        <v>4</v>
      </c>
      <c r="AF5059">
        <v>18</v>
      </c>
    </row>
    <row r="5060" spans="1:32" x14ac:dyDescent="0.25">
      <c r="A5060">
        <v>5059</v>
      </c>
      <c r="B5060" t="s">
        <v>32</v>
      </c>
      <c r="C5060">
        <v>38</v>
      </c>
      <c r="D5060" t="s">
        <v>33</v>
      </c>
      <c r="E5060" t="s">
        <v>55</v>
      </c>
      <c r="F5060">
        <v>2</v>
      </c>
      <c r="G5060">
        <v>4</v>
      </c>
      <c r="H5060" t="s">
        <v>57</v>
      </c>
      <c r="I5060" t="s">
        <v>56</v>
      </c>
      <c r="J5060">
        <v>121</v>
      </c>
      <c r="K5060">
        <v>586</v>
      </c>
      <c r="L5060">
        <v>60688</v>
      </c>
      <c r="M5060">
        <v>3793</v>
      </c>
      <c r="N5060">
        <v>27</v>
      </c>
      <c r="O5060" t="s">
        <v>37</v>
      </c>
      <c r="P5060">
        <v>3</v>
      </c>
      <c r="Q5060">
        <v>4</v>
      </c>
      <c r="R5060">
        <v>4</v>
      </c>
      <c r="S5060">
        <v>1</v>
      </c>
      <c r="T5060">
        <v>46</v>
      </c>
      <c r="U5060" t="s">
        <v>48</v>
      </c>
      <c r="V5060">
        <v>4</v>
      </c>
      <c r="W5060">
        <v>3</v>
      </c>
      <c r="X5060">
        <v>80</v>
      </c>
      <c r="Y5060">
        <v>3</v>
      </c>
      <c r="Z5060">
        <v>12</v>
      </c>
      <c r="AA5060">
        <v>2</v>
      </c>
      <c r="AB5060">
        <v>3</v>
      </c>
      <c r="AC5060">
        <v>1</v>
      </c>
      <c r="AD5060">
        <v>1</v>
      </c>
      <c r="AE5060">
        <v>1</v>
      </c>
      <c r="AF5060">
        <v>1</v>
      </c>
    </row>
    <row r="5061" spans="1:32" x14ac:dyDescent="0.25">
      <c r="A5061">
        <v>5060</v>
      </c>
      <c r="B5061" t="s">
        <v>39</v>
      </c>
      <c r="C5061">
        <v>49</v>
      </c>
      <c r="D5061" t="s">
        <v>49</v>
      </c>
      <c r="E5061" t="s">
        <v>61</v>
      </c>
      <c r="F5061">
        <v>5</v>
      </c>
      <c r="G5061">
        <v>4</v>
      </c>
      <c r="H5061" t="s">
        <v>35</v>
      </c>
      <c r="I5061" t="s">
        <v>43</v>
      </c>
      <c r="J5061">
        <v>157</v>
      </c>
      <c r="K5061">
        <v>843</v>
      </c>
      <c r="L5061">
        <v>1068336</v>
      </c>
      <c r="M5061">
        <v>39568</v>
      </c>
      <c r="N5061">
        <v>38</v>
      </c>
      <c r="O5061" t="s">
        <v>44</v>
      </c>
      <c r="P5061">
        <v>2</v>
      </c>
      <c r="Q5061">
        <v>1</v>
      </c>
      <c r="R5061">
        <v>1</v>
      </c>
      <c r="S5061">
        <v>4</v>
      </c>
      <c r="T5061">
        <v>25</v>
      </c>
      <c r="U5061" t="s">
        <v>38</v>
      </c>
      <c r="V5061">
        <v>0</v>
      </c>
      <c r="W5061">
        <v>3</v>
      </c>
      <c r="X5061">
        <v>80</v>
      </c>
      <c r="Y5061">
        <v>2</v>
      </c>
      <c r="Z5061">
        <v>27</v>
      </c>
      <c r="AA5061">
        <v>3</v>
      </c>
      <c r="AB5061">
        <v>2</v>
      </c>
      <c r="AC5061">
        <v>22</v>
      </c>
      <c r="AD5061">
        <v>14</v>
      </c>
      <c r="AE5061">
        <v>13</v>
      </c>
      <c r="AF5061">
        <v>22</v>
      </c>
    </row>
    <row r="5062" spans="1:32" x14ac:dyDescent="0.25">
      <c r="A5062">
        <v>5061</v>
      </c>
      <c r="B5062" t="s">
        <v>39</v>
      </c>
      <c r="C5062">
        <v>43</v>
      </c>
      <c r="D5062" t="s">
        <v>58</v>
      </c>
      <c r="E5062" t="s">
        <v>40</v>
      </c>
      <c r="F5062">
        <v>1</v>
      </c>
      <c r="G5062">
        <v>5</v>
      </c>
      <c r="H5062" t="s">
        <v>42</v>
      </c>
      <c r="I5062" t="s">
        <v>36</v>
      </c>
      <c r="J5062">
        <v>173</v>
      </c>
      <c r="K5062">
        <v>1088</v>
      </c>
      <c r="L5062">
        <v>70285</v>
      </c>
      <c r="M5062">
        <v>14057</v>
      </c>
      <c r="N5062">
        <v>9</v>
      </c>
      <c r="O5062" t="s">
        <v>44</v>
      </c>
      <c r="P5062">
        <v>3</v>
      </c>
      <c r="Q5062">
        <v>2</v>
      </c>
      <c r="R5062">
        <v>1</v>
      </c>
      <c r="S5062">
        <v>2</v>
      </c>
      <c r="T5062">
        <v>25</v>
      </c>
      <c r="U5062" t="s">
        <v>38</v>
      </c>
      <c r="V5062">
        <v>6</v>
      </c>
      <c r="W5062">
        <v>4</v>
      </c>
      <c r="X5062">
        <v>80</v>
      </c>
      <c r="Y5062">
        <v>3</v>
      </c>
      <c r="Z5062">
        <v>23</v>
      </c>
      <c r="AA5062">
        <v>1</v>
      </c>
      <c r="AB5062">
        <v>4</v>
      </c>
      <c r="AC5062">
        <v>7</v>
      </c>
      <c r="AD5062">
        <v>2</v>
      </c>
      <c r="AE5062">
        <v>7</v>
      </c>
      <c r="AF5062">
        <v>4</v>
      </c>
    </row>
    <row r="5063" spans="1:32" x14ac:dyDescent="0.25">
      <c r="A5063">
        <v>5062</v>
      </c>
      <c r="B5063" t="s">
        <v>39</v>
      </c>
      <c r="C5063">
        <v>44</v>
      </c>
      <c r="D5063" t="s">
        <v>40</v>
      </c>
      <c r="E5063" t="s">
        <v>41</v>
      </c>
      <c r="F5063">
        <v>2</v>
      </c>
      <c r="G5063">
        <v>5</v>
      </c>
      <c r="H5063" t="s">
        <v>57</v>
      </c>
      <c r="I5063" t="s">
        <v>56</v>
      </c>
      <c r="J5063">
        <v>134</v>
      </c>
      <c r="K5063">
        <v>346</v>
      </c>
      <c r="L5063">
        <v>1168980</v>
      </c>
      <c r="M5063">
        <v>38966</v>
      </c>
      <c r="N5063">
        <v>45</v>
      </c>
      <c r="O5063" t="s">
        <v>37</v>
      </c>
      <c r="P5063">
        <v>4</v>
      </c>
      <c r="Q5063">
        <v>2</v>
      </c>
      <c r="R5063">
        <v>4</v>
      </c>
      <c r="S5063">
        <v>4</v>
      </c>
      <c r="T5063">
        <v>28</v>
      </c>
      <c r="U5063" t="s">
        <v>38</v>
      </c>
      <c r="V5063">
        <v>7</v>
      </c>
      <c r="W5063">
        <v>1</v>
      </c>
      <c r="X5063">
        <v>80</v>
      </c>
      <c r="Y5063">
        <v>4</v>
      </c>
      <c r="Z5063">
        <v>35</v>
      </c>
      <c r="AA5063">
        <v>6</v>
      </c>
      <c r="AB5063">
        <v>1</v>
      </c>
      <c r="AC5063">
        <v>1</v>
      </c>
      <c r="AD5063">
        <v>1</v>
      </c>
      <c r="AE5063">
        <v>1</v>
      </c>
      <c r="AF5063">
        <v>1</v>
      </c>
    </row>
    <row r="5064" spans="1:32" x14ac:dyDescent="0.25">
      <c r="A5064">
        <v>5063</v>
      </c>
      <c r="B5064" t="s">
        <v>32</v>
      </c>
      <c r="C5064">
        <v>38</v>
      </c>
      <c r="D5064" t="s">
        <v>53</v>
      </c>
      <c r="E5064" t="s">
        <v>55</v>
      </c>
      <c r="F5064">
        <v>5</v>
      </c>
      <c r="G5064">
        <v>5</v>
      </c>
      <c r="H5064" t="s">
        <v>47</v>
      </c>
      <c r="I5064" t="s">
        <v>43</v>
      </c>
      <c r="J5064">
        <v>102</v>
      </c>
      <c r="K5064">
        <v>549</v>
      </c>
      <c r="L5064">
        <v>297128</v>
      </c>
      <c r="M5064">
        <v>22856</v>
      </c>
      <c r="N5064">
        <v>39</v>
      </c>
      <c r="O5064" t="s">
        <v>37</v>
      </c>
      <c r="P5064">
        <v>1</v>
      </c>
      <c r="Q5064">
        <v>2</v>
      </c>
      <c r="R5064">
        <v>3</v>
      </c>
      <c r="S5064">
        <v>1</v>
      </c>
      <c r="T5064">
        <v>42</v>
      </c>
      <c r="U5064" t="s">
        <v>48</v>
      </c>
      <c r="V5064">
        <v>2</v>
      </c>
      <c r="W5064">
        <v>1</v>
      </c>
      <c r="X5064">
        <v>80</v>
      </c>
      <c r="Y5064">
        <v>1</v>
      </c>
      <c r="Z5064">
        <v>38</v>
      </c>
      <c r="AA5064">
        <v>4</v>
      </c>
      <c r="AB5064">
        <v>2</v>
      </c>
      <c r="AC5064">
        <v>6</v>
      </c>
      <c r="AD5064">
        <v>2</v>
      </c>
      <c r="AE5064">
        <v>2</v>
      </c>
      <c r="AF5064">
        <v>3</v>
      </c>
    </row>
    <row r="5065" spans="1:32" x14ac:dyDescent="0.25">
      <c r="A5065">
        <v>5064</v>
      </c>
      <c r="B5065" t="s">
        <v>32</v>
      </c>
      <c r="C5065">
        <v>54</v>
      </c>
      <c r="D5065" t="s">
        <v>40</v>
      </c>
      <c r="E5065" t="s">
        <v>46</v>
      </c>
      <c r="F5065">
        <v>3</v>
      </c>
      <c r="G5065">
        <v>2</v>
      </c>
      <c r="H5065" t="s">
        <v>50</v>
      </c>
      <c r="I5065" t="s">
        <v>36</v>
      </c>
      <c r="J5065">
        <v>129</v>
      </c>
      <c r="K5065">
        <v>1201</v>
      </c>
      <c r="L5065">
        <v>965599</v>
      </c>
      <c r="M5065">
        <v>50821</v>
      </c>
      <c r="N5065">
        <v>21</v>
      </c>
      <c r="O5065" t="s">
        <v>37</v>
      </c>
      <c r="P5065">
        <v>3</v>
      </c>
      <c r="Q5065">
        <v>2</v>
      </c>
      <c r="R5065">
        <v>3</v>
      </c>
      <c r="S5065">
        <v>1</v>
      </c>
      <c r="T5065">
        <v>30</v>
      </c>
      <c r="U5065" t="s">
        <v>38</v>
      </c>
      <c r="V5065">
        <v>3</v>
      </c>
      <c r="W5065">
        <v>3</v>
      </c>
      <c r="X5065">
        <v>80</v>
      </c>
      <c r="Y5065">
        <v>4</v>
      </c>
      <c r="Z5065">
        <v>37</v>
      </c>
      <c r="AA5065">
        <v>4</v>
      </c>
      <c r="AB5065">
        <v>3</v>
      </c>
      <c r="AC5065">
        <v>4</v>
      </c>
      <c r="AD5065">
        <v>1</v>
      </c>
      <c r="AE5065">
        <v>3</v>
      </c>
      <c r="AF5065">
        <v>3</v>
      </c>
    </row>
    <row r="5066" spans="1:32" x14ac:dyDescent="0.25">
      <c r="A5066">
        <v>5065</v>
      </c>
      <c r="B5066" t="s">
        <v>32</v>
      </c>
      <c r="C5066">
        <v>37</v>
      </c>
      <c r="D5066" t="s">
        <v>40</v>
      </c>
      <c r="E5066" t="s">
        <v>46</v>
      </c>
      <c r="F5066">
        <v>4</v>
      </c>
      <c r="G5066">
        <v>4</v>
      </c>
      <c r="H5066" t="s">
        <v>50</v>
      </c>
      <c r="I5066" t="s">
        <v>56</v>
      </c>
      <c r="J5066">
        <v>75</v>
      </c>
      <c r="K5066">
        <v>1203</v>
      </c>
      <c r="L5066">
        <v>522048</v>
      </c>
      <c r="M5066">
        <v>32628</v>
      </c>
      <c r="N5066">
        <v>3</v>
      </c>
      <c r="O5066" t="s">
        <v>37</v>
      </c>
      <c r="P5066">
        <v>3</v>
      </c>
      <c r="Q5066">
        <v>1</v>
      </c>
      <c r="R5066">
        <v>1</v>
      </c>
      <c r="S5066">
        <v>3</v>
      </c>
      <c r="T5066">
        <v>0</v>
      </c>
      <c r="U5066" t="s">
        <v>38</v>
      </c>
      <c r="V5066">
        <v>7</v>
      </c>
      <c r="W5066">
        <v>4</v>
      </c>
      <c r="X5066">
        <v>80</v>
      </c>
      <c r="Y5066">
        <v>2</v>
      </c>
      <c r="Z5066">
        <v>22</v>
      </c>
      <c r="AA5066">
        <v>3</v>
      </c>
      <c r="AB5066">
        <v>3</v>
      </c>
      <c r="AC5066">
        <v>18</v>
      </c>
      <c r="AD5066">
        <v>12</v>
      </c>
      <c r="AE5066">
        <v>15</v>
      </c>
      <c r="AF5066">
        <v>1</v>
      </c>
    </row>
    <row r="5067" spans="1:32" x14ac:dyDescent="0.25">
      <c r="A5067">
        <v>5066</v>
      </c>
      <c r="B5067" t="s">
        <v>32</v>
      </c>
      <c r="C5067">
        <v>38</v>
      </c>
      <c r="D5067" t="s">
        <v>40</v>
      </c>
      <c r="E5067" t="s">
        <v>61</v>
      </c>
      <c r="F5067">
        <v>5</v>
      </c>
      <c r="G5067">
        <v>3</v>
      </c>
      <c r="H5067" t="s">
        <v>47</v>
      </c>
      <c r="I5067" t="s">
        <v>56</v>
      </c>
      <c r="J5067">
        <v>86</v>
      </c>
      <c r="K5067">
        <v>1385</v>
      </c>
      <c r="L5067">
        <v>167310</v>
      </c>
      <c r="M5067">
        <v>7605</v>
      </c>
      <c r="N5067">
        <v>44</v>
      </c>
      <c r="O5067" t="s">
        <v>37</v>
      </c>
      <c r="P5067">
        <v>4</v>
      </c>
      <c r="Q5067">
        <v>3</v>
      </c>
      <c r="R5067">
        <v>2</v>
      </c>
      <c r="S5067">
        <v>4</v>
      </c>
      <c r="T5067">
        <v>8</v>
      </c>
      <c r="U5067" t="s">
        <v>38</v>
      </c>
      <c r="V5067">
        <v>8</v>
      </c>
      <c r="W5067">
        <v>1</v>
      </c>
      <c r="X5067">
        <v>80</v>
      </c>
      <c r="Y5067">
        <v>4</v>
      </c>
      <c r="Z5067">
        <v>31</v>
      </c>
      <c r="AA5067">
        <v>3</v>
      </c>
      <c r="AB5067">
        <v>2</v>
      </c>
      <c r="AC5067">
        <v>20</v>
      </c>
      <c r="AD5067">
        <v>16</v>
      </c>
      <c r="AE5067">
        <v>7</v>
      </c>
      <c r="AF5067">
        <v>16</v>
      </c>
    </row>
    <row r="5068" spans="1:32" x14ac:dyDescent="0.25">
      <c r="A5068">
        <v>5067</v>
      </c>
      <c r="B5068" t="s">
        <v>32</v>
      </c>
      <c r="C5068">
        <v>49</v>
      </c>
      <c r="D5068" t="s">
        <v>33</v>
      </c>
      <c r="E5068" t="s">
        <v>54</v>
      </c>
      <c r="F5068">
        <v>5</v>
      </c>
      <c r="G5068">
        <v>5</v>
      </c>
      <c r="H5068" t="s">
        <v>57</v>
      </c>
      <c r="I5068" t="s">
        <v>56</v>
      </c>
      <c r="J5068">
        <v>110</v>
      </c>
      <c r="K5068">
        <v>938</v>
      </c>
      <c r="L5068">
        <v>1074500</v>
      </c>
      <c r="M5068">
        <v>42980</v>
      </c>
      <c r="N5068">
        <v>48</v>
      </c>
      <c r="O5068" t="s">
        <v>52</v>
      </c>
      <c r="P5068">
        <v>3</v>
      </c>
      <c r="Q5068">
        <v>3</v>
      </c>
      <c r="R5068">
        <v>1</v>
      </c>
      <c r="S5068">
        <v>4</v>
      </c>
      <c r="T5068">
        <v>35</v>
      </c>
      <c r="U5068" t="s">
        <v>38</v>
      </c>
      <c r="V5068">
        <v>0</v>
      </c>
      <c r="W5068">
        <v>4</v>
      </c>
      <c r="X5068">
        <v>80</v>
      </c>
      <c r="Y5068">
        <v>1</v>
      </c>
      <c r="Z5068">
        <v>28</v>
      </c>
      <c r="AA5068">
        <v>5</v>
      </c>
      <c r="AB5068">
        <v>1</v>
      </c>
      <c r="AC5068">
        <v>10</v>
      </c>
      <c r="AD5068">
        <v>2</v>
      </c>
      <c r="AE5068">
        <v>3</v>
      </c>
      <c r="AF5068">
        <v>3</v>
      </c>
    </row>
    <row r="5069" spans="1:32" x14ac:dyDescent="0.25">
      <c r="A5069">
        <v>5068</v>
      </c>
      <c r="B5069" t="s">
        <v>32</v>
      </c>
      <c r="C5069">
        <v>29</v>
      </c>
      <c r="D5069" t="s">
        <v>49</v>
      </c>
      <c r="E5069" t="s">
        <v>54</v>
      </c>
      <c r="F5069">
        <v>3</v>
      </c>
      <c r="G5069">
        <v>2</v>
      </c>
      <c r="H5069" t="s">
        <v>47</v>
      </c>
      <c r="I5069" t="s">
        <v>43</v>
      </c>
      <c r="J5069">
        <v>137</v>
      </c>
      <c r="K5069">
        <v>643</v>
      </c>
      <c r="L5069">
        <v>69972</v>
      </c>
      <c r="M5069">
        <v>2499</v>
      </c>
      <c r="N5069">
        <v>40</v>
      </c>
      <c r="O5069" t="s">
        <v>37</v>
      </c>
      <c r="P5069">
        <v>2</v>
      </c>
      <c r="Q5069">
        <v>1</v>
      </c>
      <c r="R5069">
        <v>4</v>
      </c>
      <c r="S5069">
        <v>2</v>
      </c>
      <c r="T5069">
        <v>22</v>
      </c>
      <c r="U5069" t="s">
        <v>38</v>
      </c>
      <c r="V5069">
        <v>0</v>
      </c>
      <c r="W5069">
        <v>2</v>
      </c>
      <c r="X5069">
        <v>80</v>
      </c>
      <c r="Y5069">
        <v>2</v>
      </c>
      <c r="Z5069">
        <v>38</v>
      </c>
      <c r="AA5069">
        <v>5</v>
      </c>
      <c r="AB5069">
        <v>4</v>
      </c>
      <c r="AC5069">
        <v>12</v>
      </c>
      <c r="AD5069">
        <v>2</v>
      </c>
      <c r="AE5069">
        <v>7</v>
      </c>
      <c r="AF5069">
        <v>4</v>
      </c>
    </row>
    <row r="5070" spans="1:32" x14ac:dyDescent="0.25">
      <c r="A5070">
        <v>5069</v>
      </c>
      <c r="B5070" t="s">
        <v>32</v>
      </c>
      <c r="C5070">
        <v>39</v>
      </c>
      <c r="D5070" t="s">
        <v>45</v>
      </c>
      <c r="E5070" t="s">
        <v>34</v>
      </c>
      <c r="F5070">
        <v>5</v>
      </c>
      <c r="G5070">
        <v>3</v>
      </c>
      <c r="H5070" t="s">
        <v>50</v>
      </c>
      <c r="I5070" t="s">
        <v>56</v>
      </c>
      <c r="J5070">
        <v>76</v>
      </c>
      <c r="K5070">
        <v>218</v>
      </c>
      <c r="L5070">
        <v>280665</v>
      </c>
      <c r="M5070">
        <v>13365</v>
      </c>
      <c r="N5070">
        <v>1</v>
      </c>
      <c r="O5070" t="s">
        <v>44</v>
      </c>
      <c r="P5070">
        <v>1</v>
      </c>
      <c r="Q5070">
        <v>1</v>
      </c>
      <c r="R5070">
        <v>1</v>
      </c>
      <c r="S5070">
        <v>4</v>
      </c>
      <c r="T5070">
        <v>40</v>
      </c>
      <c r="U5070" t="s">
        <v>48</v>
      </c>
      <c r="V5070">
        <v>0</v>
      </c>
      <c r="W5070">
        <v>2</v>
      </c>
      <c r="X5070">
        <v>80</v>
      </c>
      <c r="Y5070">
        <v>1</v>
      </c>
      <c r="Z5070">
        <v>32</v>
      </c>
      <c r="AA5070">
        <v>2</v>
      </c>
      <c r="AB5070">
        <v>4</v>
      </c>
      <c r="AC5070">
        <v>15</v>
      </c>
      <c r="AD5070">
        <v>2</v>
      </c>
      <c r="AE5070">
        <v>2</v>
      </c>
      <c r="AF5070">
        <v>15</v>
      </c>
    </row>
    <row r="5071" spans="1:32" x14ac:dyDescent="0.25">
      <c r="A5071">
        <v>5070</v>
      </c>
      <c r="B5071" t="s">
        <v>39</v>
      </c>
      <c r="C5071">
        <v>31</v>
      </c>
      <c r="D5071" t="s">
        <v>58</v>
      </c>
      <c r="E5071" t="s">
        <v>54</v>
      </c>
      <c r="F5071">
        <v>4</v>
      </c>
      <c r="G5071">
        <v>4</v>
      </c>
      <c r="H5071" t="s">
        <v>47</v>
      </c>
      <c r="I5071" t="s">
        <v>56</v>
      </c>
      <c r="J5071">
        <v>174</v>
      </c>
      <c r="K5071">
        <v>1011</v>
      </c>
      <c r="L5071">
        <v>416572</v>
      </c>
      <c r="M5071">
        <v>32044</v>
      </c>
      <c r="N5071">
        <v>3</v>
      </c>
      <c r="O5071" t="s">
        <v>52</v>
      </c>
      <c r="P5071">
        <v>4</v>
      </c>
      <c r="Q5071">
        <v>1</v>
      </c>
      <c r="R5071">
        <v>1</v>
      </c>
      <c r="S5071">
        <v>3</v>
      </c>
      <c r="T5071">
        <v>15</v>
      </c>
      <c r="U5071" t="s">
        <v>48</v>
      </c>
      <c r="V5071">
        <v>0</v>
      </c>
      <c r="W5071">
        <v>4</v>
      </c>
      <c r="X5071">
        <v>80</v>
      </c>
      <c r="Y5071">
        <v>2</v>
      </c>
      <c r="Z5071">
        <v>18</v>
      </c>
      <c r="AA5071">
        <v>1</v>
      </c>
      <c r="AB5071">
        <v>1</v>
      </c>
      <c r="AC5071">
        <v>10</v>
      </c>
      <c r="AD5071">
        <v>7</v>
      </c>
      <c r="AE5071">
        <v>1</v>
      </c>
      <c r="AF5071">
        <v>6</v>
      </c>
    </row>
    <row r="5072" spans="1:32" x14ac:dyDescent="0.25">
      <c r="A5072">
        <v>5071</v>
      </c>
      <c r="B5072" t="s">
        <v>32</v>
      </c>
      <c r="C5072">
        <v>25</v>
      </c>
      <c r="D5072" t="s">
        <v>53</v>
      </c>
      <c r="E5072" t="s">
        <v>60</v>
      </c>
      <c r="F5072">
        <v>2</v>
      </c>
      <c r="G5072">
        <v>4</v>
      </c>
      <c r="H5072" t="s">
        <v>40</v>
      </c>
      <c r="I5072" t="s">
        <v>56</v>
      </c>
      <c r="J5072">
        <v>152</v>
      </c>
      <c r="K5072">
        <v>182</v>
      </c>
      <c r="L5072">
        <v>381041</v>
      </c>
      <c r="M5072">
        <v>16567</v>
      </c>
      <c r="N5072">
        <v>17</v>
      </c>
      <c r="O5072" t="s">
        <v>52</v>
      </c>
      <c r="P5072">
        <v>1</v>
      </c>
      <c r="Q5072">
        <v>1</v>
      </c>
      <c r="R5072">
        <v>2</v>
      </c>
      <c r="S5072">
        <v>4</v>
      </c>
      <c r="T5072">
        <v>5</v>
      </c>
      <c r="U5072" t="s">
        <v>48</v>
      </c>
      <c r="V5072">
        <v>0</v>
      </c>
      <c r="W5072">
        <v>2</v>
      </c>
      <c r="X5072">
        <v>80</v>
      </c>
      <c r="Y5072">
        <v>2</v>
      </c>
      <c r="Z5072">
        <v>8</v>
      </c>
      <c r="AA5072">
        <v>1</v>
      </c>
      <c r="AB5072">
        <v>2</v>
      </c>
      <c r="AC5072">
        <v>2</v>
      </c>
      <c r="AD5072">
        <v>1</v>
      </c>
      <c r="AE5072">
        <v>1</v>
      </c>
      <c r="AF5072">
        <v>2</v>
      </c>
    </row>
    <row r="5073" spans="1:32" x14ac:dyDescent="0.25">
      <c r="A5073">
        <v>5072</v>
      </c>
      <c r="B5073" t="s">
        <v>32</v>
      </c>
      <c r="C5073">
        <v>33</v>
      </c>
      <c r="D5073" t="s">
        <v>33</v>
      </c>
      <c r="E5073" t="s">
        <v>51</v>
      </c>
      <c r="F5073">
        <v>3</v>
      </c>
      <c r="G5073">
        <v>4</v>
      </c>
      <c r="H5073" t="s">
        <v>57</v>
      </c>
      <c r="I5073" t="s">
        <v>43</v>
      </c>
      <c r="J5073">
        <v>76</v>
      </c>
      <c r="K5073">
        <v>1171</v>
      </c>
      <c r="L5073">
        <v>402204</v>
      </c>
      <c r="M5073">
        <v>33517</v>
      </c>
      <c r="N5073">
        <v>31</v>
      </c>
      <c r="O5073" t="s">
        <v>37</v>
      </c>
      <c r="P5073">
        <v>1</v>
      </c>
      <c r="Q5073">
        <v>1</v>
      </c>
      <c r="R5073">
        <v>2</v>
      </c>
      <c r="S5073">
        <v>4</v>
      </c>
      <c r="T5073">
        <v>42</v>
      </c>
      <c r="U5073" t="s">
        <v>38</v>
      </c>
      <c r="V5073">
        <v>4</v>
      </c>
      <c r="W5073">
        <v>1</v>
      </c>
      <c r="X5073">
        <v>80</v>
      </c>
      <c r="Y5073">
        <v>3</v>
      </c>
      <c r="Z5073">
        <v>14</v>
      </c>
      <c r="AA5073">
        <v>4</v>
      </c>
      <c r="AB5073">
        <v>2</v>
      </c>
      <c r="AC5073">
        <v>13</v>
      </c>
      <c r="AD5073">
        <v>4</v>
      </c>
      <c r="AE5073">
        <v>9</v>
      </c>
      <c r="AF5073">
        <v>8</v>
      </c>
    </row>
    <row r="5074" spans="1:32" x14ac:dyDescent="0.25">
      <c r="A5074">
        <v>5073</v>
      </c>
      <c r="B5074" t="s">
        <v>32</v>
      </c>
      <c r="C5074">
        <v>32</v>
      </c>
      <c r="D5074" t="s">
        <v>58</v>
      </c>
      <c r="E5074" t="s">
        <v>40</v>
      </c>
      <c r="F5074">
        <v>2</v>
      </c>
      <c r="G5074">
        <v>4</v>
      </c>
      <c r="H5074" t="s">
        <v>57</v>
      </c>
      <c r="I5074" t="s">
        <v>36</v>
      </c>
      <c r="J5074">
        <v>129</v>
      </c>
      <c r="K5074">
        <v>1175</v>
      </c>
      <c r="L5074">
        <v>322167</v>
      </c>
      <c r="M5074">
        <v>18951</v>
      </c>
      <c r="N5074">
        <v>48</v>
      </c>
      <c r="O5074" t="s">
        <v>44</v>
      </c>
      <c r="P5074">
        <v>1</v>
      </c>
      <c r="Q5074">
        <v>3</v>
      </c>
      <c r="R5074">
        <v>4</v>
      </c>
      <c r="S5074">
        <v>3</v>
      </c>
      <c r="T5074">
        <v>9</v>
      </c>
      <c r="U5074" t="s">
        <v>38</v>
      </c>
      <c r="V5074">
        <v>5</v>
      </c>
      <c r="W5074">
        <v>2</v>
      </c>
      <c r="X5074">
        <v>80</v>
      </c>
      <c r="Y5074">
        <v>1</v>
      </c>
      <c r="Z5074">
        <v>28</v>
      </c>
      <c r="AA5074">
        <v>5</v>
      </c>
      <c r="AB5074">
        <v>2</v>
      </c>
      <c r="AC5074">
        <v>25</v>
      </c>
      <c r="AD5074">
        <v>12</v>
      </c>
      <c r="AE5074">
        <v>21</v>
      </c>
      <c r="AF5074">
        <v>25</v>
      </c>
    </row>
    <row r="5075" spans="1:32" x14ac:dyDescent="0.25">
      <c r="A5075">
        <v>5074</v>
      </c>
      <c r="B5075" t="s">
        <v>32</v>
      </c>
      <c r="C5075">
        <v>49</v>
      </c>
      <c r="D5075" t="s">
        <v>49</v>
      </c>
      <c r="E5075" t="s">
        <v>54</v>
      </c>
      <c r="F5075">
        <v>5</v>
      </c>
      <c r="G5075">
        <v>4</v>
      </c>
      <c r="H5075" t="s">
        <v>40</v>
      </c>
      <c r="I5075" t="s">
        <v>56</v>
      </c>
      <c r="J5075">
        <v>79</v>
      </c>
      <c r="K5075">
        <v>710</v>
      </c>
      <c r="L5075">
        <v>651810</v>
      </c>
      <c r="M5075">
        <v>21727</v>
      </c>
      <c r="N5075">
        <v>44</v>
      </c>
      <c r="O5075" t="s">
        <v>37</v>
      </c>
      <c r="P5075">
        <v>1</v>
      </c>
      <c r="Q5075">
        <v>2</v>
      </c>
      <c r="R5075">
        <v>3</v>
      </c>
      <c r="S5075">
        <v>1</v>
      </c>
      <c r="T5075">
        <v>1</v>
      </c>
      <c r="U5075" t="s">
        <v>38</v>
      </c>
      <c r="V5075">
        <v>2</v>
      </c>
      <c r="W5075">
        <v>4</v>
      </c>
      <c r="X5075">
        <v>80</v>
      </c>
      <c r="Y5075">
        <v>1</v>
      </c>
      <c r="Z5075">
        <v>31</v>
      </c>
      <c r="AA5075">
        <v>5</v>
      </c>
      <c r="AB5075">
        <v>1</v>
      </c>
      <c r="AC5075">
        <v>7</v>
      </c>
      <c r="AD5075">
        <v>4</v>
      </c>
      <c r="AE5075">
        <v>4</v>
      </c>
      <c r="AF5075">
        <v>5</v>
      </c>
    </row>
    <row r="5076" spans="1:32" x14ac:dyDescent="0.25">
      <c r="A5076">
        <v>5075</v>
      </c>
      <c r="B5076" t="s">
        <v>39</v>
      </c>
      <c r="C5076">
        <v>46</v>
      </c>
      <c r="D5076" t="s">
        <v>40</v>
      </c>
      <c r="E5076" t="s">
        <v>61</v>
      </c>
      <c r="F5076">
        <v>2</v>
      </c>
      <c r="G5076">
        <v>4</v>
      </c>
      <c r="H5076" t="s">
        <v>35</v>
      </c>
      <c r="I5076" t="s">
        <v>43</v>
      </c>
      <c r="J5076">
        <v>63</v>
      </c>
      <c r="K5076">
        <v>1468</v>
      </c>
      <c r="L5076">
        <v>897750</v>
      </c>
      <c r="M5076">
        <v>35910</v>
      </c>
      <c r="N5076">
        <v>39</v>
      </c>
      <c r="O5076" t="s">
        <v>44</v>
      </c>
      <c r="P5076">
        <v>3</v>
      </c>
      <c r="Q5076">
        <v>1</v>
      </c>
      <c r="R5076">
        <v>4</v>
      </c>
      <c r="S5076">
        <v>4</v>
      </c>
      <c r="T5076">
        <v>16</v>
      </c>
      <c r="U5076" t="s">
        <v>38</v>
      </c>
      <c r="V5076">
        <v>7</v>
      </c>
      <c r="W5076">
        <v>4</v>
      </c>
      <c r="X5076">
        <v>80</v>
      </c>
      <c r="Y5076">
        <v>3</v>
      </c>
      <c r="Z5076">
        <v>32</v>
      </c>
      <c r="AA5076">
        <v>5</v>
      </c>
      <c r="AB5076">
        <v>2</v>
      </c>
      <c r="AC5076">
        <v>14</v>
      </c>
      <c r="AD5076">
        <v>2</v>
      </c>
      <c r="AE5076">
        <v>8</v>
      </c>
      <c r="AF5076">
        <v>3</v>
      </c>
    </row>
    <row r="5077" spans="1:32" x14ac:dyDescent="0.25">
      <c r="A5077">
        <v>5076</v>
      </c>
      <c r="B5077" t="s">
        <v>32</v>
      </c>
      <c r="C5077">
        <v>41</v>
      </c>
      <c r="D5077" t="s">
        <v>45</v>
      </c>
      <c r="E5077" t="s">
        <v>34</v>
      </c>
      <c r="F5077">
        <v>3</v>
      </c>
      <c r="G5077">
        <v>2</v>
      </c>
      <c r="H5077" t="s">
        <v>35</v>
      </c>
      <c r="I5077" t="s">
        <v>56</v>
      </c>
      <c r="J5077">
        <v>90</v>
      </c>
      <c r="K5077">
        <v>1273</v>
      </c>
      <c r="L5077">
        <v>42406</v>
      </c>
      <c r="M5077">
        <v>42406</v>
      </c>
      <c r="N5077">
        <v>4</v>
      </c>
      <c r="O5077" t="s">
        <v>37</v>
      </c>
      <c r="P5077">
        <v>2</v>
      </c>
      <c r="Q5077">
        <v>4</v>
      </c>
      <c r="R5077">
        <v>1</v>
      </c>
      <c r="S5077">
        <v>4</v>
      </c>
      <c r="T5077">
        <v>7</v>
      </c>
      <c r="U5077" t="s">
        <v>48</v>
      </c>
      <c r="V5077">
        <v>6</v>
      </c>
      <c r="W5077">
        <v>2</v>
      </c>
      <c r="X5077">
        <v>80</v>
      </c>
      <c r="Y5077">
        <v>2</v>
      </c>
      <c r="Z5077">
        <v>2</v>
      </c>
      <c r="AA5077">
        <v>5</v>
      </c>
      <c r="AB5077">
        <v>2</v>
      </c>
      <c r="AC5077">
        <v>1</v>
      </c>
      <c r="AD5077">
        <v>1</v>
      </c>
      <c r="AE5077">
        <v>1</v>
      </c>
      <c r="AF5077">
        <v>1</v>
      </c>
    </row>
    <row r="5078" spans="1:32" x14ac:dyDescent="0.25">
      <c r="A5078">
        <v>5077</v>
      </c>
      <c r="B5078" t="s">
        <v>39</v>
      </c>
      <c r="C5078">
        <v>37</v>
      </c>
      <c r="D5078" t="s">
        <v>33</v>
      </c>
      <c r="E5078" t="s">
        <v>46</v>
      </c>
      <c r="F5078">
        <v>4</v>
      </c>
      <c r="G5078">
        <v>2</v>
      </c>
      <c r="H5078" t="s">
        <v>47</v>
      </c>
      <c r="I5078" t="s">
        <v>56</v>
      </c>
      <c r="J5078">
        <v>44</v>
      </c>
      <c r="K5078">
        <v>525</v>
      </c>
      <c r="L5078">
        <v>257851</v>
      </c>
      <c r="M5078">
        <v>23441</v>
      </c>
      <c r="N5078">
        <v>23</v>
      </c>
      <c r="O5078" t="s">
        <v>37</v>
      </c>
      <c r="P5078">
        <v>1</v>
      </c>
      <c r="Q5078">
        <v>3</v>
      </c>
      <c r="R5078">
        <v>4</v>
      </c>
      <c r="S5078">
        <v>4</v>
      </c>
      <c r="T5078">
        <v>43</v>
      </c>
      <c r="U5078" t="s">
        <v>38</v>
      </c>
      <c r="V5078">
        <v>6</v>
      </c>
      <c r="W5078">
        <v>3</v>
      </c>
      <c r="X5078">
        <v>80</v>
      </c>
      <c r="Y5078">
        <v>4</v>
      </c>
      <c r="Z5078">
        <v>21</v>
      </c>
      <c r="AA5078">
        <v>6</v>
      </c>
      <c r="AB5078">
        <v>4</v>
      </c>
      <c r="AC5078">
        <v>10</v>
      </c>
      <c r="AD5078">
        <v>8</v>
      </c>
      <c r="AE5078">
        <v>9</v>
      </c>
      <c r="AF5078">
        <v>7</v>
      </c>
    </row>
    <row r="5079" spans="1:32" x14ac:dyDescent="0.25">
      <c r="A5079">
        <v>5078</v>
      </c>
      <c r="B5079" t="s">
        <v>39</v>
      </c>
      <c r="C5079">
        <v>35</v>
      </c>
      <c r="D5079" t="s">
        <v>33</v>
      </c>
      <c r="E5079" t="s">
        <v>55</v>
      </c>
      <c r="F5079">
        <v>5</v>
      </c>
      <c r="G5079">
        <v>5</v>
      </c>
      <c r="H5079" t="s">
        <v>50</v>
      </c>
      <c r="I5079" t="s">
        <v>43</v>
      </c>
      <c r="J5079">
        <v>65</v>
      </c>
      <c r="K5079">
        <v>370</v>
      </c>
      <c r="L5079">
        <v>109455</v>
      </c>
      <c r="M5079">
        <v>21891</v>
      </c>
      <c r="N5079">
        <v>25</v>
      </c>
      <c r="O5079" t="s">
        <v>52</v>
      </c>
      <c r="P5079">
        <v>4</v>
      </c>
      <c r="Q5079">
        <v>1</v>
      </c>
      <c r="R5079">
        <v>4</v>
      </c>
      <c r="S5079">
        <v>1</v>
      </c>
      <c r="T5079">
        <v>18</v>
      </c>
      <c r="U5079" t="s">
        <v>38</v>
      </c>
      <c r="V5079">
        <v>0</v>
      </c>
      <c r="W5079">
        <v>3</v>
      </c>
      <c r="X5079">
        <v>80</v>
      </c>
      <c r="Y5079">
        <v>4</v>
      </c>
      <c r="Z5079">
        <v>6</v>
      </c>
      <c r="AA5079">
        <v>4</v>
      </c>
      <c r="AB5079">
        <v>4</v>
      </c>
      <c r="AC5079">
        <v>3</v>
      </c>
      <c r="AD5079">
        <v>2</v>
      </c>
      <c r="AE5079">
        <v>2</v>
      </c>
      <c r="AF5079">
        <v>1</v>
      </c>
    </row>
    <row r="5080" spans="1:32" x14ac:dyDescent="0.25">
      <c r="A5080">
        <v>5079</v>
      </c>
      <c r="B5080" t="s">
        <v>39</v>
      </c>
      <c r="C5080">
        <v>60</v>
      </c>
      <c r="D5080" t="s">
        <v>40</v>
      </c>
      <c r="E5080" t="s">
        <v>55</v>
      </c>
      <c r="F5080">
        <v>5</v>
      </c>
      <c r="G5080">
        <v>2</v>
      </c>
      <c r="H5080" t="s">
        <v>42</v>
      </c>
      <c r="I5080" t="s">
        <v>43</v>
      </c>
      <c r="J5080">
        <v>165</v>
      </c>
      <c r="K5080">
        <v>282</v>
      </c>
      <c r="L5080">
        <v>497930</v>
      </c>
      <c r="M5080">
        <v>29290</v>
      </c>
      <c r="N5080">
        <v>33</v>
      </c>
      <c r="O5080" t="s">
        <v>37</v>
      </c>
      <c r="P5080">
        <v>4</v>
      </c>
      <c r="Q5080">
        <v>1</v>
      </c>
      <c r="R5080">
        <v>1</v>
      </c>
      <c r="S5080">
        <v>3</v>
      </c>
      <c r="T5080">
        <v>48</v>
      </c>
      <c r="U5080" t="s">
        <v>48</v>
      </c>
      <c r="V5080">
        <v>3</v>
      </c>
      <c r="W5080">
        <v>3</v>
      </c>
      <c r="X5080">
        <v>80</v>
      </c>
      <c r="Y5080">
        <v>1</v>
      </c>
      <c r="Z5080">
        <v>39</v>
      </c>
      <c r="AA5080">
        <v>2</v>
      </c>
      <c r="AB5080">
        <v>1</v>
      </c>
      <c r="AC5080">
        <v>1</v>
      </c>
      <c r="AD5080">
        <v>1</v>
      </c>
      <c r="AE5080">
        <v>1</v>
      </c>
      <c r="AF5080">
        <v>1</v>
      </c>
    </row>
    <row r="5081" spans="1:32" x14ac:dyDescent="0.25">
      <c r="A5081">
        <v>5080</v>
      </c>
      <c r="B5081" t="s">
        <v>32</v>
      </c>
      <c r="C5081">
        <v>51</v>
      </c>
      <c r="D5081" t="s">
        <v>58</v>
      </c>
      <c r="E5081" t="s">
        <v>60</v>
      </c>
      <c r="F5081">
        <v>2</v>
      </c>
      <c r="G5081">
        <v>3</v>
      </c>
      <c r="H5081" t="s">
        <v>47</v>
      </c>
      <c r="I5081" t="s">
        <v>43</v>
      </c>
      <c r="J5081">
        <v>182</v>
      </c>
      <c r="K5081">
        <v>546</v>
      </c>
      <c r="L5081">
        <v>37002</v>
      </c>
      <c r="M5081">
        <v>5286</v>
      </c>
      <c r="N5081">
        <v>21</v>
      </c>
      <c r="O5081" t="s">
        <v>37</v>
      </c>
      <c r="P5081">
        <v>4</v>
      </c>
      <c r="Q5081">
        <v>4</v>
      </c>
      <c r="R5081">
        <v>4</v>
      </c>
      <c r="S5081">
        <v>3</v>
      </c>
      <c r="T5081">
        <v>22</v>
      </c>
      <c r="U5081" t="s">
        <v>48</v>
      </c>
      <c r="V5081">
        <v>8</v>
      </c>
      <c r="W5081">
        <v>3</v>
      </c>
      <c r="X5081">
        <v>80</v>
      </c>
      <c r="Y5081">
        <v>3</v>
      </c>
      <c r="Z5081">
        <v>39</v>
      </c>
      <c r="AA5081">
        <v>6</v>
      </c>
      <c r="AB5081">
        <v>1</v>
      </c>
      <c r="AC5081">
        <v>22</v>
      </c>
      <c r="AD5081">
        <v>10</v>
      </c>
      <c r="AE5081">
        <v>2</v>
      </c>
      <c r="AF5081">
        <v>21</v>
      </c>
    </row>
    <row r="5082" spans="1:32" x14ac:dyDescent="0.25">
      <c r="A5082">
        <v>5081</v>
      </c>
      <c r="B5082" t="s">
        <v>32</v>
      </c>
      <c r="C5082">
        <v>50</v>
      </c>
      <c r="D5082" t="s">
        <v>58</v>
      </c>
      <c r="E5082" t="s">
        <v>51</v>
      </c>
      <c r="F5082">
        <v>1</v>
      </c>
      <c r="G5082">
        <v>2</v>
      </c>
      <c r="H5082" t="s">
        <v>50</v>
      </c>
      <c r="I5082" t="s">
        <v>56</v>
      </c>
      <c r="J5082">
        <v>67</v>
      </c>
      <c r="K5082">
        <v>1063</v>
      </c>
      <c r="L5082">
        <v>39613</v>
      </c>
      <c r="M5082">
        <v>39613</v>
      </c>
      <c r="N5082">
        <v>42</v>
      </c>
      <c r="O5082" t="s">
        <v>52</v>
      </c>
      <c r="P5082">
        <v>1</v>
      </c>
      <c r="Q5082">
        <v>3</v>
      </c>
      <c r="R5082">
        <v>3</v>
      </c>
      <c r="S5082">
        <v>3</v>
      </c>
      <c r="T5082">
        <v>14</v>
      </c>
      <c r="U5082" t="s">
        <v>38</v>
      </c>
      <c r="V5082">
        <v>4</v>
      </c>
      <c r="W5082">
        <v>3</v>
      </c>
      <c r="X5082">
        <v>80</v>
      </c>
      <c r="Y5082">
        <v>1</v>
      </c>
      <c r="Z5082">
        <v>18</v>
      </c>
      <c r="AA5082">
        <v>1</v>
      </c>
      <c r="AB5082">
        <v>2</v>
      </c>
      <c r="AC5082">
        <v>16</v>
      </c>
      <c r="AD5082">
        <v>13</v>
      </c>
      <c r="AE5082">
        <v>2</v>
      </c>
      <c r="AF5082">
        <v>2</v>
      </c>
    </row>
    <row r="5083" spans="1:32" x14ac:dyDescent="0.25">
      <c r="A5083">
        <v>5082</v>
      </c>
      <c r="B5083" t="s">
        <v>39</v>
      </c>
      <c r="C5083">
        <v>50</v>
      </c>
      <c r="D5083" t="s">
        <v>45</v>
      </c>
      <c r="E5083" t="s">
        <v>40</v>
      </c>
      <c r="F5083">
        <v>3</v>
      </c>
      <c r="G5083">
        <v>1</v>
      </c>
      <c r="H5083" t="s">
        <v>35</v>
      </c>
      <c r="I5083" t="s">
        <v>56</v>
      </c>
      <c r="J5083">
        <v>99</v>
      </c>
      <c r="K5083">
        <v>974</v>
      </c>
      <c r="L5083">
        <v>1133460</v>
      </c>
      <c r="M5083">
        <v>37782</v>
      </c>
      <c r="N5083">
        <v>5</v>
      </c>
      <c r="O5083" t="s">
        <v>52</v>
      </c>
      <c r="P5083">
        <v>4</v>
      </c>
      <c r="Q5083">
        <v>4</v>
      </c>
      <c r="R5083">
        <v>3</v>
      </c>
      <c r="S5083">
        <v>3</v>
      </c>
      <c r="T5083">
        <v>28</v>
      </c>
      <c r="U5083" t="s">
        <v>48</v>
      </c>
      <c r="V5083">
        <v>8</v>
      </c>
      <c r="W5083">
        <v>1</v>
      </c>
      <c r="X5083">
        <v>80</v>
      </c>
      <c r="Y5083">
        <v>3</v>
      </c>
      <c r="Z5083">
        <v>19</v>
      </c>
      <c r="AA5083">
        <v>2</v>
      </c>
      <c r="AB5083">
        <v>2</v>
      </c>
      <c r="AC5083">
        <v>2</v>
      </c>
      <c r="AD5083">
        <v>1</v>
      </c>
      <c r="AE5083">
        <v>2</v>
      </c>
      <c r="AF5083">
        <v>2</v>
      </c>
    </row>
    <row r="5084" spans="1:32" x14ac:dyDescent="0.25">
      <c r="A5084">
        <v>5083</v>
      </c>
      <c r="B5084" t="s">
        <v>32</v>
      </c>
      <c r="C5084">
        <v>19</v>
      </c>
      <c r="D5084" t="s">
        <v>49</v>
      </c>
      <c r="E5084" t="s">
        <v>60</v>
      </c>
      <c r="F5084">
        <v>4</v>
      </c>
      <c r="G5084">
        <v>4</v>
      </c>
      <c r="H5084" t="s">
        <v>35</v>
      </c>
      <c r="I5084" t="s">
        <v>56</v>
      </c>
      <c r="J5084">
        <v>72</v>
      </c>
      <c r="K5084">
        <v>330</v>
      </c>
      <c r="L5084">
        <v>450087</v>
      </c>
      <c r="M5084">
        <v>19569</v>
      </c>
      <c r="N5084">
        <v>9</v>
      </c>
      <c r="O5084" t="s">
        <v>44</v>
      </c>
      <c r="P5084">
        <v>3</v>
      </c>
      <c r="Q5084">
        <v>1</v>
      </c>
      <c r="R5084">
        <v>4</v>
      </c>
      <c r="S5084">
        <v>3</v>
      </c>
      <c r="T5084">
        <v>38</v>
      </c>
      <c r="U5084" t="s">
        <v>38</v>
      </c>
      <c r="V5084">
        <v>6</v>
      </c>
      <c r="W5084">
        <v>2</v>
      </c>
      <c r="X5084">
        <v>80</v>
      </c>
      <c r="Y5084">
        <v>1</v>
      </c>
      <c r="Z5084">
        <v>1</v>
      </c>
      <c r="AA5084">
        <v>1</v>
      </c>
      <c r="AB5084">
        <v>3</v>
      </c>
      <c r="AC5084">
        <v>1</v>
      </c>
      <c r="AD5084">
        <v>1</v>
      </c>
      <c r="AE5084">
        <v>1</v>
      </c>
      <c r="AF5084">
        <v>1</v>
      </c>
    </row>
    <row r="5085" spans="1:32" x14ac:dyDescent="0.25">
      <c r="A5085">
        <v>5084</v>
      </c>
      <c r="B5085" t="s">
        <v>32</v>
      </c>
      <c r="C5085">
        <v>22</v>
      </c>
      <c r="D5085" t="s">
        <v>49</v>
      </c>
      <c r="E5085" t="s">
        <v>54</v>
      </c>
      <c r="F5085">
        <v>4</v>
      </c>
      <c r="G5085">
        <v>1</v>
      </c>
      <c r="H5085" t="s">
        <v>40</v>
      </c>
      <c r="I5085" t="s">
        <v>36</v>
      </c>
      <c r="J5085">
        <v>45</v>
      </c>
      <c r="K5085">
        <v>459</v>
      </c>
      <c r="L5085">
        <v>171018</v>
      </c>
      <c r="M5085">
        <v>6334</v>
      </c>
      <c r="N5085">
        <v>49</v>
      </c>
      <c r="O5085" t="s">
        <v>37</v>
      </c>
      <c r="P5085">
        <v>4</v>
      </c>
      <c r="Q5085">
        <v>4</v>
      </c>
      <c r="R5085">
        <v>4</v>
      </c>
      <c r="S5085">
        <v>4</v>
      </c>
      <c r="T5085">
        <v>41</v>
      </c>
      <c r="U5085" t="s">
        <v>48</v>
      </c>
      <c r="V5085">
        <v>4</v>
      </c>
      <c r="W5085">
        <v>3</v>
      </c>
      <c r="X5085">
        <v>80</v>
      </c>
      <c r="Y5085">
        <v>1</v>
      </c>
      <c r="Z5085">
        <v>13</v>
      </c>
      <c r="AA5085">
        <v>6</v>
      </c>
      <c r="AB5085">
        <v>2</v>
      </c>
      <c r="AC5085">
        <v>5</v>
      </c>
      <c r="AD5085">
        <v>5</v>
      </c>
      <c r="AE5085">
        <v>1</v>
      </c>
      <c r="AF5085">
        <v>2</v>
      </c>
    </row>
    <row r="5086" spans="1:32" x14ac:dyDescent="0.25">
      <c r="A5086">
        <v>5085</v>
      </c>
      <c r="B5086" t="s">
        <v>32</v>
      </c>
      <c r="C5086">
        <v>39</v>
      </c>
      <c r="D5086" t="s">
        <v>45</v>
      </c>
      <c r="E5086" t="s">
        <v>61</v>
      </c>
      <c r="F5086">
        <v>1</v>
      </c>
      <c r="G5086">
        <v>3</v>
      </c>
      <c r="H5086" t="s">
        <v>42</v>
      </c>
      <c r="I5086" t="s">
        <v>43</v>
      </c>
      <c r="J5086">
        <v>143</v>
      </c>
      <c r="K5086">
        <v>1398</v>
      </c>
      <c r="L5086">
        <v>202630</v>
      </c>
      <c r="M5086">
        <v>8810</v>
      </c>
      <c r="N5086">
        <v>28</v>
      </c>
      <c r="O5086" t="s">
        <v>37</v>
      </c>
      <c r="P5086">
        <v>3</v>
      </c>
      <c r="Q5086">
        <v>2</v>
      </c>
      <c r="R5086">
        <v>2</v>
      </c>
      <c r="S5086">
        <v>2</v>
      </c>
      <c r="T5086">
        <v>10</v>
      </c>
      <c r="U5086" t="s">
        <v>38</v>
      </c>
      <c r="V5086">
        <v>3</v>
      </c>
      <c r="W5086">
        <v>2</v>
      </c>
      <c r="X5086">
        <v>80</v>
      </c>
      <c r="Y5086">
        <v>3</v>
      </c>
      <c r="Z5086">
        <v>37</v>
      </c>
      <c r="AA5086">
        <v>4</v>
      </c>
      <c r="AB5086">
        <v>2</v>
      </c>
      <c r="AC5086">
        <v>32</v>
      </c>
      <c r="AD5086">
        <v>30</v>
      </c>
      <c r="AE5086">
        <v>28</v>
      </c>
      <c r="AF5086">
        <v>12</v>
      </c>
    </row>
    <row r="5087" spans="1:32" x14ac:dyDescent="0.25">
      <c r="A5087">
        <v>5086</v>
      </c>
      <c r="B5087" t="s">
        <v>39</v>
      </c>
      <c r="C5087">
        <v>40</v>
      </c>
      <c r="D5087" t="s">
        <v>33</v>
      </c>
      <c r="E5087" t="s">
        <v>46</v>
      </c>
      <c r="F5087">
        <v>4</v>
      </c>
      <c r="G5087">
        <v>5</v>
      </c>
      <c r="H5087" t="s">
        <v>42</v>
      </c>
      <c r="I5087" t="s">
        <v>36</v>
      </c>
      <c r="J5087">
        <v>45</v>
      </c>
      <c r="K5087">
        <v>641</v>
      </c>
      <c r="L5087">
        <v>555724</v>
      </c>
      <c r="M5087">
        <v>21374</v>
      </c>
      <c r="N5087">
        <v>23</v>
      </c>
      <c r="O5087" t="s">
        <v>37</v>
      </c>
      <c r="P5087">
        <v>4</v>
      </c>
      <c r="Q5087">
        <v>1</v>
      </c>
      <c r="R5087">
        <v>4</v>
      </c>
      <c r="S5087">
        <v>3</v>
      </c>
      <c r="T5087">
        <v>29</v>
      </c>
      <c r="U5087" t="s">
        <v>48</v>
      </c>
      <c r="V5087">
        <v>4</v>
      </c>
      <c r="W5087">
        <v>1</v>
      </c>
      <c r="X5087">
        <v>80</v>
      </c>
      <c r="Y5087">
        <v>4</v>
      </c>
      <c r="Z5087">
        <v>13</v>
      </c>
      <c r="AA5087">
        <v>4</v>
      </c>
      <c r="AB5087">
        <v>2</v>
      </c>
      <c r="AC5087">
        <v>5</v>
      </c>
      <c r="AD5087">
        <v>2</v>
      </c>
      <c r="AE5087">
        <v>4</v>
      </c>
      <c r="AF5087">
        <v>4</v>
      </c>
    </row>
    <row r="5088" spans="1:32" x14ac:dyDescent="0.25">
      <c r="A5088">
        <v>5087</v>
      </c>
      <c r="B5088" t="s">
        <v>39</v>
      </c>
      <c r="C5088">
        <v>23</v>
      </c>
      <c r="D5088" t="s">
        <v>40</v>
      </c>
      <c r="E5088" t="s">
        <v>51</v>
      </c>
      <c r="F5088">
        <v>3</v>
      </c>
      <c r="G5088">
        <v>4</v>
      </c>
      <c r="H5088" t="s">
        <v>47</v>
      </c>
      <c r="I5088" t="s">
        <v>43</v>
      </c>
      <c r="J5088">
        <v>110</v>
      </c>
      <c r="K5088">
        <v>373</v>
      </c>
      <c r="L5088">
        <v>407520</v>
      </c>
      <c r="M5088">
        <v>45280</v>
      </c>
      <c r="N5088">
        <v>36</v>
      </c>
      <c r="O5088" t="s">
        <v>52</v>
      </c>
      <c r="P5088">
        <v>3</v>
      </c>
      <c r="Q5088">
        <v>4</v>
      </c>
      <c r="R5088">
        <v>4</v>
      </c>
      <c r="S5088">
        <v>1</v>
      </c>
      <c r="T5088">
        <v>46</v>
      </c>
      <c r="U5088" t="s">
        <v>48</v>
      </c>
      <c r="V5088">
        <v>4</v>
      </c>
      <c r="W5088">
        <v>3</v>
      </c>
      <c r="X5088">
        <v>80</v>
      </c>
      <c r="Y5088">
        <v>3</v>
      </c>
      <c r="Z5088">
        <v>38</v>
      </c>
      <c r="AA5088">
        <v>3</v>
      </c>
      <c r="AB5088">
        <v>1</v>
      </c>
      <c r="AC5088">
        <v>7</v>
      </c>
      <c r="AD5088">
        <v>2</v>
      </c>
      <c r="AE5088">
        <v>3</v>
      </c>
      <c r="AF5088">
        <v>5</v>
      </c>
    </row>
    <row r="5089" spans="1:32" x14ac:dyDescent="0.25">
      <c r="A5089">
        <v>5088</v>
      </c>
      <c r="B5089" t="s">
        <v>32</v>
      </c>
      <c r="C5089">
        <v>41</v>
      </c>
      <c r="D5089" t="s">
        <v>45</v>
      </c>
      <c r="E5089" t="s">
        <v>41</v>
      </c>
      <c r="F5089">
        <v>4</v>
      </c>
      <c r="G5089">
        <v>2</v>
      </c>
      <c r="H5089" t="s">
        <v>57</v>
      </c>
      <c r="I5089" t="s">
        <v>56</v>
      </c>
      <c r="J5089">
        <v>120</v>
      </c>
      <c r="K5089">
        <v>1267</v>
      </c>
      <c r="L5089">
        <v>768775</v>
      </c>
      <c r="M5089">
        <v>30751</v>
      </c>
      <c r="N5089">
        <v>14</v>
      </c>
      <c r="O5089" t="s">
        <v>37</v>
      </c>
      <c r="P5089">
        <v>4</v>
      </c>
      <c r="Q5089">
        <v>3</v>
      </c>
      <c r="R5089">
        <v>2</v>
      </c>
      <c r="S5089">
        <v>2</v>
      </c>
      <c r="T5089">
        <v>4</v>
      </c>
      <c r="U5089" t="s">
        <v>48</v>
      </c>
      <c r="V5089">
        <v>2</v>
      </c>
      <c r="W5089">
        <v>1</v>
      </c>
      <c r="X5089">
        <v>80</v>
      </c>
      <c r="Y5089">
        <v>4</v>
      </c>
      <c r="Z5089">
        <v>31</v>
      </c>
      <c r="AA5089">
        <v>2</v>
      </c>
      <c r="AB5089">
        <v>4</v>
      </c>
      <c r="AC5089">
        <v>20</v>
      </c>
      <c r="AD5089">
        <v>12</v>
      </c>
      <c r="AE5089">
        <v>16</v>
      </c>
      <c r="AF5089">
        <v>10</v>
      </c>
    </row>
    <row r="5090" spans="1:32" x14ac:dyDescent="0.25">
      <c r="A5090">
        <v>5089</v>
      </c>
      <c r="B5090" t="s">
        <v>32</v>
      </c>
      <c r="C5090">
        <v>24</v>
      </c>
      <c r="D5090" t="s">
        <v>40</v>
      </c>
      <c r="E5090" t="s">
        <v>40</v>
      </c>
      <c r="F5090">
        <v>3</v>
      </c>
      <c r="G5090">
        <v>1</v>
      </c>
      <c r="H5090" t="s">
        <v>42</v>
      </c>
      <c r="I5090" t="s">
        <v>36</v>
      </c>
      <c r="J5090">
        <v>72</v>
      </c>
      <c r="K5090">
        <v>1184</v>
      </c>
      <c r="L5090">
        <v>95149</v>
      </c>
      <c r="M5090">
        <v>3281</v>
      </c>
      <c r="N5090">
        <v>38</v>
      </c>
      <c r="O5090" t="s">
        <v>37</v>
      </c>
      <c r="P5090">
        <v>3</v>
      </c>
      <c r="Q5090">
        <v>2</v>
      </c>
      <c r="R5090">
        <v>3</v>
      </c>
      <c r="S5090">
        <v>2</v>
      </c>
      <c r="T5090">
        <v>19</v>
      </c>
      <c r="U5090" t="s">
        <v>48</v>
      </c>
      <c r="V5090">
        <v>1</v>
      </c>
      <c r="W5090">
        <v>2</v>
      </c>
      <c r="X5090">
        <v>80</v>
      </c>
      <c r="Y5090">
        <v>4</v>
      </c>
      <c r="Z5090">
        <v>4</v>
      </c>
      <c r="AA5090">
        <v>3</v>
      </c>
      <c r="AB5090">
        <v>2</v>
      </c>
      <c r="AC5090">
        <v>1</v>
      </c>
      <c r="AD5090">
        <v>1</v>
      </c>
      <c r="AE5090">
        <v>1</v>
      </c>
      <c r="AF5090">
        <v>1</v>
      </c>
    </row>
    <row r="5091" spans="1:32" x14ac:dyDescent="0.25">
      <c r="A5091">
        <v>5090</v>
      </c>
      <c r="B5091" t="s">
        <v>32</v>
      </c>
      <c r="C5091">
        <v>52</v>
      </c>
      <c r="D5091" t="s">
        <v>45</v>
      </c>
      <c r="E5091" t="s">
        <v>59</v>
      </c>
      <c r="F5091">
        <v>2</v>
      </c>
      <c r="G5091">
        <v>3</v>
      </c>
      <c r="H5091" t="s">
        <v>57</v>
      </c>
      <c r="I5091" t="s">
        <v>36</v>
      </c>
      <c r="J5091">
        <v>60</v>
      </c>
      <c r="K5091">
        <v>817</v>
      </c>
      <c r="L5091">
        <v>185301</v>
      </c>
      <c r="M5091">
        <v>20589</v>
      </c>
      <c r="N5091">
        <v>37</v>
      </c>
      <c r="O5091" t="s">
        <v>52</v>
      </c>
      <c r="P5091">
        <v>3</v>
      </c>
      <c r="Q5091">
        <v>1</v>
      </c>
      <c r="R5091">
        <v>2</v>
      </c>
      <c r="S5091">
        <v>4</v>
      </c>
      <c r="T5091">
        <v>41</v>
      </c>
      <c r="U5091" t="s">
        <v>48</v>
      </c>
      <c r="V5091">
        <v>6</v>
      </c>
      <c r="W5091">
        <v>2</v>
      </c>
      <c r="X5091">
        <v>80</v>
      </c>
      <c r="Y5091">
        <v>4</v>
      </c>
      <c r="Z5091">
        <v>20</v>
      </c>
      <c r="AA5091">
        <v>4</v>
      </c>
      <c r="AB5091">
        <v>2</v>
      </c>
      <c r="AC5091">
        <v>18</v>
      </c>
      <c r="AD5091">
        <v>7</v>
      </c>
      <c r="AE5091">
        <v>6</v>
      </c>
      <c r="AF5091">
        <v>4</v>
      </c>
    </row>
    <row r="5092" spans="1:32" x14ac:dyDescent="0.25">
      <c r="A5092">
        <v>5091</v>
      </c>
      <c r="B5092" t="s">
        <v>32</v>
      </c>
      <c r="C5092">
        <v>54</v>
      </c>
      <c r="D5092" t="s">
        <v>40</v>
      </c>
      <c r="E5092" t="s">
        <v>60</v>
      </c>
      <c r="F5092">
        <v>5</v>
      </c>
      <c r="G5092">
        <v>4</v>
      </c>
      <c r="H5092" t="s">
        <v>35</v>
      </c>
      <c r="I5092" t="s">
        <v>36</v>
      </c>
      <c r="J5092">
        <v>43</v>
      </c>
      <c r="K5092">
        <v>1043</v>
      </c>
      <c r="L5092">
        <v>176904</v>
      </c>
      <c r="M5092">
        <v>44226</v>
      </c>
      <c r="N5092">
        <v>37</v>
      </c>
      <c r="O5092" t="s">
        <v>37</v>
      </c>
      <c r="P5092">
        <v>3</v>
      </c>
      <c r="Q5092">
        <v>4</v>
      </c>
      <c r="R5092">
        <v>2</v>
      </c>
      <c r="S5092">
        <v>4</v>
      </c>
      <c r="T5092">
        <v>21</v>
      </c>
      <c r="U5092" t="s">
        <v>38</v>
      </c>
      <c r="V5092">
        <v>4</v>
      </c>
      <c r="W5092">
        <v>1</v>
      </c>
      <c r="X5092">
        <v>80</v>
      </c>
      <c r="Y5092">
        <v>2</v>
      </c>
      <c r="Z5092">
        <v>26</v>
      </c>
      <c r="AA5092">
        <v>4</v>
      </c>
      <c r="AB5092">
        <v>4</v>
      </c>
      <c r="AC5092">
        <v>22</v>
      </c>
      <c r="AD5092">
        <v>20</v>
      </c>
      <c r="AE5092">
        <v>3</v>
      </c>
      <c r="AF5092">
        <v>9</v>
      </c>
    </row>
    <row r="5093" spans="1:32" x14ac:dyDescent="0.25">
      <c r="A5093">
        <v>5092</v>
      </c>
      <c r="B5093" t="s">
        <v>39</v>
      </c>
      <c r="C5093">
        <v>25</v>
      </c>
      <c r="D5093" t="s">
        <v>53</v>
      </c>
      <c r="E5093" t="s">
        <v>34</v>
      </c>
      <c r="F5093">
        <v>5</v>
      </c>
      <c r="G5093">
        <v>3</v>
      </c>
      <c r="H5093" t="s">
        <v>57</v>
      </c>
      <c r="I5093" t="s">
        <v>36</v>
      </c>
      <c r="J5093">
        <v>151</v>
      </c>
      <c r="K5093">
        <v>676</v>
      </c>
      <c r="L5093">
        <v>283290</v>
      </c>
      <c r="M5093">
        <v>20235</v>
      </c>
      <c r="N5093">
        <v>22</v>
      </c>
      <c r="O5093" t="s">
        <v>52</v>
      </c>
      <c r="P5093">
        <v>4</v>
      </c>
      <c r="Q5093">
        <v>1</v>
      </c>
      <c r="R5093">
        <v>4</v>
      </c>
      <c r="S5093">
        <v>1</v>
      </c>
      <c r="T5093">
        <v>26</v>
      </c>
      <c r="U5093" t="s">
        <v>48</v>
      </c>
      <c r="V5093">
        <v>0</v>
      </c>
      <c r="W5093">
        <v>1</v>
      </c>
      <c r="X5093">
        <v>80</v>
      </c>
      <c r="Y5093">
        <v>1</v>
      </c>
      <c r="Z5093">
        <v>9</v>
      </c>
      <c r="AA5093">
        <v>3</v>
      </c>
      <c r="AB5093">
        <v>4</v>
      </c>
      <c r="AC5093">
        <v>6</v>
      </c>
      <c r="AD5093">
        <v>1</v>
      </c>
      <c r="AE5093">
        <v>1</v>
      </c>
      <c r="AF5093">
        <v>2</v>
      </c>
    </row>
    <row r="5094" spans="1:32" x14ac:dyDescent="0.25">
      <c r="A5094">
        <v>5093</v>
      </c>
      <c r="B5094" t="s">
        <v>32</v>
      </c>
      <c r="C5094">
        <v>54</v>
      </c>
      <c r="D5094" t="s">
        <v>58</v>
      </c>
      <c r="E5094" t="s">
        <v>60</v>
      </c>
      <c r="F5094">
        <v>2</v>
      </c>
      <c r="G5094">
        <v>1</v>
      </c>
      <c r="H5094" t="s">
        <v>50</v>
      </c>
      <c r="I5094" t="s">
        <v>36</v>
      </c>
      <c r="J5094">
        <v>54</v>
      </c>
      <c r="K5094">
        <v>1104</v>
      </c>
      <c r="L5094">
        <v>205150</v>
      </c>
      <c r="M5094">
        <v>41030</v>
      </c>
      <c r="N5094">
        <v>10</v>
      </c>
      <c r="O5094" t="s">
        <v>37</v>
      </c>
      <c r="P5094">
        <v>1</v>
      </c>
      <c r="Q5094">
        <v>3</v>
      </c>
      <c r="R5094">
        <v>1</v>
      </c>
      <c r="S5094">
        <v>2</v>
      </c>
      <c r="T5094">
        <v>38</v>
      </c>
      <c r="U5094" t="s">
        <v>38</v>
      </c>
      <c r="V5094">
        <v>7</v>
      </c>
      <c r="W5094">
        <v>1</v>
      </c>
      <c r="X5094">
        <v>80</v>
      </c>
      <c r="Y5094">
        <v>2</v>
      </c>
      <c r="Z5094">
        <v>31</v>
      </c>
      <c r="AA5094">
        <v>1</v>
      </c>
      <c r="AB5094">
        <v>2</v>
      </c>
      <c r="AC5094">
        <v>15</v>
      </c>
      <c r="AD5094">
        <v>9</v>
      </c>
      <c r="AE5094">
        <v>14</v>
      </c>
      <c r="AF5094">
        <v>11</v>
      </c>
    </row>
    <row r="5095" spans="1:32" x14ac:dyDescent="0.25">
      <c r="A5095">
        <v>5094</v>
      </c>
      <c r="B5095" t="s">
        <v>39</v>
      </c>
      <c r="C5095">
        <v>31</v>
      </c>
      <c r="D5095" t="s">
        <v>45</v>
      </c>
      <c r="E5095" t="s">
        <v>41</v>
      </c>
      <c r="F5095">
        <v>1</v>
      </c>
      <c r="G5095">
        <v>3</v>
      </c>
      <c r="H5095" t="s">
        <v>40</v>
      </c>
      <c r="I5095" t="s">
        <v>36</v>
      </c>
      <c r="J5095">
        <v>194</v>
      </c>
      <c r="K5095">
        <v>213</v>
      </c>
      <c r="L5095">
        <v>533182</v>
      </c>
      <c r="M5095">
        <v>41014</v>
      </c>
      <c r="N5095">
        <v>28</v>
      </c>
      <c r="O5095" t="s">
        <v>52</v>
      </c>
      <c r="P5095">
        <v>4</v>
      </c>
      <c r="Q5095">
        <v>2</v>
      </c>
      <c r="R5095">
        <v>3</v>
      </c>
      <c r="S5095">
        <v>3</v>
      </c>
      <c r="T5095">
        <v>2</v>
      </c>
      <c r="U5095" t="s">
        <v>48</v>
      </c>
      <c r="V5095">
        <v>8</v>
      </c>
      <c r="W5095">
        <v>2</v>
      </c>
      <c r="X5095">
        <v>80</v>
      </c>
      <c r="Y5095">
        <v>1</v>
      </c>
      <c r="Z5095">
        <v>28</v>
      </c>
      <c r="AA5095">
        <v>4</v>
      </c>
      <c r="AB5095">
        <v>1</v>
      </c>
      <c r="AC5095">
        <v>10</v>
      </c>
      <c r="AD5095">
        <v>7</v>
      </c>
      <c r="AE5095">
        <v>7</v>
      </c>
      <c r="AF5095">
        <v>3</v>
      </c>
    </row>
    <row r="5096" spans="1:32" x14ac:dyDescent="0.25">
      <c r="A5096">
        <v>5095</v>
      </c>
      <c r="B5096" t="s">
        <v>39</v>
      </c>
      <c r="C5096">
        <v>53</v>
      </c>
      <c r="D5096" t="s">
        <v>40</v>
      </c>
      <c r="E5096" t="s">
        <v>55</v>
      </c>
      <c r="F5096">
        <v>5</v>
      </c>
      <c r="G5096">
        <v>5</v>
      </c>
      <c r="H5096" t="s">
        <v>57</v>
      </c>
      <c r="I5096" t="s">
        <v>43</v>
      </c>
      <c r="J5096">
        <v>63</v>
      </c>
      <c r="K5096">
        <v>787</v>
      </c>
      <c r="L5096">
        <v>594840</v>
      </c>
      <c r="M5096">
        <v>49570</v>
      </c>
      <c r="N5096">
        <v>32</v>
      </c>
      <c r="O5096" t="s">
        <v>44</v>
      </c>
      <c r="P5096">
        <v>4</v>
      </c>
      <c r="Q5096">
        <v>3</v>
      </c>
      <c r="R5096">
        <v>1</v>
      </c>
      <c r="S5096">
        <v>4</v>
      </c>
      <c r="T5096">
        <v>37</v>
      </c>
      <c r="U5096" t="s">
        <v>48</v>
      </c>
      <c r="V5096">
        <v>5</v>
      </c>
      <c r="W5096">
        <v>4</v>
      </c>
      <c r="X5096">
        <v>80</v>
      </c>
      <c r="Y5096">
        <v>4</v>
      </c>
      <c r="Z5096">
        <v>13</v>
      </c>
      <c r="AA5096">
        <v>3</v>
      </c>
      <c r="AB5096">
        <v>3</v>
      </c>
      <c r="AC5096">
        <v>2</v>
      </c>
      <c r="AD5096">
        <v>1</v>
      </c>
      <c r="AE5096">
        <v>1</v>
      </c>
      <c r="AF5096">
        <v>1</v>
      </c>
    </row>
    <row r="5097" spans="1:32" x14ac:dyDescent="0.25">
      <c r="A5097">
        <v>5096</v>
      </c>
      <c r="B5097" t="s">
        <v>32</v>
      </c>
      <c r="C5097">
        <v>38</v>
      </c>
      <c r="D5097" t="s">
        <v>58</v>
      </c>
      <c r="E5097" t="s">
        <v>46</v>
      </c>
      <c r="F5097">
        <v>4</v>
      </c>
      <c r="G5097">
        <v>4</v>
      </c>
      <c r="H5097" t="s">
        <v>35</v>
      </c>
      <c r="I5097" t="s">
        <v>56</v>
      </c>
      <c r="J5097">
        <v>153</v>
      </c>
      <c r="K5097">
        <v>1266</v>
      </c>
      <c r="L5097">
        <v>982656</v>
      </c>
      <c r="M5097">
        <v>40944</v>
      </c>
      <c r="N5097">
        <v>45</v>
      </c>
      <c r="O5097" t="s">
        <v>37</v>
      </c>
      <c r="P5097">
        <v>1</v>
      </c>
      <c r="Q5097">
        <v>4</v>
      </c>
      <c r="R5097">
        <v>3</v>
      </c>
      <c r="S5097">
        <v>1</v>
      </c>
      <c r="T5097">
        <v>3</v>
      </c>
      <c r="U5097" t="s">
        <v>48</v>
      </c>
      <c r="V5097">
        <v>2</v>
      </c>
      <c r="W5097">
        <v>2</v>
      </c>
      <c r="X5097">
        <v>80</v>
      </c>
      <c r="Y5097">
        <v>2</v>
      </c>
      <c r="Z5097">
        <v>21</v>
      </c>
      <c r="AA5097">
        <v>4</v>
      </c>
      <c r="AB5097">
        <v>3</v>
      </c>
      <c r="AC5097">
        <v>1</v>
      </c>
      <c r="AD5097">
        <v>1</v>
      </c>
      <c r="AE5097">
        <v>1</v>
      </c>
      <c r="AF5097">
        <v>1</v>
      </c>
    </row>
    <row r="5098" spans="1:32" x14ac:dyDescent="0.25">
      <c r="A5098">
        <v>5097</v>
      </c>
      <c r="B5098" t="s">
        <v>32</v>
      </c>
      <c r="C5098">
        <v>54</v>
      </c>
      <c r="D5098" t="s">
        <v>53</v>
      </c>
      <c r="E5098" t="s">
        <v>46</v>
      </c>
      <c r="F5098">
        <v>5</v>
      </c>
      <c r="G5098">
        <v>4</v>
      </c>
      <c r="H5098" t="s">
        <v>42</v>
      </c>
      <c r="I5098" t="s">
        <v>43</v>
      </c>
      <c r="J5098">
        <v>75</v>
      </c>
      <c r="K5098">
        <v>389</v>
      </c>
      <c r="L5098">
        <v>236772</v>
      </c>
      <c r="M5098">
        <v>13154</v>
      </c>
      <c r="N5098">
        <v>16</v>
      </c>
      <c r="O5098" t="s">
        <v>44</v>
      </c>
      <c r="P5098">
        <v>4</v>
      </c>
      <c r="Q5098">
        <v>1</v>
      </c>
      <c r="R5098">
        <v>4</v>
      </c>
      <c r="S5098">
        <v>1</v>
      </c>
      <c r="T5098">
        <v>32</v>
      </c>
      <c r="U5098" t="s">
        <v>48</v>
      </c>
      <c r="V5098">
        <v>8</v>
      </c>
      <c r="W5098">
        <v>4</v>
      </c>
      <c r="X5098">
        <v>80</v>
      </c>
      <c r="Y5098">
        <v>4</v>
      </c>
      <c r="Z5098">
        <v>12</v>
      </c>
      <c r="AA5098">
        <v>1</v>
      </c>
      <c r="AB5098">
        <v>2</v>
      </c>
      <c r="AC5098">
        <v>12</v>
      </c>
      <c r="AD5098">
        <v>9</v>
      </c>
      <c r="AE5098">
        <v>11</v>
      </c>
      <c r="AF5098">
        <v>6</v>
      </c>
    </row>
    <row r="5099" spans="1:32" x14ac:dyDescent="0.25">
      <c r="A5099">
        <v>5098</v>
      </c>
      <c r="B5099" t="s">
        <v>32</v>
      </c>
      <c r="C5099">
        <v>51</v>
      </c>
      <c r="D5099" t="s">
        <v>33</v>
      </c>
      <c r="E5099" t="s">
        <v>54</v>
      </c>
      <c r="F5099">
        <v>1</v>
      </c>
      <c r="G5099">
        <v>5</v>
      </c>
      <c r="H5099" t="s">
        <v>42</v>
      </c>
      <c r="I5099" t="s">
        <v>56</v>
      </c>
      <c r="J5099">
        <v>187</v>
      </c>
      <c r="K5099">
        <v>300</v>
      </c>
      <c r="L5099">
        <v>261599</v>
      </c>
      <c r="M5099">
        <v>20123</v>
      </c>
      <c r="N5099">
        <v>12</v>
      </c>
      <c r="O5099" t="s">
        <v>44</v>
      </c>
      <c r="P5099">
        <v>1</v>
      </c>
      <c r="Q5099">
        <v>2</v>
      </c>
      <c r="R5099">
        <v>1</v>
      </c>
      <c r="S5099">
        <v>1</v>
      </c>
      <c r="T5099">
        <v>36</v>
      </c>
      <c r="U5099" t="s">
        <v>48</v>
      </c>
      <c r="V5099">
        <v>4</v>
      </c>
      <c r="W5099">
        <v>4</v>
      </c>
      <c r="X5099">
        <v>80</v>
      </c>
      <c r="Y5099">
        <v>3</v>
      </c>
      <c r="Z5099">
        <v>24</v>
      </c>
      <c r="AA5099">
        <v>1</v>
      </c>
      <c r="AB5099">
        <v>1</v>
      </c>
      <c r="AC5099">
        <v>12</v>
      </c>
      <c r="AD5099">
        <v>12</v>
      </c>
      <c r="AE5099">
        <v>7</v>
      </c>
      <c r="AF5099">
        <v>10</v>
      </c>
    </row>
    <row r="5100" spans="1:32" x14ac:dyDescent="0.25">
      <c r="A5100">
        <v>5099</v>
      </c>
      <c r="B5100" t="s">
        <v>32</v>
      </c>
      <c r="C5100">
        <v>59</v>
      </c>
      <c r="D5100" t="s">
        <v>49</v>
      </c>
      <c r="E5100" t="s">
        <v>46</v>
      </c>
      <c r="F5100">
        <v>3</v>
      </c>
      <c r="G5100">
        <v>4</v>
      </c>
      <c r="H5100" t="s">
        <v>35</v>
      </c>
      <c r="I5100" t="s">
        <v>43</v>
      </c>
      <c r="J5100">
        <v>116</v>
      </c>
      <c r="K5100">
        <v>579</v>
      </c>
      <c r="L5100">
        <v>145293</v>
      </c>
      <c r="M5100">
        <v>48431</v>
      </c>
      <c r="N5100">
        <v>2</v>
      </c>
      <c r="O5100" t="s">
        <v>52</v>
      </c>
      <c r="P5100">
        <v>1</v>
      </c>
      <c r="Q5100">
        <v>3</v>
      </c>
      <c r="R5100">
        <v>2</v>
      </c>
      <c r="S5100">
        <v>1</v>
      </c>
      <c r="T5100">
        <v>38</v>
      </c>
      <c r="U5100" t="s">
        <v>48</v>
      </c>
      <c r="V5100">
        <v>3</v>
      </c>
      <c r="W5100">
        <v>1</v>
      </c>
      <c r="X5100">
        <v>80</v>
      </c>
      <c r="Y5100">
        <v>2</v>
      </c>
      <c r="Z5100">
        <v>7</v>
      </c>
      <c r="AA5100">
        <v>3</v>
      </c>
      <c r="AB5100">
        <v>1</v>
      </c>
      <c r="AC5100">
        <v>2</v>
      </c>
      <c r="AD5100">
        <v>1</v>
      </c>
      <c r="AE5100">
        <v>2</v>
      </c>
      <c r="AF5100">
        <v>1</v>
      </c>
    </row>
    <row r="5101" spans="1:32" x14ac:dyDescent="0.25">
      <c r="A5101">
        <v>5100</v>
      </c>
      <c r="B5101" t="s">
        <v>32</v>
      </c>
      <c r="C5101">
        <v>60</v>
      </c>
      <c r="D5101" t="s">
        <v>40</v>
      </c>
      <c r="E5101" t="s">
        <v>55</v>
      </c>
      <c r="F5101">
        <v>4</v>
      </c>
      <c r="G5101">
        <v>1</v>
      </c>
      <c r="H5101" t="s">
        <v>47</v>
      </c>
      <c r="I5101" t="s">
        <v>56</v>
      </c>
      <c r="J5101">
        <v>79</v>
      </c>
      <c r="K5101">
        <v>1445</v>
      </c>
      <c r="L5101">
        <v>195552</v>
      </c>
      <c r="M5101">
        <v>13968</v>
      </c>
      <c r="N5101">
        <v>16</v>
      </c>
      <c r="O5101" t="s">
        <v>44</v>
      </c>
      <c r="P5101">
        <v>1</v>
      </c>
      <c r="Q5101">
        <v>1</v>
      </c>
      <c r="R5101">
        <v>4</v>
      </c>
      <c r="S5101">
        <v>3</v>
      </c>
      <c r="T5101">
        <v>31</v>
      </c>
      <c r="U5101" t="s">
        <v>38</v>
      </c>
      <c r="V5101">
        <v>7</v>
      </c>
      <c r="W5101">
        <v>3</v>
      </c>
      <c r="X5101">
        <v>80</v>
      </c>
      <c r="Y5101">
        <v>4</v>
      </c>
      <c r="Z5101">
        <v>30</v>
      </c>
      <c r="AA5101">
        <v>4</v>
      </c>
      <c r="AB5101">
        <v>3</v>
      </c>
      <c r="AC5101">
        <v>5</v>
      </c>
      <c r="AD5101">
        <v>3</v>
      </c>
      <c r="AE5101">
        <v>5</v>
      </c>
      <c r="AF5101">
        <v>4</v>
      </c>
    </row>
    <row r="5102" spans="1:32" x14ac:dyDescent="0.25">
      <c r="A5102">
        <v>5101</v>
      </c>
      <c r="B5102" t="s">
        <v>32</v>
      </c>
      <c r="C5102">
        <v>34</v>
      </c>
      <c r="D5102" t="s">
        <v>58</v>
      </c>
      <c r="E5102" t="s">
        <v>51</v>
      </c>
      <c r="F5102">
        <v>1</v>
      </c>
      <c r="G5102">
        <v>4</v>
      </c>
      <c r="H5102" t="s">
        <v>57</v>
      </c>
      <c r="I5102" t="s">
        <v>56</v>
      </c>
      <c r="J5102">
        <v>192</v>
      </c>
      <c r="K5102">
        <v>301</v>
      </c>
      <c r="L5102">
        <v>544893</v>
      </c>
      <c r="M5102">
        <v>23691</v>
      </c>
      <c r="N5102">
        <v>30</v>
      </c>
      <c r="O5102" t="s">
        <v>37</v>
      </c>
      <c r="P5102">
        <v>3</v>
      </c>
      <c r="Q5102">
        <v>3</v>
      </c>
      <c r="R5102">
        <v>2</v>
      </c>
      <c r="S5102">
        <v>3</v>
      </c>
      <c r="T5102">
        <v>17</v>
      </c>
      <c r="U5102" t="s">
        <v>48</v>
      </c>
      <c r="V5102">
        <v>7</v>
      </c>
      <c r="W5102">
        <v>4</v>
      </c>
      <c r="X5102">
        <v>80</v>
      </c>
      <c r="Y5102">
        <v>1</v>
      </c>
      <c r="Z5102">
        <v>1</v>
      </c>
      <c r="AA5102">
        <v>1</v>
      </c>
      <c r="AB5102">
        <v>1</v>
      </c>
      <c r="AC5102">
        <v>1</v>
      </c>
      <c r="AD5102">
        <v>1</v>
      </c>
      <c r="AE5102">
        <v>1</v>
      </c>
      <c r="AF5102">
        <v>1</v>
      </c>
    </row>
    <row r="5103" spans="1:32" x14ac:dyDescent="0.25">
      <c r="A5103">
        <v>5102</v>
      </c>
      <c r="B5103" t="s">
        <v>39</v>
      </c>
      <c r="C5103">
        <v>52</v>
      </c>
      <c r="D5103" t="s">
        <v>53</v>
      </c>
      <c r="E5103" t="s">
        <v>61</v>
      </c>
      <c r="F5103">
        <v>4</v>
      </c>
      <c r="G5103">
        <v>3</v>
      </c>
      <c r="H5103" t="s">
        <v>40</v>
      </c>
      <c r="I5103" t="s">
        <v>36</v>
      </c>
      <c r="J5103">
        <v>179</v>
      </c>
      <c r="K5103">
        <v>1347</v>
      </c>
      <c r="L5103">
        <v>167880</v>
      </c>
      <c r="M5103">
        <v>13990</v>
      </c>
      <c r="N5103">
        <v>19</v>
      </c>
      <c r="O5103" t="s">
        <v>52</v>
      </c>
      <c r="P5103">
        <v>1</v>
      </c>
      <c r="Q5103">
        <v>1</v>
      </c>
      <c r="R5103">
        <v>1</v>
      </c>
      <c r="S5103">
        <v>4</v>
      </c>
      <c r="T5103">
        <v>23</v>
      </c>
      <c r="U5103" t="s">
        <v>48</v>
      </c>
      <c r="V5103">
        <v>5</v>
      </c>
      <c r="W5103">
        <v>3</v>
      </c>
      <c r="X5103">
        <v>80</v>
      </c>
      <c r="Y5103">
        <v>2</v>
      </c>
      <c r="Z5103">
        <v>40</v>
      </c>
      <c r="AA5103">
        <v>6</v>
      </c>
      <c r="AB5103">
        <v>4</v>
      </c>
      <c r="AC5103">
        <v>1</v>
      </c>
      <c r="AD5103">
        <v>1</v>
      </c>
      <c r="AE5103">
        <v>1</v>
      </c>
      <c r="AF5103">
        <v>1</v>
      </c>
    </row>
    <row r="5104" spans="1:32" x14ac:dyDescent="0.25">
      <c r="A5104">
        <v>5103</v>
      </c>
      <c r="B5104" t="s">
        <v>32</v>
      </c>
      <c r="C5104">
        <v>53</v>
      </c>
      <c r="D5104" t="s">
        <v>49</v>
      </c>
      <c r="E5104" t="s">
        <v>60</v>
      </c>
      <c r="F5104">
        <v>2</v>
      </c>
      <c r="G5104">
        <v>4</v>
      </c>
      <c r="H5104" t="s">
        <v>42</v>
      </c>
      <c r="I5104" t="s">
        <v>36</v>
      </c>
      <c r="J5104">
        <v>123</v>
      </c>
      <c r="K5104">
        <v>566</v>
      </c>
      <c r="L5104">
        <v>62496</v>
      </c>
      <c r="M5104">
        <v>2976</v>
      </c>
      <c r="N5104">
        <v>13</v>
      </c>
      <c r="O5104" t="s">
        <v>37</v>
      </c>
      <c r="P5104">
        <v>3</v>
      </c>
      <c r="Q5104">
        <v>3</v>
      </c>
      <c r="R5104">
        <v>2</v>
      </c>
      <c r="S5104">
        <v>3</v>
      </c>
      <c r="T5104">
        <v>47</v>
      </c>
      <c r="U5104" t="s">
        <v>48</v>
      </c>
      <c r="V5104">
        <v>7</v>
      </c>
      <c r="W5104">
        <v>2</v>
      </c>
      <c r="X5104">
        <v>80</v>
      </c>
      <c r="Y5104">
        <v>3</v>
      </c>
      <c r="Z5104">
        <v>12</v>
      </c>
      <c r="AA5104">
        <v>3</v>
      </c>
      <c r="AB5104">
        <v>4</v>
      </c>
      <c r="AC5104">
        <v>11</v>
      </c>
      <c r="AD5104">
        <v>10</v>
      </c>
      <c r="AE5104">
        <v>10</v>
      </c>
      <c r="AF5104">
        <v>10</v>
      </c>
    </row>
    <row r="5105" spans="1:32" x14ac:dyDescent="0.25">
      <c r="A5105">
        <v>5104</v>
      </c>
      <c r="B5105" t="s">
        <v>32</v>
      </c>
      <c r="C5105">
        <v>23</v>
      </c>
      <c r="D5105" t="s">
        <v>33</v>
      </c>
      <c r="E5105" t="s">
        <v>55</v>
      </c>
      <c r="F5105">
        <v>4</v>
      </c>
      <c r="G5105">
        <v>5</v>
      </c>
      <c r="H5105" t="s">
        <v>50</v>
      </c>
      <c r="I5105" t="s">
        <v>56</v>
      </c>
      <c r="J5105">
        <v>194</v>
      </c>
      <c r="K5105">
        <v>775</v>
      </c>
      <c r="L5105">
        <v>66392</v>
      </c>
      <c r="M5105">
        <v>8299</v>
      </c>
      <c r="N5105">
        <v>38</v>
      </c>
      <c r="O5105" t="s">
        <v>52</v>
      </c>
      <c r="P5105">
        <v>1</v>
      </c>
      <c r="Q5105">
        <v>2</v>
      </c>
      <c r="R5105">
        <v>4</v>
      </c>
      <c r="S5105">
        <v>3</v>
      </c>
      <c r="T5105">
        <v>35</v>
      </c>
      <c r="U5105" t="s">
        <v>38</v>
      </c>
      <c r="V5105">
        <v>6</v>
      </c>
      <c r="W5105">
        <v>3</v>
      </c>
      <c r="X5105">
        <v>80</v>
      </c>
      <c r="Y5105">
        <v>2</v>
      </c>
      <c r="Z5105">
        <v>15</v>
      </c>
      <c r="AA5105">
        <v>1</v>
      </c>
      <c r="AB5105">
        <v>1</v>
      </c>
      <c r="AC5105">
        <v>8</v>
      </c>
      <c r="AD5105">
        <v>5</v>
      </c>
      <c r="AE5105">
        <v>2</v>
      </c>
      <c r="AF5105">
        <v>2</v>
      </c>
    </row>
    <row r="5106" spans="1:32" x14ac:dyDescent="0.25">
      <c r="A5106">
        <v>5105</v>
      </c>
      <c r="B5106" t="s">
        <v>32</v>
      </c>
      <c r="C5106">
        <v>44</v>
      </c>
      <c r="D5106" t="s">
        <v>40</v>
      </c>
      <c r="E5106" t="s">
        <v>60</v>
      </c>
      <c r="F5106">
        <v>5</v>
      </c>
      <c r="G5106">
        <v>3</v>
      </c>
      <c r="H5106" t="s">
        <v>40</v>
      </c>
      <c r="I5106" t="s">
        <v>36</v>
      </c>
      <c r="J5106">
        <v>179</v>
      </c>
      <c r="K5106">
        <v>963</v>
      </c>
      <c r="L5106">
        <v>167840</v>
      </c>
      <c r="M5106">
        <v>41960</v>
      </c>
      <c r="N5106">
        <v>10</v>
      </c>
      <c r="O5106" t="s">
        <v>44</v>
      </c>
      <c r="P5106">
        <v>3</v>
      </c>
      <c r="Q5106">
        <v>2</v>
      </c>
      <c r="R5106">
        <v>2</v>
      </c>
      <c r="S5106">
        <v>4</v>
      </c>
      <c r="T5106">
        <v>44</v>
      </c>
      <c r="U5106" t="s">
        <v>48</v>
      </c>
      <c r="V5106">
        <v>0</v>
      </c>
      <c r="W5106">
        <v>3</v>
      </c>
      <c r="X5106">
        <v>80</v>
      </c>
      <c r="Y5106">
        <v>2</v>
      </c>
      <c r="Z5106">
        <v>26</v>
      </c>
      <c r="AA5106">
        <v>5</v>
      </c>
      <c r="AB5106">
        <v>2</v>
      </c>
      <c r="AC5106">
        <v>10</v>
      </c>
      <c r="AD5106">
        <v>2</v>
      </c>
      <c r="AE5106">
        <v>2</v>
      </c>
      <c r="AF5106">
        <v>9</v>
      </c>
    </row>
    <row r="5107" spans="1:32" x14ac:dyDescent="0.25">
      <c r="A5107">
        <v>5106</v>
      </c>
      <c r="B5107" t="s">
        <v>32</v>
      </c>
      <c r="C5107">
        <v>50</v>
      </c>
      <c r="D5107" t="s">
        <v>40</v>
      </c>
      <c r="E5107" t="s">
        <v>61</v>
      </c>
      <c r="F5107">
        <v>4</v>
      </c>
      <c r="G5107">
        <v>1</v>
      </c>
      <c r="H5107" t="s">
        <v>35</v>
      </c>
      <c r="I5107" t="s">
        <v>43</v>
      </c>
      <c r="J5107">
        <v>80</v>
      </c>
      <c r="K5107">
        <v>209</v>
      </c>
      <c r="L5107">
        <v>418644</v>
      </c>
      <c r="M5107">
        <v>46516</v>
      </c>
      <c r="N5107">
        <v>32</v>
      </c>
      <c r="O5107" t="s">
        <v>37</v>
      </c>
      <c r="P5107">
        <v>4</v>
      </c>
      <c r="Q5107">
        <v>3</v>
      </c>
      <c r="R5107">
        <v>2</v>
      </c>
      <c r="S5107">
        <v>4</v>
      </c>
      <c r="T5107">
        <v>35</v>
      </c>
      <c r="U5107" t="s">
        <v>38</v>
      </c>
      <c r="V5107">
        <v>1</v>
      </c>
      <c r="W5107">
        <v>4</v>
      </c>
      <c r="X5107">
        <v>80</v>
      </c>
      <c r="Y5107">
        <v>4</v>
      </c>
      <c r="Z5107">
        <v>13</v>
      </c>
      <c r="AA5107">
        <v>4</v>
      </c>
      <c r="AB5107">
        <v>2</v>
      </c>
      <c r="AC5107">
        <v>13</v>
      </c>
      <c r="AD5107">
        <v>6</v>
      </c>
      <c r="AE5107">
        <v>3</v>
      </c>
      <c r="AF5107">
        <v>4</v>
      </c>
    </row>
    <row r="5108" spans="1:32" x14ac:dyDescent="0.25">
      <c r="A5108">
        <v>5107</v>
      </c>
      <c r="B5108" t="s">
        <v>32</v>
      </c>
      <c r="C5108">
        <v>35</v>
      </c>
      <c r="D5108" t="s">
        <v>49</v>
      </c>
      <c r="E5108" t="s">
        <v>54</v>
      </c>
      <c r="F5108">
        <v>4</v>
      </c>
      <c r="G5108">
        <v>1</v>
      </c>
      <c r="H5108" t="s">
        <v>50</v>
      </c>
      <c r="I5108" t="s">
        <v>43</v>
      </c>
      <c r="J5108">
        <v>73</v>
      </c>
      <c r="K5108">
        <v>1275</v>
      </c>
      <c r="L5108">
        <v>102045</v>
      </c>
      <c r="M5108">
        <v>34015</v>
      </c>
      <c r="N5108">
        <v>3</v>
      </c>
      <c r="O5108" t="s">
        <v>44</v>
      </c>
      <c r="P5108">
        <v>3</v>
      </c>
      <c r="Q5108">
        <v>3</v>
      </c>
      <c r="R5108">
        <v>3</v>
      </c>
      <c r="S5108">
        <v>1</v>
      </c>
      <c r="T5108">
        <v>38</v>
      </c>
      <c r="U5108" t="s">
        <v>38</v>
      </c>
      <c r="V5108">
        <v>4</v>
      </c>
      <c r="W5108">
        <v>4</v>
      </c>
      <c r="X5108">
        <v>80</v>
      </c>
      <c r="Y5108">
        <v>4</v>
      </c>
      <c r="Z5108">
        <v>35</v>
      </c>
      <c r="AA5108">
        <v>1</v>
      </c>
      <c r="AB5108">
        <v>2</v>
      </c>
      <c r="AC5108">
        <v>25</v>
      </c>
      <c r="AD5108">
        <v>12</v>
      </c>
      <c r="AE5108">
        <v>23</v>
      </c>
      <c r="AF5108">
        <v>20</v>
      </c>
    </row>
    <row r="5109" spans="1:32" x14ac:dyDescent="0.25">
      <c r="A5109">
        <v>5108</v>
      </c>
      <c r="B5109" t="s">
        <v>32</v>
      </c>
      <c r="C5109">
        <v>33</v>
      </c>
      <c r="D5109" t="s">
        <v>45</v>
      </c>
      <c r="E5109" t="s">
        <v>41</v>
      </c>
      <c r="F5109">
        <v>3</v>
      </c>
      <c r="G5109">
        <v>2</v>
      </c>
      <c r="H5109" t="s">
        <v>50</v>
      </c>
      <c r="I5109" t="s">
        <v>43</v>
      </c>
      <c r="J5109">
        <v>135</v>
      </c>
      <c r="K5109">
        <v>1433</v>
      </c>
      <c r="L5109">
        <v>1157425</v>
      </c>
      <c r="M5109">
        <v>46297</v>
      </c>
      <c r="N5109">
        <v>5</v>
      </c>
      <c r="O5109" t="s">
        <v>44</v>
      </c>
      <c r="P5109">
        <v>1</v>
      </c>
      <c r="Q5109">
        <v>4</v>
      </c>
      <c r="R5109">
        <v>1</v>
      </c>
      <c r="S5109">
        <v>3</v>
      </c>
      <c r="T5109">
        <v>14</v>
      </c>
      <c r="U5109" t="s">
        <v>48</v>
      </c>
      <c r="V5109">
        <v>2</v>
      </c>
      <c r="W5109">
        <v>3</v>
      </c>
      <c r="X5109">
        <v>80</v>
      </c>
      <c r="Y5109">
        <v>3</v>
      </c>
      <c r="Z5109">
        <v>1</v>
      </c>
      <c r="AA5109">
        <v>6</v>
      </c>
      <c r="AB5109">
        <v>1</v>
      </c>
      <c r="AC5109">
        <v>1</v>
      </c>
      <c r="AD5109">
        <v>1</v>
      </c>
      <c r="AE5109">
        <v>1</v>
      </c>
      <c r="AF5109">
        <v>1</v>
      </c>
    </row>
    <row r="5110" spans="1:32" x14ac:dyDescent="0.25">
      <c r="A5110">
        <v>5109</v>
      </c>
      <c r="B5110" t="s">
        <v>39</v>
      </c>
      <c r="C5110">
        <v>20</v>
      </c>
      <c r="D5110" t="s">
        <v>33</v>
      </c>
      <c r="E5110" t="s">
        <v>55</v>
      </c>
      <c r="F5110">
        <v>5</v>
      </c>
      <c r="G5110">
        <v>1</v>
      </c>
      <c r="H5110" t="s">
        <v>35</v>
      </c>
      <c r="I5110" t="s">
        <v>43</v>
      </c>
      <c r="J5110">
        <v>72</v>
      </c>
      <c r="K5110">
        <v>1331</v>
      </c>
      <c r="L5110">
        <v>243754</v>
      </c>
      <c r="M5110">
        <v>17411</v>
      </c>
      <c r="N5110">
        <v>40</v>
      </c>
      <c r="O5110" t="s">
        <v>44</v>
      </c>
      <c r="P5110">
        <v>1</v>
      </c>
      <c r="Q5110">
        <v>2</v>
      </c>
      <c r="R5110">
        <v>1</v>
      </c>
      <c r="S5110">
        <v>3</v>
      </c>
      <c r="T5110">
        <v>7</v>
      </c>
      <c r="U5110" t="s">
        <v>38</v>
      </c>
      <c r="V5110">
        <v>1</v>
      </c>
      <c r="W5110">
        <v>3</v>
      </c>
      <c r="X5110">
        <v>80</v>
      </c>
      <c r="Y5110">
        <v>1</v>
      </c>
      <c r="Z5110">
        <v>9</v>
      </c>
      <c r="AA5110">
        <v>4</v>
      </c>
      <c r="AB5110">
        <v>1</v>
      </c>
      <c r="AC5110">
        <v>2</v>
      </c>
      <c r="AD5110">
        <v>2</v>
      </c>
      <c r="AE5110">
        <v>2</v>
      </c>
      <c r="AF5110">
        <v>1</v>
      </c>
    </row>
    <row r="5111" spans="1:32" x14ac:dyDescent="0.25">
      <c r="A5111">
        <v>5110</v>
      </c>
      <c r="B5111" t="s">
        <v>39</v>
      </c>
      <c r="C5111">
        <v>19</v>
      </c>
      <c r="D5111" t="s">
        <v>33</v>
      </c>
      <c r="E5111" t="s">
        <v>55</v>
      </c>
      <c r="F5111">
        <v>3</v>
      </c>
      <c r="G5111">
        <v>4</v>
      </c>
      <c r="H5111" t="s">
        <v>35</v>
      </c>
      <c r="I5111" t="s">
        <v>43</v>
      </c>
      <c r="J5111">
        <v>193</v>
      </c>
      <c r="K5111">
        <v>1075</v>
      </c>
      <c r="L5111">
        <v>232518</v>
      </c>
      <c r="M5111">
        <v>21138</v>
      </c>
      <c r="N5111">
        <v>40</v>
      </c>
      <c r="O5111" t="s">
        <v>37</v>
      </c>
      <c r="P5111">
        <v>1</v>
      </c>
      <c r="Q5111">
        <v>3</v>
      </c>
      <c r="R5111">
        <v>2</v>
      </c>
      <c r="S5111">
        <v>1</v>
      </c>
      <c r="T5111">
        <v>39</v>
      </c>
      <c r="U5111" t="s">
        <v>38</v>
      </c>
      <c r="V5111">
        <v>8</v>
      </c>
      <c r="W5111">
        <v>4</v>
      </c>
      <c r="X5111">
        <v>80</v>
      </c>
      <c r="Y5111">
        <v>4</v>
      </c>
      <c r="Z5111">
        <v>15</v>
      </c>
      <c r="AA5111">
        <v>5</v>
      </c>
      <c r="AB5111">
        <v>3</v>
      </c>
      <c r="AC5111">
        <v>5</v>
      </c>
      <c r="AD5111">
        <v>1</v>
      </c>
      <c r="AE5111">
        <v>2</v>
      </c>
      <c r="AF5111">
        <v>4</v>
      </c>
    </row>
    <row r="5112" spans="1:32" x14ac:dyDescent="0.25">
      <c r="A5112">
        <v>5111</v>
      </c>
      <c r="B5112" t="s">
        <v>39</v>
      </c>
      <c r="C5112">
        <v>56</v>
      </c>
      <c r="D5112" t="s">
        <v>49</v>
      </c>
      <c r="E5112" t="s">
        <v>60</v>
      </c>
      <c r="F5112">
        <v>5</v>
      </c>
      <c r="G5112">
        <v>4</v>
      </c>
      <c r="H5112" t="s">
        <v>47</v>
      </c>
      <c r="I5112" t="s">
        <v>56</v>
      </c>
      <c r="J5112">
        <v>159</v>
      </c>
      <c r="K5112">
        <v>963</v>
      </c>
      <c r="L5112">
        <v>512820</v>
      </c>
      <c r="M5112">
        <v>17094</v>
      </c>
      <c r="N5112">
        <v>31</v>
      </c>
      <c r="O5112" t="s">
        <v>44</v>
      </c>
      <c r="P5112">
        <v>1</v>
      </c>
      <c r="Q5112">
        <v>4</v>
      </c>
      <c r="R5112">
        <v>1</v>
      </c>
      <c r="S5112">
        <v>4</v>
      </c>
      <c r="T5112">
        <v>16</v>
      </c>
      <c r="U5112" t="s">
        <v>38</v>
      </c>
      <c r="V5112">
        <v>0</v>
      </c>
      <c r="W5112">
        <v>4</v>
      </c>
      <c r="X5112">
        <v>80</v>
      </c>
      <c r="Y5112">
        <v>3</v>
      </c>
      <c r="Z5112">
        <v>24</v>
      </c>
      <c r="AA5112">
        <v>4</v>
      </c>
      <c r="AB5112">
        <v>4</v>
      </c>
      <c r="AC5112">
        <v>4</v>
      </c>
      <c r="AD5112">
        <v>2</v>
      </c>
      <c r="AE5112">
        <v>1</v>
      </c>
      <c r="AF5112">
        <v>1</v>
      </c>
    </row>
    <row r="5113" spans="1:32" x14ac:dyDescent="0.25">
      <c r="A5113">
        <v>5112</v>
      </c>
      <c r="B5113" t="s">
        <v>32</v>
      </c>
      <c r="C5113">
        <v>38</v>
      </c>
      <c r="D5113" t="s">
        <v>45</v>
      </c>
      <c r="E5113" t="s">
        <v>59</v>
      </c>
      <c r="F5113">
        <v>1</v>
      </c>
      <c r="G5113">
        <v>4</v>
      </c>
      <c r="H5113" t="s">
        <v>50</v>
      </c>
      <c r="I5113" t="s">
        <v>36</v>
      </c>
      <c r="J5113">
        <v>62</v>
      </c>
      <c r="K5113">
        <v>223</v>
      </c>
      <c r="L5113">
        <v>281580</v>
      </c>
      <c r="M5113">
        <v>21660</v>
      </c>
      <c r="N5113">
        <v>33</v>
      </c>
      <c r="O5113" t="s">
        <v>44</v>
      </c>
      <c r="P5113">
        <v>3</v>
      </c>
      <c r="Q5113">
        <v>4</v>
      </c>
      <c r="R5113">
        <v>2</v>
      </c>
      <c r="S5113">
        <v>3</v>
      </c>
      <c r="T5113">
        <v>46</v>
      </c>
      <c r="U5113" t="s">
        <v>48</v>
      </c>
      <c r="V5113">
        <v>6</v>
      </c>
      <c r="W5113">
        <v>3</v>
      </c>
      <c r="X5113">
        <v>80</v>
      </c>
      <c r="Y5113">
        <v>2</v>
      </c>
      <c r="Z5113">
        <v>10</v>
      </c>
      <c r="AA5113">
        <v>3</v>
      </c>
      <c r="AB5113">
        <v>3</v>
      </c>
      <c r="AC5113">
        <v>2</v>
      </c>
      <c r="AD5113">
        <v>2</v>
      </c>
      <c r="AE5113">
        <v>2</v>
      </c>
      <c r="AF5113">
        <v>2</v>
      </c>
    </row>
    <row r="5114" spans="1:32" x14ac:dyDescent="0.25">
      <c r="A5114">
        <v>5113</v>
      </c>
      <c r="B5114" t="s">
        <v>39</v>
      </c>
      <c r="C5114">
        <v>20</v>
      </c>
      <c r="D5114" t="s">
        <v>53</v>
      </c>
      <c r="E5114" t="s">
        <v>41</v>
      </c>
      <c r="F5114">
        <v>2</v>
      </c>
      <c r="G5114">
        <v>2</v>
      </c>
      <c r="H5114" t="s">
        <v>47</v>
      </c>
      <c r="I5114" t="s">
        <v>43</v>
      </c>
      <c r="J5114">
        <v>64</v>
      </c>
      <c r="K5114">
        <v>926</v>
      </c>
      <c r="L5114">
        <v>6962</v>
      </c>
      <c r="M5114">
        <v>6962</v>
      </c>
      <c r="N5114">
        <v>35</v>
      </c>
      <c r="O5114" t="s">
        <v>44</v>
      </c>
      <c r="P5114">
        <v>1</v>
      </c>
      <c r="Q5114">
        <v>3</v>
      </c>
      <c r="R5114">
        <v>4</v>
      </c>
      <c r="S5114">
        <v>3</v>
      </c>
      <c r="T5114">
        <v>4</v>
      </c>
      <c r="U5114" t="s">
        <v>38</v>
      </c>
      <c r="V5114">
        <v>4</v>
      </c>
      <c r="W5114">
        <v>2</v>
      </c>
      <c r="X5114">
        <v>80</v>
      </c>
      <c r="Y5114">
        <v>4</v>
      </c>
      <c r="Z5114">
        <v>3</v>
      </c>
      <c r="AA5114">
        <v>2</v>
      </c>
      <c r="AB5114">
        <v>1</v>
      </c>
      <c r="AC5114">
        <v>2</v>
      </c>
      <c r="AD5114">
        <v>2</v>
      </c>
      <c r="AE5114">
        <v>2</v>
      </c>
      <c r="AF5114">
        <v>1</v>
      </c>
    </row>
    <row r="5115" spans="1:32" x14ac:dyDescent="0.25">
      <c r="A5115">
        <v>5114</v>
      </c>
      <c r="B5115" t="s">
        <v>39</v>
      </c>
      <c r="C5115">
        <v>42</v>
      </c>
      <c r="D5115" t="s">
        <v>58</v>
      </c>
      <c r="E5115" t="s">
        <v>51</v>
      </c>
      <c r="F5115">
        <v>4</v>
      </c>
      <c r="G5115">
        <v>4</v>
      </c>
      <c r="H5115" t="s">
        <v>47</v>
      </c>
      <c r="I5115" t="s">
        <v>56</v>
      </c>
      <c r="J5115">
        <v>162</v>
      </c>
      <c r="K5115">
        <v>1350</v>
      </c>
      <c r="L5115">
        <v>856083</v>
      </c>
      <c r="M5115">
        <v>45057</v>
      </c>
      <c r="N5115">
        <v>5</v>
      </c>
      <c r="O5115" t="s">
        <v>52</v>
      </c>
      <c r="P5115">
        <v>2</v>
      </c>
      <c r="Q5115">
        <v>2</v>
      </c>
      <c r="R5115">
        <v>1</v>
      </c>
      <c r="S5115">
        <v>1</v>
      </c>
      <c r="T5115">
        <v>6</v>
      </c>
      <c r="U5115" t="s">
        <v>48</v>
      </c>
      <c r="V5115">
        <v>7</v>
      </c>
      <c r="W5115">
        <v>1</v>
      </c>
      <c r="X5115">
        <v>80</v>
      </c>
      <c r="Y5115">
        <v>1</v>
      </c>
      <c r="Z5115">
        <v>14</v>
      </c>
      <c r="AA5115">
        <v>3</v>
      </c>
      <c r="AB5115">
        <v>3</v>
      </c>
      <c r="AC5115">
        <v>11</v>
      </c>
      <c r="AD5115">
        <v>9</v>
      </c>
      <c r="AE5115">
        <v>7</v>
      </c>
      <c r="AF5115">
        <v>5</v>
      </c>
    </row>
    <row r="5116" spans="1:32" x14ac:dyDescent="0.25">
      <c r="A5116">
        <v>5115</v>
      </c>
      <c r="B5116" t="s">
        <v>39</v>
      </c>
      <c r="C5116">
        <v>19</v>
      </c>
      <c r="D5116" t="s">
        <v>49</v>
      </c>
      <c r="E5116" t="s">
        <v>40</v>
      </c>
      <c r="F5116">
        <v>5</v>
      </c>
      <c r="G5116">
        <v>2</v>
      </c>
      <c r="H5116" t="s">
        <v>35</v>
      </c>
      <c r="I5116" t="s">
        <v>56</v>
      </c>
      <c r="J5116">
        <v>104</v>
      </c>
      <c r="K5116">
        <v>323</v>
      </c>
      <c r="L5116">
        <v>246540</v>
      </c>
      <c r="M5116">
        <v>41090</v>
      </c>
      <c r="N5116">
        <v>38</v>
      </c>
      <c r="O5116" t="s">
        <v>37</v>
      </c>
      <c r="P5116">
        <v>2</v>
      </c>
      <c r="Q5116">
        <v>1</v>
      </c>
      <c r="R5116">
        <v>4</v>
      </c>
      <c r="S5116">
        <v>3</v>
      </c>
      <c r="T5116">
        <v>18</v>
      </c>
      <c r="U5116" t="s">
        <v>38</v>
      </c>
      <c r="V5116">
        <v>1</v>
      </c>
      <c r="W5116">
        <v>3</v>
      </c>
      <c r="X5116">
        <v>80</v>
      </c>
      <c r="Y5116">
        <v>3</v>
      </c>
      <c r="Z5116">
        <v>11</v>
      </c>
      <c r="AA5116">
        <v>3</v>
      </c>
      <c r="AB5116">
        <v>4</v>
      </c>
      <c r="AC5116">
        <v>2</v>
      </c>
      <c r="AD5116">
        <v>2</v>
      </c>
      <c r="AE5116">
        <v>1</v>
      </c>
      <c r="AF5116">
        <v>1</v>
      </c>
    </row>
    <row r="5117" spans="1:32" x14ac:dyDescent="0.25">
      <c r="A5117">
        <v>5116</v>
      </c>
      <c r="B5117" t="s">
        <v>32</v>
      </c>
      <c r="C5117">
        <v>28</v>
      </c>
      <c r="D5117" t="s">
        <v>45</v>
      </c>
      <c r="E5117" t="s">
        <v>55</v>
      </c>
      <c r="F5117">
        <v>4</v>
      </c>
      <c r="G5117">
        <v>1</v>
      </c>
      <c r="H5117" t="s">
        <v>35</v>
      </c>
      <c r="I5117" t="s">
        <v>43</v>
      </c>
      <c r="J5117">
        <v>144</v>
      </c>
      <c r="K5117">
        <v>553</v>
      </c>
      <c r="L5117">
        <v>298930</v>
      </c>
      <c r="M5117">
        <v>29893</v>
      </c>
      <c r="N5117">
        <v>11</v>
      </c>
      <c r="O5117" t="s">
        <v>44</v>
      </c>
      <c r="P5117">
        <v>2</v>
      </c>
      <c r="Q5117">
        <v>1</v>
      </c>
      <c r="R5117">
        <v>2</v>
      </c>
      <c r="S5117">
        <v>1</v>
      </c>
      <c r="T5117">
        <v>4</v>
      </c>
      <c r="U5117" t="s">
        <v>48</v>
      </c>
      <c r="V5117">
        <v>6</v>
      </c>
      <c r="W5117">
        <v>4</v>
      </c>
      <c r="X5117">
        <v>80</v>
      </c>
      <c r="Y5117">
        <v>2</v>
      </c>
      <c r="Z5117">
        <v>29</v>
      </c>
      <c r="AA5117">
        <v>5</v>
      </c>
      <c r="AB5117">
        <v>4</v>
      </c>
      <c r="AC5117">
        <v>8</v>
      </c>
      <c r="AD5117">
        <v>1</v>
      </c>
      <c r="AE5117">
        <v>5</v>
      </c>
      <c r="AF5117">
        <v>3</v>
      </c>
    </row>
    <row r="5118" spans="1:32" x14ac:dyDescent="0.25">
      <c r="A5118">
        <v>5117</v>
      </c>
      <c r="B5118" t="s">
        <v>32</v>
      </c>
      <c r="C5118">
        <v>41</v>
      </c>
      <c r="D5118" t="s">
        <v>49</v>
      </c>
      <c r="E5118" t="s">
        <v>61</v>
      </c>
      <c r="F5118">
        <v>5</v>
      </c>
      <c r="G5118">
        <v>2</v>
      </c>
      <c r="H5118" t="s">
        <v>57</v>
      </c>
      <c r="I5118" t="s">
        <v>43</v>
      </c>
      <c r="J5118">
        <v>113</v>
      </c>
      <c r="K5118">
        <v>513</v>
      </c>
      <c r="L5118">
        <v>103908</v>
      </c>
      <c r="M5118">
        <v>14844</v>
      </c>
      <c r="N5118">
        <v>9</v>
      </c>
      <c r="O5118" t="s">
        <v>44</v>
      </c>
      <c r="P5118">
        <v>1</v>
      </c>
      <c r="Q5118">
        <v>1</v>
      </c>
      <c r="R5118">
        <v>1</v>
      </c>
      <c r="S5118">
        <v>3</v>
      </c>
      <c r="T5118">
        <v>14</v>
      </c>
      <c r="U5118" t="s">
        <v>48</v>
      </c>
      <c r="V5118">
        <v>5</v>
      </c>
      <c r="W5118">
        <v>1</v>
      </c>
      <c r="X5118">
        <v>80</v>
      </c>
      <c r="Y5118">
        <v>1</v>
      </c>
      <c r="Z5118">
        <v>4</v>
      </c>
      <c r="AA5118">
        <v>5</v>
      </c>
      <c r="AB5118">
        <v>3</v>
      </c>
      <c r="AC5118">
        <v>4</v>
      </c>
      <c r="AD5118">
        <v>2</v>
      </c>
      <c r="AE5118">
        <v>1</v>
      </c>
      <c r="AF5118">
        <v>1</v>
      </c>
    </row>
    <row r="5119" spans="1:32" x14ac:dyDescent="0.25">
      <c r="A5119">
        <v>5118</v>
      </c>
      <c r="B5119" t="s">
        <v>32</v>
      </c>
      <c r="C5119">
        <v>39</v>
      </c>
      <c r="D5119" t="s">
        <v>53</v>
      </c>
      <c r="E5119" t="s">
        <v>61</v>
      </c>
      <c r="F5119">
        <v>1</v>
      </c>
      <c r="G5119">
        <v>1</v>
      </c>
      <c r="H5119" t="s">
        <v>47</v>
      </c>
      <c r="I5119" t="s">
        <v>36</v>
      </c>
      <c r="J5119">
        <v>186</v>
      </c>
      <c r="K5119">
        <v>301</v>
      </c>
      <c r="L5119">
        <v>318960</v>
      </c>
      <c r="M5119">
        <v>15948</v>
      </c>
      <c r="N5119">
        <v>33</v>
      </c>
      <c r="O5119" t="s">
        <v>44</v>
      </c>
      <c r="P5119">
        <v>2</v>
      </c>
      <c r="Q5119">
        <v>2</v>
      </c>
      <c r="R5119">
        <v>3</v>
      </c>
      <c r="S5119">
        <v>2</v>
      </c>
      <c r="T5119">
        <v>35</v>
      </c>
      <c r="U5119" t="s">
        <v>38</v>
      </c>
      <c r="V5119">
        <v>5</v>
      </c>
      <c r="W5119">
        <v>3</v>
      </c>
      <c r="X5119">
        <v>80</v>
      </c>
      <c r="Y5119">
        <v>1</v>
      </c>
      <c r="Z5119">
        <v>38</v>
      </c>
      <c r="AA5119">
        <v>6</v>
      </c>
      <c r="AB5119">
        <v>4</v>
      </c>
      <c r="AC5119">
        <v>33</v>
      </c>
      <c r="AD5119">
        <v>17</v>
      </c>
      <c r="AE5119">
        <v>14</v>
      </c>
      <c r="AF5119">
        <v>3</v>
      </c>
    </row>
    <row r="5120" spans="1:32" x14ac:dyDescent="0.25">
      <c r="A5120">
        <v>5119</v>
      </c>
      <c r="B5120" t="s">
        <v>32</v>
      </c>
      <c r="C5120">
        <v>31</v>
      </c>
      <c r="D5120" t="s">
        <v>33</v>
      </c>
      <c r="E5120" t="s">
        <v>54</v>
      </c>
      <c r="F5120">
        <v>5</v>
      </c>
      <c r="G5120">
        <v>5</v>
      </c>
      <c r="H5120" t="s">
        <v>40</v>
      </c>
      <c r="I5120" t="s">
        <v>56</v>
      </c>
      <c r="J5120">
        <v>64</v>
      </c>
      <c r="K5120">
        <v>538</v>
      </c>
      <c r="L5120">
        <v>468848</v>
      </c>
      <c r="M5120">
        <v>29303</v>
      </c>
      <c r="N5120">
        <v>24</v>
      </c>
      <c r="O5120" t="s">
        <v>52</v>
      </c>
      <c r="P5120">
        <v>2</v>
      </c>
      <c r="Q5120">
        <v>3</v>
      </c>
      <c r="R5120">
        <v>1</v>
      </c>
      <c r="S5120">
        <v>2</v>
      </c>
      <c r="T5120">
        <v>20</v>
      </c>
      <c r="U5120" t="s">
        <v>48</v>
      </c>
      <c r="V5120">
        <v>0</v>
      </c>
      <c r="W5120">
        <v>3</v>
      </c>
      <c r="X5120">
        <v>80</v>
      </c>
      <c r="Y5120">
        <v>1</v>
      </c>
      <c r="Z5120">
        <v>37</v>
      </c>
      <c r="AA5120">
        <v>2</v>
      </c>
      <c r="AB5120">
        <v>3</v>
      </c>
      <c r="AC5120">
        <v>11</v>
      </c>
      <c r="AD5120">
        <v>6</v>
      </c>
      <c r="AE5120">
        <v>2</v>
      </c>
      <c r="AF5120">
        <v>8</v>
      </c>
    </row>
    <row r="5121" spans="1:32" x14ac:dyDescent="0.25">
      <c r="A5121">
        <v>5120</v>
      </c>
      <c r="B5121" t="s">
        <v>39</v>
      </c>
      <c r="C5121">
        <v>29</v>
      </c>
      <c r="D5121" t="s">
        <v>49</v>
      </c>
      <c r="E5121" t="s">
        <v>46</v>
      </c>
      <c r="F5121">
        <v>5</v>
      </c>
      <c r="G5121">
        <v>3</v>
      </c>
      <c r="H5121" t="s">
        <v>42</v>
      </c>
      <c r="I5121" t="s">
        <v>43</v>
      </c>
      <c r="J5121">
        <v>83</v>
      </c>
      <c r="K5121">
        <v>937</v>
      </c>
      <c r="L5121">
        <v>338310</v>
      </c>
      <c r="M5121">
        <v>11277</v>
      </c>
      <c r="N5121">
        <v>5</v>
      </c>
      <c r="O5121" t="s">
        <v>44</v>
      </c>
      <c r="P5121">
        <v>1</v>
      </c>
      <c r="Q5121">
        <v>4</v>
      </c>
      <c r="R5121">
        <v>1</v>
      </c>
      <c r="S5121">
        <v>2</v>
      </c>
      <c r="T5121">
        <v>37</v>
      </c>
      <c r="U5121" t="s">
        <v>38</v>
      </c>
      <c r="V5121">
        <v>7</v>
      </c>
      <c r="W5121">
        <v>1</v>
      </c>
      <c r="X5121">
        <v>80</v>
      </c>
      <c r="Y5121">
        <v>3</v>
      </c>
      <c r="Z5121">
        <v>18</v>
      </c>
      <c r="AA5121">
        <v>3</v>
      </c>
      <c r="AB5121">
        <v>4</v>
      </c>
      <c r="AC5121">
        <v>17</v>
      </c>
      <c r="AD5121">
        <v>14</v>
      </c>
      <c r="AE5121">
        <v>4</v>
      </c>
      <c r="AF5121">
        <v>8</v>
      </c>
    </row>
    <row r="5122" spans="1:32" x14ac:dyDescent="0.25">
      <c r="A5122">
        <v>5121</v>
      </c>
      <c r="B5122" t="s">
        <v>39</v>
      </c>
      <c r="C5122">
        <v>26</v>
      </c>
      <c r="D5122" t="s">
        <v>53</v>
      </c>
      <c r="E5122" t="s">
        <v>34</v>
      </c>
      <c r="F5122">
        <v>4</v>
      </c>
      <c r="G5122">
        <v>2</v>
      </c>
      <c r="H5122" t="s">
        <v>42</v>
      </c>
      <c r="I5122" t="s">
        <v>43</v>
      </c>
      <c r="J5122">
        <v>95</v>
      </c>
      <c r="K5122">
        <v>330</v>
      </c>
      <c r="L5122">
        <v>719184</v>
      </c>
      <c r="M5122">
        <v>44949</v>
      </c>
      <c r="N5122">
        <v>7</v>
      </c>
      <c r="O5122" t="s">
        <v>37</v>
      </c>
      <c r="P5122">
        <v>3</v>
      </c>
      <c r="Q5122">
        <v>4</v>
      </c>
      <c r="R5122">
        <v>1</v>
      </c>
      <c r="S5122">
        <v>2</v>
      </c>
      <c r="T5122">
        <v>41</v>
      </c>
      <c r="U5122" t="s">
        <v>48</v>
      </c>
      <c r="V5122">
        <v>1</v>
      </c>
      <c r="W5122">
        <v>2</v>
      </c>
      <c r="X5122">
        <v>80</v>
      </c>
      <c r="Y5122">
        <v>4</v>
      </c>
      <c r="Z5122">
        <v>16</v>
      </c>
      <c r="AA5122">
        <v>3</v>
      </c>
      <c r="AB5122">
        <v>1</v>
      </c>
      <c r="AC5122">
        <v>15</v>
      </c>
      <c r="AD5122">
        <v>10</v>
      </c>
      <c r="AE5122">
        <v>4</v>
      </c>
      <c r="AF5122">
        <v>12</v>
      </c>
    </row>
    <row r="5123" spans="1:32" x14ac:dyDescent="0.25">
      <c r="A5123">
        <v>5122</v>
      </c>
      <c r="B5123" t="s">
        <v>39</v>
      </c>
      <c r="C5123">
        <v>27</v>
      </c>
      <c r="D5123" t="s">
        <v>58</v>
      </c>
      <c r="E5123" t="s">
        <v>46</v>
      </c>
      <c r="F5123">
        <v>2</v>
      </c>
      <c r="G5123">
        <v>5</v>
      </c>
      <c r="H5123" t="s">
        <v>35</v>
      </c>
      <c r="I5123" t="s">
        <v>56</v>
      </c>
      <c r="J5123">
        <v>58</v>
      </c>
      <c r="K5123">
        <v>1048</v>
      </c>
      <c r="L5123">
        <v>423780</v>
      </c>
      <c r="M5123">
        <v>21189</v>
      </c>
      <c r="N5123">
        <v>22</v>
      </c>
      <c r="O5123" t="s">
        <v>37</v>
      </c>
      <c r="P5123">
        <v>4</v>
      </c>
      <c r="Q5123">
        <v>3</v>
      </c>
      <c r="R5123">
        <v>4</v>
      </c>
      <c r="S5123">
        <v>1</v>
      </c>
      <c r="T5123">
        <v>40</v>
      </c>
      <c r="U5123" t="s">
        <v>38</v>
      </c>
      <c r="V5123">
        <v>4</v>
      </c>
      <c r="W5123">
        <v>2</v>
      </c>
      <c r="X5123">
        <v>80</v>
      </c>
      <c r="Y5123">
        <v>1</v>
      </c>
      <c r="Z5123">
        <v>3</v>
      </c>
      <c r="AA5123">
        <v>6</v>
      </c>
      <c r="AB5123">
        <v>4</v>
      </c>
      <c r="AC5123">
        <v>1</v>
      </c>
      <c r="AD5123">
        <v>1</v>
      </c>
      <c r="AE5123">
        <v>1</v>
      </c>
      <c r="AF5123">
        <v>1</v>
      </c>
    </row>
    <row r="5124" spans="1:32" x14ac:dyDescent="0.25">
      <c r="A5124">
        <v>5123</v>
      </c>
      <c r="B5124" t="s">
        <v>32</v>
      </c>
      <c r="C5124">
        <v>57</v>
      </c>
      <c r="D5124" t="s">
        <v>49</v>
      </c>
      <c r="E5124" t="s">
        <v>61</v>
      </c>
      <c r="F5124">
        <v>4</v>
      </c>
      <c r="G5124">
        <v>1</v>
      </c>
      <c r="H5124" t="s">
        <v>40</v>
      </c>
      <c r="I5124" t="s">
        <v>36</v>
      </c>
      <c r="J5124">
        <v>39</v>
      </c>
      <c r="K5124">
        <v>278</v>
      </c>
      <c r="L5124">
        <v>484050</v>
      </c>
      <c r="M5124">
        <v>23050</v>
      </c>
      <c r="N5124">
        <v>29</v>
      </c>
      <c r="O5124" t="s">
        <v>44</v>
      </c>
      <c r="P5124">
        <v>4</v>
      </c>
      <c r="Q5124">
        <v>1</v>
      </c>
      <c r="R5124">
        <v>3</v>
      </c>
      <c r="S5124">
        <v>3</v>
      </c>
      <c r="T5124">
        <v>5</v>
      </c>
      <c r="U5124" t="s">
        <v>38</v>
      </c>
      <c r="V5124">
        <v>0</v>
      </c>
      <c r="W5124">
        <v>3</v>
      </c>
      <c r="X5124">
        <v>80</v>
      </c>
      <c r="Y5124">
        <v>3</v>
      </c>
      <c r="Z5124">
        <v>28</v>
      </c>
      <c r="AA5124">
        <v>2</v>
      </c>
      <c r="AB5124">
        <v>4</v>
      </c>
      <c r="AC5124">
        <v>8</v>
      </c>
      <c r="AD5124">
        <v>1</v>
      </c>
      <c r="AE5124">
        <v>7</v>
      </c>
      <c r="AF5124">
        <v>3</v>
      </c>
    </row>
    <row r="5125" spans="1:32" x14ac:dyDescent="0.25">
      <c r="A5125">
        <v>5124</v>
      </c>
      <c r="B5125" t="s">
        <v>39</v>
      </c>
      <c r="C5125">
        <v>21</v>
      </c>
      <c r="D5125" t="s">
        <v>49</v>
      </c>
      <c r="E5125" t="s">
        <v>54</v>
      </c>
      <c r="F5125">
        <v>3</v>
      </c>
      <c r="G5125">
        <v>1</v>
      </c>
      <c r="H5125" t="s">
        <v>57</v>
      </c>
      <c r="I5125" t="s">
        <v>56</v>
      </c>
      <c r="J5125">
        <v>53</v>
      </c>
      <c r="K5125">
        <v>669</v>
      </c>
      <c r="L5125">
        <v>183686</v>
      </c>
      <c r="M5125">
        <v>6334</v>
      </c>
      <c r="N5125">
        <v>32</v>
      </c>
      <c r="O5125" t="s">
        <v>52</v>
      </c>
      <c r="P5125">
        <v>1</v>
      </c>
      <c r="Q5125">
        <v>2</v>
      </c>
      <c r="R5125">
        <v>2</v>
      </c>
      <c r="S5125">
        <v>4</v>
      </c>
      <c r="T5125">
        <v>17</v>
      </c>
      <c r="U5125" t="s">
        <v>48</v>
      </c>
      <c r="V5125">
        <v>6</v>
      </c>
      <c r="W5125">
        <v>3</v>
      </c>
      <c r="X5125">
        <v>80</v>
      </c>
      <c r="Y5125">
        <v>1</v>
      </c>
      <c r="Z5125">
        <v>23</v>
      </c>
      <c r="AA5125">
        <v>1</v>
      </c>
      <c r="AB5125">
        <v>4</v>
      </c>
      <c r="AC5125">
        <v>9</v>
      </c>
      <c r="AD5125">
        <v>5</v>
      </c>
      <c r="AE5125">
        <v>7</v>
      </c>
      <c r="AF5125">
        <v>9</v>
      </c>
    </row>
    <row r="5126" spans="1:32" x14ac:dyDescent="0.25">
      <c r="A5126">
        <v>5125</v>
      </c>
      <c r="B5126" t="s">
        <v>39</v>
      </c>
      <c r="C5126">
        <v>44</v>
      </c>
      <c r="D5126" t="s">
        <v>33</v>
      </c>
      <c r="E5126" t="s">
        <v>34</v>
      </c>
      <c r="F5126">
        <v>4</v>
      </c>
      <c r="G5126">
        <v>2</v>
      </c>
      <c r="H5126" t="s">
        <v>47</v>
      </c>
      <c r="I5126" t="s">
        <v>36</v>
      </c>
      <c r="J5126">
        <v>179</v>
      </c>
      <c r="K5126">
        <v>1461</v>
      </c>
      <c r="L5126">
        <v>250736</v>
      </c>
      <c r="M5126">
        <v>15671</v>
      </c>
      <c r="N5126">
        <v>46</v>
      </c>
      <c r="O5126" t="s">
        <v>37</v>
      </c>
      <c r="P5126">
        <v>1</v>
      </c>
      <c r="Q5126">
        <v>4</v>
      </c>
      <c r="R5126">
        <v>4</v>
      </c>
      <c r="S5126">
        <v>3</v>
      </c>
      <c r="T5126">
        <v>11</v>
      </c>
      <c r="U5126" t="s">
        <v>38</v>
      </c>
      <c r="V5126">
        <v>0</v>
      </c>
      <c r="W5126">
        <v>4</v>
      </c>
      <c r="X5126">
        <v>80</v>
      </c>
      <c r="Y5126">
        <v>4</v>
      </c>
      <c r="Z5126">
        <v>1</v>
      </c>
      <c r="AA5126">
        <v>1</v>
      </c>
      <c r="AB5126">
        <v>3</v>
      </c>
      <c r="AC5126">
        <v>1</v>
      </c>
      <c r="AD5126">
        <v>1</v>
      </c>
      <c r="AE5126">
        <v>1</v>
      </c>
      <c r="AF5126">
        <v>1</v>
      </c>
    </row>
    <row r="5127" spans="1:32" x14ac:dyDescent="0.25">
      <c r="A5127">
        <v>5126</v>
      </c>
      <c r="B5127" t="s">
        <v>32</v>
      </c>
      <c r="C5127">
        <v>44</v>
      </c>
      <c r="D5127" t="s">
        <v>53</v>
      </c>
      <c r="E5127" t="s">
        <v>34</v>
      </c>
      <c r="F5127">
        <v>3</v>
      </c>
      <c r="G5127">
        <v>4</v>
      </c>
      <c r="H5127" t="s">
        <v>50</v>
      </c>
      <c r="I5127" t="s">
        <v>36</v>
      </c>
      <c r="J5127">
        <v>121</v>
      </c>
      <c r="K5127">
        <v>301</v>
      </c>
      <c r="L5127">
        <v>1090518</v>
      </c>
      <c r="M5127">
        <v>49569</v>
      </c>
      <c r="N5127">
        <v>8</v>
      </c>
      <c r="O5127" t="s">
        <v>37</v>
      </c>
      <c r="P5127">
        <v>4</v>
      </c>
      <c r="Q5127">
        <v>3</v>
      </c>
      <c r="R5127">
        <v>4</v>
      </c>
      <c r="S5127">
        <v>4</v>
      </c>
      <c r="T5127">
        <v>2</v>
      </c>
      <c r="U5127" t="s">
        <v>48</v>
      </c>
      <c r="V5127">
        <v>6</v>
      </c>
      <c r="W5127">
        <v>1</v>
      </c>
      <c r="X5127">
        <v>80</v>
      </c>
      <c r="Y5127">
        <v>2</v>
      </c>
      <c r="Z5127">
        <v>12</v>
      </c>
      <c r="AA5127">
        <v>2</v>
      </c>
      <c r="AB5127">
        <v>3</v>
      </c>
      <c r="AC5127">
        <v>7</v>
      </c>
      <c r="AD5127">
        <v>1</v>
      </c>
      <c r="AE5127">
        <v>2</v>
      </c>
      <c r="AF5127">
        <v>7</v>
      </c>
    </row>
    <row r="5128" spans="1:32" x14ac:dyDescent="0.25">
      <c r="A5128">
        <v>5127</v>
      </c>
      <c r="B5128" t="s">
        <v>32</v>
      </c>
      <c r="C5128">
        <v>34</v>
      </c>
      <c r="D5128" t="s">
        <v>40</v>
      </c>
      <c r="E5128" t="s">
        <v>55</v>
      </c>
      <c r="F5128">
        <v>3</v>
      </c>
      <c r="G5128">
        <v>1</v>
      </c>
      <c r="H5128" t="s">
        <v>42</v>
      </c>
      <c r="I5128" t="s">
        <v>56</v>
      </c>
      <c r="J5128">
        <v>180</v>
      </c>
      <c r="K5128">
        <v>1462</v>
      </c>
      <c r="L5128">
        <v>444176</v>
      </c>
      <c r="M5128">
        <v>27761</v>
      </c>
      <c r="N5128">
        <v>40</v>
      </c>
      <c r="O5128" t="s">
        <v>44</v>
      </c>
      <c r="P5128">
        <v>1</v>
      </c>
      <c r="Q5128">
        <v>4</v>
      </c>
      <c r="R5128">
        <v>2</v>
      </c>
      <c r="S5128">
        <v>2</v>
      </c>
      <c r="T5128">
        <v>1</v>
      </c>
      <c r="U5128" t="s">
        <v>48</v>
      </c>
      <c r="V5128">
        <v>7</v>
      </c>
      <c r="W5128">
        <v>4</v>
      </c>
      <c r="X5128">
        <v>80</v>
      </c>
      <c r="Y5128">
        <v>4</v>
      </c>
      <c r="Z5128">
        <v>21</v>
      </c>
      <c r="AA5128">
        <v>1</v>
      </c>
      <c r="AB5128">
        <v>4</v>
      </c>
      <c r="AC5128">
        <v>10</v>
      </c>
      <c r="AD5128">
        <v>4</v>
      </c>
      <c r="AE5128">
        <v>8</v>
      </c>
      <c r="AF5128">
        <v>8</v>
      </c>
    </row>
    <row r="5129" spans="1:32" x14ac:dyDescent="0.25">
      <c r="A5129">
        <v>5128</v>
      </c>
      <c r="B5129" t="s">
        <v>39</v>
      </c>
      <c r="C5129">
        <v>42</v>
      </c>
      <c r="D5129" t="s">
        <v>33</v>
      </c>
      <c r="E5129" t="s">
        <v>60</v>
      </c>
      <c r="F5129">
        <v>3</v>
      </c>
      <c r="G5129">
        <v>1</v>
      </c>
      <c r="H5129" t="s">
        <v>42</v>
      </c>
      <c r="I5129" t="s">
        <v>36</v>
      </c>
      <c r="J5129">
        <v>144</v>
      </c>
      <c r="K5129">
        <v>237</v>
      </c>
      <c r="L5129">
        <v>452257</v>
      </c>
      <c r="M5129">
        <v>23803</v>
      </c>
      <c r="N5129">
        <v>42</v>
      </c>
      <c r="O5129" t="s">
        <v>44</v>
      </c>
      <c r="P5129">
        <v>4</v>
      </c>
      <c r="Q5129">
        <v>1</v>
      </c>
      <c r="R5129">
        <v>1</v>
      </c>
      <c r="S5129">
        <v>4</v>
      </c>
      <c r="T5129">
        <v>38</v>
      </c>
      <c r="U5129" t="s">
        <v>38</v>
      </c>
      <c r="V5129">
        <v>2</v>
      </c>
      <c r="W5129">
        <v>4</v>
      </c>
      <c r="X5129">
        <v>80</v>
      </c>
      <c r="Y5129">
        <v>2</v>
      </c>
      <c r="Z5129">
        <v>2</v>
      </c>
      <c r="AA5129">
        <v>6</v>
      </c>
      <c r="AB5129">
        <v>2</v>
      </c>
      <c r="AC5129">
        <v>1</v>
      </c>
      <c r="AD5129">
        <v>1</v>
      </c>
      <c r="AE5129">
        <v>1</v>
      </c>
      <c r="AF5129">
        <v>1</v>
      </c>
    </row>
    <row r="5130" spans="1:32" x14ac:dyDescent="0.25">
      <c r="A5130">
        <v>5129</v>
      </c>
      <c r="B5130" t="s">
        <v>32</v>
      </c>
      <c r="C5130">
        <v>58</v>
      </c>
      <c r="D5130" t="s">
        <v>49</v>
      </c>
      <c r="E5130" t="s">
        <v>51</v>
      </c>
      <c r="F5130">
        <v>5</v>
      </c>
      <c r="G5130">
        <v>3</v>
      </c>
      <c r="H5130" t="s">
        <v>42</v>
      </c>
      <c r="I5130" t="s">
        <v>43</v>
      </c>
      <c r="J5130">
        <v>41</v>
      </c>
      <c r="K5130">
        <v>567</v>
      </c>
      <c r="L5130">
        <v>335223</v>
      </c>
      <c r="M5130">
        <v>37247</v>
      </c>
      <c r="N5130">
        <v>22</v>
      </c>
      <c r="O5130" t="s">
        <v>52</v>
      </c>
      <c r="P5130">
        <v>2</v>
      </c>
      <c r="Q5130">
        <v>4</v>
      </c>
      <c r="R5130">
        <v>1</v>
      </c>
      <c r="S5130">
        <v>3</v>
      </c>
      <c r="T5130">
        <v>42</v>
      </c>
      <c r="U5130" t="s">
        <v>48</v>
      </c>
      <c r="V5130">
        <v>3</v>
      </c>
      <c r="W5130">
        <v>2</v>
      </c>
      <c r="X5130">
        <v>80</v>
      </c>
      <c r="Y5130">
        <v>2</v>
      </c>
      <c r="Z5130">
        <v>37</v>
      </c>
      <c r="AA5130">
        <v>2</v>
      </c>
      <c r="AB5130">
        <v>2</v>
      </c>
      <c r="AC5130">
        <v>8</v>
      </c>
      <c r="AD5130">
        <v>2</v>
      </c>
      <c r="AE5130">
        <v>7</v>
      </c>
      <c r="AF5130">
        <v>3</v>
      </c>
    </row>
    <row r="5131" spans="1:32" x14ac:dyDescent="0.25">
      <c r="A5131">
        <v>5130</v>
      </c>
      <c r="B5131" t="s">
        <v>32</v>
      </c>
      <c r="C5131">
        <v>37</v>
      </c>
      <c r="D5131" t="s">
        <v>33</v>
      </c>
      <c r="E5131" t="s">
        <v>34</v>
      </c>
      <c r="F5131">
        <v>5</v>
      </c>
      <c r="G5131">
        <v>3</v>
      </c>
      <c r="H5131" t="s">
        <v>35</v>
      </c>
      <c r="I5131" t="s">
        <v>36</v>
      </c>
      <c r="J5131">
        <v>49</v>
      </c>
      <c r="K5131">
        <v>855</v>
      </c>
      <c r="L5131">
        <v>186168</v>
      </c>
      <c r="M5131">
        <v>15514</v>
      </c>
      <c r="N5131">
        <v>33</v>
      </c>
      <c r="O5131" t="s">
        <v>52</v>
      </c>
      <c r="P5131">
        <v>1</v>
      </c>
      <c r="Q5131">
        <v>2</v>
      </c>
      <c r="R5131">
        <v>3</v>
      </c>
      <c r="S5131">
        <v>3</v>
      </c>
      <c r="T5131">
        <v>26</v>
      </c>
      <c r="U5131" t="s">
        <v>48</v>
      </c>
      <c r="V5131">
        <v>3</v>
      </c>
      <c r="W5131">
        <v>2</v>
      </c>
      <c r="X5131">
        <v>80</v>
      </c>
      <c r="Y5131">
        <v>2</v>
      </c>
      <c r="Z5131">
        <v>4</v>
      </c>
      <c r="AA5131">
        <v>6</v>
      </c>
      <c r="AB5131">
        <v>2</v>
      </c>
      <c r="AC5131">
        <v>3</v>
      </c>
      <c r="AD5131">
        <v>1</v>
      </c>
      <c r="AE5131">
        <v>1</v>
      </c>
      <c r="AF5131">
        <v>2</v>
      </c>
    </row>
    <row r="5132" spans="1:32" x14ac:dyDescent="0.25">
      <c r="A5132">
        <v>5131</v>
      </c>
      <c r="B5132" t="s">
        <v>39</v>
      </c>
      <c r="C5132">
        <v>58</v>
      </c>
      <c r="D5132" t="s">
        <v>45</v>
      </c>
      <c r="E5132" t="s">
        <v>54</v>
      </c>
      <c r="F5132">
        <v>1</v>
      </c>
      <c r="G5132">
        <v>2</v>
      </c>
      <c r="H5132" t="s">
        <v>42</v>
      </c>
      <c r="I5132" t="s">
        <v>43</v>
      </c>
      <c r="J5132">
        <v>114</v>
      </c>
      <c r="K5132">
        <v>1352</v>
      </c>
      <c r="L5132">
        <v>366690</v>
      </c>
      <c r="M5132">
        <v>21570</v>
      </c>
      <c r="N5132">
        <v>44</v>
      </c>
      <c r="O5132" t="s">
        <v>37</v>
      </c>
      <c r="P5132">
        <v>4</v>
      </c>
      <c r="Q5132">
        <v>1</v>
      </c>
      <c r="R5132">
        <v>1</v>
      </c>
      <c r="S5132">
        <v>4</v>
      </c>
      <c r="T5132">
        <v>24</v>
      </c>
      <c r="U5132" t="s">
        <v>38</v>
      </c>
      <c r="V5132">
        <v>4</v>
      </c>
      <c r="W5132">
        <v>3</v>
      </c>
      <c r="X5132">
        <v>80</v>
      </c>
      <c r="Y5132">
        <v>4</v>
      </c>
      <c r="Z5132">
        <v>27</v>
      </c>
      <c r="AA5132">
        <v>2</v>
      </c>
      <c r="AB5132">
        <v>4</v>
      </c>
      <c r="AC5132">
        <v>25</v>
      </c>
      <c r="AD5132">
        <v>6</v>
      </c>
      <c r="AE5132">
        <v>23</v>
      </c>
      <c r="AF5132">
        <v>5</v>
      </c>
    </row>
    <row r="5133" spans="1:32" x14ac:dyDescent="0.25">
      <c r="A5133">
        <v>5132</v>
      </c>
      <c r="B5133" t="s">
        <v>39</v>
      </c>
      <c r="C5133">
        <v>38</v>
      </c>
      <c r="D5133" t="s">
        <v>53</v>
      </c>
      <c r="E5133" t="s">
        <v>60</v>
      </c>
      <c r="F5133">
        <v>2</v>
      </c>
      <c r="G5133">
        <v>5</v>
      </c>
      <c r="H5133" t="s">
        <v>47</v>
      </c>
      <c r="I5133" t="s">
        <v>56</v>
      </c>
      <c r="J5133">
        <v>185</v>
      </c>
      <c r="K5133">
        <v>689</v>
      </c>
      <c r="L5133">
        <v>316545</v>
      </c>
      <c r="M5133">
        <v>21103</v>
      </c>
      <c r="N5133">
        <v>17</v>
      </c>
      <c r="O5133" t="s">
        <v>44</v>
      </c>
      <c r="P5133">
        <v>3</v>
      </c>
      <c r="Q5133">
        <v>4</v>
      </c>
      <c r="R5133">
        <v>1</v>
      </c>
      <c r="S5133">
        <v>1</v>
      </c>
      <c r="T5133">
        <v>38</v>
      </c>
      <c r="U5133" t="s">
        <v>48</v>
      </c>
      <c r="V5133">
        <v>2</v>
      </c>
      <c r="W5133">
        <v>1</v>
      </c>
      <c r="X5133">
        <v>80</v>
      </c>
      <c r="Y5133">
        <v>4</v>
      </c>
      <c r="Z5133">
        <v>37</v>
      </c>
      <c r="AA5133">
        <v>5</v>
      </c>
      <c r="AB5133">
        <v>2</v>
      </c>
      <c r="AC5133">
        <v>36</v>
      </c>
      <c r="AD5133">
        <v>26</v>
      </c>
      <c r="AE5133">
        <v>36</v>
      </c>
      <c r="AF5133">
        <v>3</v>
      </c>
    </row>
    <row r="5134" spans="1:32" x14ac:dyDescent="0.25">
      <c r="A5134">
        <v>5133</v>
      </c>
      <c r="B5134" t="s">
        <v>32</v>
      </c>
      <c r="C5134">
        <v>45</v>
      </c>
      <c r="D5134" t="s">
        <v>33</v>
      </c>
      <c r="E5134" t="s">
        <v>55</v>
      </c>
      <c r="F5134">
        <v>5</v>
      </c>
      <c r="G5134">
        <v>1</v>
      </c>
      <c r="H5134" t="s">
        <v>47</v>
      </c>
      <c r="I5134" t="s">
        <v>56</v>
      </c>
      <c r="J5134">
        <v>180</v>
      </c>
      <c r="K5134">
        <v>365</v>
      </c>
      <c r="L5134">
        <v>48180</v>
      </c>
      <c r="M5134">
        <v>1606</v>
      </c>
      <c r="N5134">
        <v>28</v>
      </c>
      <c r="O5134" t="s">
        <v>52</v>
      </c>
      <c r="P5134">
        <v>4</v>
      </c>
      <c r="Q5134">
        <v>2</v>
      </c>
      <c r="R5134">
        <v>3</v>
      </c>
      <c r="S5134">
        <v>3</v>
      </c>
      <c r="T5134">
        <v>18</v>
      </c>
      <c r="U5134" t="s">
        <v>48</v>
      </c>
      <c r="V5134">
        <v>2</v>
      </c>
      <c r="W5134">
        <v>1</v>
      </c>
      <c r="X5134">
        <v>80</v>
      </c>
      <c r="Y5134">
        <v>2</v>
      </c>
      <c r="Z5134">
        <v>18</v>
      </c>
      <c r="AA5134">
        <v>5</v>
      </c>
      <c r="AB5134">
        <v>4</v>
      </c>
      <c r="AC5134">
        <v>3</v>
      </c>
      <c r="AD5134">
        <v>1</v>
      </c>
      <c r="AE5134">
        <v>1</v>
      </c>
      <c r="AF5134">
        <v>1</v>
      </c>
    </row>
    <row r="5135" spans="1:32" x14ac:dyDescent="0.25">
      <c r="A5135">
        <v>5134</v>
      </c>
      <c r="B5135" t="s">
        <v>39</v>
      </c>
      <c r="C5135">
        <v>28</v>
      </c>
      <c r="D5135" t="s">
        <v>58</v>
      </c>
      <c r="E5135" t="s">
        <v>55</v>
      </c>
      <c r="F5135">
        <v>4</v>
      </c>
      <c r="G5135">
        <v>3</v>
      </c>
      <c r="H5135" t="s">
        <v>40</v>
      </c>
      <c r="I5135" t="s">
        <v>56</v>
      </c>
      <c r="J5135">
        <v>60</v>
      </c>
      <c r="K5135">
        <v>625</v>
      </c>
      <c r="L5135">
        <v>824454</v>
      </c>
      <c r="M5135">
        <v>45803</v>
      </c>
      <c r="N5135">
        <v>20</v>
      </c>
      <c r="O5135" t="s">
        <v>52</v>
      </c>
      <c r="P5135">
        <v>2</v>
      </c>
      <c r="Q5135">
        <v>4</v>
      </c>
      <c r="R5135">
        <v>1</v>
      </c>
      <c r="S5135">
        <v>4</v>
      </c>
      <c r="T5135">
        <v>19</v>
      </c>
      <c r="U5135" t="s">
        <v>48</v>
      </c>
      <c r="V5135">
        <v>6</v>
      </c>
      <c r="W5135">
        <v>3</v>
      </c>
      <c r="X5135">
        <v>80</v>
      </c>
      <c r="Y5135">
        <v>1</v>
      </c>
      <c r="Z5135">
        <v>38</v>
      </c>
      <c r="AA5135">
        <v>6</v>
      </c>
      <c r="AB5135">
        <v>3</v>
      </c>
      <c r="AC5135">
        <v>1</v>
      </c>
      <c r="AD5135">
        <v>1</v>
      </c>
      <c r="AE5135">
        <v>1</v>
      </c>
      <c r="AF5135">
        <v>1</v>
      </c>
    </row>
    <row r="5136" spans="1:32" x14ac:dyDescent="0.25">
      <c r="A5136">
        <v>5135</v>
      </c>
      <c r="B5136" t="s">
        <v>32</v>
      </c>
      <c r="C5136">
        <v>56</v>
      </c>
      <c r="D5136" t="s">
        <v>53</v>
      </c>
      <c r="E5136" t="s">
        <v>59</v>
      </c>
      <c r="F5136">
        <v>5</v>
      </c>
      <c r="G5136">
        <v>5</v>
      </c>
      <c r="H5136" t="s">
        <v>35</v>
      </c>
      <c r="I5136" t="s">
        <v>56</v>
      </c>
      <c r="J5136">
        <v>191</v>
      </c>
      <c r="K5136">
        <v>413</v>
      </c>
      <c r="L5136">
        <v>528180</v>
      </c>
      <c r="M5136">
        <v>26409</v>
      </c>
      <c r="N5136">
        <v>11</v>
      </c>
      <c r="O5136" t="s">
        <v>37</v>
      </c>
      <c r="P5136">
        <v>3</v>
      </c>
      <c r="Q5136">
        <v>4</v>
      </c>
      <c r="R5136">
        <v>4</v>
      </c>
      <c r="S5136">
        <v>4</v>
      </c>
      <c r="T5136">
        <v>39</v>
      </c>
      <c r="U5136" t="s">
        <v>38</v>
      </c>
      <c r="V5136">
        <v>6</v>
      </c>
      <c r="W5136">
        <v>3</v>
      </c>
      <c r="X5136">
        <v>80</v>
      </c>
      <c r="Y5136">
        <v>1</v>
      </c>
      <c r="Z5136">
        <v>28</v>
      </c>
      <c r="AA5136">
        <v>1</v>
      </c>
      <c r="AB5136">
        <v>2</v>
      </c>
      <c r="AC5136">
        <v>8</v>
      </c>
      <c r="AD5136">
        <v>6</v>
      </c>
      <c r="AE5136">
        <v>2</v>
      </c>
      <c r="AF5136">
        <v>6</v>
      </c>
    </row>
    <row r="5137" spans="1:32" x14ac:dyDescent="0.25">
      <c r="A5137">
        <v>5136</v>
      </c>
      <c r="B5137" t="s">
        <v>39</v>
      </c>
      <c r="C5137">
        <v>31</v>
      </c>
      <c r="D5137" t="s">
        <v>53</v>
      </c>
      <c r="E5137" t="s">
        <v>61</v>
      </c>
      <c r="F5137">
        <v>4</v>
      </c>
      <c r="G5137">
        <v>3</v>
      </c>
      <c r="H5137" t="s">
        <v>50</v>
      </c>
      <c r="I5137" t="s">
        <v>56</v>
      </c>
      <c r="J5137">
        <v>128</v>
      </c>
      <c r="K5137">
        <v>544</v>
      </c>
      <c r="L5137">
        <v>804134</v>
      </c>
      <c r="M5137">
        <v>47302</v>
      </c>
      <c r="N5137">
        <v>23</v>
      </c>
      <c r="O5137" t="s">
        <v>44</v>
      </c>
      <c r="P5137">
        <v>4</v>
      </c>
      <c r="Q5137">
        <v>4</v>
      </c>
      <c r="R5137">
        <v>4</v>
      </c>
      <c r="S5137">
        <v>3</v>
      </c>
      <c r="T5137">
        <v>30</v>
      </c>
      <c r="U5137" t="s">
        <v>48</v>
      </c>
      <c r="V5137">
        <v>8</v>
      </c>
      <c r="W5137">
        <v>4</v>
      </c>
      <c r="X5137">
        <v>80</v>
      </c>
      <c r="Y5137">
        <v>4</v>
      </c>
      <c r="Z5137">
        <v>20</v>
      </c>
      <c r="AA5137">
        <v>4</v>
      </c>
      <c r="AB5137">
        <v>3</v>
      </c>
      <c r="AC5137">
        <v>4</v>
      </c>
      <c r="AD5137">
        <v>2</v>
      </c>
      <c r="AE5137">
        <v>4</v>
      </c>
      <c r="AF5137">
        <v>4</v>
      </c>
    </row>
    <row r="5138" spans="1:32" x14ac:dyDescent="0.25">
      <c r="A5138">
        <v>5137</v>
      </c>
      <c r="B5138" t="s">
        <v>39</v>
      </c>
      <c r="C5138">
        <v>43</v>
      </c>
      <c r="D5138" t="s">
        <v>53</v>
      </c>
      <c r="E5138" t="s">
        <v>59</v>
      </c>
      <c r="F5138">
        <v>4</v>
      </c>
      <c r="G5138">
        <v>1</v>
      </c>
      <c r="H5138" t="s">
        <v>50</v>
      </c>
      <c r="I5138" t="s">
        <v>56</v>
      </c>
      <c r="J5138">
        <v>189</v>
      </c>
      <c r="K5138">
        <v>857</v>
      </c>
      <c r="L5138">
        <v>833016</v>
      </c>
      <c r="M5138">
        <v>34709</v>
      </c>
      <c r="N5138">
        <v>31</v>
      </c>
      <c r="O5138" t="s">
        <v>44</v>
      </c>
      <c r="P5138">
        <v>4</v>
      </c>
      <c r="Q5138">
        <v>1</v>
      </c>
      <c r="R5138">
        <v>2</v>
      </c>
      <c r="S5138">
        <v>1</v>
      </c>
      <c r="T5138">
        <v>28</v>
      </c>
      <c r="U5138" t="s">
        <v>38</v>
      </c>
      <c r="V5138">
        <v>4</v>
      </c>
      <c r="W5138">
        <v>1</v>
      </c>
      <c r="X5138">
        <v>80</v>
      </c>
      <c r="Y5138">
        <v>4</v>
      </c>
      <c r="Z5138">
        <v>29</v>
      </c>
      <c r="AA5138">
        <v>5</v>
      </c>
      <c r="AB5138">
        <v>1</v>
      </c>
      <c r="AC5138">
        <v>12</v>
      </c>
      <c r="AD5138">
        <v>12</v>
      </c>
      <c r="AE5138">
        <v>9</v>
      </c>
      <c r="AF5138">
        <v>9</v>
      </c>
    </row>
    <row r="5139" spans="1:32" x14ac:dyDescent="0.25">
      <c r="A5139">
        <v>5138</v>
      </c>
      <c r="B5139" t="s">
        <v>32</v>
      </c>
      <c r="C5139">
        <v>25</v>
      </c>
      <c r="D5139" t="s">
        <v>58</v>
      </c>
      <c r="E5139" t="s">
        <v>34</v>
      </c>
      <c r="F5139">
        <v>4</v>
      </c>
      <c r="G5139">
        <v>5</v>
      </c>
      <c r="H5139" t="s">
        <v>47</v>
      </c>
      <c r="I5139" t="s">
        <v>43</v>
      </c>
      <c r="J5139">
        <v>128</v>
      </c>
      <c r="K5139">
        <v>242</v>
      </c>
      <c r="L5139">
        <v>316657</v>
      </c>
      <c r="M5139">
        <v>28787</v>
      </c>
      <c r="N5139">
        <v>16</v>
      </c>
      <c r="O5139" t="s">
        <v>37</v>
      </c>
      <c r="P5139">
        <v>1</v>
      </c>
      <c r="Q5139">
        <v>1</v>
      </c>
      <c r="R5139">
        <v>1</v>
      </c>
      <c r="S5139">
        <v>4</v>
      </c>
      <c r="T5139">
        <v>25</v>
      </c>
      <c r="U5139" t="s">
        <v>38</v>
      </c>
      <c r="V5139">
        <v>7</v>
      </c>
      <c r="W5139">
        <v>2</v>
      </c>
      <c r="X5139">
        <v>80</v>
      </c>
      <c r="Y5139">
        <v>1</v>
      </c>
      <c r="Z5139">
        <v>31</v>
      </c>
      <c r="AA5139">
        <v>6</v>
      </c>
      <c r="AB5139">
        <v>2</v>
      </c>
      <c r="AC5139">
        <v>14</v>
      </c>
      <c r="AD5139">
        <v>12</v>
      </c>
      <c r="AE5139">
        <v>3</v>
      </c>
      <c r="AF5139">
        <v>12</v>
      </c>
    </row>
    <row r="5140" spans="1:32" x14ac:dyDescent="0.25">
      <c r="A5140">
        <v>5139</v>
      </c>
      <c r="B5140" t="s">
        <v>39</v>
      </c>
      <c r="C5140">
        <v>28</v>
      </c>
      <c r="D5140" t="s">
        <v>33</v>
      </c>
      <c r="E5140" t="s">
        <v>61</v>
      </c>
      <c r="F5140">
        <v>2</v>
      </c>
      <c r="G5140">
        <v>2</v>
      </c>
      <c r="H5140" t="s">
        <v>35</v>
      </c>
      <c r="I5140" t="s">
        <v>56</v>
      </c>
      <c r="J5140">
        <v>37</v>
      </c>
      <c r="K5140">
        <v>715</v>
      </c>
      <c r="L5140">
        <v>83210</v>
      </c>
      <c r="M5140">
        <v>41605</v>
      </c>
      <c r="N5140">
        <v>23</v>
      </c>
      <c r="O5140" t="s">
        <v>37</v>
      </c>
      <c r="P5140">
        <v>2</v>
      </c>
      <c r="Q5140">
        <v>2</v>
      </c>
      <c r="R5140">
        <v>4</v>
      </c>
      <c r="S5140">
        <v>3</v>
      </c>
      <c r="T5140">
        <v>27</v>
      </c>
      <c r="U5140" t="s">
        <v>38</v>
      </c>
      <c r="V5140">
        <v>3</v>
      </c>
      <c r="W5140">
        <v>3</v>
      </c>
      <c r="X5140">
        <v>80</v>
      </c>
      <c r="Y5140">
        <v>4</v>
      </c>
      <c r="Z5140">
        <v>23</v>
      </c>
      <c r="AA5140">
        <v>5</v>
      </c>
      <c r="AB5140">
        <v>3</v>
      </c>
      <c r="AC5140">
        <v>13</v>
      </c>
      <c r="AD5140">
        <v>12</v>
      </c>
      <c r="AE5140">
        <v>10</v>
      </c>
      <c r="AF5140">
        <v>10</v>
      </c>
    </row>
    <row r="5141" spans="1:32" x14ac:dyDescent="0.25">
      <c r="A5141">
        <v>5140</v>
      </c>
      <c r="B5141" t="s">
        <v>32</v>
      </c>
      <c r="C5141">
        <v>40</v>
      </c>
      <c r="D5141" t="s">
        <v>53</v>
      </c>
      <c r="E5141" t="s">
        <v>59</v>
      </c>
      <c r="F5141">
        <v>1</v>
      </c>
      <c r="G5141">
        <v>3</v>
      </c>
      <c r="H5141" t="s">
        <v>35</v>
      </c>
      <c r="I5141" t="s">
        <v>43</v>
      </c>
      <c r="J5141">
        <v>129</v>
      </c>
      <c r="K5141">
        <v>1467</v>
      </c>
      <c r="L5141">
        <v>1409081</v>
      </c>
      <c r="M5141">
        <v>48589</v>
      </c>
      <c r="N5141">
        <v>41</v>
      </c>
      <c r="O5141" t="s">
        <v>52</v>
      </c>
      <c r="P5141">
        <v>3</v>
      </c>
      <c r="Q5141">
        <v>4</v>
      </c>
      <c r="R5141">
        <v>1</v>
      </c>
      <c r="S5141">
        <v>3</v>
      </c>
      <c r="T5141">
        <v>42</v>
      </c>
      <c r="U5141" t="s">
        <v>48</v>
      </c>
      <c r="V5141">
        <v>0</v>
      </c>
      <c r="W5141">
        <v>3</v>
      </c>
      <c r="X5141">
        <v>80</v>
      </c>
      <c r="Y5141">
        <v>3</v>
      </c>
      <c r="Z5141">
        <v>7</v>
      </c>
      <c r="AA5141">
        <v>6</v>
      </c>
      <c r="AB5141">
        <v>3</v>
      </c>
      <c r="AC5141">
        <v>4</v>
      </c>
      <c r="AD5141">
        <v>2</v>
      </c>
      <c r="AE5141">
        <v>2</v>
      </c>
      <c r="AF5141">
        <v>1</v>
      </c>
    </row>
    <row r="5142" spans="1:32" x14ac:dyDescent="0.25">
      <c r="A5142">
        <v>5141</v>
      </c>
      <c r="B5142" t="s">
        <v>39</v>
      </c>
      <c r="C5142">
        <v>28</v>
      </c>
      <c r="D5142" t="s">
        <v>49</v>
      </c>
      <c r="E5142" t="s">
        <v>46</v>
      </c>
      <c r="F5142">
        <v>3</v>
      </c>
      <c r="G5142">
        <v>1</v>
      </c>
      <c r="H5142" t="s">
        <v>42</v>
      </c>
      <c r="I5142" t="s">
        <v>36</v>
      </c>
      <c r="J5142">
        <v>157</v>
      </c>
      <c r="K5142">
        <v>704</v>
      </c>
      <c r="L5142">
        <v>284850</v>
      </c>
      <c r="M5142">
        <v>11394</v>
      </c>
      <c r="N5142">
        <v>22</v>
      </c>
      <c r="O5142" t="s">
        <v>37</v>
      </c>
      <c r="P5142">
        <v>3</v>
      </c>
      <c r="Q5142">
        <v>4</v>
      </c>
      <c r="R5142">
        <v>2</v>
      </c>
      <c r="S5142">
        <v>3</v>
      </c>
      <c r="T5142">
        <v>23</v>
      </c>
      <c r="U5142" t="s">
        <v>38</v>
      </c>
      <c r="V5142">
        <v>1</v>
      </c>
      <c r="W5142">
        <v>1</v>
      </c>
      <c r="X5142">
        <v>80</v>
      </c>
      <c r="Y5142">
        <v>2</v>
      </c>
      <c r="Z5142">
        <v>21</v>
      </c>
      <c r="AA5142">
        <v>4</v>
      </c>
      <c r="AB5142">
        <v>2</v>
      </c>
      <c r="AC5142">
        <v>9</v>
      </c>
      <c r="AD5142">
        <v>3</v>
      </c>
      <c r="AE5142">
        <v>3</v>
      </c>
      <c r="AF5142">
        <v>5</v>
      </c>
    </row>
    <row r="5143" spans="1:32" x14ac:dyDescent="0.25">
      <c r="A5143">
        <v>5142</v>
      </c>
      <c r="B5143" t="s">
        <v>39</v>
      </c>
      <c r="C5143">
        <v>29</v>
      </c>
      <c r="D5143" t="s">
        <v>40</v>
      </c>
      <c r="E5143" t="s">
        <v>55</v>
      </c>
      <c r="F5143">
        <v>1</v>
      </c>
      <c r="G5143">
        <v>4</v>
      </c>
      <c r="H5143" t="s">
        <v>57</v>
      </c>
      <c r="I5143" t="s">
        <v>36</v>
      </c>
      <c r="J5143">
        <v>79</v>
      </c>
      <c r="K5143">
        <v>1192</v>
      </c>
      <c r="L5143">
        <v>391650</v>
      </c>
      <c r="M5143">
        <v>26110</v>
      </c>
      <c r="N5143">
        <v>42</v>
      </c>
      <c r="O5143" t="s">
        <v>44</v>
      </c>
      <c r="P5143">
        <v>3</v>
      </c>
      <c r="Q5143">
        <v>4</v>
      </c>
      <c r="R5143">
        <v>1</v>
      </c>
      <c r="S5143">
        <v>3</v>
      </c>
      <c r="T5143">
        <v>24</v>
      </c>
      <c r="U5143" t="s">
        <v>38</v>
      </c>
      <c r="V5143">
        <v>2</v>
      </c>
      <c r="W5143">
        <v>1</v>
      </c>
      <c r="X5143">
        <v>80</v>
      </c>
      <c r="Y5143">
        <v>1</v>
      </c>
      <c r="Z5143">
        <v>34</v>
      </c>
      <c r="AA5143">
        <v>3</v>
      </c>
      <c r="AB5143">
        <v>2</v>
      </c>
      <c r="AC5143">
        <v>4</v>
      </c>
      <c r="AD5143">
        <v>3</v>
      </c>
      <c r="AE5143">
        <v>1</v>
      </c>
      <c r="AF5143">
        <v>2</v>
      </c>
    </row>
    <row r="5144" spans="1:32" x14ac:dyDescent="0.25">
      <c r="A5144">
        <v>5143</v>
      </c>
      <c r="B5144" t="s">
        <v>39</v>
      </c>
      <c r="C5144">
        <v>47</v>
      </c>
      <c r="D5144" t="s">
        <v>45</v>
      </c>
      <c r="E5144" t="s">
        <v>51</v>
      </c>
      <c r="F5144">
        <v>2</v>
      </c>
      <c r="G5144">
        <v>1</v>
      </c>
      <c r="H5144" t="s">
        <v>57</v>
      </c>
      <c r="I5144" t="s">
        <v>43</v>
      </c>
      <c r="J5144">
        <v>62</v>
      </c>
      <c r="K5144">
        <v>483</v>
      </c>
      <c r="L5144">
        <v>679473</v>
      </c>
      <c r="M5144">
        <v>39969</v>
      </c>
      <c r="N5144">
        <v>30</v>
      </c>
      <c r="O5144" t="s">
        <v>44</v>
      </c>
      <c r="P5144">
        <v>4</v>
      </c>
      <c r="Q5144">
        <v>3</v>
      </c>
      <c r="R5144">
        <v>1</v>
      </c>
      <c r="S5144">
        <v>1</v>
      </c>
      <c r="T5144">
        <v>24</v>
      </c>
      <c r="U5144" t="s">
        <v>38</v>
      </c>
      <c r="V5144">
        <v>4</v>
      </c>
      <c r="W5144">
        <v>1</v>
      </c>
      <c r="X5144">
        <v>80</v>
      </c>
      <c r="Y5144">
        <v>1</v>
      </c>
      <c r="Z5144">
        <v>8</v>
      </c>
      <c r="AA5144">
        <v>1</v>
      </c>
      <c r="AB5144">
        <v>1</v>
      </c>
      <c r="AC5144">
        <v>3</v>
      </c>
      <c r="AD5144">
        <v>1</v>
      </c>
      <c r="AE5144">
        <v>2</v>
      </c>
      <c r="AF5144">
        <v>3</v>
      </c>
    </row>
    <row r="5145" spans="1:32" x14ac:dyDescent="0.25">
      <c r="A5145">
        <v>5144</v>
      </c>
      <c r="B5145" t="s">
        <v>39</v>
      </c>
      <c r="C5145">
        <v>50</v>
      </c>
      <c r="D5145" t="s">
        <v>58</v>
      </c>
      <c r="E5145" t="s">
        <v>34</v>
      </c>
      <c r="F5145">
        <v>5</v>
      </c>
      <c r="G5145">
        <v>4</v>
      </c>
      <c r="H5145" t="s">
        <v>42</v>
      </c>
      <c r="I5145" t="s">
        <v>36</v>
      </c>
      <c r="J5145">
        <v>163</v>
      </c>
      <c r="K5145">
        <v>273</v>
      </c>
      <c r="L5145">
        <v>1087200</v>
      </c>
      <c r="M5145">
        <v>36240</v>
      </c>
      <c r="N5145">
        <v>39</v>
      </c>
      <c r="O5145" t="s">
        <v>52</v>
      </c>
      <c r="P5145">
        <v>4</v>
      </c>
      <c r="Q5145">
        <v>3</v>
      </c>
      <c r="R5145">
        <v>4</v>
      </c>
      <c r="S5145">
        <v>1</v>
      </c>
      <c r="T5145">
        <v>25</v>
      </c>
      <c r="U5145" t="s">
        <v>48</v>
      </c>
      <c r="V5145">
        <v>6</v>
      </c>
      <c r="W5145">
        <v>2</v>
      </c>
      <c r="X5145">
        <v>80</v>
      </c>
      <c r="Y5145">
        <v>1</v>
      </c>
      <c r="Z5145">
        <v>3</v>
      </c>
      <c r="AA5145">
        <v>4</v>
      </c>
      <c r="AB5145">
        <v>1</v>
      </c>
      <c r="AC5145">
        <v>2</v>
      </c>
      <c r="AD5145">
        <v>2</v>
      </c>
      <c r="AE5145">
        <v>2</v>
      </c>
      <c r="AF5145">
        <v>1</v>
      </c>
    </row>
    <row r="5146" spans="1:32" x14ac:dyDescent="0.25">
      <c r="A5146">
        <v>5145</v>
      </c>
      <c r="B5146" t="s">
        <v>32</v>
      </c>
      <c r="C5146">
        <v>31</v>
      </c>
      <c r="D5146" t="s">
        <v>45</v>
      </c>
      <c r="E5146" t="s">
        <v>54</v>
      </c>
      <c r="F5146">
        <v>5</v>
      </c>
      <c r="G5146">
        <v>1</v>
      </c>
      <c r="H5146" t="s">
        <v>42</v>
      </c>
      <c r="I5146" t="s">
        <v>43</v>
      </c>
      <c r="J5146">
        <v>57</v>
      </c>
      <c r="K5146">
        <v>357</v>
      </c>
      <c r="L5146">
        <v>719862</v>
      </c>
      <c r="M5146">
        <v>32721</v>
      </c>
      <c r="N5146">
        <v>14</v>
      </c>
      <c r="O5146" t="s">
        <v>52</v>
      </c>
      <c r="P5146">
        <v>1</v>
      </c>
      <c r="Q5146">
        <v>3</v>
      </c>
      <c r="R5146">
        <v>3</v>
      </c>
      <c r="S5146">
        <v>3</v>
      </c>
      <c r="T5146">
        <v>24</v>
      </c>
      <c r="U5146" t="s">
        <v>48</v>
      </c>
      <c r="V5146">
        <v>4</v>
      </c>
      <c r="W5146">
        <v>1</v>
      </c>
      <c r="X5146">
        <v>80</v>
      </c>
      <c r="Y5146">
        <v>3</v>
      </c>
      <c r="Z5146">
        <v>13</v>
      </c>
      <c r="AA5146">
        <v>5</v>
      </c>
      <c r="AB5146">
        <v>1</v>
      </c>
      <c r="AC5146">
        <v>13</v>
      </c>
      <c r="AD5146">
        <v>3</v>
      </c>
      <c r="AE5146">
        <v>5</v>
      </c>
      <c r="AF5146">
        <v>13</v>
      </c>
    </row>
    <row r="5147" spans="1:32" x14ac:dyDescent="0.25">
      <c r="A5147">
        <v>5146</v>
      </c>
      <c r="B5147" t="s">
        <v>39</v>
      </c>
      <c r="C5147">
        <v>60</v>
      </c>
      <c r="D5147" t="s">
        <v>58</v>
      </c>
      <c r="E5147" t="s">
        <v>46</v>
      </c>
      <c r="F5147">
        <v>2</v>
      </c>
      <c r="G5147">
        <v>2</v>
      </c>
      <c r="H5147" t="s">
        <v>57</v>
      </c>
      <c r="I5147" t="s">
        <v>36</v>
      </c>
      <c r="J5147">
        <v>88</v>
      </c>
      <c r="K5147">
        <v>103</v>
      </c>
      <c r="L5147">
        <v>1219998</v>
      </c>
      <c r="M5147">
        <v>46923</v>
      </c>
      <c r="N5147">
        <v>9</v>
      </c>
      <c r="O5147" t="s">
        <v>37</v>
      </c>
      <c r="P5147">
        <v>2</v>
      </c>
      <c r="Q5147">
        <v>4</v>
      </c>
      <c r="R5147">
        <v>2</v>
      </c>
      <c r="S5147">
        <v>1</v>
      </c>
      <c r="T5147">
        <v>46</v>
      </c>
      <c r="U5147" t="s">
        <v>48</v>
      </c>
      <c r="V5147">
        <v>1</v>
      </c>
      <c r="W5147">
        <v>4</v>
      </c>
      <c r="X5147">
        <v>80</v>
      </c>
      <c r="Y5147">
        <v>4</v>
      </c>
      <c r="Z5147">
        <v>24</v>
      </c>
      <c r="AA5147">
        <v>4</v>
      </c>
      <c r="AB5147">
        <v>4</v>
      </c>
      <c r="AC5147">
        <v>10</v>
      </c>
      <c r="AD5147">
        <v>2</v>
      </c>
      <c r="AE5147">
        <v>4</v>
      </c>
      <c r="AF5147">
        <v>4</v>
      </c>
    </row>
    <row r="5148" spans="1:32" x14ac:dyDescent="0.25">
      <c r="A5148">
        <v>5147</v>
      </c>
      <c r="B5148" t="s">
        <v>32</v>
      </c>
      <c r="C5148">
        <v>48</v>
      </c>
      <c r="D5148" t="s">
        <v>53</v>
      </c>
      <c r="E5148" t="s">
        <v>55</v>
      </c>
      <c r="F5148">
        <v>2</v>
      </c>
      <c r="G5148">
        <v>1</v>
      </c>
      <c r="H5148" t="s">
        <v>40</v>
      </c>
      <c r="I5148" t="s">
        <v>43</v>
      </c>
      <c r="J5148">
        <v>94</v>
      </c>
      <c r="K5148">
        <v>201</v>
      </c>
      <c r="L5148">
        <v>52786</v>
      </c>
      <c r="M5148">
        <v>26393</v>
      </c>
      <c r="N5148">
        <v>6</v>
      </c>
      <c r="O5148" t="s">
        <v>37</v>
      </c>
      <c r="P5148">
        <v>2</v>
      </c>
      <c r="Q5148">
        <v>1</v>
      </c>
      <c r="R5148">
        <v>4</v>
      </c>
      <c r="S5148">
        <v>3</v>
      </c>
      <c r="T5148">
        <v>15</v>
      </c>
      <c r="U5148" t="s">
        <v>38</v>
      </c>
      <c r="V5148">
        <v>6</v>
      </c>
      <c r="W5148">
        <v>2</v>
      </c>
      <c r="X5148">
        <v>80</v>
      </c>
      <c r="Y5148">
        <v>4</v>
      </c>
      <c r="Z5148">
        <v>39</v>
      </c>
      <c r="AA5148">
        <v>5</v>
      </c>
      <c r="AB5148">
        <v>3</v>
      </c>
      <c r="AC5148">
        <v>33</v>
      </c>
      <c r="AD5148">
        <v>20</v>
      </c>
      <c r="AE5148">
        <v>14</v>
      </c>
      <c r="AF5148">
        <v>4</v>
      </c>
    </row>
    <row r="5149" spans="1:32" x14ac:dyDescent="0.25">
      <c r="A5149">
        <v>5148</v>
      </c>
      <c r="B5149" t="s">
        <v>39</v>
      </c>
      <c r="C5149">
        <v>39</v>
      </c>
      <c r="D5149" t="s">
        <v>49</v>
      </c>
      <c r="E5149" t="s">
        <v>61</v>
      </c>
      <c r="F5149">
        <v>2</v>
      </c>
      <c r="G5149">
        <v>4</v>
      </c>
      <c r="H5149" t="s">
        <v>40</v>
      </c>
      <c r="I5149" t="s">
        <v>43</v>
      </c>
      <c r="J5149">
        <v>192</v>
      </c>
      <c r="K5149">
        <v>905</v>
      </c>
      <c r="L5149">
        <v>102528</v>
      </c>
      <c r="M5149">
        <v>17088</v>
      </c>
      <c r="N5149">
        <v>30</v>
      </c>
      <c r="O5149" t="s">
        <v>37</v>
      </c>
      <c r="P5149">
        <v>1</v>
      </c>
      <c r="Q5149">
        <v>3</v>
      </c>
      <c r="R5149">
        <v>4</v>
      </c>
      <c r="S5149">
        <v>2</v>
      </c>
      <c r="T5149">
        <v>21</v>
      </c>
      <c r="U5149" t="s">
        <v>38</v>
      </c>
      <c r="V5149">
        <v>7</v>
      </c>
      <c r="W5149">
        <v>1</v>
      </c>
      <c r="X5149">
        <v>80</v>
      </c>
      <c r="Y5149">
        <v>4</v>
      </c>
      <c r="Z5149">
        <v>13</v>
      </c>
      <c r="AA5149">
        <v>1</v>
      </c>
      <c r="AB5149">
        <v>3</v>
      </c>
      <c r="AC5149">
        <v>4</v>
      </c>
      <c r="AD5149">
        <v>2</v>
      </c>
      <c r="AE5149">
        <v>3</v>
      </c>
      <c r="AF5149">
        <v>3</v>
      </c>
    </row>
    <row r="5150" spans="1:32" x14ac:dyDescent="0.25">
      <c r="A5150">
        <v>5149</v>
      </c>
      <c r="B5150" t="s">
        <v>32</v>
      </c>
      <c r="C5150">
        <v>42</v>
      </c>
      <c r="D5150" t="s">
        <v>40</v>
      </c>
      <c r="E5150" t="s">
        <v>54</v>
      </c>
      <c r="F5150">
        <v>1</v>
      </c>
      <c r="G5150">
        <v>4</v>
      </c>
      <c r="H5150" t="s">
        <v>57</v>
      </c>
      <c r="I5150" t="s">
        <v>43</v>
      </c>
      <c r="J5150">
        <v>198</v>
      </c>
      <c r="K5150">
        <v>1339</v>
      </c>
      <c r="L5150">
        <v>110684</v>
      </c>
      <c r="M5150">
        <v>15812</v>
      </c>
      <c r="N5150">
        <v>13</v>
      </c>
      <c r="O5150" t="s">
        <v>44</v>
      </c>
      <c r="P5150">
        <v>3</v>
      </c>
      <c r="Q5150">
        <v>3</v>
      </c>
      <c r="R5150">
        <v>4</v>
      </c>
      <c r="S5150">
        <v>1</v>
      </c>
      <c r="T5150">
        <v>8</v>
      </c>
      <c r="U5150" t="s">
        <v>38</v>
      </c>
      <c r="V5150">
        <v>4</v>
      </c>
      <c r="W5150">
        <v>2</v>
      </c>
      <c r="X5150">
        <v>80</v>
      </c>
      <c r="Y5150">
        <v>4</v>
      </c>
      <c r="Z5150">
        <v>22</v>
      </c>
      <c r="AA5150">
        <v>3</v>
      </c>
      <c r="AB5150">
        <v>3</v>
      </c>
      <c r="AC5150">
        <v>4</v>
      </c>
      <c r="AD5150">
        <v>4</v>
      </c>
      <c r="AE5150">
        <v>1</v>
      </c>
      <c r="AF5150">
        <v>4</v>
      </c>
    </row>
    <row r="5151" spans="1:32" x14ac:dyDescent="0.25">
      <c r="A5151">
        <v>5150</v>
      </c>
      <c r="B5151" t="s">
        <v>39</v>
      </c>
      <c r="C5151">
        <v>58</v>
      </c>
      <c r="D5151" t="s">
        <v>58</v>
      </c>
      <c r="E5151" t="s">
        <v>55</v>
      </c>
      <c r="F5151">
        <v>3</v>
      </c>
      <c r="G5151">
        <v>4</v>
      </c>
      <c r="H5151" t="s">
        <v>47</v>
      </c>
      <c r="I5151" t="s">
        <v>56</v>
      </c>
      <c r="J5151">
        <v>180</v>
      </c>
      <c r="K5151">
        <v>193</v>
      </c>
      <c r="L5151">
        <v>276864</v>
      </c>
      <c r="M5151">
        <v>34608</v>
      </c>
      <c r="N5151">
        <v>44</v>
      </c>
      <c r="O5151" t="s">
        <v>52</v>
      </c>
      <c r="P5151">
        <v>3</v>
      </c>
      <c r="Q5151">
        <v>4</v>
      </c>
      <c r="R5151">
        <v>3</v>
      </c>
      <c r="S5151">
        <v>4</v>
      </c>
      <c r="T5151">
        <v>41</v>
      </c>
      <c r="U5151" t="s">
        <v>38</v>
      </c>
      <c r="V5151">
        <v>5</v>
      </c>
      <c r="W5151">
        <v>3</v>
      </c>
      <c r="X5151">
        <v>80</v>
      </c>
      <c r="Y5151">
        <v>2</v>
      </c>
      <c r="Z5151">
        <v>38</v>
      </c>
      <c r="AA5151">
        <v>2</v>
      </c>
      <c r="AB5151">
        <v>2</v>
      </c>
      <c r="AC5151">
        <v>16</v>
      </c>
      <c r="AD5151">
        <v>3</v>
      </c>
      <c r="AE5151">
        <v>6</v>
      </c>
      <c r="AF5151">
        <v>5</v>
      </c>
    </row>
    <row r="5152" spans="1:32" x14ac:dyDescent="0.25">
      <c r="A5152">
        <v>5151</v>
      </c>
      <c r="B5152" t="s">
        <v>39</v>
      </c>
      <c r="C5152">
        <v>22</v>
      </c>
      <c r="D5152" t="s">
        <v>40</v>
      </c>
      <c r="E5152" t="s">
        <v>61</v>
      </c>
      <c r="F5152">
        <v>2</v>
      </c>
      <c r="G5152">
        <v>3</v>
      </c>
      <c r="H5152" t="s">
        <v>42</v>
      </c>
      <c r="I5152" t="s">
        <v>36</v>
      </c>
      <c r="J5152">
        <v>122</v>
      </c>
      <c r="K5152">
        <v>668</v>
      </c>
      <c r="L5152">
        <v>71544</v>
      </c>
      <c r="M5152">
        <v>8943</v>
      </c>
      <c r="N5152">
        <v>26</v>
      </c>
      <c r="O5152" t="s">
        <v>52</v>
      </c>
      <c r="P5152">
        <v>1</v>
      </c>
      <c r="Q5152">
        <v>3</v>
      </c>
      <c r="R5152">
        <v>1</v>
      </c>
      <c r="S5152">
        <v>4</v>
      </c>
      <c r="T5152">
        <v>39</v>
      </c>
      <c r="U5152" t="s">
        <v>38</v>
      </c>
      <c r="V5152">
        <v>3</v>
      </c>
      <c r="W5152">
        <v>1</v>
      </c>
      <c r="X5152">
        <v>80</v>
      </c>
      <c r="Y5152">
        <v>4</v>
      </c>
      <c r="Z5152">
        <v>33</v>
      </c>
      <c r="AA5152">
        <v>3</v>
      </c>
      <c r="AB5152">
        <v>1</v>
      </c>
      <c r="AC5152">
        <v>12</v>
      </c>
      <c r="AD5152">
        <v>10</v>
      </c>
      <c r="AE5152">
        <v>11</v>
      </c>
      <c r="AF5152">
        <v>8</v>
      </c>
    </row>
    <row r="5153" spans="1:32" x14ac:dyDescent="0.25">
      <c r="A5153">
        <v>5152</v>
      </c>
      <c r="B5153" t="s">
        <v>39</v>
      </c>
      <c r="C5153">
        <v>59</v>
      </c>
      <c r="D5153" t="s">
        <v>45</v>
      </c>
      <c r="E5153" t="s">
        <v>46</v>
      </c>
      <c r="F5153">
        <v>5</v>
      </c>
      <c r="G5153">
        <v>3</v>
      </c>
      <c r="H5153" t="s">
        <v>50</v>
      </c>
      <c r="I5153" t="s">
        <v>43</v>
      </c>
      <c r="J5153">
        <v>30</v>
      </c>
      <c r="K5153">
        <v>137</v>
      </c>
      <c r="L5153">
        <v>802824</v>
      </c>
      <c r="M5153">
        <v>36492</v>
      </c>
      <c r="N5153">
        <v>19</v>
      </c>
      <c r="O5153" t="s">
        <v>44</v>
      </c>
      <c r="P5153">
        <v>1</v>
      </c>
      <c r="Q5153">
        <v>1</v>
      </c>
      <c r="R5153">
        <v>1</v>
      </c>
      <c r="S5153">
        <v>4</v>
      </c>
      <c r="T5153">
        <v>40</v>
      </c>
      <c r="U5153" t="s">
        <v>38</v>
      </c>
      <c r="V5153">
        <v>7</v>
      </c>
      <c r="W5153">
        <v>1</v>
      </c>
      <c r="X5153">
        <v>80</v>
      </c>
      <c r="Y5153">
        <v>3</v>
      </c>
      <c r="Z5153">
        <v>14</v>
      </c>
      <c r="AA5153">
        <v>1</v>
      </c>
      <c r="AB5153">
        <v>2</v>
      </c>
      <c r="AC5153">
        <v>3</v>
      </c>
      <c r="AD5153">
        <v>2</v>
      </c>
      <c r="AE5153">
        <v>2</v>
      </c>
      <c r="AF5153">
        <v>3</v>
      </c>
    </row>
    <row r="5154" spans="1:32" x14ac:dyDescent="0.25">
      <c r="A5154">
        <v>5153</v>
      </c>
      <c r="B5154" t="s">
        <v>39</v>
      </c>
      <c r="C5154">
        <v>49</v>
      </c>
      <c r="D5154" t="s">
        <v>40</v>
      </c>
      <c r="E5154" t="s">
        <v>34</v>
      </c>
      <c r="F5154">
        <v>3</v>
      </c>
      <c r="G5154">
        <v>1</v>
      </c>
      <c r="H5154" t="s">
        <v>35</v>
      </c>
      <c r="I5154" t="s">
        <v>43</v>
      </c>
      <c r="J5154">
        <v>192</v>
      </c>
      <c r="K5154">
        <v>261</v>
      </c>
      <c r="L5154">
        <v>1108800</v>
      </c>
      <c r="M5154">
        <v>46200</v>
      </c>
      <c r="N5154">
        <v>2</v>
      </c>
      <c r="O5154" t="s">
        <v>37</v>
      </c>
      <c r="P5154">
        <v>3</v>
      </c>
      <c r="Q5154">
        <v>2</v>
      </c>
      <c r="R5154">
        <v>2</v>
      </c>
      <c r="S5154">
        <v>1</v>
      </c>
      <c r="T5154">
        <v>39</v>
      </c>
      <c r="U5154" t="s">
        <v>38</v>
      </c>
      <c r="V5154">
        <v>2</v>
      </c>
      <c r="W5154">
        <v>3</v>
      </c>
      <c r="X5154">
        <v>80</v>
      </c>
      <c r="Y5154">
        <v>2</v>
      </c>
      <c r="Z5154">
        <v>6</v>
      </c>
      <c r="AA5154">
        <v>4</v>
      </c>
      <c r="AB5154">
        <v>1</v>
      </c>
      <c r="AC5154">
        <v>3</v>
      </c>
      <c r="AD5154">
        <v>3</v>
      </c>
      <c r="AE5154">
        <v>1</v>
      </c>
      <c r="AF5154">
        <v>3</v>
      </c>
    </row>
    <row r="5155" spans="1:32" x14ac:dyDescent="0.25">
      <c r="A5155">
        <v>5154</v>
      </c>
      <c r="B5155" t="s">
        <v>39</v>
      </c>
      <c r="C5155">
        <v>50</v>
      </c>
      <c r="D5155" t="s">
        <v>45</v>
      </c>
      <c r="E5155" t="s">
        <v>46</v>
      </c>
      <c r="F5155">
        <v>2</v>
      </c>
      <c r="G5155">
        <v>2</v>
      </c>
      <c r="H5155" t="s">
        <v>50</v>
      </c>
      <c r="I5155" t="s">
        <v>36</v>
      </c>
      <c r="J5155">
        <v>122</v>
      </c>
      <c r="K5155">
        <v>653</v>
      </c>
      <c r="L5155">
        <v>287838</v>
      </c>
      <c r="M5155">
        <v>15991</v>
      </c>
      <c r="N5155">
        <v>31</v>
      </c>
      <c r="O5155" t="s">
        <v>37</v>
      </c>
      <c r="P5155">
        <v>1</v>
      </c>
      <c r="Q5155">
        <v>2</v>
      </c>
      <c r="R5155">
        <v>4</v>
      </c>
      <c r="S5155">
        <v>3</v>
      </c>
      <c r="T5155">
        <v>20</v>
      </c>
      <c r="U5155" t="s">
        <v>38</v>
      </c>
      <c r="V5155">
        <v>6</v>
      </c>
      <c r="W5155">
        <v>2</v>
      </c>
      <c r="X5155">
        <v>80</v>
      </c>
      <c r="Y5155">
        <v>3</v>
      </c>
      <c r="Z5155">
        <v>31</v>
      </c>
      <c r="AA5155">
        <v>2</v>
      </c>
      <c r="AB5155">
        <v>2</v>
      </c>
      <c r="AC5155">
        <v>25</v>
      </c>
      <c r="AD5155">
        <v>12</v>
      </c>
      <c r="AE5155">
        <v>11</v>
      </c>
      <c r="AF5155">
        <v>17</v>
      </c>
    </row>
    <row r="5156" spans="1:32" x14ac:dyDescent="0.25">
      <c r="A5156">
        <v>5155</v>
      </c>
      <c r="B5156" t="s">
        <v>39</v>
      </c>
      <c r="C5156">
        <v>40</v>
      </c>
      <c r="D5156" t="s">
        <v>33</v>
      </c>
      <c r="E5156" t="s">
        <v>46</v>
      </c>
      <c r="F5156">
        <v>3</v>
      </c>
      <c r="G5156">
        <v>4</v>
      </c>
      <c r="H5156" t="s">
        <v>35</v>
      </c>
      <c r="I5156" t="s">
        <v>43</v>
      </c>
      <c r="J5156">
        <v>39</v>
      </c>
      <c r="K5156">
        <v>1400</v>
      </c>
      <c r="L5156">
        <v>649060</v>
      </c>
      <c r="M5156">
        <v>32453</v>
      </c>
      <c r="N5156">
        <v>3</v>
      </c>
      <c r="O5156" t="s">
        <v>37</v>
      </c>
      <c r="P5156">
        <v>1</v>
      </c>
      <c r="Q5156">
        <v>2</v>
      </c>
      <c r="R5156">
        <v>2</v>
      </c>
      <c r="S5156">
        <v>2</v>
      </c>
      <c r="T5156">
        <v>17</v>
      </c>
      <c r="U5156" t="s">
        <v>48</v>
      </c>
      <c r="V5156">
        <v>4</v>
      </c>
      <c r="W5156">
        <v>3</v>
      </c>
      <c r="X5156">
        <v>80</v>
      </c>
      <c r="Y5156">
        <v>2</v>
      </c>
      <c r="Z5156">
        <v>10</v>
      </c>
      <c r="AA5156">
        <v>4</v>
      </c>
      <c r="AB5156">
        <v>1</v>
      </c>
      <c r="AC5156">
        <v>2</v>
      </c>
      <c r="AD5156">
        <v>2</v>
      </c>
      <c r="AE5156">
        <v>1</v>
      </c>
      <c r="AF5156">
        <v>1</v>
      </c>
    </row>
    <row r="5157" spans="1:32" x14ac:dyDescent="0.25">
      <c r="A5157">
        <v>5156</v>
      </c>
      <c r="B5157" t="s">
        <v>39</v>
      </c>
      <c r="C5157">
        <v>25</v>
      </c>
      <c r="D5157" t="s">
        <v>53</v>
      </c>
      <c r="E5157" t="s">
        <v>34</v>
      </c>
      <c r="F5157">
        <v>1</v>
      </c>
      <c r="G5157">
        <v>2</v>
      </c>
      <c r="H5157" t="s">
        <v>50</v>
      </c>
      <c r="I5157" t="s">
        <v>43</v>
      </c>
      <c r="J5157">
        <v>116</v>
      </c>
      <c r="K5157">
        <v>252</v>
      </c>
      <c r="L5157">
        <v>236621</v>
      </c>
      <c r="M5157">
        <v>33803</v>
      </c>
      <c r="N5157">
        <v>35</v>
      </c>
      <c r="O5157" t="s">
        <v>37</v>
      </c>
      <c r="P5157">
        <v>3</v>
      </c>
      <c r="Q5157">
        <v>3</v>
      </c>
      <c r="R5157">
        <v>1</v>
      </c>
      <c r="S5157">
        <v>2</v>
      </c>
      <c r="T5157">
        <v>9</v>
      </c>
      <c r="U5157" t="s">
        <v>38</v>
      </c>
      <c r="V5157">
        <v>1</v>
      </c>
      <c r="W5157">
        <v>3</v>
      </c>
      <c r="X5157">
        <v>80</v>
      </c>
      <c r="Y5157">
        <v>1</v>
      </c>
      <c r="Z5157">
        <v>18</v>
      </c>
      <c r="AA5157">
        <v>4</v>
      </c>
      <c r="AB5157">
        <v>1</v>
      </c>
      <c r="AC5157">
        <v>10</v>
      </c>
      <c r="AD5157">
        <v>6</v>
      </c>
      <c r="AE5157">
        <v>1</v>
      </c>
      <c r="AF5157">
        <v>1</v>
      </c>
    </row>
    <row r="5158" spans="1:32" x14ac:dyDescent="0.25">
      <c r="A5158">
        <v>5157</v>
      </c>
      <c r="B5158" t="s">
        <v>32</v>
      </c>
      <c r="C5158">
        <v>59</v>
      </c>
      <c r="D5158" t="s">
        <v>58</v>
      </c>
      <c r="E5158" t="s">
        <v>51</v>
      </c>
      <c r="F5158">
        <v>1</v>
      </c>
      <c r="G5158">
        <v>1</v>
      </c>
      <c r="H5158" t="s">
        <v>50</v>
      </c>
      <c r="I5158" t="s">
        <v>56</v>
      </c>
      <c r="J5158">
        <v>176</v>
      </c>
      <c r="K5158">
        <v>1416</v>
      </c>
      <c r="L5158">
        <v>42668</v>
      </c>
      <c r="M5158">
        <v>42668</v>
      </c>
      <c r="N5158">
        <v>27</v>
      </c>
      <c r="O5158" t="s">
        <v>52</v>
      </c>
      <c r="P5158">
        <v>1</v>
      </c>
      <c r="Q5158">
        <v>4</v>
      </c>
      <c r="R5158">
        <v>2</v>
      </c>
      <c r="S5158">
        <v>2</v>
      </c>
      <c r="T5158">
        <v>26</v>
      </c>
      <c r="U5158" t="s">
        <v>48</v>
      </c>
      <c r="V5158">
        <v>2</v>
      </c>
      <c r="W5158">
        <v>2</v>
      </c>
      <c r="X5158">
        <v>80</v>
      </c>
      <c r="Y5158">
        <v>4</v>
      </c>
      <c r="Z5158">
        <v>16</v>
      </c>
      <c r="AA5158">
        <v>6</v>
      </c>
      <c r="AB5158">
        <v>4</v>
      </c>
      <c r="AC5158">
        <v>9</v>
      </c>
      <c r="AD5158">
        <v>5</v>
      </c>
      <c r="AE5158">
        <v>1</v>
      </c>
      <c r="AF5158">
        <v>3</v>
      </c>
    </row>
    <row r="5159" spans="1:32" x14ac:dyDescent="0.25">
      <c r="A5159">
        <v>5158</v>
      </c>
      <c r="B5159" t="s">
        <v>32</v>
      </c>
      <c r="C5159">
        <v>39</v>
      </c>
      <c r="D5159" t="s">
        <v>58</v>
      </c>
      <c r="E5159" t="s">
        <v>54</v>
      </c>
      <c r="F5159">
        <v>5</v>
      </c>
      <c r="G5159">
        <v>3</v>
      </c>
      <c r="H5159" t="s">
        <v>35</v>
      </c>
      <c r="I5159" t="s">
        <v>36</v>
      </c>
      <c r="J5159">
        <v>39</v>
      </c>
      <c r="K5159">
        <v>393</v>
      </c>
      <c r="L5159">
        <v>378943</v>
      </c>
      <c r="M5159">
        <v>13067</v>
      </c>
      <c r="N5159">
        <v>14</v>
      </c>
      <c r="O5159" t="s">
        <v>52</v>
      </c>
      <c r="P5159">
        <v>2</v>
      </c>
      <c r="Q5159">
        <v>2</v>
      </c>
      <c r="R5159">
        <v>2</v>
      </c>
      <c r="S5159">
        <v>2</v>
      </c>
      <c r="T5159">
        <v>3</v>
      </c>
      <c r="U5159" t="s">
        <v>48</v>
      </c>
      <c r="V5159">
        <v>8</v>
      </c>
      <c r="W5159">
        <v>2</v>
      </c>
      <c r="X5159">
        <v>80</v>
      </c>
      <c r="Y5159">
        <v>1</v>
      </c>
      <c r="Z5159">
        <v>25</v>
      </c>
      <c r="AA5159">
        <v>1</v>
      </c>
      <c r="AB5159">
        <v>2</v>
      </c>
      <c r="AC5159">
        <v>19</v>
      </c>
      <c r="AD5159">
        <v>6</v>
      </c>
      <c r="AE5159">
        <v>5</v>
      </c>
      <c r="AF5159">
        <v>12</v>
      </c>
    </row>
    <row r="5160" spans="1:32" x14ac:dyDescent="0.25">
      <c r="A5160">
        <v>5159</v>
      </c>
      <c r="B5160" t="s">
        <v>32</v>
      </c>
      <c r="C5160">
        <v>38</v>
      </c>
      <c r="D5160" t="s">
        <v>33</v>
      </c>
      <c r="E5160" t="s">
        <v>59</v>
      </c>
      <c r="F5160">
        <v>4</v>
      </c>
      <c r="G5160">
        <v>2</v>
      </c>
      <c r="H5160" t="s">
        <v>35</v>
      </c>
      <c r="I5160" t="s">
        <v>43</v>
      </c>
      <c r="J5160">
        <v>127</v>
      </c>
      <c r="K5160">
        <v>778</v>
      </c>
      <c r="L5160">
        <v>590808</v>
      </c>
      <c r="M5160">
        <v>24617</v>
      </c>
      <c r="N5160">
        <v>36</v>
      </c>
      <c r="O5160" t="s">
        <v>44</v>
      </c>
      <c r="P5160">
        <v>2</v>
      </c>
      <c r="Q5160">
        <v>4</v>
      </c>
      <c r="R5160">
        <v>2</v>
      </c>
      <c r="S5160">
        <v>4</v>
      </c>
      <c r="T5160">
        <v>28</v>
      </c>
      <c r="U5160" t="s">
        <v>38</v>
      </c>
      <c r="V5160">
        <v>7</v>
      </c>
      <c r="W5160">
        <v>2</v>
      </c>
      <c r="X5160">
        <v>80</v>
      </c>
      <c r="Y5160">
        <v>2</v>
      </c>
      <c r="Z5160">
        <v>35</v>
      </c>
      <c r="AA5160">
        <v>4</v>
      </c>
      <c r="AB5160">
        <v>1</v>
      </c>
      <c r="AC5160">
        <v>16</v>
      </c>
      <c r="AD5160">
        <v>3</v>
      </c>
      <c r="AE5160">
        <v>8</v>
      </c>
      <c r="AF5160">
        <v>8</v>
      </c>
    </row>
    <row r="5161" spans="1:32" x14ac:dyDescent="0.25">
      <c r="A5161">
        <v>5160</v>
      </c>
      <c r="B5161" t="s">
        <v>39</v>
      </c>
      <c r="C5161">
        <v>32</v>
      </c>
      <c r="D5161" t="s">
        <v>40</v>
      </c>
      <c r="E5161" t="s">
        <v>59</v>
      </c>
      <c r="F5161">
        <v>5</v>
      </c>
      <c r="G5161">
        <v>4</v>
      </c>
      <c r="H5161" t="s">
        <v>40</v>
      </c>
      <c r="I5161" t="s">
        <v>56</v>
      </c>
      <c r="J5161">
        <v>98</v>
      </c>
      <c r="K5161">
        <v>1047</v>
      </c>
      <c r="L5161">
        <v>155055</v>
      </c>
      <c r="M5161">
        <v>10337</v>
      </c>
      <c r="N5161">
        <v>5</v>
      </c>
      <c r="O5161" t="s">
        <v>52</v>
      </c>
      <c r="P5161">
        <v>4</v>
      </c>
      <c r="Q5161">
        <v>2</v>
      </c>
      <c r="R5161">
        <v>1</v>
      </c>
      <c r="S5161">
        <v>2</v>
      </c>
      <c r="T5161">
        <v>20</v>
      </c>
      <c r="U5161" t="s">
        <v>48</v>
      </c>
      <c r="V5161">
        <v>4</v>
      </c>
      <c r="W5161">
        <v>1</v>
      </c>
      <c r="X5161">
        <v>80</v>
      </c>
      <c r="Y5161">
        <v>2</v>
      </c>
      <c r="Z5161">
        <v>29</v>
      </c>
      <c r="AA5161">
        <v>2</v>
      </c>
      <c r="AB5161">
        <v>4</v>
      </c>
      <c r="AC5161">
        <v>15</v>
      </c>
      <c r="AD5161">
        <v>13</v>
      </c>
      <c r="AE5161">
        <v>3</v>
      </c>
      <c r="AF5161">
        <v>9</v>
      </c>
    </row>
    <row r="5162" spans="1:32" x14ac:dyDescent="0.25">
      <c r="A5162">
        <v>5161</v>
      </c>
      <c r="B5162" t="s">
        <v>39</v>
      </c>
      <c r="C5162">
        <v>30</v>
      </c>
      <c r="D5162" t="s">
        <v>40</v>
      </c>
      <c r="E5162" t="s">
        <v>41</v>
      </c>
      <c r="F5162">
        <v>3</v>
      </c>
      <c r="G5162">
        <v>3</v>
      </c>
      <c r="H5162" t="s">
        <v>47</v>
      </c>
      <c r="I5162" t="s">
        <v>43</v>
      </c>
      <c r="J5162">
        <v>32</v>
      </c>
      <c r="K5162">
        <v>292</v>
      </c>
      <c r="L5162">
        <v>899470</v>
      </c>
      <c r="M5162">
        <v>34595</v>
      </c>
      <c r="N5162">
        <v>8</v>
      </c>
      <c r="O5162" t="s">
        <v>37</v>
      </c>
      <c r="P5162">
        <v>2</v>
      </c>
      <c r="Q5162">
        <v>3</v>
      </c>
      <c r="R5162">
        <v>3</v>
      </c>
      <c r="S5162">
        <v>4</v>
      </c>
      <c r="T5162">
        <v>37</v>
      </c>
      <c r="U5162" t="s">
        <v>48</v>
      </c>
      <c r="V5162">
        <v>4</v>
      </c>
      <c r="W5162">
        <v>3</v>
      </c>
      <c r="X5162">
        <v>80</v>
      </c>
      <c r="Y5162">
        <v>3</v>
      </c>
      <c r="Z5162">
        <v>39</v>
      </c>
      <c r="AA5162">
        <v>3</v>
      </c>
      <c r="AB5162">
        <v>4</v>
      </c>
      <c r="AC5162">
        <v>26</v>
      </c>
      <c r="AD5162">
        <v>23</v>
      </c>
      <c r="AE5162">
        <v>19</v>
      </c>
      <c r="AF5162">
        <v>17</v>
      </c>
    </row>
    <row r="5163" spans="1:32" x14ac:dyDescent="0.25">
      <c r="A5163">
        <v>5162</v>
      </c>
      <c r="B5163" t="s">
        <v>32</v>
      </c>
      <c r="C5163">
        <v>60</v>
      </c>
      <c r="D5163" t="s">
        <v>40</v>
      </c>
      <c r="E5163" t="s">
        <v>34</v>
      </c>
      <c r="F5163">
        <v>4</v>
      </c>
      <c r="G5163">
        <v>5</v>
      </c>
      <c r="H5163" t="s">
        <v>57</v>
      </c>
      <c r="I5163" t="s">
        <v>43</v>
      </c>
      <c r="J5163">
        <v>50</v>
      </c>
      <c r="K5163">
        <v>729</v>
      </c>
      <c r="L5163">
        <v>137728</v>
      </c>
      <c r="M5163">
        <v>17216</v>
      </c>
      <c r="N5163">
        <v>9</v>
      </c>
      <c r="O5163" t="s">
        <v>52</v>
      </c>
      <c r="P5163">
        <v>3</v>
      </c>
      <c r="Q5163">
        <v>3</v>
      </c>
      <c r="R5163">
        <v>3</v>
      </c>
      <c r="S5163">
        <v>4</v>
      </c>
      <c r="T5163">
        <v>28</v>
      </c>
      <c r="U5163" t="s">
        <v>48</v>
      </c>
      <c r="V5163">
        <v>0</v>
      </c>
      <c r="W5163">
        <v>2</v>
      </c>
      <c r="X5163">
        <v>80</v>
      </c>
      <c r="Y5163">
        <v>3</v>
      </c>
      <c r="Z5163">
        <v>30</v>
      </c>
      <c r="AA5163">
        <v>5</v>
      </c>
      <c r="AB5163">
        <v>1</v>
      </c>
      <c r="AC5163">
        <v>15</v>
      </c>
      <c r="AD5163">
        <v>11</v>
      </c>
      <c r="AE5163">
        <v>2</v>
      </c>
      <c r="AF5163">
        <v>11</v>
      </c>
    </row>
    <row r="5164" spans="1:32" x14ac:dyDescent="0.25">
      <c r="A5164">
        <v>5163</v>
      </c>
      <c r="B5164" t="s">
        <v>32</v>
      </c>
      <c r="C5164">
        <v>42</v>
      </c>
      <c r="D5164" t="s">
        <v>58</v>
      </c>
      <c r="E5164" t="s">
        <v>55</v>
      </c>
      <c r="F5164">
        <v>1</v>
      </c>
      <c r="G5164">
        <v>5</v>
      </c>
      <c r="H5164" t="s">
        <v>40</v>
      </c>
      <c r="I5164" t="s">
        <v>43</v>
      </c>
      <c r="J5164">
        <v>35</v>
      </c>
      <c r="K5164">
        <v>761</v>
      </c>
      <c r="L5164">
        <v>96264</v>
      </c>
      <c r="M5164">
        <v>4584</v>
      </c>
      <c r="N5164">
        <v>24</v>
      </c>
      <c r="O5164" t="s">
        <v>52</v>
      </c>
      <c r="P5164">
        <v>1</v>
      </c>
      <c r="Q5164">
        <v>2</v>
      </c>
      <c r="R5164">
        <v>4</v>
      </c>
      <c r="S5164">
        <v>2</v>
      </c>
      <c r="T5164">
        <v>11</v>
      </c>
      <c r="U5164" t="s">
        <v>38</v>
      </c>
      <c r="V5164">
        <v>7</v>
      </c>
      <c r="W5164">
        <v>4</v>
      </c>
      <c r="X5164">
        <v>80</v>
      </c>
      <c r="Y5164">
        <v>1</v>
      </c>
      <c r="Z5164">
        <v>2</v>
      </c>
      <c r="AA5164">
        <v>4</v>
      </c>
      <c r="AB5164">
        <v>4</v>
      </c>
      <c r="AC5164">
        <v>1</v>
      </c>
      <c r="AD5164">
        <v>1</v>
      </c>
      <c r="AE5164">
        <v>1</v>
      </c>
      <c r="AF5164">
        <v>1</v>
      </c>
    </row>
    <row r="5165" spans="1:32" x14ac:dyDescent="0.25">
      <c r="A5165">
        <v>5164</v>
      </c>
      <c r="B5165" t="s">
        <v>39</v>
      </c>
      <c r="C5165">
        <v>36</v>
      </c>
      <c r="D5165" t="s">
        <v>53</v>
      </c>
      <c r="E5165" t="s">
        <v>46</v>
      </c>
      <c r="F5165">
        <v>1</v>
      </c>
      <c r="G5165">
        <v>2</v>
      </c>
      <c r="H5165" t="s">
        <v>50</v>
      </c>
      <c r="I5165" t="s">
        <v>43</v>
      </c>
      <c r="J5165">
        <v>194</v>
      </c>
      <c r="K5165">
        <v>605</v>
      </c>
      <c r="L5165">
        <v>265734</v>
      </c>
      <c r="M5165">
        <v>9842</v>
      </c>
      <c r="N5165">
        <v>8</v>
      </c>
      <c r="O5165" t="s">
        <v>52</v>
      </c>
      <c r="P5165">
        <v>2</v>
      </c>
      <c r="Q5165">
        <v>3</v>
      </c>
      <c r="R5165">
        <v>1</v>
      </c>
      <c r="S5165">
        <v>4</v>
      </c>
      <c r="T5165">
        <v>5</v>
      </c>
      <c r="U5165" t="s">
        <v>38</v>
      </c>
      <c r="V5165">
        <v>8</v>
      </c>
      <c r="W5165">
        <v>3</v>
      </c>
      <c r="X5165">
        <v>80</v>
      </c>
      <c r="Y5165">
        <v>2</v>
      </c>
      <c r="Z5165">
        <v>6</v>
      </c>
      <c r="AA5165">
        <v>6</v>
      </c>
      <c r="AB5165">
        <v>1</v>
      </c>
      <c r="AC5165">
        <v>1</v>
      </c>
      <c r="AD5165">
        <v>1</v>
      </c>
      <c r="AE5165">
        <v>1</v>
      </c>
      <c r="AF5165">
        <v>1</v>
      </c>
    </row>
    <row r="5166" spans="1:32" x14ac:dyDescent="0.25">
      <c r="A5166">
        <v>5165</v>
      </c>
      <c r="B5166" t="s">
        <v>39</v>
      </c>
      <c r="C5166">
        <v>35</v>
      </c>
      <c r="D5166" t="s">
        <v>45</v>
      </c>
      <c r="E5166" t="s">
        <v>59</v>
      </c>
      <c r="F5166">
        <v>2</v>
      </c>
      <c r="G5166">
        <v>5</v>
      </c>
      <c r="H5166" t="s">
        <v>40</v>
      </c>
      <c r="I5166" t="s">
        <v>36</v>
      </c>
      <c r="J5166">
        <v>184</v>
      </c>
      <c r="K5166">
        <v>1065</v>
      </c>
      <c r="L5166">
        <v>8995</v>
      </c>
      <c r="M5166">
        <v>1799</v>
      </c>
      <c r="N5166">
        <v>5</v>
      </c>
      <c r="O5166" t="s">
        <v>52</v>
      </c>
      <c r="P5166">
        <v>1</v>
      </c>
      <c r="Q5166">
        <v>1</v>
      </c>
      <c r="R5166">
        <v>3</v>
      </c>
      <c r="S5166">
        <v>4</v>
      </c>
      <c r="T5166">
        <v>24</v>
      </c>
      <c r="U5166" t="s">
        <v>38</v>
      </c>
      <c r="V5166">
        <v>2</v>
      </c>
      <c r="W5166">
        <v>4</v>
      </c>
      <c r="X5166">
        <v>80</v>
      </c>
      <c r="Y5166">
        <v>4</v>
      </c>
      <c r="Z5166">
        <v>7</v>
      </c>
      <c r="AA5166">
        <v>4</v>
      </c>
      <c r="AB5166">
        <v>3</v>
      </c>
      <c r="AC5166">
        <v>5</v>
      </c>
      <c r="AD5166">
        <v>4</v>
      </c>
      <c r="AE5166">
        <v>5</v>
      </c>
      <c r="AF5166">
        <v>2</v>
      </c>
    </row>
    <row r="5167" spans="1:32" x14ac:dyDescent="0.25">
      <c r="A5167">
        <v>5166</v>
      </c>
      <c r="B5167" t="s">
        <v>32</v>
      </c>
      <c r="C5167">
        <v>46</v>
      </c>
      <c r="D5167" t="s">
        <v>45</v>
      </c>
      <c r="E5167" t="s">
        <v>51</v>
      </c>
      <c r="F5167">
        <v>2</v>
      </c>
      <c r="G5167">
        <v>5</v>
      </c>
      <c r="H5167" t="s">
        <v>42</v>
      </c>
      <c r="I5167" t="s">
        <v>43</v>
      </c>
      <c r="J5167">
        <v>113</v>
      </c>
      <c r="K5167">
        <v>1428</v>
      </c>
      <c r="L5167">
        <v>103672</v>
      </c>
      <c r="M5167">
        <v>25918</v>
      </c>
      <c r="N5167">
        <v>35</v>
      </c>
      <c r="O5167" t="s">
        <v>44</v>
      </c>
      <c r="P5167">
        <v>2</v>
      </c>
      <c r="Q5167">
        <v>2</v>
      </c>
      <c r="R5167">
        <v>2</v>
      </c>
      <c r="S5167">
        <v>4</v>
      </c>
      <c r="T5167">
        <v>29</v>
      </c>
      <c r="U5167" t="s">
        <v>48</v>
      </c>
      <c r="V5167">
        <v>8</v>
      </c>
      <c r="W5167">
        <v>3</v>
      </c>
      <c r="X5167">
        <v>80</v>
      </c>
      <c r="Y5167">
        <v>4</v>
      </c>
      <c r="Z5167">
        <v>9</v>
      </c>
      <c r="AA5167">
        <v>1</v>
      </c>
      <c r="AB5167">
        <v>4</v>
      </c>
      <c r="AC5167">
        <v>6</v>
      </c>
      <c r="AD5167">
        <v>5</v>
      </c>
      <c r="AE5167">
        <v>5</v>
      </c>
      <c r="AF5167">
        <v>6</v>
      </c>
    </row>
    <row r="5168" spans="1:32" x14ac:dyDescent="0.25">
      <c r="A5168">
        <v>5167</v>
      </c>
      <c r="B5168" t="s">
        <v>39</v>
      </c>
      <c r="C5168">
        <v>48</v>
      </c>
      <c r="D5168" t="s">
        <v>53</v>
      </c>
      <c r="E5168" t="s">
        <v>60</v>
      </c>
      <c r="F5168">
        <v>5</v>
      </c>
      <c r="G5168">
        <v>4</v>
      </c>
      <c r="H5168" t="s">
        <v>47</v>
      </c>
      <c r="I5168" t="s">
        <v>56</v>
      </c>
      <c r="J5168">
        <v>200</v>
      </c>
      <c r="K5168">
        <v>729</v>
      </c>
      <c r="L5168">
        <v>77026</v>
      </c>
      <c r="M5168">
        <v>4054</v>
      </c>
      <c r="N5168">
        <v>35</v>
      </c>
      <c r="O5168" t="s">
        <v>37</v>
      </c>
      <c r="P5168">
        <v>2</v>
      </c>
      <c r="Q5168">
        <v>2</v>
      </c>
      <c r="R5168">
        <v>4</v>
      </c>
      <c r="S5168">
        <v>2</v>
      </c>
      <c r="T5168">
        <v>21</v>
      </c>
      <c r="U5168" t="s">
        <v>38</v>
      </c>
      <c r="V5168">
        <v>8</v>
      </c>
      <c r="W5168">
        <v>4</v>
      </c>
      <c r="X5168">
        <v>80</v>
      </c>
      <c r="Y5168">
        <v>1</v>
      </c>
      <c r="Z5168">
        <v>28</v>
      </c>
      <c r="AA5168">
        <v>1</v>
      </c>
      <c r="AB5168">
        <v>1</v>
      </c>
      <c r="AC5168">
        <v>23</v>
      </c>
      <c r="AD5168">
        <v>23</v>
      </c>
      <c r="AE5168">
        <v>18</v>
      </c>
      <c r="AF5168">
        <v>17</v>
      </c>
    </row>
    <row r="5169" spans="1:32" x14ac:dyDescent="0.25">
      <c r="A5169">
        <v>5168</v>
      </c>
      <c r="B5169" t="s">
        <v>39</v>
      </c>
      <c r="C5169">
        <v>22</v>
      </c>
      <c r="D5169" t="s">
        <v>49</v>
      </c>
      <c r="E5169" t="s">
        <v>60</v>
      </c>
      <c r="F5169">
        <v>2</v>
      </c>
      <c r="G5169">
        <v>1</v>
      </c>
      <c r="H5169" t="s">
        <v>50</v>
      </c>
      <c r="I5169" t="s">
        <v>36</v>
      </c>
      <c r="J5169">
        <v>44</v>
      </c>
      <c r="K5169">
        <v>609</v>
      </c>
      <c r="L5169">
        <v>194871</v>
      </c>
      <c r="M5169">
        <v>11463</v>
      </c>
      <c r="N5169">
        <v>28</v>
      </c>
      <c r="O5169" t="s">
        <v>52</v>
      </c>
      <c r="P5169">
        <v>2</v>
      </c>
      <c r="Q5169">
        <v>4</v>
      </c>
      <c r="R5169">
        <v>3</v>
      </c>
      <c r="S5169">
        <v>2</v>
      </c>
      <c r="T5169">
        <v>12</v>
      </c>
      <c r="U5169" t="s">
        <v>48</v>
      </c>
      <c r="V5169">
        <v>2</v>
      </c>
      <c r="W5169">
        <v>2</v>
      </c>
      <c r="X5169">
        <v>80</v>
      </c>
      <c r="Y5169">
        <v>3</v>
      </c>
      <c r="Z5169">
        <v>39</v>
      </c>
      <c r="AA5169">
        <v>2</v>
      </c>
      <c r="AB5169">
        <v>2</v>
      </c>
      <c r="AC5169">
        <v>32</v>
      </c>
      <c r="AD5169">
        <v>4</v>
      </c>
      <c r="AE5169">
        <v>2</v>
      </c>
      <c r="AF5169">
        <v>8</v>
      </c>
    </row>
    <row r="5170" spans="1:32" x14ac:dyDescent="0.25">
      <c r="A5170">
        <v>5169</v>
      </c>
      <c r="B5170" t="s">
        <v>39</v>
      </c>
      <c r="C5170">
        <v>53</v>
      </c>
      <c r="D5170" t="s">
        <v>49</v>
      </c>
      <c r="E5170" t="s">
        <v>40</v>
      </c>
      <c r="F5170">
        <v>5</v>
      </c>
      <c r="G5170">
        <v>2</v>
      </c>
      <c r="H5170" t="s">
        <v>40</v>
      </c>
      <c r="I5170" t="s">
        <v>43</v>
      </c>
      <c r="J5170">
        <v>46</v>
      </c>
      <c r="K5170">
        <v>813</v>
      </c>
      <c r="L5170">
        <v>564564</v>
      </c>
      <c r="M5170">
        <v>26884</v>
      </c>
      <c r="N5170">
        <v>47</v>
      </c>
      <c r="O5170" t="s">
        <v>52</v>
      </c>
      <c r="P5170">
        <v>3</v>
      </c>
      <c r="Q5170">
        <v>3</v>
      </c>
      <c r="R5170">
        <v>2</v>
      </c>
      <c r="S5170">
        <v>2</v>
      </c>
      <c r="T5170">
        <v>16</v>
      </c>
      <c r="U5170" t="s">
        <v>38</v>
      </c>
      <c r="V5170">
        <v>2</v>
      </c>
      <c r="W5170">
        <v>4</v>
      </c>
      <c r="X5170">
        <v>80</v>
      </c>
      <c r="Y5170">
        <v>2</v>
      </c>
      <c r="Z5170">
        <v>20</v>
      </c>
      <c r="AA5170">
        <v>5</v>
      </c>
      <c r="AB5170">
        <v>4</v>
      </c>
      <c r="AC5170">
        <v>20</v>
      </c>
      <c r="AD5170">
        <v>19</v>
      </c>
      <c r="AE5170">
        <v>17</v>
      </c>
      <c r="AF5170">
        <v>16</v>
      </c>
    </row>
    <row r="5171" spans="1:32" x14ac:dyDescent="0.25">
      <c r="A5171">
        <v>5170</v>
      </c>
      <c r="B5171" t="s">
        <v>32</v>
      </c>
      <c r="C5171">
        <v>36</v>
      </c>
      <c r="D5171" t="s">
        <v>49</v>
      </c>
      <c r="E5171" t="s">
        <v>55</v>
      </c>
      <c r="F5171">
        <v>3</v>
      </c>
      <c r="G5171">
        <v>4</v>
      </c>
      <c r="H5171" t="s">
        <v>47</v>
      </c>
      <c r="I5171" t="s">
        <v>43</v>
      </c>
      <c r="J5171">
        <v>89</v>
      </c>
      <c r="K5171">
        <v>1291</v>
      </c>
      <c r="L5171">
        <v>1049475</v>
      </c>
      <c r="M5171">
        <v>41979</v>
      </c>
      <c r="N5171">
        <v>1</v>
      </c>
      <c r="O5171" t="s">
        <v>37</v>
      </c>
      <c r="P5171">
        <v>3</v>
      </c>
      <c r="Q5171">
        <v>4</v>
      </c>
      <c r="R5171">
        <v>3</v>
      </c>
      <c r="S5171">
        <v>3</v>
      </c>
      <c r="T5171">
        <v>20</v>
      </c>
      <c r="U5171" t="s">
        <v>38</v>
      </c>
      <c r="V5171">
        <v>5</v>
      </c>
      <c r="W5171">
        <v>1</v>
      </c>
      <c r="X5171">
        <v>80</v>
      </c>
      <c r="Y5171">
        <v>3</v>
      </c>
      <c r="Z5171">
        <v>25</v>
      </c>
      <c r="AA5171">
        <v>2</v>
      </c>
      <c r="AB5171">
        <v>1</v>
      </c>
      <c r="AC5171">
        <v>10</v>
      </c>
      <c r="AD5171">
        <v>8</v>
      </c>
      <c r="AE5171">
        <v>3</v>
      </c>
      <c r="AF5171">
        <v>7</v>
      </c>
    </row>
    <row r="5172" spans="1:32" x14ac:dyDescent="0.25">
      <c r="A5172">
        <v>5171</v>
      </c>
      <c r="B5172" t="s">
        <v>39</v>
      </c>
      <c r="C5172">
        <v>20</v>
      </c>
      <c r="D5172" t="s">
        <v>33</v>
      </c>
      <c r="E5172" t="s">
        <v>54</v>
      </c>
      <c r="F5172">
        <v>1</v>
      </c>
      <c r="G5172">
        <v>3</v>
      </c>
      <c r="H5172" t="s">
        <v>47</v>
      </c>
      <c r="I5172" t="s">
        <v>43</v>
      </c>
      <c r="J5172">
        <v>57</v>
      </c>
      <c r="K5172">
        <v>1495</v>
      </c>
      <c r="L5172">
        <v>254335</v>
      </c>
      <c r="M5172">
        <v>50867</v>
      </c>
      <c r="N5172">
        <v>49</v>
      </c>
      <c r="O5172" t="s">
        <v>37</v>
      </c>
      <c r="P5172">
        <v>1</v>
      </c>
      <c r="Q5172">
        <v>2</v>
      </c>
      <c r="R5172">
        <v>4</v>
      </c>
      <c r="S5172">
        <v>1</v>
      </c>
      <c r="T5172">
        <v>2</v>
      </c>
      <c r="U5172" t="s">
        <v>38</v>
      </c>
      <c r="V5172">
        <v>1</v>
      </c>
      <c r="W5172">
        <v>2</v>
      </c>
      <c r="X5172">
        <v>80</v>
      </c>
      <c r="Y5172">
        <v>2</v>
      </c>
      <c r="Z5172">
        <v>29</v>
      </c>
      <c r="AA5172">
        <v>3</v>
      </c>
      <c r="AB5172">
        <v>2</v>
      </c>
      <c r="AC5172">
        <v>21</v>
      </c>
      <c r="AD5172">
        <v>3</v>
      </c>
      <c r="AE5172">
        <v>2</v>
      </c>
      <c r="AF5172">
        <v>19</v>
      </c>
    </row>
    <row r="5173" spans="1:32" x14ac:dyDescent="0.25">
      <c r="A5173">
        <v>5172</v>
      </c>
      <c r="B5173" t="s">
        <v>39</v>
      </c>
      <c r="C5173">
        <v>49</v>
      </c>
      <c r="D5173" t="s">
        <v>49</v>
      </c>
      <c r="E5173" t="s">
        <v>34</v>
      </c>
      <c r="F5173">
        <v>5</v>
      </c>
      <c r="G5173">
        <v>4</v>
      </c>
      <c r="H5173" t="s">
        <v>57</v>
      </c>
      <c r="I5173" t="s">
        <v>43</v>
      </c>
      <c r="J5173">
        <v>153</v>
      </c>
      <c r="K5173">
        <v>806</v>
      </c>
      <c r="L5173">
        <v>316971</v>
      </c>
      <c r="M5173">
        <v>35219</v>
      </c>
      <c r="N5173">
        <v>28</v>
      </c>
      <c r="O5173" t="s">
        <v>52</v>
      </c>
      <c r="P5173">
        <v>1</v>
      </c>
      <c r="Q5173">
        <v>4</v>
      </c>
      <c r="R5173">
        <v>2</v>
      </c>
      <c r="S5173">
        <v>2</v>
      </c>
      <c r="T5173">
        <v>1</v>
      </c>
      <c r="U5173" t="s">
        <v>38</v>
      </c>
      <c r="V5173">
        <v>3</v>
      </c>
      <c r="W5173">
        <v>1</v>
      </c>
      <c r="X5173">
        <v>80</v>
      </c>
      <c r="Y5173">
        <v>2</v>
      </c>
      <c r="Z5173">
        <v>8</v>
      </c>
      <c r="AA5173">
        <v>4</v>
      </c>
      <c r="AB5173">
        <v>3</v>
      </c>
      <c r="AC5173">
        <v>1</v>
      </c>
      <c r="AD5173">
        <v>1</v>
      </c>
      <c r="AE5173">
        <v>1</v>
      </c>
      <c r="AF5173">
        <v>1</v>
      </c>
    </row>
    <row r="5174" spans="1:32" x14ac:dyDescent="0.25">
      <c r="A5174">
        <v>5173</v>
      </c>
      <c r="B5174" t="s">
        <v>32</v>
      </c>
      <c r="C5174">
        <v>19</v>
      </c>
      <c r="D5174" t="s">
        <v>45</v>
      </c>
      <c r="E5174" t="s">
        <v>41</v>
      </c>
      <c r="F5174">
        <v>2</v>
      </c>
      <c r="G5174">
        <v>5</v>
      </c>
      <c r="H5174" t="s">
        <v>42</v>
      </c>
      <c r="I5174" t="s">
        <v>36</v>
      </c>
      <c r="J5174">
        <v>103</v>
      </c>
      <c r="K5174">
        <v>702</v>
      </c>
      <c r="L5174">
        <v>40308</v>
      </c>
      <c r="M5174">
        <v>10077</v>
      </c>
      <c r="N5174">
        <v>30</v>
      </c>
      <c r="O5174" t="s">
        <v>44</v>
      </c>
      <c r="P5174">
        <v>1</v>
      </c>
      <c r="Q5174">
        <v>4</v>
      </c>
      <c r="R5174">
        <v>1</v>
      </c>
      <c r="S5174">
        <v>1</v>
      </c>
      <c r="T5174">
        <v>19</v>
      </c>
      <c r="U5174" t="s">
        <v>48</v>
      </c>
      <c r="V5174">
        <v>4</v>
      </c>
      <c r="W5174">
        <v>3</v>
      </c>
      <c r="X5174">
        <v>80</v>
      </c>
      <c r="Y5174">
        <v>4</v>
      </c>
      <c r="Z5174">
        <v>21</v>
      </c>
      <c r="AA5174">
        <v>5</v>
      </c>
      <c r="AB5174">
        <v>2</v>
      </c>
      <c r="AC5174">
        <v>14</v>
      </c>
      <c r="AD5174">
        <v>5</v>
      </c>
      <c r="AE5174">
        <v>11</v>
      </c>
      <c r="AF5174">
        <v>4</v>
      </c>
    </row>
    <row r="5175" spans="1:32" x14ac:dyDescent="0.25">
      <c r="A5175">
        <v>5174</v>
      </c>
      <c r="B5175" t="s">
        <v>32</v>
      </c>
      <c r="C5175">
        <v>20</v>
      </c>
      <c r="D5175" t="s">
        <v>49</v>
      </c>
      <c r="E5175" t="s">
        <v>51</v>
      </c>
      <c r="F5175">
        <v>4</v>
      </c>
      <c r="G5175">
        <v>1</v>
      </c>
      <c r="H5175" t="s">
        <v>35</v>
      </c>
      <c r="I5175" t="s">
        <v>43</v>
      </c>
      <c r="J5175">
        <v>188</v>
      </c>
      <c r="K5175">
        <v>503</v>
      </c>
      <c r="L5175">
        <v>634410</v>
      </c>
      <c r="M5175">
        <v>35245</v>
      </c>
      <c r="N5175">
        <v>9</v>
      </c>
      <c r="O5175" t="s">
        <v>37</v>
      </c>
      <c r="P5175">
        <v>1</v>
      </c>
      <c r="Q5175">
        <v>2</v>
      </c>
      <c r="R5175">
        <v>1</v>
      </c>
      <c r="S5175">
        <v>3</v>
      </c>
      <c r="T5175">
        <v>47</v>
      </c>
      <c r="U5175" t="s">
        <v>38</v>
      </c>
      <c r="V5175">
        <v>8</v>
      </c>
      <c r="W5175">
        <v>3</v>
      </c>
      <c r="X5175">
        <v>80</v>
      </c>
      <c r="Y5175">
        <v>2</v>
      </c>
      <c r="Z5175">
        <v>21</v>
      </c>
      <c r="AA5175">
        <v>5</v>
      </c>
      <c r="AB5175">
        <v>2</v>
      </c>
      <c r="AC5175">
        <v>21</v>
      </c>
      <c r="AD5175">
        <v>13</v>
      </c>
      <c r="AE5175">
        <v>4</v>
      </c>
      <c r="AF5175">
        <v>7</v>
      </c>
    </row>
    <row r="5176" spans="1:32" x14ac:dyDescent="0.25">
      <c r="A5176">
        <v>5175</v>
      </c>
      <c r="B5176" t="s">
        <v>32</v>
      </c>
      <c r="C5176">
        <v>47</v>
      </c>
      <c r="D5176" t="s">
        <v>33</v>
      </c>
      <c r="E5176" t="s">
        <v>54</v>
      </c>
      <c r="F5176">
        <v>2</v>
      </c>
      <c r="G5176">
        <v>1</v>
      </c>
      <c r="H5176" t="s">
        <v>40</v>
      </c>
      <c r="I5176" t="s">
        <v>56</v>
      </c>
      <c r="J5176">
        <v>58</v>
      </c>
      <c r="K5176">
        <v>1249</v>
      </c>
      <c r="L5176">
        <v>105714</v>
      </c>
      <c r="M5176">
        <v>15102</v>
      </c>
      <c r="N5176">
        <v>5</v>
      </c>
      <c r="O5176" t="s">
        <v>52</v>
      </c>
      <c r="P5176">
        <v>3</v>
      </c>
      <c r="Q5176">
        <v>3</v>
      </c>
      <c r="R5176">
        <v>1</v>
      </c>
      <c r="S5176">
        <v>1</v>
      </c>
      <c r="T5176">
        <v>16</v>
      </c>
      <c r="U5176" t="s">
        <v>48</v>
      </c>
      <c r="V5176">
        <v>7</v>
      </c>
      <c r="W5176">
        <v>3</v>
      </c>
      <c r="X5176">
        <v>80</v>
      </c>
      <c r="Y5176">
        <v>3</v>
      </c>
      <c r="Z5176">
        <v>6</v>
      </c>
      <c r="AA5176">
        <v>6</v>
      </c>
      <c r="AB5176">
        <v>4</v>
      </c>
      <c r="AC5176">
        <v>4</v>
      </c>
      <c r="AD5176">
        <v>1</v>
      </c>
      <c r="AE5176">
        <v>3</v>
      </c>
      <c r="AF5176">
        <v>1</v>
      </c>
    </row>
    <row r="5177" spans="1:32" x14ac:dyDescent="0.25">
      <c r="A5177">
        <v>5176</v>
      </c>
      <c r="B5177" t="s">
        <v>32</v>
      </c>
      <c r="C5177">
        <v>53</v>
      </c>
      <c r="D5177" t="s">
        <v>33</v>
      </c>
      <c r="E5177" t="s">
        <v>40</v>
      </c>
      <c r="F5177">
        <v>4</v>
      </c>
      <c r="G5177">
        <v>4</v>
      </c>
      <c r="H5177" t="s">
        <v>50</v>
      </c>
      <c r="I5177" t="s">
        <v>56</v>
      </c>
      <c r="J5177">
        <v>139</v>
      </c>
      <c r="K5177">
        <v>826</v>
      </c>
      <c r="L5177">
        <v>79704</v>
      </c>
      <c r="M5177">
        <v>9963</v>
      </c>
      <c r="N5177">
        <v>33</v>
      </c>
      <c r="O5177" t="s">
        <v>37</v>
      </c>
      <c r="P5177">
        <v>1</v>
      </c>
      <c r="Q5177">
        <v>4</v>
      </c>
      <c r="R5177">
        <v>2</v>
      </c>
      <c r="S5177">
        <v>1</v>
      </c>
      <c r="T5177">
        <v>45</v>
      </c>
      <c r="U5177" t="s">
        <v>38</v>
      </c>
      <c r="V5177">
        <v>8</v>
      </c>
      <c r="W5177">
        <v>3</v>
      </c>
      <c r="X5177">
        <v>80</v>
      </c>
      <c r="Y5177">
        <v>4</v>
      </c>
      <c r="Z5177">
        <v>26</v>
      </c>
      <c r="AA5177">
        <v>5</v>
      </c>
      <c r="AB5177">
        <v>1</v>
      </c>
      <c r="AC5177">
        <v>5</v>
      </c>
      <c r="AD5177">
        <v>1</v>
      </c>
      <c r="AE5177">
        <v>5</v>
      </c>
      <c r="AF5177">
        <v>3</v>
      </c>
    </row>
    <row r="5178" spans="1:32" x14ac:dyDescent="0.25">
      <c r="A5178">
        <v>5177</v>
      </c>
      <c r="B5178" t="s">
        <v>32</v>
      </c>
      <c r="C5178">
        <v>24</v>
      </c>
      <c r="D5178" t="s">
        <v>49</v>
      </c>
      <c r="E5178" t="s">
        <v>60</v>
      </c>
      <c r="F5178">
        <v>5</v>
      </c>
      <c r="G5178">
        <v>5</v>
      </c>
      <c r="H5178" t="s">
        <v>40</v>
      </c>
      <c r="I5178" t="s">
        <v>36</v>
      </c>
      <c r="J5178">
        <v>104</v>
      </c>
      <c r="K5178">
        <v>716</v>
      </c>
      <c r="L5178">
        <v>605527</v>
      </c>
      <c r="M5178">
        <v>46579</v>
      </c>
      <c r="N5178">
        <v>15</v>
      </c>
      <c r="O5178" t="s">
        <v>37</v>
      </c>
      <c r="P5178">
        <v>3</v>
      </c>
      <c r="Q5178">
        <v>2</v>
      </c>
      <c r="R5178">
        <v>3</v>
      </c>
      <c r="S5178">
        <v>1</v>
      </c>
      <c r="T5178">
        <v>31</v>
      </c>
      <c r="U5178" t="s">
        <v>38</v>
      </c>
      <c r="V5178">
        <v>8</v>
      </c>
      <c r="W5178">
        <v>3</v>
      </c>
      <c r="X5178">
        <v>80</v>
      </c>
      <c r="Y5178">
        <v>3</v>
      </c>
      <c r="Z5178">
        <v>33</v>
      </c>
      <c r="AA5178">
        <v>4</v>
      </c>
      <c r="AB5178">
        <v>4</v>
      </c>
      <c r="AC5178">
        <v>33</v>
      </c>
      <c r="AD5178">
        <v>14</v>
      </c>
      <c r="AE5178">
        <v>15</v>
      </c>
      <c r="AF5178">
        <v>10</v>
      </c>
    </row>
    <row r="5179" spans="1:32" x14ac:dyDescent="0.25">
      <c r="A5179">
        <v>5178</v>
      </c>
      <c r="B5179" t="s">
        <v>39</v>
      </c>
      <c r="C5179">
        <v>40</v>
      </c>
      <c r="D5179" t="s">
        <v>49</v>
      </c>
      <c r="E5179" t="s">
        <v>46</v>
      </c>
      <c r="F5179">
        <v>2</v>
      </c>
      <c r="G5179">
        <v>4</v>
      </c>
      <c r="H5179" t="s">
        <v>40</v>
      </c>
      <c r="I5179" t="s">
        <v>43</v>
      </c>
      <c r="J5179">
        <v>87</v>
      </c>
      <c r="K5179">
        <v>518</v>
      </c>
      <c r="L5179">
        <v>117740</v>
      </c>
      <c r="M5179">
        <v>16820</v>
      </c>
      <c r="N5179">
        <v>21</v>
      </c>
      <c r="O5179" t="s">
        <v>52</v>
      </c>
      <c r="P5179">
        <v>3</v>
      </c>
      <c r="Q5179">
        <v>3</v>
      </c>
      <c r="R5179">
        <v>4</v>
      </c>
      <c r="S5179">
        <v>1</v>
      </c>
      <c r="T5179">
        <v>46</v>
      </c>
      <c r="U5179" t="s">
        <v>38</v>
      </c>
      <c r="V5179">
        <v>2</v>
      </c>
      <c r="W5179">
        <v>4</v>
      </c>
      <c r="X5179">
        <v>80</v>
      </c>
      <c r="Y5179">
        <v>4</v>
      </c>
      <c r="Z5179">
        <v>29</v>
      </c>
      <c r="AA5179">
        <v>4</v>
      </c>
      <c r="AB5179">
        <v>2</v>
      </c>
      <c r="AC5179">
        <v>23</v>
      </c>
      <c r="AD5179">
        <v>4</v>
      </c>
      <c r="AE5179">
        <v>23</v>
      </c>
      <c r="AF5179">
        <v>16</v>
      </c>
    </row>
    <row r="5180" spans="1:32" x14ac:dyDescent="0.25">
      <c r="A5180">
        <v>5179</v>
      </c>
      <c r="B5180" t="s">
        <v>32</v>
      </c>
      <c r="C5180">
        <v>59</v>
      </c>
      <c r="D5180" t="s">
        <v>49</v>
      </c>
      <c r="E5180" t="s">
        <v>51</v>
      </c>
      <c r="F5180">
        <v>3</v>
      </c>
      <c r="G5180">
        <v>5</v>
      </c>
      <c r="H5180" t="s">
        <v>57</v>
      </c>
      <c r="I5180" t="s">
        <v>43</v>
      </c>
      <c r="J5180">
        <v>143</v>
      </c>
      <c r="K5180">
        <v>269</v>
      </c>
      <c r="L5180">
        <v>423984</v>
      </c>
      <c r="M5180">
        <v>17666</v>
      </c>
      <c r="N5180">
        <v>10</v>
      </c>
      <c r="O5180" t="s">
        <v>37</v>
      </c>
      <c r="P5180">
        <v>3</v>
      </c>
      <c r="Q5180">
        <v>3</v>
      </c>
      <c r="R5180">
        <v>2</v>
      </c>
      <c r="S5180">
        <v>4</v>
      </c>
      <c r="T5180">
        <v>45</v>
      </c>
      <c r="U5180" t="s">
        <v>38</v>
      </c>
      <c r="V5180">
        <v>7</v>
      </c>
      <c r="W5180">
        <v>3</v>
      </c>
      <c r="X5180">
        <v>80</v>
      </c>
      <c r="Y5180">
        <v>4</v>
      </c>
      <c r="Z5180">
        <v>39</v>
      </c>
      <c r="AA5180">
        <v>3</v>
      </c>
      <c r="AB5180">
        <v>2</v>
      </c>
      <c r="AC5180">
        <v>17</v>
      </c>
      <c r="AD5180">
        <v>12</v>
      </c>
      <c r="AE5180">
        <v>8</v>
      </c>
      <c r="AF5180">
        <v>16</v>
      </c>
    </row>
    <row r="5181" spans="1:32" x14ac:dyDescent="0.25">
      <c r="A5181">
        <v>5180</v>
      </c>
      <c r="B5181" t="s">
        <v>32</v>
      </c>
      <c r="C5181">
        <v>44</v>
      </c>
      <c r="D5181" t="s">
        <v>33</v>
      </c>
      <c r="E5181" t="s">
        <v>54</v>
      </c>
      <c r="F5181">
        <v>5</v>
      </c>
      <c r="G5181">
        <v>1</v>
      </c>
      <c r="H5181" t="s">
        <v>35</v>
      </c>
      <c r="I5181" t="s">
        <v>56</v>
      </c>
      <c r="J5181">
        <v>97</v>
      </c>
      <c r="K5181">
        <v>945</v>
      </c>
      <c r="L5181">
        <v>38560</v>
      </c>
      <c r="M5181">
        <v>3856</v>
      </c>
      <c r="N5181">
        <v>24</v>
      </c>
      <c r="O5181" t="s">
        <v>44</v>
      </c>
      <c r="P5181">
        <v>2</v>
      </c>
      <c r="Q5181">
        <v>3</v>
      </c>
      <c r="R5181">
        <v>3</v>
      </c>
      <c r="S5181">
        <v>2</v>
      </c>
      <c r="T5181">
        <v>3</v>
      </c>
      <c r="U5181" t="s">
        <v>48</v>
      </c>
      <c r="V5181">
        <v>3</v>
      </c>
      <c r="W5181">
        <v>4</v>
      </c>
      <c r="X5181">
        <v>80</v>
      </c>
      <c r="Y5181">
        <v>4</v>
      </c>
      <c r="Z5181">
        <v>35</v>
      </c>
      <c r="AA5181">
        <v>1</v>
      </c>
      <c r="AB5181">
        <v>2</v>
      </c>
      <c r="AC5181">
        <v>32</v>
      </c>
      <c r="AD5181">
        <v>31</v>
      </c>
      <c r="AE5181">
        <v>6</v>
      </c>
      <c r="AF5181">
        <v>26</v>
      </c>
    </row>
    <row r="5182" spans="1:32" x14ac:dyDescent="0.25">
      <c r="A5182">
        <v>5181</v>
      </c>
      <c r="B5182" t="s">
        <v>39</v>
      </c>
      <c r="C5182">
        <v>44</v>
      </c>
      <c r="D5182" t="s">
        <v>49</v>
      </c>
      <c r="E5182" t="s">
        <v>55</v>
      </c>
      <c r="F5182">
        <v>3</v>
      </c>
      <c r="G5182">
        <v>3</v>
      </c>
      <c r="H5182" t="s">
        <v>42</v>
      </c>
      <c r="I5182" t="s">
        <v>36</v>
      </c>
      <c r="J5182">
        <v>30</v>
      </c>
      <c r="K5182">
        <v>327</v>
      </c>
      <c r="L5182">
        <v>246045</v>
      </c>
      <c r="M5182">
        <v>16403</v>
      </c>
      <c r="N5182">
        <v>3</v>
      </c>
      <c r="O5182" t="s">
        <v>37</v>
      </c>
      <c r="P5182">
        <v>4</v>
      </c>
      <c r="Q5182">
        <v>4</v>
      </c>
      <c r="R5182">
        <v>3</v>
      </c>
      <c r="S5182">
        <v>2</v>
      </c>
      <c r="T5182">
        <v>21</v>
      </c>
      <c r="U5182" t="s">
        <v>38</v>
      </c>
      <c r="V5182">
        <v>7</v>
      </c>
      <c r="W5182">
        <v>3</v>
      </c>
      <c r="X5182">
        <v>80</v>
      </c>
      <c r="Y5182">
        <v>4</v>
      </c>
      <c r="Z5182">
        <v>13</v>
      </c>
      <c r="AA5182">
        <v>2</v>
      </c>
      <c r="AB5182">
        <v>1</v>
      </c>
      <c r="AC5182">
        <v>11</v>
      </c>
      <c r="AD5182">
        <v>3</v>
      </c>
      <c r="AE5182">
        <v>5</v>
      </c>
      <c r="AF5182">
        <v>7</v>
      </c>
    </row>
    <row r="5183" spans="1:32" x14ac:dyDescent="0.25">
      <c r="A5183">
        <v>5182</v>
      </c>
      <c r="B5183" t="s">
        <v>39</v>
      </c>
      <c r="C5183">
        <v>52</v>
      </c>
      <c r="D5183" t="s">
        <v>49</v>
      </c>
      <c r="E5183" t="s">
        <v>46</v>
      </c>
      <c r="F5183">
        <v>5</v>
      </c>
      <c r="G5183">
        <v>4</v>
      </c>
      <c r="H5183" t="s">
        <v>50</v>
      </c>
      <c r="I5183" t="s">
        <v>36</v>
      </c>
      <c r="J5183">
        <v>150</v>
      </c>
      <c r="K5183">
        <v>1500</v>
      </c>
      <c r="L5183">
        <v>618936</v>
      </c>
      <c r="M5183">
        <v>25789</v>
      </c>
      <c r="N5183">
        <v>34</v>
      </c>
      <c r="O5183" t="s">
        <v>37</v>
      </c>
      <c r="P5183">
        <v>3</v>
      </c>
      <c r="Q5183">
        <v>1</v>
      </c>
      <c r="R5183">
        <v>2</v>
      </c>
      <c r="S5183">
        <v>1</v>
      </c>
      <c r="T5183">
        <v>22</v>
      </c>
      <c r="U5183" t="s">
        <v>38</v>
      </c>
      <c r="V5183">
        <v>0</v>
      </c>
      <c r="W5183">
        <v>4</v>
      </c>
      <c r="X5183">
        <v>80</v>
      </c>
      <c r="Y5183">
        <v>2</v>
      </c>
      <c r="Z5183">
        <v>11</v>
      </c>
      <c r="AA5183">
        <v>6</v>
      </c>
      <c r="AB5183">
        <v>2</v>
      </c>
      <c r="AC5183">
        <v>3</v>
      </c>
      <c r="AD5183">
        <v>3</v>
      </c>
      <c r="AE5183">
        <v>1</v>
      </c>
      <c r="AF5183">
        <v>1</v>
      </c>
    </row>
    <row r="5184" spans="1:32" x14ac:dyDescent="0.25">
      <c r="A5184">
        <v>5183</v>
      </c>
      <c r="B5184" t="s">
        <v>32</v>
      </c>
      <c r="C5184">
        <v>52</v>
      </c>
      <c r="D5184" t="s">
        <v>58</v>
      </c>
      <c r="E5184" t="s">
        <v>41</v>
      </c>
      <c r="F5184">
        <v>3</v>
      </c>
      <c r="G5184">
        <v>1</v>
      </c>
      <c r="H5184" t="s">
        <v>35</v>
      </c>
      <c r="I5184" t="s">
        <v>36</v>
      </c>
      <c r="J5184">
        <v>129</v>
      </c>
      <c r="K5184">
        <v>371</v>
      </c>
      <c r="L5184">
        <v>19446</v>
      </c>
      <c r="M5184">
        <v>1389</v>
      </c>
      <c r="N5184">
        <v>16</v>
      </c>
      <c r="O5184" t="s">
        <v>44</v>
      </c>
      <c r="P5184">
        <v>2</v>
      </c>
      <c r="Q5184">
        <v>2</v>
      </c>
      <c r="R5184">
        <v>4</v>
      </c>
      <c r="S5184">
        <v>3</v>
      </c>
      <c r="T5184">
        <v>46</v>
      </c>
      <c r="U5184" t="s">
        <v>48</v>
      </c>
      <c r="V5184">
        <v>4</v>
      </c>
      <c r="W5184">
        <v>1</v>
      </c>
      <c r="X5184">
        <v>80</v>
      </c>
      <c r="Y5184">
        <v>3</v>
      </c>
      <c r="Z5184">
        <v>1</v>
      </c>
      <c r="AA5184">
        <v>6</v>
      </c>
      <c r="AB5184">
        <v>4</v>
      </c>
      <c r="AC5184">
        <v>1</v>
      </c>
      <c r="AD5184">
        <v>1</v>
      </c>
      <c r="AE5184">
        <v>1</v>
      </c>
      <c r="AF5184">
        <v>1</v>
      </c>
    </row>
    <row r="5185" spans="1:32" x14ac:dyDescent="0.25">
      <c r="A5185">
        <v>5184</v>
      </c>
      <c r="B5185" t="s">
        <v>39</v>
      </c>
      <c r="C5185">
        <v>56</v>
      </c>
      <c r="D5185" t="s">
        <v>58</v>
      </c>
      <c r="E5185" t="s">
        <v>46</v>
      </c>
      <c r="F5185">
        <v>2</v>
      </c>
      <c r="G5185">
        <v>4</v>
      </c>
      <c r="H5185" t="s">
        <v>50</v>
      </c>
      <c r="I5185" t="s">
        <v>36</v>
      </c>
      <c r="J5185">
        <v>128</v>
      </c>
      <c r="K5185">
        <v>399</v>
      </c>
      <c r="L5185">
        <v>208008</v>
      </c>
      <c r="M5185">
        <v>17334</v>
      </c>
      <c r="N5185">
        <v>50</v>
      </c>
      <c r="O5185" t="s">
        <v>44</v>
      </c>
      <c r="P5185">
        <v>1</v>
      </c>
      <c r="Q5185">
        <v>3</v>
      </c>
      <c r="R5185">
        <v>4</v>
      </c>
      <c r="S5185">
        <v>4</v>
      </c>
      <c r="T5185">
        <v>49</v>
      </c>
      <c r="U5185" t="s">
        <v>48</v>
      </c>
      <c r="V5185">
        <v>3</v>
      </c>
      <c r="W5185">
        <v>3</v>
      </c>
      <c r="X5185">
        <v>80</v>
      </c>
      <c r="Y5185">
        <v>1</v>
      </c>
      <c r="Z5185">
        <v>27</v>
      </c>
      <c r="AA5185">
        <v>6</v>
      </c>
      <c r="AB5185">
        <v>1</v>
      </c>
      <c r="AC5185">
        <v>13</v>
      </c>
      <c r="AD5185">
        <v>6</v>
      </c>
      <c r="AE5185">
        <v>6</v>
      </c>
      <c r="AF5185">
        <v>1</v>
      </c>
    </row>
    <row r="5186" spans="1:32" x14ac:dyDescent="0.25">
      <c r="A5186">
        <v>5185</v>
      </c>
      <c r="B5186" t="s">
        <v>39</v>
      </c>
      <c r="C5186">
        <v>32</v>
      </c>
      <c r="D5186" t="s">
        <v>33</v>
      </c>
      <c r="E5186" t="s">
        <v>59</v>
      </c>
      <c r="F5186">
        <v>4</v>
      </c>
      <c r="G5186">
        <v>2</v>
      </c>
      <c r="H5186" t="s">
        <v>50</v>
      </c>
      <c r="I5186" t="s">
        <v>56</v>
      </c>
      <c r="J5186">
        <v>80</v>
      </c>
      <c r="K5186">
        <v>931</v>
      </c>
      <c r="L5186">
        <v>1028188</v>
      </c>
      <c r="M5186">
        <v>36721</v>
      </c>
      <c r="N5186">
        <v>10</v>
      </c>
      <c r="O5186" t="s">
        <v>52</v>
      </c>
      <c r="P5186">
        <v>3</v>
      </c>
      <c r="Q5186">
        <v>1</v>
      </c>
      <c r="R5186">
        <v>4</v>
      </c>
      <c r="S5186">
        <v>4</v>
      </c>
      <c r="T5186">
        <v>17</v>
      </c>
      <c r="U5186" t="s">
        <v>48</v>
      </c>
      <c r="V5186">
        <v>1</v>
      </c>
      <c r="W5186">
        <v>4</v>
      </c>
      <c r="X5186">
        <v>80</v>
      </c>
      <c r="Y5186">
        <v>1</v>
      </c>
      <c r="Z5186">
        <v>36</v>
      </c>
      <c r="AA5186">
        <v>6</v>
      </c>
      <c r="AB5186">
        <v>3</v>
      </c>
      <c r="AC5186">
        <v>13</v>
      </c>
      <c r="AD5186">
        <v>10</v>
      </c>
      <c r="AE5186">
        <v>10</v>
      </c>
      <c r="AF5186">
        <v>13</v>
      </c>
    </row>
    <row r="5187" spans="1:32" x14ac:dyDescent="0.25">
      <c r="A5187">
        <v>5186</v>
      </c>
      <c r="B5187" t="s">
        <v>32</v>
      </c>
      <c r="C5187">
        <v>55</v>
      </c>
      <c r="D5187" t="s">
        <v>58</v>
      </c>
      <c r="E5187" t="s">
        <v>54</v>
      </c>
      <c r="F5187">
        <v>2</v>
      </c>
      <c r="G5187">
        <v>2</v>
      </c>
      <c r="H5187" t="s">
        <v>57</v>
      </c>
      <c r="I5187" t="s">
        <v>36</v>
      </c>
      <c r="J5187">
        <v>119</v>
      </c>
      <c r="K5187">
        <v>114</v>
      </c>
      <c r="L5187">
        <v>653936</v>
      </c>
      <c r="M5187">
        <v>28432</v>
      </c>
      <c r="N5187">
        <v>19</v>
      </c>
      <c r="O5187" t="s">
        <v>37</v>
      </c>
      <c r="P5187">
        <v>3</v>
      </c>
      <c r="Q5187">
        <v>1</v>
      </c>
      <c r="R5187">
        <v>2</v>
      </c>
      <c r="S5187">
        <v>3</v>
      </c>
      <c r="T5187">
        <v>29</v>
      </c>
      <c r="U5187" t="s">
        <v>38</v>
      </c>
      <c r="V5187">
        <v>5</v>
      </c>
      <c r="W5187">
        <v>1</v>
      </c>
      <c r="X5187">
        <v>80</v>
      </c>
      <c r="Y5187">
        <v>2</v>
      </c>
      <c r="Z5187">
        <v>4</v>
      </c>
      <c r="AA5187">
        <v>5</v>
      </c>
      <c r="AB5187">
        <v>4</v>
      </c>
      <c r="AC5187">
        <v>1</v>
      </c>
      <c r="AD5187">
        <v>1</v>
      </c>
      <c r="AE5187">
        <v>1</v>
      </c>
      <c r="AF5187">
        <v>1</v>
      </c>
    </row>
    <row r="5188" spans="1:32" x14ac:dyDescent="0.25">
      <c r="A5188">
        <v>5187</v>
      </c>
      <c r="B5188" t="s">
        <v>32</v>
      </c>
      <c r="C5188">
        <v>38</v>
      </c>
      <c r="D5188" t="s">
        <v>49</v>
      </c>
      <c r="E5188" t="s">
        <v>41</v>
      </c>
      <c r="F5188">
        <v>1</v>
      </c>
      <c r="G5188">
        <v>5</v>
      </c>
      <c r="H5188" t="s">
        <v>40</v>
      </c>
      <c r="I5188" t="s">
        <v>56</v>
      </c>
      <c r="J5188">
        <v>146</v>
      </c>
      <c r="K5188">
        <v>513</v>
      </c>
      <c r="L5188">
        <v>219330</v>
      </c>
      <c r="M5188">
        <v>14622</v>
      </c>
      <c r="N5188">
        <v>6</v>
      </c>
      <c r="O5188" t="s">
        <v>44</v>
      </c>
      <c r="P5188">
        <v>1</v>
      </c>
      <c r="Q5188">
        <v>1</v>
      </c>
      <c r="R5188">
        <v>4</v>
      </c>
      <c r="S5188">
        <v>3</v>
      </c>
      <c r="T5188">
        <v>22</v>
      </c>
      <c r="U5188" t="s">
        <v>48</v>
      </c>
      <c r="V5188">
        <v>4</v>
      </c>
      <c r="W5188">
        <v>1</v>
      </c>
      <c r="X5188">
        <v>80</v>
      </c>
      <c r="Y5188">
        <v>4</v>
      </c>
      <c r="Z5188">
        <v>8</v>
      </c>
      <c r="AA5188">
        <v>6</v>
      </c>
      <c r="AB5188">
        <v>1</v>
      </c>
      <c r="AC5188">
        <v>3</v>
      </c>
      <c r="AD5188">
        <v>2</v>
      </c>
      <c r="AE5188">
        <v>3</v>
      </c>
      <c r="AF5188">
        <v>3</v>
      </c>
    </row>
    <row r="5189" spans="1:32" x14ac:dyDescent="0.25">
      <c r="A5189">
        <v>5188</v>
      </c>
      <c r="B5189" t="s">
        <v>39</v>
      </c>
      <c r="C5189">
        <v>25</v>
      </c>
      <c r="D5189" t="s">
        <v>53</v>
      </c>
      <c r="E5189" t="s">
        <v>34</v>
      </c>
      <c r="F5189">
        <v>5</v>
      </c>
      <c r="G5189">
        <v>1</v>
      </c>
      <c r="H5189" t="s">
        <v>57</v>
      </c>
      <c r="I5189" t="s">
        <v>56</v>
      </c>
      <c r="J5189">
        <v>78</v>
      </c>
      <c r="K5189">
        <v>256</v>
      </c>
      <c r="L5189">
        <v>115737</v>
      </c>
      <c r="M5189">
        <v>38579</v>
      </c>
      <c r="N5189">
        <v>49</v>
      </c>
      <c r="O5189" t="s">
        <v>52</v>
      </c>
      <c r="P5189">
        <v>1</v>
      </c>
      <c r="Q5189">
        <v>4</v>
      </c>
      <c r="R5189">
        <v>2</v>
      </c>
      <c r="S5189">
        <v>3</v>
      </c>
      <c r="T5189">
        <v>12</v>
      </c>
      <c r="U5189" t="s">
        <v>38</v>
      </c>
      <c r="V5189">
        <v>1</v>
      </c>
      <c r="W5189">
        <v>2</v>
      </c>
      <c r="X5189">
        <v>80</v>
      </c>
      <c r="Y5189">
        <v>3</v>
      </c>
      <c r="Z5189">
        <v>22</v>
      </c>
      <c r="AA5189">
        <v>4</v>
      </c>
      <c r="AB5189">
        <v>1</v>
      </c>
      <c r="AC5189">
        <v>10</v>
      </c>
      <c r="AD5189">
        <v>1</v>
      </c>
      <c r="AE5189">
        <v>9</v>
      </c>
      <c r="AF5189">
        <v>8</v>
      </c>
    </row>
    <row r="5190" spans="1:32" x14ac:dyDescent="0.25">
      <c r="A5190">
        <v>5189</v>
      </c>
      <c r="B5190" t="s">
        <v>39</v>
      </c>
      <c r="C5190">
        <v>18</v>
      </c>
      <c r="D5190" t="s">
        <v>53</v>
      </c>
      <c r="E5190" t="s">
        <v>55</v>
      </c>
      <c r="F5190">
        <v>4</v>
      </c>
      <c r="G5190">
        <v>4</v>
      </c>
      <c r="H5190" t="s">
        <v>57</v>
      </c>
      <c r="I5190" t="s">
        <v>36</v>
      </c>
      <c r="J5190">
        <v>192</v>
      </c>
      <c r="K5190">
        <v>222</v>
      </c>
      <c r="L5190">
        <v>293788</v>
      </c>
      <c r="M5190">
        <v>26708</v>
      </c>
      <c r="N5190">
        <v>14</v>
      </c>
      <c r="O5190" t="s">
        <v>44</v>
      </c>
      <c r="P5190">
        <v>2</v>
      </c>
      <c r="Q5190">
        <v>2</v>
      </c>
      <c r="R5190">
        <v>4</v>
      </c>
      <c r="S5190">
        <v>4</v>
      </c>
      <c r="T5190">
        <v>11</v>
      </c>
      <c r="U5190" t="s">
        <v>38</v>
      </c>
      <c r="V5190">
        <v>1</v>
      </c>
      <c r="W5190">
        <v>1</v>
      </c>
      <c r="X5190">
        <v>80</v>
      </c>
      <c r="Y5190">
        <v>4</v>
      </c>
      <c r="Z5190">
        <v>2</v>
      </c>
      <c r="AA5190">
        <v>3</v>
      </c>
      <c r="AB5190">
        <v>4</v>
      </c>
      <c r="AC5190">
        <v>2</v>
      </c>
      <c r="AD5190">
        <v>2</v>
      </c>
      <c r="AE5190">
        <v>2</v>
      </c>
      <c r="AF5190">
        <v>2</v>
      </c>
    </row>
    <row r="5191" spans="1:32" x14ac:dyDescent="0.25">
      <c r="A5191">
        <v>5190</v>
      </c>
      <c r="B5191" t="s">
        <v>32</v>
      </c>
      <c r="C5191">
        <v>58</v>
      </c>
      <c r="D5191" t="s">
        <v>33</v>
      </c>
      <c r="E5191" t="s">
        <v>41</v>
      </c>
      <c r="F5191">
        <v>4</v>
      </c>
      <c r="G5191">
        <v>2</v>
      </c>
      <c r="H5191" t="s">
        <v>47</v>
      </c>
      <c r="I5191" t="s">
        <v>56</v>
      </c>
      <c r="J5191">
        <v>70</v>
      </c>
      <c r="K5191">
        <v>269</v>
      </c>
      <c r="L5191">
        <v>209629</v>
      </c>
      <c r="M5191">
        <v>29947</v>
      </c>
      <c r="N5191">
        <v>25</v>
      </c>
      <c r="O5191" t="s">
        <v>44</v>
      </c>
      <c r="P5191">
        <v>3</v>
      </c>
      <c r="Q5191">
        <v>4</v>
      </c>
      <c r="R5191">
        <v>4</v>
      </c>
      <c r="S5191">
        <v>2</v>
      </c>
      <c r="T5191">
        <v>28</v>
      </c>
      <c r="U5191" t="s">
        <v>38</v>
      </c>
      <c r="V5191">
        <v>1</v>
      </c>
      <c r="W5191">
        <v>3</v>
      </c>
      <c r="X5191">
        <v>80</v>
      </c>
      <c r="Y5191">
        <v>4</v>
      </c>
      <c r="Z5191">
        <v>27</v>
      </c>
      <c r="AA5191">
        <v>6</v>
      </c>
      <c r="AB5191">
        <v>3</v>
      </c>
      <c r="AC5191">
        <v>3</v>
      </c>
      <c r="AD5191">
        <v>3</v>
      </c>
      <c r="AE5191">
        <v>1</v>
      </c>
      <c r="AF5191">
        <v>1</v>
      </c>
    </row>
    <row r="5192" spans="1:32" x14ac:dyDescent="0.25">
      <c r="A5192">
        <v>5191</v>
      </c>
      <c r="B5192" t="s">
        <v>32</v>
      </c>
      <c r="C5192">
        <v>38</v>
      </c>
      <c r="D5192" t="s">
        <v>49</v>
      </c>
      <c r="E5192" t="s">
        <v>61</v>
      </c>
      <c r="F5192">
        <v>2</v>
      </c>
      <c r="G5192">
        <v>1</v>
      </c>
      <c r="H5192" t="s">
        <v>35</v>
      </c>
      <c r="I5192" t="s">
        <v>56</v>
      </c>
      <c r="J5192">
        <v>92</v>
      </c>
      <c r="K5192">
        <v>1145</v>
      </c>
      <c r="L5192">
        <v>29296</v>
      </c>
      <c r="M5192">
        <v>7324</v>
      </c>
      <c r="N5192">
        <v>45</v>
      </c>
      <c r="O5192" t="s">
        <v>52</v>
      </c>
      <c r="P5192">
        <v>3</v>
      </c>
      <c r="Q5192">
        <v>1</v>
      </c>
      <c r="R5192">
        <v>2</v>
      </c>
      <c r="S5192">
        <v>2</v>
      </c>
      <c r="T5192">
        <v>8</v>
      </c>
      <c r="U5192" t="s">
        <v>38</v>
      </c>
      <c r="V5192">
        <v>7</v>
      </c>
      <c r="W5192">
        <v>4</v>
      </c>
      <c r="X5192">
        <v>80</v>
      </c>
      <c r="Y5192">
        <v>2</v>
      </c>
      <c r="Z5192">
        <v>30</v>
      </c>
      <c r="AA5192">
        <v>5</v>
      </c>
      <c r="AB5192">
        <v>2</v>
      </c>
      <c r="AC5192">
        <v>10</v>
      </c>
      <c r="AD5192">
        <v>10</v>
      </c>
      <c r="AE5192">
        <v>10</v>
      </c>
      <c r="AF5192">
        <v>7</v>
      </c>
    </row>
    <row r="5193" spans="1:32" x14ac:dyDescent="0.25">
      <c r="A5193">
        <v>5192</v>
      </c>
      <c r="B5193" t="s">
        <v>32</v>
      </c>
      <c r="C5193">
        <v>18</v>
      </c>
      <c r="D5193" t="s">
        <v>58</v>
      </c>
      <c r="E5193" t="s">
        <v>54</v>
      </c>
      <c r="F5193">
        <v>3</v>
      </c>
      <c r="G5193">
        <v>1</v>
      </c>
      <c r="H5193" t="s">
        <v>47</v>
      </c>
      <c r="I5193" t="s">
        <v>43</v>
      </c>
      <c r="J5193">
        <v>179</v>
      </c>
      <c r="K5193">
        <v>1026</v>
      </c>
      <c r="L5193">
        <v>252626</v>
      </c>
      <c r="M5193">
        <v>11483</v>
      </c>
      <c r="N5193">
        <v>26</v>
      </c>
      <c r="O5193" t="s">
        <v>52</v>
      </c>
      <c r="P5193">
        <v>2</v>
      </c>
      <c r="Q5193">
        <v>1</v>
      </c>
      <c r="R5193">
        <v>2</v>
      </c>
      <c r="S5193">
        <v>1</v>
      </c>
      <c r="T5193">
        <v>36</v>
      </c>
      <c r="U5193" t="s">
        <v>48</v>
      </c>
      <c r="V5193">
        <v>7</v>
      </c>
      <c r="W5193">
        <v>1</v>
      </c>
      <c r="X5193">
        <v>80</v>
      </c>
      <c r="Y5193">
        <v>4</v>
      </c>
      <c r="Z5193">
        <v>30</v>
      </c>
      <c r="AA5193">
        <v>4</v>
      </c>
      <c r="AB5193">
        <v>1</v>
      </c>
      <c r="AC5193">
        <v>25</v>
      </c>
      <c r="AD5193">
        <v>8</v>
      </c>
      <c r="AE5193">
        <v>13</v>
      </c>
      <c r="AF5193">
        <v>15</v>
      </c>
    </row>
    <row r="5194" spans="1:32" x14ac:dyDescent="0.25">
      <c r="A5194">
        <v>5193</v>
      </c>
      <c r="B5194" t="s">
        <v>32</v>
      </c>
      <c r="C5194">
        <v>38</v>
      </c>
      <c r="D5194" t="s">
        <v>58</v>
      </c>
      <c r="E5194" t="s">
        <v>40</v>
      </c>
      <c r="F5194">
        <v>2</v>
      </c>
      <c r="G5194">
        <v>5</v>
      </c>
      <c r="H5194" t="s">
        <v>40</v>
      </c>
      <c r="I5194" t="s">
        <v>56</v>
      </c>
      <c r="J5194">
        <v>108</v>
      </c>
      <c r="K5194">
        <v>922</v>
      </c>
      <c r="L5194">
        <v>523260</v>
      </c>
      <c r="M5194">
        <v>34884</v>
      </c>
      <c r="N5194">
        <v>9</v>
      </c>
      <c r="O5194" t="s">
        <v>52</v>
      </c>
      <c r="P5194">
        <v>1</v>
      </c>
      <c r="Q5194">
        <v>1</v>
      </c>
      <c r="R5194">
        <v>4</v>
      </c>
      <c r="S5194">
        <v>4</v>
      </c>
      <c r="T5194">
        <v>19</v>
      </c>
      <c r="U5194" t="s">
        <v>38</v>
      </c>
      <c r="V5194">
        <v>6</v>
      </c>
      <c r="W5194">
        <v>2</v>
      </c>
      <c r="X5194">
        <v>80</v>
      </c>
      <c r="Y5194">
        <v>1</v>
      </c>
      <c r="Z5194">
        <v>3</v>
      </c>
      <c r="AA5194">
        <v>5</v>
      </c>
      <c r="AB5194">
        <v>1</v>
      </c>
      <c r="AC5194">
        <v>1</v>
      </c>
      <c r="AD5194">
        <v>1</v>
      </c>
      <c r="AE5194">
        <v>1</v>
      </c>
      <c r="AF5194">
        <v>1</v>
      </c>
    </row>
    <row r="5195" spans="1:32" x14ac:dyDescent="0.25">
      <c r="A5195">
        <v>5194</v>
      </c>
      <c r="B5195" t="s">
        <v>32</v>
      </c>
      <c r="C5195">
        <v>55</v>
      </c>
      <c r="D5195" t="s">
        <v>33</v>
      </c>
      <c r="E5195" t="s">
        <v>59</v>
      </c>
      <c r="F5195">
        <v>3</v>
      </c>
      <c r="G5195">
        <v>5</v>
      </c>
      <c r="H5195" t="s">
        <v>35</v>
      </c>
      <c r="I5195" t="s">
        <v>36</v>
      </c>
      <c r="J5195">
        <v>56</v>
      </c>
      <c r="K5195">
        <v>404</v>
      </c>
      <c r="L5195">
        <v>827322</v>
      </c>
      <c r="M5195">
        <v>48666</v>
      </c>
      <c r="N5195">
        <v>47</v>
      </c>
      <c r="O5195" t="s">
        <v>37</v>
      </c>
      <c r="P5195">
        <v>3</v>
      </c>
      <c r="Q5195">
        <v>3</v>
      </c>
      <c r="R5195">
        <v>1</v>
      </c>
      <c r="S5195">
        <v>2</v>
      </c>
      <c r="T5195">
        <v>39</v>
      </c>
      <c r="U5195" t="s">
        <v>38</v>
      </c>
      <c r="V5195">
        <v>4</v>
      </c>
      <c r="W5195">
        <v>3</v>
      </c>
      <c r="X5195">
        <v>80</v>
      </c>
      <c r="Y5195">
        <v>3</v>
      </c>
      <c r="Z5195">
        <v>39</v>
      </c>
      <c r="AA5195">
        <v>6</v>
      </c>
      <c r="AB5195">
        <v>1</v>
      </c>
      <c r="AC5195">
        <v>37</v>
      </c>
      <c r="AD5195">
        <v>13</v>
      </c>
      <c r="AE5195">
        <v>11</v>
      </c>
      <c r="AF5195">
        <v>4</v>
      </c>
    </row>
    <row r="5196" spans="1:32" x14ac:dyDescent="0.25">
      <c r="A5196">
        <v>5195</v>
      </c>
      <c r="B5196" t="s">
        <v>32</v>
      </c>
      <c r="C5196">
        <v>45</v>
      </c>
      <c r="D5196" t="s">
        <v>49</v>
      </c>
      <c r="E5196" t="s">
        <v>61</v>
      </c>
      <c r="F5196">
        <v>1</v>
      </c>
      <c r="G5196">
        <v>4</v>
      </c>
      <c r="H5196" t="s">
        <v>50</v>
      </c>
      <c r="I5196" t="s">
        <v>43</v>
      </c>
      <c r="J5196">
        <v>153</v>
      </c>
      <c r="K5196">
        <v>514</v>
      </c>
      <c r="L5196">
        <v>1110508</v>
      </c>
      <c r="M5196">
        <v>39661</v>
      </c>
      <c r="N5196">
        <v>39</v>
      </c>
      <c r="O5196" t="s">
        <v>52</v>
      </c>
      <c r="P5196">
        <v>1</v>
      </c>
      <c r="Q5196">
        <v>1</v>
      </c>
      <c r="R5196">
        <v>1</v>
      </c>
      <c r="S5196">
        <v>2</v>
      </c>
      <c r="T5196">
        <v>14</v>
      </c>
      <c r="U5196" t="s">
        <v>48</v>
      </c>
      <c r="V5196">
        <v>0</v>
      </c>
      <c r="W5196">
        <v>2</v>
      </c>
      <c r="X5196">
        <v>80</v>
      </c>
      <c r="Y5196">
        <v>4</v>
      </c>
      <c r="Z5196">
        <v>4</v>
      </c>
      <c r="AA5196">
        <v>2</v>
      </c>
      <c r="AB5196">
        <v>3</v>
      </c>
      <c r="AC5196">
        <v>3</v>
      </c>
      <c r="AD5196">
        <v>1</v>
      </c>
      <c r="AE5196">
        <v>3</v>
      </c>
      <c r="AF5196">
        <v>3</v>
      </c>
    </row>
    <row r="5197" spans="1:32" x14ac:dyDescent="0.25">
      <c r="A5197">
        <v>5196</v>
      </c>
      <c r="B5197" t="s">
        <v>32</v>
      </c>
      <c r="C5197">
        <v>44</v>
      </c>
      <c r="D5197" t="s">
        <v>53</v>
      </c>
      <c r="E5197" t="s">
        <v>55</v>
      </c>
      <c r="F5197">
        <v>4</v>
      </c>
      <c r="G5197">
        <v>3</v>
      </c>
      <c r="H5197" t="s">
        <v>35</v>
      </c>
      <c r="I5197" t="s">
        <v>43</v>
      </c>
      <c r="J5197">
        <v>186</v>
      </c>
      <c r="K5197">
        <v>626</v>
      </c>
      <c r="L5197">
        <v>225708</v>
      </c>
      <c r="M5197">
        <v>16122</v>
      </c>
      <c r="N5197">
        <v>9</v>
      </c>
      <c r="O5197" t="s">
        <v>52</v>
      </c>
      <c r="P5197">
        <v>3</v>
      </c>
      <c r="Q5197">
        <v>2</v>
      </c>
      <c r="R5197">
        <v>2</v>
      </c>
      <c r="S5197">
        <v>1</v>
      </c>
      <c r="T5197">
        <v>43</v>
      </c>
      <c r="U5197" t="s">
        <v>48</v>
      </c>
      <c r="V5197">
        <v>2</v>
      </c>
      <c r="W5197">
        <v>3</v>
      </c>
      <c r="X5197">
        <v>80</v>
      </c>
      <c r="Y5197">
        <v>1</v>
      </c>
      <c r="Z5197">
        <v>8</v>
      </c>
      <c r="AA5197">
        <v>1</v>
      </c>
      <c r="AB5197">
        <v>2</v>
      </c>
      <c r="AC5197">
        <v>8</v>
      </c>
      <c r="AD5197">
        <v>2</v>
      </c>
      <c r="AE5197">
        <v>6</v>
      </c>
      <c r="AF5197">
        <v>2</v>
      </c>
    </row>
    <row r="5198" spans="1:32" x14ac:dyDescent="0.25">
      <c r="A5198">
        <v>5197</v>
      </c>
      <c r="B5198" t="s">
        <v>32</v>
      </c>
      <c r="C5198">
        <v>51</v>
      </c>
      <c r="D5198" t="s">
        <v>49</v>
      </c>
      <c r="E5198" t="s">
        <v>54</v>
      </c>
      <c r="F5198">
        <v>3</v>
      </c>
      <c r="G5198">
        <v>3</v>
      </c>
      <c r="H5198" t="s">
        <v>40</v>
      </c>
      <c r="I5198" t="s">
        <v>56</v>
      </c>
      <c r="J5198">
        <v>179</v>
      </c>
      <c r="K5198">
        <v>256</v>
      </c>
      <c r="L5198">
        <v>839782</v>
      </c>
      <c r="M5198">
        <v>28958</v>
      </c>
      <c r="N5198">
        <v>22</v>
      </c>
      <c r="O5198" t="s">
        <v>52</v>
      </c>
      <c r="P5198">
        <v>1</v>
      </c>
      <c r="Q5198">
        <v>4</v>
      </c>
      <c r="R5198">
        <v>4</v>
      </c>
      <c r="S5198">
        <v>2</v>
      </c>
      <c r="T5198">
        <v>14</v>
      </c>
      <c r="U5198" t="s">
        <v>38</v>
      </c>
      <c r="V5198">
        <v>5</v>
      </c>
      <c r="W5198">
        <v>1</v>
      </c>
      <c r="X5198">
        <v>80</v>
      </c>
      <c r="Y5198">
        <v>3</v>
      </c>
      <c r="Z5198">
        <v>11</v>
      </c>
      <c r="AA5198">
        <v>4</v>
      </c>
      <c r="AB5198">
        <v>3</v>
      </c>
      <c r="AC5198">
        <v>10</v>
      </c>
      <c r="AD5198">
        <v>9</v>
      </c>
      <c r="AE5198">
        <v>3</v>
      </c>
      <c r="AF5198">
        <v>10</v>
      </c>
    </row>
    <row r="5199" spans="1:32" x14ac:dyDescent="0.25">
      <c r="A5199">
        <v>5198</v>
      </c>
      <c r="B5199" t="s">
        <v>39</v>
      </c>
      <c r="C5199">
        <v>60</v>
      </c>
      <c r="D5199" t="s">
        <v>58</v>
      </c>
      <c r="E5199" t="s">
        <v>41</v>
      </c>
      <c r="F5199">
        <v>5</v>
      </c>
      <c r="G5199">
        <v>5</v>
      </c>
      <c r="H5199" t="s">
        <v>47</v>
      </c>
      <c r="I5199" t="s">
        <v>36</v>
      </c>
      <c r="J5199">
        <v>117</v>
      </c>
      <c r="K5199">
        <v>734</v>
      </c>
      <c r="L5199">
        <v>11096</v>
      </c>
      <c r="M5199">
        <v>2774</v>
      </c>
      <c r="N5199">
        <v>45</v>
      </c>
      <c r="O5199" t="s">
        <v>44</v>
      </c>
      <c r="P5199">
        <v>2</v>
      </c>
      <c r="Q5199">
        <v>2</v>
      </c>
      <c r="R5199">
        <v>4</v>
      </c>
      <c r="S5199">
        <v>1</v>
      </c>
      <c r="T5199">
        <v>24</v>
      </c>
      <c r="U5199" t="s">
        <v>48</v>
      </c>
      <c r="V5199">
        <v>1</v>
      </c>
      <c r="W5199">
        <v>3</v>
      </c>
      <c r="X5199">
        <v>80</v>
      </c>
      <c r="Y5199">
        <v>4</v>
      </c>
      <c r="Z5199">
        <v>34</v>
      </c>
      <c r="AA5199">
        <v>4</v>
      </c>
      <c r="AB5199">
        <v>3</v>
      </c>
      <c r="AC5199">
        <v>5</v>
      </c>
      <c r="AD5199">
        <v>2</v>
      </c>
      <c r="AE5199">
        <v>2</v>
      </c>
      <c r="AF5199">
        <v>5</v>
      </c>
    </row>
    <row r="5200" spans="1:32" x14ac:dyDescent="0.25">
      <c r="A5200">
        <v>5199</v>
      </c>
      <c r="B5200" t="s">
        <v>32</v>
      </c>
      <c r="C5200">
        <v>45</v>
      </c>
      <c r="D5200" t="s">
        <v>53</v>
      </c>
      <c r="E5200" t="s">
        <v>61</v>
      </c>
      <c r="F5200">
        <v>2</v>
      </c>
      <c r="G5200">
        <v>5</v>
      </c>
      <c r="H5200" t="s">
        <v>35</v>
      </c>
      <c r="I5200" t="s">
        <v>56</v>
      </c>
      <c r="J5200">
        <v>166</v>
      </c>
      <c r="K5200">
        <v>1121</v>
      </c>
      <c r="L5200">
        <v>52649</v>
      </c>
      <c r="M5200">
        <v>3097</v>
      </c>
      <c r="N5200">
        <v>8</v>
      </c>
      <c r="O5200" t="s">
        <v>44</v>
      </c>
      <c r="P5200">
        <v>2</v>
      </c>
      <c r="Q5200">
        <v>2</v>
      </c>
      <c r="R5200">
        <v>2</v>
      </c>
      <c r="S5200">
        <v>1</v>
      </c>
      <c r="T5200">
        <v>37</v>
      </c>
      <c r="U5200" t="s">
        <v>48</v>
      </c>
      <c r="V5200">
        <v>4</v>
      </c>
      <c r="W5200">
        <v>3</v>
      </c>
      <c r="X5200">
        <v>80</v>
      </c>
      <c r="Y5200">
        <v>1</v>
      </c>
      <c r="Z5200">
        <v>28</v>
      </c>
      <c r="AA5200">
        <v>3</v>
      </c>
      <c r="AB5200">
        <v>1</v>
      </c>
      <c r="AC5200">
        <v>19</v>
      </c>
      <c r="AD5200">
        <v>18</v>
      </c>
      <c r="AE5200">
        <v>1</v>
      </c>
      <c r="AF5200">
        <v>5</v>
      </c>
    </row>
    <row r="5201" spans="1:32" x14ac:dyDescent="0.25">
      <c r="A5201">
        <v>5200</v>
      </c>
      <c r="B5201" t="s">
        <v>32</v>
      </c>
      <c r="C5201">
        <v>49</v>
      </c>
      <c r="D5201" t="s">
        <v>33</v>
      </c>
      <c r="E5201" t="s">
        <v>46</v>
      </c>
      <c r="F5201">
        <v>1</v>
      </c>
      <c r="G5201">
        <v>2</v>
      </c>
      <c r="H5201" t="s">
        <v>35</v>
      </c>
      <c r="I5201" t="s">
        <v>36</v>
      </c>
      <c r="J5201">
        <v>108</v>
      </c>
      <c r="K5201">
        <v>1101</v>
      </c>
      <c r="L5201">
        <v>246141</v>
      </c>
      <c r="M5201">
        <v>11721</v>
      </c>
      <c r="N5201">
        <v>46</v>
      </c>
      <c r="O5201" t="s">
        <v>52</v>
      </c>
      <c r="P5201">
        <v>1</v>
      </c>
      <c r="Q5201">
        <v>4</v>
      </c>
      <c r="R5201">
        <v>1</v>
      </c>
      <c r="S5201">
        <v>3</v>
      </c>
      <c r="T5201">
        <v>19</v>
      </c>
      <c r="U5201" t="s">
        <v>38</v>
      </c>
      <c r="V5201">
        <v>5</v>
      </c>
      <c r="W5201">
        <v>3</v>
      </c>
      <c r="X5201">
        <v>80</v>
      </c>
      <c r="Y5201">
        <v>1</v>
      </c>
      <c r="Z5201">
        <v>39</v>
      </c>
      <c r="AA5201">
        <v>4</v>
      </c>
      <c r="AB5201">
        <v>2</v>
      </c>
      <c r="AC5201">
        <v>15</v>
      </c>
      <c r="AD5201">
        <v>13</v>
      </c>
      <c r="AE5201">
        <v>11</v>
      </c>
      <c r="AF5201">
        <v>13</v>
      </c>
    </row>
    <row r="5202" spans="1:32" x14ac:dyDescent="0.25">
      <c r="A5202">
        <v>5201</v>
      </c>
      <c r="B5202" t="s">
        <v>39</v>
      </c>
      <c r="C5202">
        <v>59</v>
      </c>
      <c r="D5202" t="s">
        <v>40</v>
      </c>
      <c r="E5202" t="s">
        <v>54</v>
      </c>
      <c r="F5202">
        <v>5</v>
      </c>
      <c r="G5202">
        <v>4</v>
      </c>
      <c r="H5202" t="s">
        <v>57</v>
      </c>
      <c r="I5202" t="s">
        <v>43</v>
      </c>
      <c r="J5202">
        <v>151</v>
      </c>
      <c r="K5202">
        <v>786</v>
      </c>
      <c r="L5202">
        <v>192688</v>
      </c>
      <c r="M5202">
        <v>48172</v>
      </c>
      <c r="N5202">
        <v>44</v>
      </c>
      <c r="O5202" t="s">
        <v>37</v>
      </c>
      <c r="P5202">
        <v>3</v>
      </c>
      <c r="Q5202">
        <v>3</v>
      </c>
      <c r="R5202">
        <v>4</v>
      </c>
      <c r="S5202">
        <v>2</v>
      </c>
      <c r="T5202">
        <v>12</v>
      </c>
      <c r="U5202" t="s">
        <v>48</v>
      </c>
      <c r="V5202">
        <v>7</v>
      </c>
      <c r="W5202">
        <v>3</v>
      </c>
      <c r="X5202">
        <v>80</v>
      </c>
      <c r="Y5202">
        <v>1</v>
      </c>
      <c r="Z5202">
        <v>24</v>
      </c>
      <c r="AA5202">
        <v>1</v>
      </c>
      <c r="AB5202">
        <v>4</v>
      </c>
      <c r="AC5202">
        <v>5</v>
      </c>
      <c r="AD5202">
        <v>5</v>
      </c>
      <c r="AE5202">
        <v>4</v>
      </c>
      <c r="AF5202">
        <v>2</v>
      </c>
    </row>
    <row r="5203" spans="1:32" x14ac:dyDescent="0.25">
      <c r="A5203">
        <v>5202</v>
      </c>
      <c r="B5203" t="s">
        <v>32</v>
      </c>
      <c r="C5203">
        <v>19</v>
      </c>
      <c r="D5203" t="s">
        <v>33</v>
      </c>
      <c r="E5203" t="s">
        <v>51</v>
      </c>
      <c r="F5203">
        <v>2</v>
      </c>
      <c r="G5203">
        <v>4</v>
      </c>
      <c r="H5203" t="s">
        <v>57</v>
      </c>
      <c r="I5203" t="s">
        <v>36</v>
      </c>
      <c r="J5203">
        <v>173</v>
      </c>
      <c r="K5203">
        <v>1035</v>
      </c>
      <c r="L5203">
        <v>85761</v>
      </c>
      <c r="M5203">
        <v>9529</v>
      </c>
      <c r="N5203">
        <v>42</v>
      </c>
      <c r="O5203" t="s">
        <v>44</v>
      </c>
      <c r="P5203">
        <v>3</v>
      </c>
      <c r="Q5203">
        <v>2</v>
      </c>
      <c r="R5203">
        <v>2</v>
      </c>
      <c r="S5203">
        <v>3</v>
      </c>
      <c r="T5203">
        <v>18</v>
      </c>
      <c r="U5203" t="s">
        <v>48</v>
      </c>
      <c r="V5203">
        <v>6</v>
      </c>
      <c r="W5203">
        <v>1</v>
      </c>
      <c r="X5203">
        <v>80</v>
      </c>
      <c r="Y5203">
        <v>1</v>
      </c>
      <c r="Z5203">
        <v>12</v>
      </c>
      <c r="AA5203">
        <v>3</v>
      </c>
      <c r="AB5203">
        <v>1</v>
      </c>
      <c r="AC5203">
        <v>5</v>
      </c>
      <c r="AD5203">
        <v>2</v>
      </c>
      <c r="AE5203">
        <v>3</v>
      </c>
      <c r="AF5203">
        <v>5</v>
      </c>
    </row>
    <row r="5204" spans="1:32" x14ac:dyDescent="0.25">
      <c r="A5204">
        <v>5203</v>
      </c>
      <c r="B5204" t="s">
        <v>39</v>
      </c>
      <c r="C5204">
        <v>46</v>
      </c>
      <c r="D5204" t="s">
        <v>53</v>
      </c>
      <c r="E5204" t="s">
        <v>60</v>
      </c>
      <c r="F5204">
        <v>4</v>
      </c>
      <c r="G5204">
        <v>4</v>
      </c>
      <c r="H5204" t="s">
        <v>57</v>
      </c>
      <c r="I5204" t="s">
        <v>43</v>
      </c>
      <c r="J5204">
        <v>62</v>
      </c>
      <c r="K5204">
        <v>1119</v>
      </c>
      <c r="L5204">
        <v>107730</v>
      </c>
      <c r="M5204">
        <v>3990</v>
      </c>
      <c r="N5204">
        <v>29</v>
      </c>
      <c r="O5204" t="s">
        <v>37</v>
      </c>
      <c r="P5204">
        <v>3</v>
      </c>
      <c r="Q5204">
        <v>3</v>
      </c>
      <c r="R5204">
        <v>1</v>
      </c>
      <c r="S5204">
        <v>2</v>
      </c>
      <c r="T5204">
        <v>29</v>
      </c>
      <c r="U5204" t="s">
        <v>38</v>
      </c>
      <c r="V5204">
        <v>1</v>
      </c>
      <c r="W5204">
        <v>1</v>
      </c>
      <c r="X5204">
        <v>80</v>
      </c>
      <c r="Y5204">
        <v>2</v>
      </c>
      <c r="Z5204">
        <v>6</v>
      </c>
      <c r="AA5204">
        <v>4</v>
      </c>
      <c r="AB5204">
        <v>1</v>
      </c>
      <c r="AC5204">
        <v>6</v>
      </c>
      <c r="AD5204">
        <v>5</v>
      </c>
      <c r="AE5204">
        <v>6</v>
      </c>
      <c r="AF5204">
        <v>2</v>
      </c>
    </row>
    <row r="5205" spans="1:32" x14ac:dyDescent="0.25">
      <c r="A5205">
        <v>5204</v>
      </c>
      <c r="B5205" t="s">
        <v>39</v>
      </c>
      <c r="C5205">
        <v>48</v>
      </c>
      <c r="D5205" t="s">
        <v>45</v>
      </c>
      <c r="E5205" t="s">
        <v>59</v>
      </c>
      <c r="F5205">
        <v>1</v>
      </c>
      <c r="G5205">
        <v>1</v>
      </c>
      <c r="H5205" t="s">
        <v>40</v>
      </c>
      <c r="I5205" t="s">
        <v>56</v>
      </c>
      <c r="J5205">
        <v>116</v>
      </c>
      <c r="K5205">
        <v>283</v>
      </c>
      <c r="L5205">
        <v>842500</v>
      </c>
      <c r="M5205">
        <v>42125</v>
      </c>
      <c r="N5205">
        <v>35</v>
      </c>
      <c r="O5205" t="s">
        <v>52</v>
      </c>
      <c r="P5205">
        <v>4</v>
      </c>
      <c r="Q5205">
        <v>1</v>
      </c>
      <c r="R5205">
        <v>2</v>
      </c>
      <c r="S5205">
        <v>2</v>
      </c>
      <c r="T5205">
        <v>2</v>
      </c>
      <c r="U5205" t="s">
        <v>48</v>
      </c>
      <c r="V5205">
        <v>8</v>
      </c>
      <c r="W5205">
        <v>3</v>
      </c>
      <c r="X5205">
        <v>80</v>
      </c>
      <c r="Y5205">
        <v>1</v>
      </c>
      <c r="Z5205">
        <v>33</v>
      </c>
      <c r="AA5205">
        <v>4</v>
      </c>
      <c r="AB5205">
        <v>2</v>
      </c>
      <c r="AC5205">
        <v>32</v>
      </c>
      <c r="AD5205">
        <v>18</v>
      </c>
      <c r="AE5205">
        <v>17</v>
      </c>
      <c r="AF5205">
        <v>2</v>
      </c>
    </row>
    <row r="5206" spans="1:32" x14ac:dyDescent="0.25">
      <c r="A5206">
        <v>5205</v>
      </c>
      <c r="B5206" t="s">
        <v>39</v>
      </c>
      <c r="C5206">
        <v>43</v>
      </c>
      <c r="D5206" t="s">
        <v>33</v>
      </c>
      <c r="E5206" t="s">
        <v>59</v>
      </c>
      <c r="F5206">
        <v>5</v>
      </c>
      <c r="G5206">
        <v>4</v>
      </c>
      <c r="H5206" t="s">
        <v>42</v>
      </c>
      <c r="I5206" t="s">
        <v>43</v>
      </c>
      <c r="J5206">
        <v>53</v>
      </c>
      <c r="K5206">
        <v>582</v>
      </c>
      <c r="L5206">
        <v>72588</v>
      </c>
      <c r="M5206">
        <v>18147</v>
      </c>
      <c r="N5206">
        <v>25</v>
      </c>
      <c r="O5206" t="s">
        <v>52</v>
      </c>
      <c r="P5206">
        <v>2</v>
      </c>
      <c r="Q5206">
        <v>4</v>
      </c>
      <c r="R5206">
        <v>2</v>
      </c>
      <c r="S5206">
        <v>1</v>
      </c>
      <c r="T5206">
        <v>25</v>
      </c>
      <c r="U5206" t="s">
        <v>48</v>
      </c>
      <c r="V5206">
        <v>0</v>
      </c>
      <c r="W5206">
        <v>2</v>
      </c>
      <c r="X5206">
        <v>80</v>
      </c>
      <c r="Y5206">
        <v>3</v>
      </c>
      <c r="Z5206">
        <v>13</v>
      </c>
      <c r="AA5206">
        <v>5</v>
      </c>
      <c r="AB5206">
        <v>4</v>
      </c>
      <c r="AC5206">
        <v>7</v>
      </c>
      <c r="AD5206">
        <v>3</v>
      </c>
      <c r="AE5206">
        <v>6</v>
      </c>
      <c r="AF5206">
        <v>1</v>
      </c>
    </row>
    <row r="5207" spans="1:32" x14ac:dyDescent="0.25">
      <c r="A5207">
        <v>5206</v>
      </c>
      <c r="B5207" t="s">
        <v>32</v>
      </c>
      <c r="C5207">
        <v>34</v>
      </c>
      <c r="D5207" t="s">
        <v>33</v>
      </c>
      <c r="E5207" t="s">
        <v>61</v>
      </c>
      <c r="F5207">
        <v>1</v>
      </c>
      <c r="G5207">
        <v>5</v>
      </c>
      <c r="H5207" t="s">
        <v>57</v>
      </c>
      <c r="I5207" t="s">
        <v>36</v>
      </c>
      <c r="J5207">
        <v>130</v>
      </c>
      <c r="K5207">
        <v>189</v>
      </c>
      <c r="L5207">
        <v>1174475</v>
      </c>
      <c r="M5207">
        <v>46979</v>
      </c>
      <c r="N5207">
        <v>22</v>
      </c>
      <c r="O5207" t="s">
        <v>44</v>
      </c>
      <c r="P5207">
        <v>4</v>
      </c>
      <c r="Q5207">
        <v>1</v>
      </c>
      <c r="R5207">
        <v>3</v>
      </c>
      <c r="S5207">
        <v>3</v>
      </c>
      <c r="T5207">
        <v>30</v>
      </c>
      <c r="U5207" t="s">
        <v>48</v>
      </c>
      <c r="V5207">
        <v>4</v>
      </c>
      <c r="W5207">
        <v>2</v>
      </c>
      <c r="X5207">
        <v>80</v>
      </c>
      <c r="Y5207">
        <v>2</v>
      </c>
      <c r="Z5207">
        <v>16</v>
      </c>
      <c r="AA5207">
        <v>5</v>
      </c>
      <c r="AB5207">
        <v>3</v>
      </c>
      <c r="AC5207">
        <v>2</v>
      </c>
      <c r="AD5207">
        <v>2</v>
      </c>
      <c r="AE5207">
        <v>2</v>
      </c>
      <c r="AF5207">
        <v>2</v>
      </c>
    </row>
    <row r="5208" spans="1:32" x14ac:dyDescent="0.25">
      <c r="A5208">
        <v>5207</v>
      </c>
      <c r="B5208" t="s">
        <v>32</v>
      </c>
      <c r="C5208">
        <v>28</v>
      </c>
      <c r="D5208" t="s">
        <v>49</v>
      </c>
      <c r="E5208" t="s">
        <v>60</v>
      </c>
      <c r="F5208">
        <v>4</v>
      </c>
      <c r="G5208">
        <v>4</v>
      </c>
      <c r="H5208" t="s">
        <v>40</v>
      </c>
      <c r="I5208" t="s">
        <v>43</v>
      </c>
      <c r="J5208">
        <v>166</v>
      </c>
      <c r="K5208">
        <v>1467</v>
      </c>
      <c r="L5208">
        <v>290430</v>
      </c>
      <c r="M5208">
        <v>9681</v>
      </c>
      <c r="N5208">
        <v>29</v>
      </c>
      <c r="O5208" t="s">
        <v>52</v>
      </c>
      <c r="P5208">
        <v>4</v>
      </c>
      <c r="Q5208">
        <v>4</v>
      </c>
      <c r="R5208">
        <v>1</v>
      </c>
      <c r="S5208">
        <v>1</v>
      </c>
      <c r="T5208">
        <v>33</v>
      </c>
      <c r="U5208" t="s">
        <v>48</v>
      </c>
      <c r="V5208">
        <v>2</v>
      </c>
      <c r="W5208">
        <v>1</v>
      </c>
      <c r="X5208">
        <v>80</v>
      </c>
      <c r="Y5208">
        <v>1</v>
      </c>
      <c r="Z5208">
        <v>30</v>
      </c>
      <c r="AA5208">
        <v>6</v>
      </c>
      <c r="AB5208">
        <v>1</v>
      </c>
      <c r="AC5208">
        <v>18</v>
      </c>
      <c r="AD5208">
        <v>2</v>
      </c>
      <c r="AE5208">
        <v>10</v>
      </c>
      <c r="AF5208">
        <v>15</v>
      </c>
    </row>
    <row r="5209" spans="1:32" x14ac:dyDescent="0.25">
      <c r="A5209">
        <v>5208</v>
      </c>
      <c r="B5209" t="s">
        <v>32</v>
      </c>
      <c r="C5209">
        <v>57</v>
      </c>
      <c r="D5209" t="s">
        <v>45</v>
      </c>
      <c r="E5209" t="s">
        <v>46</v>
      </c>
      <c r="F5209">
        <v>1</v>
      </c>
      <c r="G5209">
        <v>1</v>
      </c>
      <c r="H5209" t="s">
        <v>47</v>
      </c>
      <c r="I5209" t="s">
        <v>43</v>
      </c>
      <c r="J5209">
        <v>153</v>
      </c>
      <c r="K5209">
        <v>614</v>
      </c>
      <c r="L5209">
        <v>64022</v>
      </c>
      <c r="M5209">
        <v>3766</v>
      </c>
      <c r="N5209">
        <v>5</v>
      </c>
      <c r="O5209" t="s">
        <v>44</v>
      </c>
      <c r="P5209">
        <v>2</v>
      </c>
      <c r="Q5209">
        <v>3</v>
      </c>
      <c r="R5209">
        <v>2</v>
      </c>
      <c r="S5209">
        <v>3</v>
      </c>
      <c r="T5209">
        <v>41</v>
      </c>
      <c r="U5209" t="s">
        <v>38</v>
      </c>
      <c r="V5209">
        <v>1</v>
      </c>
      <c r="W5209">
        <v>2</v>
      </c>
      <c r="X5209">
        <v>80</v>
      </c>
      <c r="Y5209">
        <v>1</v>
      </c>
      <c r="Z5209">
        <v>8</v>
      </c>
      <c r="AA5209">
        <v>2</v>
      </c>
      <c r="AB5209">
        <v>1</v>
      </c>
      <c r="AC5209">
        <v>5</v>
      </c>
      <c r="AD5209">
        <v>2</v>
      </c>
      <c r="AE5209">
        <v>5</v>
      </c>
      <c r="AF5209">
        <v>4</v>
      </c>
    </row>
    <row r="5210" spans="1:32" x14ac:dyDescent="0.25">
      <c r="A5210">
        <v>5209</v>
      </c>
      <c r="B5210" t="s">
        <v>32</v>
      </c>
      <c r="C5210">
        <v>23</v>
      </c>
      <c r="D5210" t="s">
        <v>45</v>
      </c>
      <c r="E5210" t="s">
        <v>41</v>
      </c>
      <c r="F5210">
        <v>2</v>
      </c>
      <c r="G5210">
        <v>3</v>
      </c>
      <c r="H5210" t="s">
        <v>40</v>
      </c>
      <c r="I5210" t="s">
        <v>43</v>
      </c>
      <c r="J5210">
        <v>93</v>
      </c>
      <c r="K5210">
        <v>556</v>
      </c>
      <c r="L5210">
        <v>253998</v>
      </c>
      <c r="M5210">
        <v>28222</v>
      </c>
      <c r="N5210">
        <v>26</v>
      </c>
      <c r="O5210" t="s">
        <v>44</v>
      </c>
      <c r="P5210">
        <v>2</v>
      </c>
      <c r="Q5210">
        <v>3</v>
      </c>
      <c r="R5210">
        <v>2</v>
      </c>
      <c r="S5210">
        <v>4</v>
      </c>
      <c r="T5210">
        <v>28</v>
      </c>
      <c r="U5210" t="s">
        <v>38</v>
      </c>
      <c r="V5210">
        <v>8</v>
      </c>
      <c r="W5210">
        <v>2</v>
      </c>
      <c r="X5210">
        <v>80</v>
      </c>
      <c r="Y5210">
        <v>2</v>
      </c>
      <c r="Z5210">
        <v>6</v>
      </c>
      <c r="AA5210">
        <v>3</v>
      </c>
      <c r="AB5210">
        <v>3</v>
      </c>
      <c r="AC5210">
        <v>5</v>
      </c>
      <c r="AD5210">
        <v>2</v>
      </c>
      <c r="AE5210">
        <v>3</v>
      </c>
      <c r="AF5210">
        <v>2</v>
      </c>
    </row>
    <row r="5211" spans="1:32" x14ac:dyDescent="0.25">
      <c r="A5211">
        <v>5210</v>
      </c>
      <c r="B5211" t="s">
        <v>39</v>
      </c>
      <c r="C5211">
        <v>44</v>
      </c>
      <c r="D5211" t="s">
        <v>58</v>
      </c>
      <c r="E5211" t="s">
        <v>40</v>
      </c>
      <c r="F5211">
        <v>4</v>
      </c>
      <c r="G5211">
        <v>3</v>
      </c>
      <c r="H5211" t="s">
        <v>35</v>
      </c>
      <c r="I5211" t="s">
        <v>56</v>
      </c>
      <c r="J5211">
        <v>197</v>
      </c>
      <c r="K5211">
        <v>273</v>
      </c>
      <c r="L5211">
        <v>310024</v>
      </c>
      <c r="M5211">
        <v>28184</v>
      </c>
      <c r="N5211">
        <v>47</v>
      </c>
      <c r="O5211" t="s">
        <v>52</v>
      </c>
      <c r="P5211">
        <v>3</v>
      </c>
      <c r="Q5211">
        <v>3</v>
      </c>
      <c r="R5211">
        <v>2</v>
      </c>
      <c r="S5211">
        <v>3</v>
      </c>
      <c r="T5211">
        <v>5</v>
      </c>
      <c r="U5211" t="s">
        <v>48</v>
      </c>
      <c r="V5211">
        <v>3</v>
      </c>
      <c r="W5211">
        <v>4</v>
      </c>
      <c r="X5211">
        <v>80</v>
      </c>
      <c r="Y5211">
        <v>4</v>
      </c>
      <c r="Z5211">
        <v>8</v>
      </c>
      <c r="AA5211">
        <v>4</v>
      </c>
      <c r="AB5211">
        <v>2</v>
      </c>
      <c r="AC5211">
        <v>4</v>
      </c>
      <c r="AD5211">
        <v>4</v>
      </c>
      <c r="AE5211">
        <v>1</v>
      </c>
      <c r="AF5211">
        <v>3</v>
      </c>
    </row>
    <row r="5212" spans="1:32" x14ac:dyDescent="0.25">
      <c r="A5212">
        <v>5211</v>
      </c>
      <c r="B5212" t="s">
        <v>39</v>
      </c>
      <c r="C5212">
        <v>42</v>
      </c>
      <c r="D5212" t="s">
        <v>53</v>
      </c>
      <c r="E5212" t="s">
        <v>46</v>
      </c>
      <c r="F5212">
        <v>3</v>
      </c>
      <c r="G5212">
        <v>5</v>
      </c>
      <c r="H5212" t="s">
        <v>35</v>
      </c>
      <c r="I5212" t="s">
        <v>43</v>
      </c>
      <c r="J5212">
        <v>183</v>
      </c>
      <c r="K5212">
        <v>834</v>
      </c>
      <c r="L5212">
        <v>191565</v>
      </c>
      <c r="M5212">
        <v>7095</v>
      </c>
      <c r="N5212">
        <v>48</v>
      </c>
      <c r="O5212" t="s">
        <v>52</v>
      </c>
      <c r="P5212">
        <v>4</v>
      </c>
      <c r="Q5212">
        <v>1</v>
      </c>
      <c r="R5212">
        <v>4</v>
      </c>
      <c r="S5212">
        <v>3</v>
      </c>
      <c r="T5212">
        <v>26</v>
      </c>
      <c r="U5212" t="s">
        <v>48</v>
      </c>
      <c r="V5212">
        <v>0</v>
      </c>
      <c r="W5212">
        <v>3</v>
      </c>
      <c r="X5212">
        <v>80</v>
      </c>
      <c r="Y5212">
        <v>1</v>
      </c>
      <c r="Z5212">
        <v>3</v>
      </c>
      <c r="AA5212">
        <v>1</v>
      </c>
      <c r="AB5212">
        <v>4</v>
      </c>
      <c r="AC5212">
        <v>3</v>
      </c>
      <c r="AD5212">
        <v>2</v>
      </c>
      <c r="AE5212">
        <v>1</v>
      </c>
      <c r="AF5212">
        <v>2</v>
      </c>
    </row>
    <row r="5213" spans="1:32" x14ac:dyDescent="0.25">
      <c r="A5213">
        <v>5212</v>
      </c>
      <c r="B5213" t="s">
        <v>32</v>
      </c>
      <c r="C5213">
        <v>30</v>
      </c>
      <c r="D5213" t="s">
        <v>33</v>
      </c>
      <c r="E5213" t="s">
        <v>40</v>
      </c>
      <c r="F5213">
        <v>5</v>
      </c>
      <c r="G5213">
        <v>2</v>
      </c>
      <c r="H5213" t="s">
        <v>42</v>
      </c>
      <c r="I5213" t="s">
        <v>43</v>
      </c>
      <c r="J5213">
        <v>110</v>
      </c>
      <c r="K5213">
        <v>104</v>
      </c>
      <c r="L5213">
        <v>444261</v>
      </c>
      <c r="M5213">
        <v>26133</v>
      </c>
      <c r="N5213">
        <v>9</v>
      </c>
      <c r="O5213" t="s">
        <v>52</v>
      </c>
      <c r="P5213">
        <v>2</v>
      </c>
      <c r="Q5213">
        <v>4</v>
      </c>
      <c r="R5213">
        <v>4</v>
      </c>
      <c r="S5213">
        <v>4</v>
      </c>
      <c r="T5213">
        <v>12</v>
      </c>
      <c r="U5213" t="s">
        <v>48</v>
      </c>
      <c r="V5213">
        <v>8</v>
      </c>
      <c r="W5213">
        <v>4</v>
      </c>
      <c r="X5213">
        <v>80</v>
      </c>
      <c r="Y5213">
        <v>2</v>
      </c>
      <c r="Z5213">
        <v>3</v>
      </c>
      <c r="AA5213">
        <v>2</v>
      </c>
      <c r="AB5213">
        <v>3</v>
      </c>
      <c r="AC5213">
        <v>2</v>
      </c>
      <c r="AD5213">
        <v>1</v>
      </c>
      <c r="AE5213">
        <v>2</v>
      </c>
      <c r="AF5213">
        <v>1</v>
      </c>
    </row>
    <row r="5214" spans="1:32" x14ac:dyDescent="0.25">
      <c r="A5214">
        <v>5213</v>
      </c>
      <c r="B5214" t="s">
        <v>39</v>
      </c>
      <c r="C5214">
        <v>51</v>
      </c>
      <c r="D5214" t="s">
        <v>40</v>
      </c>
      <c r="E5214" t="s">
        <v>41</v>
      </c>
      <c r="F5214">
        <v>4</v>
      </c>
      <c r="G5214">
        <v>4</v>
      </c>
      <c r="H5214" t="s">
        <v>50</v>
      </c>
      <c r="I5214" t="s">
        <v>56</v>
      </c>
      <c r="J5214">
        <v>94</v>
      </c>
      <c r="K5214">
        <v>936</v>
      </c>
      <c r="L5214">
        <v>468644</v>
      </c>
      <c r="M5214">
        <v>21302</v>
      </c>
      <c r="N5214">
        <v>38</v>
      </c>
      <c r="O5214" t="s">
        <v>37</v>
      </c>
      <c r="P5214">
        <v>1</v>
      </c>
      <c r="Q5214">
        <v>2</v>
      </c>
      <c r="R5214">
        <v>3</v>
      </c>
      <c r="S5214">
        <v>4</v>
      </c>
      <c r="T5214">
        <v>33</v>
      </c>
      <c r="U5214" t="s">
        <v>48</v>
      </c>
      <c r="V5214">
        <v>3</v>
      </c>
      <c r="W5214">
        <v>1</v>
      </c>
      <c r="X5214">
        <v>80</v>
      </c>
      <c r="Y5214">
        <v>2</v>
      </c>
      <c r="Z5214">
        <v>22</v>
      </c>
      <c r="AA5214">
        <v>1</v>
      </c>
      <c r="AB5214">
        <v>2</v>
      </c>
      <c r="AC5214">
        <v>13</v>
      </c>
      <c r="AD5214">
        <v>3</v>
      </c>
      <c r="AE5214">
        <v>11</v>
      </c>
      <c r="AF5214">
        <v>7</v>
      </c>
    </row>
    <row r="5215" spans="1:32" x14ac:dyDescent="0.25">
      <c r="A5215">
        <v>5214</v>
      </c>
      <c r="B5215" t="s">
        <v>39</v>
      </c>
      <c r="C5215">
        <v>21</v>
      </c>
      <c r="D5215" t="s">
        <v>40</v>
      </c>
      <c r="E5215" t="s">
        <v>34</v>
      </c>
      <c r="F5215">
        <v>1</v>
      </c>
      <c r="G5215">
        <v>2</v>
      </c>
      <c r="H5215" t="s">
        <v>50</v>
      </c>
      <c r="I5215" t="s">
        <v>43</v>
      </c>
      <c r="J5215">
        <v>48</v>
      </c>
      <c r="K5215">
        <v>1202</v>
      </c>
      <c r="L5215">
        <v>341361</v>
      </c>
      <c r="M5215">
        <v>37929</v>
      </c>
      <c r="N5215">
        <v>33</v>
      </c>
      <c r="O5215" t="s">
        <v>52</v>
      </c>
      <c r="P5215">
        <v>3</v>
      </c>
      <c r="Q5215">
        <v>1</v>
      </c>
      <c r="R5215">
        <v>2</v>
      </c>
      <c r="S5215">
        <v>3</v>
      </c>
      <c r="T5215">
        <v>0</v>
      </c>
      <c r="U5215" t="s">
        <v>38</v>
      </c>
      <c r="V5215">
        <v>7</v>
      </c>
      <c r="W5215">
        <v>4</v>
      </c>
      <c r="X5215">
        <v>80</v>
      </c>
      <c r="Y5215">
        <v>2</v>
      </c>
      <c r="Z5215">
        <v>37</v>
      </c>
      <c r="AA5215">
        <v>1</v>
      </c>
      <c r="AB5215">
        <v>3</v>
      </c>
      <c r="AC5215">
        <v>15</v>
      </c>
      <c r="AD5215">
        <v>2</v>
      </c>
      <c r="AE5215">
        <v>13</v>
      </c>
      <c r="AF5215">
        <v>3</v>
      </c>
    </row>
    <row r="5216" spans="1:32" x14ac:dyDescent="0.25">
      <c r="A5216">
        <v>5215</v>
      </c>
      <c r="B5216" t="s">
        <v>32</v>
      </c>
      <c r="C5216">
        <v>51</v>
      </c>
      <c r="D5216" t="s">
        <v>45</v>
      </c>
      <c r="E5216" t="s">
        <v>34</v>
      </c>
      <c r="F5216">
        <v>2</v>
      </c>
      <c r="G5216">
        <v>2</v>
      </c>
      <c r="H5216" t="s">
        <v>35</v>
      </c>
      <c r="I5216" t="s">
        <v>36</v>
      </c>
      <c r="J5216">
        <v>101</v>
      </c>
      <c r="K5216">
        <v>653</v>
      </c>
      <c r="L5216">
        <v>95308</v>
      </c>
      <c r="M5216">
        <v>23827</v>
      </c>
      <c r="N5216">
        <v>16</v>
      </c>
      <c r="O5216" t="s">
        <v>52</v>
      </c>
      <c r="P5216">
        <v>3</v>
      </c>
      <c r="Q5216">
        <v>4</v>
      </c>
      <c r="R5216">
        <v>1</v>
      </c>
      <c r="S5216">
        <v>2</v>
      </c>
      <c r="T5216">
        <v>32</v>
      </c>
      <c r="U5216" t="s">
        <v>48</v>
      </c>
      <c r="V5216">
        <v>4</v>
      </c>
      <c r="W5216">
        <v>3</v>
      </c>
      <c r="X5216">
        <v>80</v>
      </c>
      <c r="Y5216">
        <v>1</v>
      </c>
      <c r="Z5216">
        <v>35</v>
      </c>
      <c r="AA5216">
        <v>6</v>
      </c>
      <c r="AB5216">
        <v>3</v>
      </c>
      <c r="AC5216">
        <v>15</v>
      </c>
      <c r="AD5216">
        <v>12</v>
      </c>
      <c r="AE5216">
        <v>6</v>
      </c>
      <c r="AF5216">
        <v>1</v>
      </c>
    </row>
    <row r="5217" spans="1:32" x14ac:dyDescent="0.25">
      <c r="A5217">
        <v>5216</v>
      </c>
      <c r="B5217" t="s">
        <v>32</v>
      </c>
      <c r="C5217">
        <v>29</v>
      </c>
      <c r="D5217" t="s">
        <v>45</v>
      </c>
      <c r="E5217" t="s">
        <v>61</v>
      </c>
      <c r="F5217">
        <v>4</v>
      </c>
      <c r="G5217">
        <v>4</v>
      </c>
      <c r="H5217" t="s">
        <v>35</v>
      </c>
      <c r="I5217" t="s">
        <v>43</v>
      </c>
      <c r="J5217">
        <v>200</v>
      </c>
      <c r="K5217">
        <v>453</v>
      </c>
      <c r="L5217">
        <v>132678</v>
      </c>
      <c r="M5217">
        <v>14742</v>
      </c>
      <c r="N5217">
        <v>39</v>
      </c>
      <c r="O5217" t="s">
        <v>44</v>
      </c>
      <c r="P5217">
        <v>2</v>
      </c>
      <c r="Q5217">
        <v>4</v>
      </c>
      <c r="R5217">
        <v>2</v>
      </c>
      <c r="S5217">
        <v>3</v>
      </c>
      <c r="T5217">
        <v>0</v>
      </c>
      <c r="U5217" t="s">
        <v>38</v>
      </c>
      <c r="V5217">
        <v>4</v>
      </c>
      <c r="W5217">
        <v>1</v>
      </c>
      <c r="X5217">
        <v>80</v>
      </c>
      <c r="Y5217">
        <v>4</v>
      </c>
      <c r="Z5217">
        <v>26</v>
      </c>
      <c r="AA5217">
        <v>6</v>
      </c>
      <c r="AB5217">
        <v>2</v>
      </c>
      <c r="AC5217">
        <v>14</v>
      </c>
      <c r="AD5217">
        <v>7</v>
      </c>
      <c r="AE5217">
        <v>10</v>
      </c>
      <c r="AF5217">
        <v>12</v>
      </c>
    </row>
    <row r="5218" spans="1:32" x14ac:dyDescent="0.25">
      <c r="A5218">
        <v>5217</v>
      </c>
      <c r="B5218" t="s">
        <v>39</v>
      </c>
      <c r="C5218">
        <v>45</v>
      </c>
      <c r="D5218" t="s">
        <v>49</v>
      </c>
      <c r="E5218" t="s">
        <v>40</v>
      </c>
      <c r="F5218">
        <v>3</v>
      </c>
      <c r="G5218">
        <v>4</v>
      </c>
      <c r="H5218" t="s">
        <v>42</v>
      </c>
      <c r="I5218" t="s">
        <v>43</v>
      </c>
      <c r="J5218">
        <v>161</v>
      </c>
      <c r="K5218">
        <v>898</v>
      </c>
      <c r="L5218">
        <v>277194</v>
      </c>
      <c r="M5218">
        <v>46199</v>
      </c>
      <c r="N5218">
        <v>17</v>
      </c>
      <c r="O5218" t="s">
        <v>44</v>
      </c>
      <c r="P5218">
        <v>4</v>
      </c>
      <c r="Q5218">
        <v>4</v>
      </c>
      <c r="R5218">
        <v>3</v>
      </c>
      <c r="S5218">
        <v>3</v>
      </c>
      <c r="T5218">
        <v>31</v>
      </c>
      <c r="U5218" t="s">
        <v>38</v>
      </c>
      <c r="V5218">
        <v>7</v>
      </c>
      <c r="W5218">
        <v>1</v>
      </c>
      <c r="X5218">
        <v>80</v>
      </c>
      <c r="Y5218">
        <v>2</v>
      </c>
      <c r="Z5218">
        <v>10</v>
      </c>
      <c r="AA5218">
        <v>4</v>
      </c>
      <c r="AB5218">
        <v>1</v>
      </c>
      <c r="AC5218">
        <v>10</v>
      </c>
      <c r="AD5218">
        <v>8</v>
      </c>
      <c r="AE5218">
        <v>3</v>
      </c>
      <c r="AF5218">
        <v>9</v>
      </c>
    </row>
    <row r="5219" spans="1:32" x14ac:dyDescent="0.25">
      <c r="A5219">
        <v>5218</v>
      </c>
      <c r="B5219" t="s">
        <v>39</v>
      </c>
      <c r="C5219">
        <v>20</v>
      </c>
      <c r="D5219" t="s">
        <v>45</v>
      </c>
      <c r="E5219" t="s">
        <v>54</v>
      </c>
      <c r="F5219">
        <v>1</v>
      </c>
      <c r="G5219">
        <v>3</v>
      </c>
      <c r="H5219" t="s">
        <v>35</v>
      </c>
      <c r="I5219" t="s">
        <v>36</v>
      </c>
      <c r="J5219">
        <v>85</v>
      </c>
      <c r="K5219">
        <v>1312</v>
      </c>
      <c r="L5219">
        <v>639000</v>
      </c>
      <c r="M5219">
        <v>31950</v>
      </c>
      <c r="N5219">
        <v>39</v>
      </c>
      <c r="O5219" t="s">
        <v>44</v>
      </c>
      <c r="P5219">
        <v>1</v>
      </c>
      <c r="Q5219">
        <v>3</v>
      </c>
      <c r="R5219">
        <v>2</v>
      </c>
      <c r="S5219">
        <v>1</v>
      </c>
      <c r="T5219">
        <v>15</v>
      </c>
      <c r="U5219" t="s">
        <v>38</v>
      </c>
      <c r="V5219">
        <v>3</v>
      </c>
      <c r="W5219">
        <v>1</v>
      </c>
      <c r="X5219">
        <v>80</v>
      </c>
      <c r="Y5219">
        <v>1</v>
      </c>
      <c r="Z5219">
        <v>20</v>
      </c>
      <c r="AA5219">
        <v>3</v>
      </c>
      <c r="AB5219">
        <v>3</v>
      </c>
      <c r="AC5219">
        <v>13</v>
      </c>
      <c r="AD5219">
        <v>10</v>
      </c>
      <c r="AE5219">
        <v>1</v>
      </c>
      <c r="AF5219">
        <v>8</v>
      </c>
    </row>
    <row r="5220" spans="1:32" x14ac:dyDescent="0.25">
      <c r="A5220">
        <v>5219</v>
      </c>
      <c r="B5220" t="s">
        <v>32</v>
      </c>
      <c r="C5220">
        <v>47</v>
      </c>
      <c r="D5220" t="s">
        <v>45</v>
      </c>
      <c r="E5220" t="s">
        <v>51</v>
      </c>
      <c r="F5220">
        <v>2</v>
      </c>
      <c r="G5220">
        <v>4</v>
      </c>
      <c r="H5220" t="s">
        <v>40</v>
      </c>
      <c r="I5220" t="s">
        <v>43</v>
      </c>
      <c r="J5220">
        <v>118</v>
      </c>
      <c r="K5220">
        <v>725</v>
      </c>
      <c r="L5220">
        <v>258368</v>
      </c>
      <c r="M5220">
        <v>11744</v>
      </c>
      <c r="N5220">
        <v>37</v>
      </c>
      <c r="O5220" t="s">
        <v>52</v>
      </c>
      <c r="P5220">
        <v>3</v>
      </c>
      <c r="Q5220">
        <v>2</v>
      </c>
      <c r="R5220">
        <v>4</v>
      </c>
      <c r="S5220">
        <v>3</v>
      </c>
      <c r="T5220">
        <v>38</v>
      </c>
      <c r="U5220" t="s">
        <v>38</v>
      </c>
      <c r="V5220">
        <v>7</v>
      </c>
      <c r="W5220">
        <v>1</v>
      </c>
      <c r="X5220">
        <v>80</v>
      </c>
      <c r="Y5220">
        <v>1</v>
      </c>
      <c r="Z5220">
        <v>14</v>
      </c>
      <c r="AA5220">
        <v>6</v>
      </c>
      <c r="AB5220">
        <v>3</v>
      </c>
      <c r="AC5220">
        <v>7</v>
      </c>
      <c r="AD5220">
        <v>6</v>
      </c>
      <c r="AE5220">
        <v>1</v>
      </c>
      <c r="AF5220">
        <v>4</v>
      </c>
    </row>
    <row r="5221" spans="1:32" x14ac:dyDescent="0.25">
      <c r="A5221">
        <v>5220</v>
      </c>
      <c r="B5221" t="s">
        <v>39</v>
      </c>
      <c r="C5221">
        <v>52</v>
      </c>
      <c r="D5221" t="s">
        <v>45</v>
      </c>
      <c r="E5221" t="s">
        <v>34</v>
      </c>
      <c r="F5221">
        <v>1</v>
      </c>
      <c r="G5221">
        <v>3</v>
      </c>
      <c r="H5221" t="s">
        <v>35</v>
      </c>
      <c r="I5221" t="s">
        <v>36</v>
      </c>
      <c r="J5221">
        <v>190</v>
      </c>
      <c r="K5221">
        <v>113</v>
      </c>
      <c r="L5221">
        <v>79188</v>
      </c>
      <c r="M5221">
        <v>6599</v>
      </c>
      <c r="N5221">
        <v>40</v>
      </c>
      <c r="O5221" t="s">
        <v>44</v>
      </c>
      <c r="P5221">
        <v>3</v>
      </c>
      <c r="Q5221">
        <v>4</v>
      </c>
      <c r="R5221">
        <v>2</v>
      </c>
      <c r="S5221">
        <v>3</v>
      </c>
      <c r="T5221">
        <v>39</v>
      </c>
      <c r="U5221" t="s">
        <v>38</v>
      </c>
      <c r="V5221">
        <v>8</v>
      </c>
      <c r="W5221">
        <v>3</v>
      </c>
      <c r="X5221">
        <v>80</v>
      </c>
      <c r="Y5221">
        <v>3</v>
      </c>
      <c r="Z5221">
        <v>25</v>
      </c>
      <c r="AA5221">
        <v>6</v>
      </c>
      <c r="AB5221">
        <v>2</v>
      </c>
      <c r="AC5221">
        <v>13</v>
      </c>
      <c r="AD5221">
        <v>11</v>
      </c>
      <c r="AE5221">
        <v>11</v>
      </c>
      <c r="AF5221">
        <v>11</v>
      </c>
    </row>
    <row r="5222" spans="1:32" x14ac:dyDescent="0.25">
      <c r="A5222">
        <v>5221</v>
      </c>
      <c r="B5222" t="s">
        <v>32</v>
      </c>
      <c r="C5222">
        <v>53</v>
      </c>
      <c r="D5222" t="s">
        <v>58</v>
      </c>
      <c r="E5222" t="s">
        <v>54</v>
      </c>
      <c r="F5222">
        <v>3</v>
      </c>
      <c r="G5222">
        <v>3</v>
      </c>
      <c r="H5222" t="s">
        <v>57</v>
      </c>
      <c r="I5222" t="s">
        <v>36</v>
      </c>
      <c r="J5222">
        <v>198</v>
      </c>
      <c r="K5222">
        <v>1340</v>
      </c>
      <c r="L5222">
        <v>157353</v>
      </c>
      <c r="M5222">
        <v>22479</v>
      </c>
      <c r="N5222">
        <v>19</v>
      </c>
      <c r="O5222" t="s">
        <v>37</v>
      </c>
      <c r="P5222">
        <v>1</v>
      </c>
      <c r="Q5222">
        <v>3</v>
      </c>
      <c r="R5222">
        <v>3</v>
      </c>
      <c r="S5222">
        <v>4</v>
      </c>
      <c r="T5222">
        <v>46</v>
      </c>
      <c r="U5222" t="s">
        <v>38</v>
      </c>
      <c r="V5222">
        <v>6</v>
      </c>
      <c r="W5222">
        <v>3</v>
      </c>
      <c r="X5222">
        <v>80</v>
      </c>
      <c r="Y5222">
        <v>2</v>
      </c>
      <c r="Z5222">
        <v>40</v>
      </c>
      <c r="AA5222">
        <v>1</v>
      </c>
      <c r="AB5222">
        <v>1</v>
      </c>
      <c r="AC5222">
        <v>32</v>
      </c>
      <c r="AD5222">
        <v>25</v>
      </c>
      <c r="AE5222">
        <v>25</v>
      </c>
      <c r="AF5222">
        <v>27</v>
      </c>
    </row>
    <row r="5223" spans="1:32" x14ac:dyDescent="0.25">
      <c r="A5223">
        <v>5222</v>
      </c>
      <c r="B5223" t="s">
        <v>32</v>
      </c>
      <c r="C5223">
        <v>56</v>
      </c>
      <c r="D5223" t="s">
        <v>40</v>
      </c>
      <c r="E5223" t="s">
        <v>41</v>
      </c>
      <c r="F5223">
        <v>3</v>
      </c>
      <c r="G5223">
        <v>2</v>
      </c>
      <c r="H5223" t="s">
        <v>40</v>
      </c>
      <c r="I5223" t="s">
        <v>43</v>
      </c>
      <c r="J5223">
        <v>167</v>
      </c>
      <c r="K5223">
        <v>1111</v>
      </c>
      <c r="L5223">
        <v>972920</v>
      </c>
      <c r="M5223">
        <v>48646</v>
      </c>
      <c r="N5223">
        <v>22</v>
      </c>
      <c r="O5223" t="s">
        <v>44</v>
      </c>
      <c r="P5223">
        <v>2</v>
      </c>
      <c r="Q5223">
        <v>1</v>
      </c>
      <c r="R5223">
        <v>3</v>
      </c>
      <c r="S5223">
        <v>2</v>
      </c>
      <c r="T5223">
        <v>0</v>
      </c>
      <c r="U5223" t="s">
        <v>48</v>
      </c>
      <c r="V5223">
        <v>2</v>
      </c>
      <c r="W5223">
        <v>3</v>
      </c>
      <c r="X5223">
        <v>80</v>
      </c>
      <c r="Y5223">
        <v>3</v>
      </c>
      <c r="Z5223">
        <v>15</v>
      </c>
      <c r="AA5223">
        <v>1</v>
      </c>
      <c r="AB5223">
        <v>3</v>
      </c>
      <c r="AC5223">
        <v>12</v>
      </c>
      <c r="AD5223">
        <v>12</v>
      </c>
      <c r="AE5223">
        <v>9</v>
      </c>
      <c r="AF5223">
        <v>6</v>
      </c>
    </row>
    <row r="5224" spans="1:32" x14ac:dyDescent="0.25">
      <c r="A5224">
        <v>5223</v>
      </c>
      <c r="B5224" t="s">
        <v>39</v>
      </c>
      <c r="C5224">
        <v>47</v>
      </c>
      <c r="D5224" t="s">
        <v>45</v>
      </c>
      <c r="E5224" t="s">
        <v>46</v>
      </c>
      <c r="F5224">
        <v>1</v>
      </c>
      <c r="G5224">
        <v>5</v>
      </c>
      <c r="H5224" t="s">
        <v>35</v>
      </c>
      <c r="I5224" t="s">
        <v>43</v>
      </c>
      <c r="J5224">
        <v>90</v>
      </c>
      <c r="K5224">
        <v>766</v>
      </c>
      <c r="L5224">
        <v>732207</v>
      </c>
      <c r="M5224">
        <v>43071</v>
      </c>
      <c r="N5224">
        <v>40</v>
      </c>
      <c r="O5224" t="s">
        <v>44</v>
      </c>
      <c r="P5224">
        <v>3</v>
      </c>
      <c r="Q5224">
        <v>1</v>
      </c>
      <c r="R5224">
        <v>4</v>
      </c>
      <c r="S5224">
        <v>3</v>
      </c>
      <c r="T5224">
        <v>34</v>
      </c>
      <c r="U5224" t="s">
        <v>38</v>
      </c>
      <c r="V5224">
        <v>7</v>
      </c>
      <c r="W5224">
        <v>2</v>
      </c>
      <c r="X5224">
        <v>80</v>
      </c>
      <c r="Y5224">
        <v>1</v>
      </c>
      <c r="Z5224">
        <v>18</v>
      </c>
      <c r="AA5224">
        <v>4</v>
      </c>
      <c r="AB5224">
        <v>3</v>
      </c>
      <c r="AC5224">
        <v>8</v>
      </c>
      <c r="AD5224">
        <v>7</v>
      </c>
      <c r="AE5224">
        <v>6</v>
      </c>
      <c r="AF5224">
        <v>7</v>
      </c>
    </row>
    <row r="5225" spans="1:32" x14ac:dyDescent="0.25">
      <c r="A5225">
        <v>5224</v>
      </c>
      <c r="B5225" t="s">
        <v>32</v>
      </c>
      <c r="C5225">
        <v>53</v>
      </c>
      <c r="D5225" t="s">
        <v>33</v>
      </c>
      <c r="E5225" t="s">
        <v>61</v>
      </c>
      <c r="F5225">
        <v>1</v>
      </c>
      <c r="G5225">
        <v>4</v>
      </c>
      <c r="H5225" t="s">
        <v>42</v>
      </c>
      <c r="I5225" t="s">
        <v>43</v>
      </c>
      <c r="J5225">
        <v>40</v>
      </c>
      <c r="K5225">
        <v>305</v>
      </c>
      <c r="L5225">
        <v>801738</v>
      </c>
      <c r="M5225">
        <v>38178</v>
      </c>
      <c r="N5225">
        <v>48</v>
      </c>
      <c r="O5225" t="s">
        <v>37</v>
      </c>
      <c r="P5225">
        <v>3</v>
      </c>
      <c r="Q5225">
        <v>4</v>
      </c>
      <c r="R5225">
        <v>3</v>
      </c>
      <c r="S5225">
        <v>4</v>
      </c>
      <c r="T5225">
        <v>21</v>
      </c>
      <c r="U5225" t="s">
        <v>38</v>
      </c>
      <c r="V5225">
        <v>2</v>
      </c>
      <c r="W5225">
        <v>1</v>
      </c>
      <c r="X5225">
        <v>80</v>
      </c>
      <c r="Y5225">
        <v>3</v>
      </c>
      <c r="Z5225">
        <v>14</v>
      </c>
      <c r="AA5225">
        <v>4</v>
      </c>
      <c r="AB5225">
        <v>1</v>
      </c>
      <c r="AC5225">
        <v>2</v>
      </c>
      <c r="AD5225">
        <v>2</v>
      </c>
      <c r="AE5225">
        <v>2</v>
      </c>
      <c r="AF5225">
        <v>1</v>
      </c>
    </row>
    <row r="5226" spans="1:32" x14ac:dyDescent="0.25">
      <c r="A5226">
        <v>5225</v>
      </c>
      <c r="B5226" t="s">
        <v>39</v>
      </c>
      <c r="C5226">
        <v>23</v>
      </c>
      <c r="D5226" t="s">
        <v>40</v>
      </c>
      <c r="E5226" t="s">
        <v>41</v>
      </c>
      <c r="F5226">
        <v>5</v>
      </c>
      <c r="G5226">
        <v>3</v>
      </c>
      <c r="H5226" t="s">
        <v>47</v>
      </c>
      <c r="I5226" t="s">
        <v>43</v>
      </c>
      <c r="J5226">
        <v>154</v>
      </c>
      <c r="K5226">
        <v>1012</v>
      </c>
      <c r="L5226">
        <v>213636</v>
      </c>
      <c r="M5226">
        <v>17803</v>
      </c>
      <c r="N5226">
        <v>12</v>
      </c>
      <c r="O5226" t="s">
        <v>52</v>
      </c>
      <c r="P5226">
        <v>2</v>
      </c>
      <c r="Q5226">
        <v>1</v>
      </c>
      <c r="R5226">
        <v>1</v>
      </c>
      <c r="S5226">
        <v>4</v>
      </c>
      <c r="T5226">
        <v>44</v>
      </c>
      <c r="U5226" t="s">
        <v>48</v>
      </c>
      <c r="V5226">
        <v>2</v>
      </c>
      <c r="W5226">
        <v>2</v>
      </c>
      <c r="X5226">
        <v>80</v>
      </c>
      <c r="Y5226">
        <v>4</v>
      </c>
      <c r="Z5226">
        <v>31</v>
      </c>
      <c r="AA5226">
        <v>3</v>
      </c>
      <c r="AB5226">
        <v>3</v>
      </c>
      <c r="AC5226">
        <v>7</v>
      </c>
      <c r="AD5226">
        <v>4</v>
      </c>
      <c r="AE5226">
        <v>7</v>
      </c>
      <c r="AF5226">
        <v>5</v>
      </c>
    </row>
    <row r="5227" spans="1:32" x14ac:dyDescent="0.25">
      <c r="A5227">
        <v>5226</v>
      </c>
      <c r="B5227" t="s">
        <v>32</v>
      </c>
      <c r="C5227">
        <v>41</v>
      </c>
      <c r="D5227" t="s">
        <v>49</v>
      </c>
      <c r="E5227" t="s">
        <v>46</v>
      </c>
      <c r="F5227">
        <v>5</v>
      </c>
      <c r="G5227">
        <v>1</v>
      </c>
      <c r="H5227" t="s">
        <v>42</v>
      </c>
      <c r="I5227" t="s">
        <v>56</v>
      </c>
      <c r="J5227">
        <v>107</v>
      </c>
      <c r="K5227">
        <v>361</v>
      </c>
      <c r="L5227">
        <v>965787</v>
      </c>
      <c r="M5227">
        <v>33303</v>
      </c>
      <c r="N5227">
        <v>50</v>
      </c>
      <c r="O5227" t="s">
        <v>52</v>
      </c>
      <c r="P5227">
        <v>2</v>
      </c>
      <c r="Q5227">
        <v>4</v>
      </c>
      <c r="R5227">
        <v>3</v>
      </c>
      <c r="S5227">
        <v>2</v>
      </c>
      <c r="T5227">
        <v>8</v>
      </c>
      <c r="U5227" t="s">
        <v>48</v>
      </c>
      <c r="V5227">
        <v>0</v>
      </c>
      <c r="W5227">
        <v>4</v>
      </c>
      <c r="X5227">
        <v>80</v>
      </c>
      <c r="Y5227">
        <v>4</v>
      </c>
      <c r="Z5227">
        <v>12</v>
      </c>
      <c r="AA5227">
        <v>1</v>
      </c>
      <c r="AB5227">
        <v>1</v>
      </c>
      <c r="AC5227">
        <v>8</v>
      </c>
      <c r="AD5227">
        <v>2</v>
      </c>
      <c r="AE5227">
        <v>5</v>
      </c>
      <c r="AF5227">
        <v>7</v>
      </c>
    </row>
    <row r="5228" spans="1:32" x14ac:dyDescent="0.25">
      <c r="A5228">
        <v>5227</v>
      </c>
      <c r="B5228" t="s">
        <v>39</v>
      </c>
      <c r="C5228">
        <v>18</v>
      </c>
      <c r="D5228" t="s">
        <v>53</v>
      </c>
      <c r="E5228" t="s">
        <v>60</v>
      </c>
      <c r="F5228">
        <v>1</v>
      </c>
      <c r="G5228">
        <v>4</v>
      </c>
      <c r="H5228" t="s">
        <v>47</v>
      </c>
      <c r="I5228" t="s">
        <v>43</v>
      </c>
      <c r="J5228">
        <v>54</v>
      </c>
      <c r="K5228">
        <v>917</v>
      </c>
      <c r="L5228">
        <v>436747</v>
      </c>
      <c r="M5228">
        <v>18989</v>
      </c>
      <c r="N5228">
        <v>37</v>
      </c>
      <c r="O5228" t="s">
        <v>52</v>
      </c>
      <c r="P5228">
        <v>3</v>
      </c>
      <c r="Q5228">
        <v>4</v>
      </c>
      <c r="R5228">
        <v>2</v>
      </c>
      <c r="S5228">
        <v>3</v>
      </c>
      <c r="T5228">
        <v>2</v>
      </c>
      <c r="U5228" t="s">
        <v>48</v>
      </c>
      <c r="V5228">
        <v>6</v>
      </c>
      <c r="W5228">
        <v>4</v>
      </c>
      <c r="X5228">
        <v>80</v>
      </c>
      <c r="Y5228">
        <v>4</v>
      </c>
      <c r="Z5228">
        <v>29</v>
      </c>
      <c r="AA5228">
        <v>3</v>
      </c>
      <c r="AB5228">
        <v>4</v>
      </c>
      <c r="AC5228">
        <v>2</v>
      </c>
      <c r="AD5228">
        <v>2</v>
      </c>
      <c r="AE5228">
        <v>2</v>
      </c>
      <c r="AF5228">
        <v>1</v>
      </c>
    </row>
    <row r="5229" spans="1:32" x14ac:dyDescent="0.25">
      <c r="A5229">
        <v>5228</v>
      </c>
      <c r="B5229" t="s">
        <v>32</v>
      </c>
      <c r="C5229">
        <v>49</v>
      </c>
      <c r="D5229" t="s">
        <v>33</v>
      </c>
      <c r="E5229" t="s">
        <v>41</v>
      </c>
      <c r="F5229">
        <v>5</v>
      </c>
      <c r="G5229">
        <v>2</v>
      </c>
      <c r="H5229" t="s">
        <v>50</v>
      </c>
      <c r="I5229" t="s">
        <v>43</v>
      </c>
      <c r="J5229">
        <v>70</v>
      </c>
      <c r="K5229">
        <v>182</v>
      </c>
      <c r="L5229">
        <v>77646</v>
      </c>
      <c r="M5229">
        <v>25882</v>
      </c>
      <c r="N5229">
        <v>35</v>
      </c>
      <c r="O5229" t="s">
        <v>52</v>
      </c>
      <c r="P5229">
        <v>2</v>
      </c>
      <c r="Q5229">
        <v>4</v>
      </c>
      <c r="R5229">
        <v>3</v>
      </c>
      <c r="S5229">
        <v>2</v>
      </c>
      <c r="T5229">
        <v>13</v>
      </c>
      <c r="U5229" t="s">
        <v>48</v>
      </c>
      <c r="V5229">
        <v>6</v>
      </c>
      <c r="W5229">
        <v>4</v>
      </c>
      <c r="X5229">
        <v>80</v>
      </c>
      <c r="Y5229">
        <v>3</v>
      </c>
      <c r="Z5229">
        <v>30</v>
      </c>
      <c r="AA5229">
        <v>5</v>
      </c>
      <c r="AB5229">
        <v>1</v>
      </c>
      <c r="AC5229">
        <v>1</v>
      </c>
      <c r="AD5229">
        <v>1</v>
      </c>
      <c r="AE5229">
        <v>1</v>
      </c>
      <c r="AF5229">
        <v>1</v>
      </c>
    </row>
    <row r="5230" spans="1:32" x14ac:dyDescent="0.25">
      <c r="A5230">
        <v>5229</v>
      </c>
      <c r="B5230" t="s">
        <v>32</v>
      </c>
      <c r="C5230">
        <v>52</v>
      </c>
      <c r="D5230" t="s">
        <v>33</v>
      </c>
      <c r="E5230" t="s">
        <v>46</v>
      </c>
      <c r="F5230">
        <v>2</v>
      </c>
      <c r="G5230">
        <v>2</v>
      </c>
      <c r="H5230" t="s">
        <v>47</v>
      </c>
      <c r="I5230" t="s">
        <v>43</v>
      </c>
      <c r="J5230">
        <v>136</v>
      </c>
      <c r="K5230">
        <v>1398</v>
      </c>
      <c r="L5230">
        <v>151076</v>
      </c>
      <c r="M5230">
        <v>37769</v>
      </c>
      <c r="N5230">
        <v>41</v>
      </c>
      <c r="O5230" t="s">
        <v>52</v>
      </c>
      <c r="P5230">
        <v>2</v>
      </c>
      <c r="Q5230">
        <v>1</v>
      </c>
      <c r="R5230">
        <v>2</v>
      </c>
      <c r="S5230">
        <v>3</v>
      </c>
      <c r="T5230">
        <v>18</v>
      </c>
      <c r="U5230" t="s">
        <v>48</v>
      </c>
      <c r="V5230">
        <v>0</v>
      </c>
      <c r="W5230">
        <v>3</v>
      </c>
      <c r="X5230">
        <v>80</v>
      </c>
      <c r="Y5230">
        <v>3</v>
      </c>
      <c r="Z5230">
        <v>35</v>
      </c>
      <c r="AA5230">
        <v>3</v>
      </c>
      <c r="AB5230">
        <v>2</v>
      </c>
      <c r="AC5230">
        <v>18</v>
      </c>
      <c r="AD5230">
        <v>11</v>
      </c>
      <c r="AE5230">
        <v>3</v>
      </c>
      <c r="AF5230">
        <v>17</v>
      </c>
    </row>
    <row r="5231" spans="1:32" x14ac:dyDescent="0.25">
      <c r="A5231">
        <v>5230</v>
      </c>
      <c r="B5231" t="s">
        <v>39</v>
      </c>
      <c r="C5231">
        <v>26</v>
      </c>
      <c r="D5231" t="s">
        <v>40</v>
      </c>
      <c r="E5231" t="s">
        <v>61</v>
      </c>
      <c r="F5231">
        <v>5</v>
      </c>
      <c r="G5231">
        <v>3</v>
      </c>
      <c r="H5231" t="s">
        <v>57</v>
      </c>
      <c r="I5231" t="s">
        <v>36</v>
      </c>
      <c r="J5231">
        <v>196</v>
      </c>
      <c r="K5231">
        <v>1126</v>
      </c>
      <c r="L5231">
        <v>496180</v>
      </c>
      <c r="M5231">
        <v>24809</v>
      </c>
      <c r="N5231">
        <v>28</v>
      </c>
      <c r="O5231" t="s">
        <v>37</v>
      </c>
      <c r="P5231">
        <v>4</v>
      </c>
      <c r="Q5231">
        <v>2</v>
      </c>
      <c r="R5231">
        <v>1</v>
      </c>
      <c r="S5231">
        <v>2</v>
      </c>
      <c r="T5231">
        <v>28</v>
      </c>
      <c r="U5231" t="s">
        <v>38</v>
      </c>
      <c r="V5231">
        <v>8</v>
      </c>
      <c r="W5231">
        <v>3</v>
      </c>
      <c r="X5231">
        <v>80</v>
      </c>
      <c r="Y5231">
        <v>2</v>
      </c>
      <c r="Z5231">
        <v>30</v>
      </c>
      <c r="AA5231">
        <v>3</v>
      </c>
      <c r="AB5231">
        <v>2</v>
      </c>
      <c r="AC5231">
        <v>19</v>
      </c>
      <c r="AD5231">
        <v>11</v>
      </c>
      <c r="AE5231">
        <v>5</v>
      </c>
      <c r="AF5231">
        <v>12</v>
      </c>
    </row>
    <row r="5232" spans="1:32" x14ac:dyDescent="0.25">
      <c r="A5232">
        <v>5231</v>
      </c>
      <c r="B5232" t="s">
        <v>39</v>
      </c>
      <c r="C5232">
        <v>18</v>
      </c>
      <c r="D5232" t="s">
        <v>40</v>
      </c>
      <c r="E5232" t="s">
        <v>61</v>
      </c>
      <c r="F5232">
        <v>4</v>
      </c>
      <c r="G5232">
        <v>5</v>
      </c>
      <c r="H5232" t="s">
        <v>47</v>
      </c>
      <c r="I5232" t="s">
        <v>56</v>
      </c>
      <c r="J5232">
        <v>106</v>
      </c>
      <c r="K5232">
        <v>1195</v>
      </c>
      <c r="L5232">
        <v>570178</v>
      </c>
      <c r="M5232">
        <v>40727</v>
      </c>
      <c r="N5232">
        <v>4</v>
      </c>
      <c r="O5232" t="s">
        <v>44</v>
      </c>
      <c r="P5232">
        <v>4</v>
      </c>
      <c r="Q5232">
        <v>4</v>
      </c>
      <c r="R5232">
        <v>2</v>
      </c>
      <c r="S5232">
        <v>2</v>
      </c>
      <c r="T5232">
        <v>29</v>
      </c>
      <c r="U5232" t="s">
        <v>48</v>
      </c>
      <c r="V5232">
        <v>4</v>
      </c>
      <c r="W5232">
        <v>3</v>
      </c>
      <c r="X5232">
        <v>80</v>
      </c>
      <c r="Y5232">
        <v>4</v>
      </c>
      <c r="Z5232">
        <v>39</v>
      </c>
      <c r="AA5232">
        <v>1</v>
      </c>
      <c r="AB5232">
        <v>2</v>
      </c>
      <c r="AC5232">
        <v>7</v>
      </c>
      <c r="AD5232">
        <v>6</v>
      </c>
      <c r="AE5232">
        <v>5</v>
      </c>
      <c r="AF5232">
        <v>5</v>
      </c>
    </row>
    <row r="5233" spans="1:32" x14ac:dyDescent="0.25">
      <c r="A5233">
        <v>5232</v>
      </c>
      <c r="B5233" t="s">
        <v>39</v>
      </c>
      <c r="C5233">
        <v>35</v>
      </c>
      <c r="D5233" t="s">
        <v>40</v>
      </c>
      <c r="E5233" t="s">
        <v>54</v>
      </c>
      <c r="F5233">
        <v>5</v>
      </c>
      <c r="G5233">
        <v>3</v>
      </c>
      <c r="H5233" t="s">
        <v>35</v>
      </c>
      <c r="I5233" t="s">
        <v>36</v>
      </c>
      <c r="J5233">
        <v>144</v>
      </c>
      <c r="K5233">
        <v>750</v>
      </c>
      <c r="L5233">
        <v>63091</v>
      </c>
      <c r="M5233">
        <v>9013</v>
      </c>
      <c r="N5233">
        <v>17</v>
      </c>
      <c r="O5233" t="s">
        <v>37</v>
      </c>
      <c r="P5233">
        <v>2</v>
      </c>
      <c r="Q5233">
        <v>2</v>
      </c>
      <c r="R5233">
        <v>2</v>
      </c>
      <c r="S5233">
        <v>3</v>
      </c>
      <c r="T5233">
        <v>35</v>
      </c>
      <c r="U5233" t="s">
        <v>48</v>
      </c>
      <c r="V5233">
        <v>7</v>
      </c>
      <c r="W5233">
        <v>2</v>
      </c>
      <c r="X5233">
        <v>80</v>
      </c>
      <c r="Y5233">
        <v>2</v>
      </c>
      <c r="Z5233">
        <v>29</v>
      </c>
      <c r="AA5233">
        <v>5</v>
      </c>
      <c r="AB5233">
        <v>4</v>
      </c>
      <c r="AC5233">
        <v>21</v>
      </c>
      <c r="AD5233">
        <v>21</v>
      </c>
      <c r="AE5233">
        <v>21</v>
      </c>
      <c r="AF5233">
        <v>3</v>
      </c>
    </row>
    <row r="5234" spans="1:32" x14ac:dyDescent="0.25">
      <c r="A5234">
        <v>5233</v>
      </c>
      <c r="B5234" t="s">
        <v>39</v>
      </c>
      <c r="C5234">
        <v>42</v>
      </c>
      <c r="D5234" t="s">
        <v>58</v>
      </c>
      <c r="E5234" t="s">
        <v>40</v>
      </c>
      <c r="F5234">
        <v>3</v>
      </c>
      <c r="G5234">
        <v>3</v>
      </c>
      <c r="H5234" t="s">
        <v>57</v>
      </c>
      <c r="I5234" t="s">
        <v>43</v>
      </c>
      <c r="J5234">
        <v>51</v>
      </c>
      <c r="K5234">
        <v>735</v>
      </c>
      <c r="L5234">
        <v>254358</v>
      </c>
      <c r="M5234">
        <v>28262</v>
      </c>
      <c r="N5234">
        <v>8</v>
      </c>
      <c r="O5234" t="s">
        <v>52</v>
      </c>
      <c r="P5234">
        <v>1</v>
      </c>
      <c r="Q5234">
        <v>4</v>
      </c>
      <c r="R5234">
        <v>1</v>
      </c>
      <c r="S5234">
        <v>2</v>
      </c>
      <c r="T5234">
        <v>20</v>
      </c>
      <c r="U5234" t="s">
        <v>38</v>
      </c>
      <c r="V5234">
        <v>4</v>
      </c>
      <c r="W5234">
        <v>1</v>
      </c>
      <c r="X5234">
        <v>80</v>
      </c>
      <c r="Y5234">
        <v>4</v>
      </c>
      <c r="Z5234">
        <v>24</v>
      </c>
      <c r="AA5234">
        <v>6</v>
      </c>
      <c r="AB5234">
        <v>3</v>
      </c>
      <c r="AC5234">
        <v>24</v>
      </c>
      <c r="AD5234">
        <v>16</v>
      </c>
      <c r="AE5234">
        <v>17</v>
      </c>
      <c r="AF5234">
        <v>4</v>
      </c>
    </row>
    <row r="5235" spans="1:32" x14ac:dyDescent="0.25">
      <c r="A5235">
        <v>5234</v>
      </c>
      <c r="B5235" t="s">
        <v>39</v>
      </c>
      <c r="C5235">
        <v>35</v>
      </c>
      <c r="D5235" t="s">
        <v>53</v>
      </c>
      <c r="E5235" t="s">
        <v>54</v>
      </c>
      <c r="F5235">
        <v>5</v>
      </c>
      <c r="G5235">
        <v>1</v>
      </c>
      <c r="H5235" t="s">
        <v>57</v>
      </c>
      <c r="I5235" t="s">
        <v>36</v>
      </c>
      <c r="J5235">
        <v>74</v>
      </c>
      <c r="K5235">
        <v>1356</v>
      </c>
      <c r="L5235">
        <v>48740</v>
      </c>
      <c r="M5235">
        <v>4874</v>
      </c>
      <c r="N5235">
        <v>43</v>
      </c>
      <c r="O5235" t="s">
        <v>44</v>
      </c>
      <c r="P5235">
        <v>4</v>
      </c>
      <c r="Q5235">
        <v>3</v>
      </c>
      <c r="R5235">
        <v>2</v>
      </c>
      <c r="S5235">
        <v>1</v>
      </c>
      <c r="T5235">
        <v>17</v>
      </c>
      <c r="U5235" t="s">
        <v>48</v>
      </c>
      <c r="V5235">
        <v>2</v>
      </c>
      <c r="W5235">
        <v>4</v>
      </c>
      <c r="X5235">
        <v>80</v>
      </c>
      <c r="Y5235">
        <v>4</v>
      </c>
      <c r="Z5235">
        <v>12</v>
      </c>
      <c r="AA5235">
        <v>6</v>
      </c>
      <c r="AB5235">
        <v>2</v>
      </c>
      <c r="AC5235">
        <v>1</v>
      </c>
      <c r="AD5235">
        <v>1</v>
      </c>
      <c r="AE5235">
        <v>1</v>
      </c>
      <c r="AF5235">
        <v>1</v>
      </c>
    </row>
    <row r="5236" spans="1:32" x14ac:dyDescent="0.25">
      <c r="A5236">
        <v>5235</v>
      </c>
      <c r="B5236" t="s">
        <v>39</v>
      </c>
      <c r="C5236">
        <v>56</v>
      </c>
      <c r="D5236" t="s">
        <v>40</v>
      </c>
      <c r="E5236" t="s">
        <v>51</v>
      </c>
      <c r="F5236">
        <v>3</v>
      </c>
      <c r="G5236">
        <v>5</v>
      </c>
      <c r="H5236" t="s">
        <v>50</v>
      </c>
      <c r="I5236" t="s">
        <v>36</v>
      </c>
      <c r="J5236">
        <v>156</v>
      </c>
      <c r="K5236">
        <v>1295</v>
      </c>
      <c r="L5236">
        <v>906339</v>
      </c>
      <c r="M5236">
        <v>43159</v>
      </c>
      <c r="N5236">
        <v>11</v>
      </c>
      <c r="O5236" t="s">
        <v>44</v>
      </c>
      <c r="P5236">
        <v>3</v>
      </c>
      <c r="Q5236">
        <v>2</v>
      </c>
      <c r="R5236">
        <v>2</v>
      </c>
      <c r="S5236">
        <v>1</v>
      </c>
      <c r="T5236">
        <v>27</v>
      </c>
      <c r="U5236" t="s">
        <v>38</v>
      </c>
      <c r="V5236">
        <v>2</v>
      </c>
      <c r="W5236">
        <v>4</v>
      </c>
      <c r="X5236">
        <v>80</v>
      </c>
      <c r="Y5236">
        <v>2</v>
      </c>
      <c r="Z5236">
        <v>29</v>
      </c>
      <c r="AA5236">
        <v>3</v>
      </c>
      <c r="AB5236">
        <v>3</v>
      </c>
      <c r="AC5236">
        <v>5</v>
      </c>
      <c r="AD5236">
        <v>2</v>
      </c>
      <c r="AE5236">
        <v>2</v>
      </c>
      <c r="AF5236">
        <v>4</v>
      </c>
    </row>
    <row r="5237" spans="1:32" x14ac:dyDescent="0.25">
      <c r="A5237">
        <v>5236</v>
      </c>
      <c r="B5237" t="s">
        <v>39</v>
      </c>
      <c r="C5237">
        <v>25</v>
      </c>
      <c r="D5237" t="s">
        <v>40</v>
      </c>
      <c r="E5237" t="s">
        <v>55</v>
      </c>
      <c r="F5237">
        <v>4</v>
      </c>
      <c r="G5237">
        <v>3</v>
      </c>
      <c r="H5237" t="s">
        <v>50</v>
      </c>
      <c r="I5237" t="s">
        <v>36</v>
      </c>
      <c r="J5237">
        <v>97</v>
      </c>
      <c r="K5237">
        <v>728</v>
      </c>
      <c r="L5237">
        <v>141588</v>
      </c>
      <c r="M5237">
        <v>5244</v>
      </c>
      <c r="N5237">
        <v>28</v>
      </c>
      <c r="O5237" t="s">
        <v>37</v>
      </c>
      <c r="P5237">
        <v>4</v>
      </c>
      <c r="Q5237">
        <v>1</v>
      </c>
      <c r="R5237">
        <v>3</v>
      </c>
      <c r="S5237">
        <v>1</v>
      </c>
      <c r="T5237">
        <v>6</v>
      </c>
      <c r="U5237" t="s">
        <v>38</v>
      </c>
      <c r="V5237">
        <v>1</v>
      </c>
      <c r="W5237">
        <v>1</v>
      </c>
      <c r="X5237">
        <v>80</v>
      </c>
      <c r="Y5237">
        <v>3</v>
      </c>
      <c r="Z5237">
        <v>32</v>
      </c>
      <c r="AA5237">
        <v>1</v>
      </c>
      <c r="AB5237">
        <v>3</v>
      </c>
      <c r="AC5237">
        <v>26</v>
      </c>
      <c r="AD5237">
        <v>24</v>
      </c>
      <c r="AE5237">
        <v>22</v>
      </c>
      <c r="AF5237">
        <v>22</v>
      </c>
    </row>
    <row r="5238" spans="1:32" x14ac:dyDescent="0.25">
      <c r="A5238">
        <v>5237</v>
      </c>
      <c r="B5238" t="s">
        <v>32</v>
      </c>
      <c r="C5238">
        <v>59</v>
      </c>
      <c r="D5238" t="s">
        <v>40</v>
      </c>
      <c r="E5238" t="s">
        <v>60</v>
      </c>
      <c r="F5238">
        <v>4</v>
      </c>
      <c r="G5238">
        <v>5</v>
      </c>
      <c r="H5238" t="s">
        <v>35</v>
      </c>
      <c r="I5238" t="s">
        <v>43</v>
      </c>
      <c r="J5238">
        <v>152</v>
      </c>
      <c r="K5238">
        <v>1000</v>
      </c>
      <c r="L5238">
        <v>684964</v>
      </c>
      <c r="M5238">
        <v>40292</v>
      </c>
      <c r="N5238">
        <v>18</v>
      </c>
      <c r="O5238" t="s">
        <v>37</v>
      </c>
      <c r="P5238">
        <v>2</v>
      </c>
      <c r="Q5238">
        <v>2</v>
      </c>
      <c r="R5238">
        <v>3</v>
      </c>
      <c r="S5238">
        <v>3</v>
      </c>
      <c r="T5238">
        <v>21</v>
      </c>
      <c r="U5238" t="s">
        <v>48</v>
      </c>
      <c r="V5238">
        <v>5</v>
      </c>
      <c r="W5238">
        <v>1</v>
      </c>
      <c r="X5238">
        <v>80</v>
      </c>
      <c r="Y5238">
        <v>2</v>
      </c>
      <c r="Z5238">
        <v>40</v>
      </c>
      <c r="AA5238">
        <v>3</v>
      </c>
      <c r="AB5238">
        <v>4</v>
      </c>
      <c r="AC5238">
        <v>16</v>
      </c>
      <c r="AD5238">
        <v>16</v>
      </c>
      <c r="AE5238">
        <v>3</v>
      </c>
      <c r="AF5238">
        <v>11</v>
      </c>
    </row>
    <row r="5239" spans="1:32" x14ac:dyDescent="0.25">
      <c r="A5239">
        <v>5238</v>
      </c>
      <c r="B5239" t="s">
        <v>39</v>
      </c>
      <c r="C5239">
        <v>27</v>
      </c>
      <c r="D5239" t="s">
        <v>33</v>
      </c>
      <c r="E5239" t="s">
        <v>59</v>
      </c>
      <c r="F5239">
        <v>4</v>
      </c>
      <c r="G5239">
        <v>2</v>
      </c>
      <c r="H5239" t="s">
        <v>42</v>
      </c>
      <c r="I5239" t="s">
        <v>56</v>
      </c>
      <c r="J5239">
        <v>198</v>
      </c>
      <c r="K5239">
        <v>1432</v>
      </c>
      <c r="L5239">
        <v>68264</v>
      </c>
      <c r="M5239">
        <v>9752</v>
      </c>
      <c r="N5239">
        <v>10</v>
      </c>
      <c r="O5239" t="s">
        <v>44</v>
      </c>
      <c r="P5239">
        <v>4</v>
      </c>
      <c r="Q5239">
        <v>3</v>
      </c>
      <c r="R5239">
        <v>2</v>
      </c>
      <c r="S5239">
        <v>4</v>
      </c>
      <c r="T5239">
        <v>47</v>
      </c>
      <c r="U5239" t="s">
        <v>38</v>
      </c>
      <c r="V5239">
        <v>7</v>
      </c>
      <c r="W5239">
        <v>4</v>
      </c>
      <c r="X5239">
        <v>80</v>
      </c>
      <c r="Y5239">
        <v>4</v>
      </c>
      <c r="Z5239">
        <v>17</v>
      </c>
      <c r="AA5239">
        <v>3</v>
      </c>
      <c r="AB5239">
        <v>3</v>
      </c>
      <c r="AC5239">
        <v>11</v>
      </c>
      <c r="AD5239">
        <v>3</v>
      </c>
      <c r="AE5239">
        <v>7</v>
      </c>
      <c r="AF5239">
        <v>1</v>
      </c>
    </row>
    <row r="5240" spans="1:32" x14ac:dyDescent="0.25">
      <c r="A5240">
        <v>5239</v>
      </c>
      <c r="B5240" t="s">
        <v>32</v>
      </c>
      <c r="C5240">
        <v>49</v>
      </c>
      <c r="D5240" t="s">
        <v>40</v>
      </c>
      <c r="E5240" t="s">
        <v>61</v>
      </c>
      <c r="F5240">
        <v>2</v>
      </c>
      <c r="G5240">
        <v>1</v>
      </c>
      <c r="H5240" t="s">
        <v>35</v>
      </c>
      <c r="I5240" t="s">
        <v>43</v>
      </c>
      <c r="J5240">
        <v>59</v>
      </c>
      <c r="K5240">
        <v>742</v>
      </c>
      <c r="L5240">
        <v>1022325</v>
      </c>
      <c r="M5240">
        <v>40893</v>
      </c>
      <c r="N5240">
        <v>25</v>
      </c>
      <c r="O5240" t="s">
        <v>52</v>
      </c>
      <c r="P5240">
        <v>3</v>
      </c>
      <c r="Q5240">
        <v>2</v>
      </c>
      <c r="R5240">
        <v>2</v>
      </c>
      <c r="S5240">
        <v>2</v>
      </c>
      <c r="T5240">
        <v>17</v>
      </c>
      <c r="U5240" t="s">
        <v>48</v>
      </c>
      <c r="V5240">
        <v>6</v>
      </c>
      <c r="W5240">
        <v>1</v>
      </c>
      <c r="X5240">
        <v>80</v>
      </c>
      <c r="Y5240">
        <v>1</v>
      </c>
      <c r="Z5240">
        <v>16</v>
      </c>
      <c r="AA5240">
        <v>1</v>
      </c>
      <c r="AB5240">
        <v>1</v>
      </c>
      <c r="AC5240">
        <v>6</v>
      </c>
      <c r="AD5240">
        <v>2</v>
      </c>
      <c r="AE5240">
        <v>3</v>
      </c>
      <c r="AF5240">
        <v>1</v>
      </c>
    </row>
    <row r="5241" spans="1:32" x14ac:dyDescent="0.25">
      <c r="A5241">
        <v>5240</v>
      </c>
      <c r="B5241" t="s">
        <v>39</v>
      </c>
      <c r="C5241">
        <v>28</v>
      </c>
      <c r="D5241" t="s">
        <v>45</v>
      </c>
      <c r="E5241" t="s">
        <v>60</v>
      </c>
      <c r="F5241">
        <v>4</v>
      </c>
      <c r="G5241">
        <v>3</v>
      </c>
      <c r="H5241" t="s">
        <v>35</v>
      </c>
      <c r="I5241" t="s">
        <v>43</v>
      </c>
      <c r="J5241">
        <v>31</v>
      </c>
      <c r="K5241">
        <v>1168</v>
      </c>
      <c r="L5241">
        <v>228696</v>
      </c>
      <c r="M5241">
        <v>28587</v>
      </c>
      <c r="N5241">
        <v>48</v>
      </c>
      <c r="O5241" t="s">
        <v>37</v>
      </c>
      <c r="P5241">
        <v>4</v>
      </c>
      <c r="Q5241">
        <v>4</v>
      </c>
      <c r="R5241">
        <v>4</v>
      </c>
      <c r="S5241">
        <v>3</v>
      </c>
      <c r="T5241">
        <v>49</v>
      </c>
      <c r="U5241" t="s">
        <v>48</v>
      </c>
      <c r="V5241">
        <v>4</v>
      </c>
      <c r="W5241">
        <v>3</v>
      </c>
      <c r="X5241">
        <v>80</v>
      </c>
      <c r="Y5241">
        <v>1</v>
      </c>
      <c r="Z5241">
        <v>37</v>
      </c>
      <c r="AA5241">
        <v>3</v>
      </c>
      <c r="AB5241">
        <v>3</v>
      </c>
      <c r="AC5241">
        <v>9</v>
      </c>
      <c r="AD5241">
        <v>3</v>
      </c>
      <c r="AE5241">
        <v>9</v>
      </c>
      <c r="AF5241">
        <v>2</v>
      </c>
    </row>
    <row r="5242" spans="1:32" x14ac:dyDescent="0.25">
      <c r="A5242">
        <v>5241</v>
      </c>
      <c r="B5242" t="s">
        <v>32</v>
      </c>
      <c r="C5242">
        <v>54</v>
      </c>
      <c r="D5242" t="s">
        <v>53</v>
      </c>
      <c r="E5242" t="s">
        <v>41</v>
      </c>
      <c r="F5242">
        <v>2</v>
      </c>
      <c r="G5242">
        <v>4</v>
      </c>
      <c r="H5242" t="s">
        <v>57</v>
      </c>
      <c r="I5242" t="s">
        <v>36</v>
      </c>
      <c r="J5242">
        <v>84</v>
      </c>
      <c r="K5242">
        <v>1235</v>
      </c>
      <c r="L5242">
        <v>124746</v>
      </c>
      <c r="M5242">
        <v>7338</v>
      </c>
      <c r="N5242">
        <v>30</v>
      </c>
      <c r="O5242" t="s">
        <v>52</v>
      </c>
      <c r="P5242">
        <v>3</v>
      </c>
      <c r="Q5242">
        <v>3</v>
      </c>
      <c r="R5242">
        <v>2</v>
      </c>
      <c r="S5242">
        <v>3</v>
      </c>
      <c r="T5242">
        <v>20</v>
      </c>
      <c r="U5242" t="s">
        <v>48</v>
      </c>
      <c r="V5242">
        <v>0</v>
      </c>
      <c r="W5242">
        <v>2</v>
      </c>
      <c r="X5242">
        <v>80</v>
      </c>
      <c r="Y5242">
        <v>3</v>
      </c>
      <c r="Z5242">
        <v>36</v>
      </c>
      <c r="AA5242">
        <v>1</v>
      </c>
      <c r="AB5242">
        <v>3</v>
      </c>
      <c r="AC5242">
        <v>11</v>
      </c>
      <c r="AD5242">
        <v>7</v>
      </c>
      <c r="AE5242">
        <v>10</v>
      </c>
      <c r="AF5242">
        <v>5</v>
      </c>
    </row>
    <row r="5243" spans="1:32" x14ac:dyDescent="0.25">
      <c r="A5243">
        <v>5242</v>
      </c>
      <c r="B5243" t="s">
        <v>32</v>
      </c>
      <c r="C5243">
        <v>49</v>
      </c>
      <c r="D5243" t="s">
        <v>58</v>
      </c>
      <c r="E5243" t="s">
        <v>54</v>
      </c>
      <c r="F5243">
        <v>1</v>
      </c>
      <c r="G5243">
        <v>3</v>
      </c>
      <c r="H5243" t="s">
        <v>50</v>
      </c>
      <c r="I5243" t="s">
        <v>43</v>
      </c>
      <c r="J5243">
        <v>111</v>
      </c>
      <c r="K5243">
        <v>1252</v>
      </c>
      <c r="L5243">
        <v>115778</v>
      </c>
      <c r="M5243">
        <v>4453</v>
      </c>
      <c r="N5243">
        <v>41</v>
      </c>
      <c r="O5243" t="s">
        <v>52</v>
      </c>
      <c r="P5243">
        <v>2</v>
      </c>
      <c r="Q5243">
        <v>3</v>
      </c>
      <c r="R5243">
        <v>2</v>
      </c>
      <c r="S5243">
        <v>3</v>
      </c>
      <c r="T5243">
        <v>22</v>
      </c>
      <c r="U5243" t="s">
        <v>38</v>
      </c>
      <c r="V5243">
        <v>5</v>
      </c>
      <c r="W5243">
        <v>4</v>
      </c>
      <c r="X5243">
        <v>80</v>
      </c>
      <c r="Y5243">
        <v>3</v>
      </c>
      <c r="Z5243">
        <v>19</v>
      </c>
      <c r="AA5243">
        <v>4</v>
      </c>
      <c r="AB5243">
        <v>2</v>
      </c>
      <c r="AC5243">
        <v>4</v>
      </c>
      <c r="AD5243">
        <v>2</v>
      </c>
      <c r="AE5243">
        <v>1</v>
      </c>
      <c r="AF5243">
        <v>4</v>
      </c>
    </row>
    <row r="5244" spans="1:32" x14ac:dyDescent="0.25">
      <c r="A5244">
        <v>5243</v>
      </c>
      <c r="B5244" t="s">
        <v>32</v>
      </c>
      <c r="C5244">
        <v>36</v>
      </c>
      <c r="D5244" t="s">
        <v>33</v>
      </c>
      <c r="E5244" t="s">
        <v>41</v>
      </c>
      <c r="F5244">
        <v>5</v>
      </c>
      <c r="G5244">
        <v>2</v>
      </c>
      <c r="H5244" t="s">
        <v>40</v>
      </c>
      <c r="I5244" t="s">
        <v>56</v>
      </c>
      <c r="J5244">
        <v>143</v>
      </c>
      <c r="K5244">
        <v>801</v>
      </c>
      <c r="L5244">
        <v>921700</v>
      </c>
      <c r="M5244">
        <v>36868</v>
      </c>
      <c r="N5244">
        <v>19</v>
      </c>
      <c r="O5244" t="s">
        <v>37</v>
      </c>
      <c r="P5244">
        <v>1</v>
      </c>
      <c r="Q5244">
        <v>1</v>
      </c>
      <c r="R5244">
        <v>3</v>
      </c>
      <c r="S5244">
        <v>4</v>
      </c>
      <c r="T5244">
        <v>25</v>
      </c>
      <c r="U5244" t="s">
        <v>38</v>
      </c>
      <c r="V5244">
        <v>0</v>
      </c>
      <c r="W5244">
        <v>1</v>
      </c>
      <c r="X5244">
        <v>80</v>
      </c>
      <c r="Y5244">
        <v>2</v>
      </c>
      <c r="Z5244">
        <v>6</v>
      </c>
      <c r="AA5244">
        <v>1</v>
      </c>
      <c r="AB5244">
        <v>3</v>
      </c>
      <c r="AC5244">
        <v>3</v>
      </c>
      <c r="AD5244">
        <v>3</v>
      </c>
      <c r="AE5244">
        <v>2</v>
      </c>
      <c r="AF5244">
        <v>3</v>
      </c>
    </row>
    <row r="5245" spans="1:32" x14ac:dyDescent="0.25">
      <c r="A5245">
        <v>5244</v>
      </c>
      <c r="B5245" t="s">
        <v>32</v>
      </c>
      <c r="C5245">
        <v>29</v>
      </c>
      <c r="D5245" t="s">
        <v>45</v>
      </c>
      <c r="E5245" t="s">
        <v>55</v>
      </c>
      <c r="F5245">
        <v>1</v>
      </c>
      <c r="G5245">
        <v>2</v>
      </c>
      <c r="H5245" t="s">
        <v>47</v>
      </c>
      <c r="I5245" t="s">
        <v>43</v>
      </c>
      <c r="J5245">
        <v>141</v>
      </c>
      <c r="K5245">
        <v>615</v>
      </c>
      <c r="L5245">
        <v>476616</v>
      </c>
      <c r="M5245">
        <v>19859</v>
      </c>
      <c r="N5245">
        <v>5</v>
      </c>
      <c r="O5245" t="s">
        <v>44</v>
      </c>
      <c r="P5245">
        <v>2</v>
      </c>
      <c r="Q5245">
        <v>3</v>
      </c>
      <c r="R5245">
        <v>2</v>
      </c>
      <c r="S5245">
        <v>1</v>
      </c>
      <c r="T5245">
        <v>8</v>
      </c>
      <c r="U5245" t="s">
        <v>48</v>
      </c>
      <c r="V5245">
        <v>6</v>
      </c>
      <c r="W5245">
        <v>1</v>
      </c>
      <c r="X5245">
        <v>80</v>
      </c>
      <c r="Y5245">
        <v>3</v>
      </c>
      <c r="Z5245">
        <v>27</v>
      </c>
      <c r="AA5245">
        <v>3</v>
      </c>
      <c r="AB5245">
        <v>3</v>
      </c>
      <c r="AC5245">
        <v>9</v>
      </c>
      <c r="AD5245">
        <v>5</v>
      </c>
      <c r="AE5245">
        <v>9</v>
      </c>
      <c r="AF5245">
        <v>8</v>
      </c>
    </row>
    <row r="5246" spans="1:32" x14ac:dyDescent="0.25">
      <c r="A5246">
        <v>5245</v>
      </c>
      <c r="B5246" t="s">
        <v>39</v>
      </c>
      <c r="C5246">
        <v>26</v>
      </c>
      <c r="D5246" t="s">
        <v>45</v>
      </c>
      <c r="E5246" t="s">
        <v>34</v>
      </c>
      <c r="F5246">
        <v>2</v>
      </c>
      <c r="G5246">
        <v>4</v>
      </c>
      <c r="H5246" t="s">
        <v>47</v>
      </c>
      <c r="I5246" t="s">
        <v>56</v>
      </c>
      <c r="J5246">
        <v>194</v>
      </c>
      <c r="K5246">
        <v>1022</v>
      </c>
      <c r="L5246">
        <v>739137</v>
      </c>
      <c r="M5246">
        <v>35197</v>
      </c>
      <c r="N5246">
        <v>31</v>
      </c>
      <c r="O5246" t="s">
        <v>37</v>
      </c>
      <c r="P5246">
        <v>2</v>
      </c>
      <c r="Q5246">
        <v>3</v>
      </c>
      <c r="R5246">
        <v>1</v>
      </c>
      <c r="S5246">
        <v>4</v>
      </c>
      <c r="T5246">
        <v>23</v>
      </c>
      <c r="U5246" t="s">
        <v>48</v>
      </c>
      <c r="V5246">
        <v>0</v>
      </c>
      <c r="W5246">
        <v>2</v>
      </c>
      <c r="X5246">
        <v>80</v>
      </c>
      <c r="Y5246">
        <v>4</v>
      </c>
      <c r="Z5246">
        <v>12</v>
      </c>
      <c r="AA5246">
        <v>4</v>
      </c>
      <c r="AB5246">
        <v>3</v>
      </c>
      <c r="AC5246">
        <v>12</v>
      </c>
      <c r="AD5246">
        <v>1</v>
      </c>
      <c r="AE5246">
        <v>2</v>
      </c>
      <c r="AF5246">
        <v>7</v>
      </c>
    </row>
    <row r="5247" spans="1:32" x14ac:dyDescent="0.25">
      <c r="A5247">
        <v>5246</v>
      </c>
      <c r="B5247" t="s">
        <v>39</v>
      </c>
      <c r="C5247">
        <v>48</v>
      </c>
      <c r="D5247" t="s">
        <v>45</v>
      </c>
      <c r="E5247" t="s">
        <v>61</v>
      </c>
      <c r="F5247">
        <v>3</v>
      </c>
      <c r="G5247">
        <v>5</v>
      </c>
      <c r="H5247" t="s">
        <v>42</v>
      </c>
      <c r="I5247" t="s">
        <v>43</v>
      </c>
      <c r="J5247">
        <v>168</v>
      </c>
      <c r="K5247">
        <v>480</v>
      </c>
      <c r="L5247">
        <v>525609</v>
      </c>
      <c r="M5247">
        <v>19467</v>
      </c>
      <c r="N5247">
        <v>21</v>
      </c>
      <c r="O5247" t="s">
        <v>37</v>
      </c>
      <c r="P5247">
        <v>1</v>
      </c>
      <c r="Q5247">
        <v>1</v>
      </c>
      <c r="R5247">
        <v>3</v>
      </c>
      <c r="S5247">
        <v>4</v>
      </c>
      <c r="T5247">
        <v>0</v>
      </c>
      <c r="U5247" t="s">
        <v>38</v>
      </c>
      <c r="V5247">
        <v>5</v>
      </c>
      <c r="W5247">
        <v>2</v>
      </c>
      <c r="X5247">
        <v>80</v>
      </c>
      <c r="Y5247">
        <v>4</v>
      </c>
      <c r="Z5247">
        <v>33</v>
      </c>
      <c r="AA5247">
        <v>3</v>
      </c>
      <c r="AB5247">
        <v>3</v>
      </c>
      <c r="AC5247">
        <v>6</v>
      </c>
      <c r="AD5247">
        <v>3</v>
      </c>
      <c r="AE5247">
        <v>2</v>
      </c>
      <c r="AF5247">
        <v>3</v>
      </c>
    </row>
    <row r="5248" spans="1:32" x14ac:dyDescent="0.25">
      <c r="A5248">
        <v>5247</v>
      </c>
      <c r="B5248" t="s">
        <v>32</v>
      </c>
      <c r="C5248">
        <v>33</v>
      </c>
      <c r="D5248" t="s">
        <v>49</v>
      </c>
      <c r="E5248" t="s">
        <v>55</v>
      </c>
      <c r="F5248">
        <v>4</v>
      </c>
      <c r="G5248">
        <v>3</v>
      </c>
      <c r="H5248" t="s">
        <v>40</v>
      </c>
      <c r="I5248" t="s">
        <v>36</v>
      </c>
      <c r="J5248">
        <v>55</v>
      </c>
      <c r="K5248">
        <v>1120</v>
      </c>
      <c r="L5248">
        <v>260676</v>
      </c>
      <c r="M5248">
        <v>43446</v>
      </c>
      <c r="N5248">
        <v>1</v>
      </c>
      <c r="O5248" t="s">
        <v>37</v>
      </c>
      <c r="P5248">
        <v>4</v>
      </c>
      <c r="Q5248">
        <v>3</v>
      </c>
      <c r="R5248">
        <v>2</v>
      </c>
      <c r="S5248">
        <v>2</v>
      </c>
      <c r="T5248">
        <v>39</v>
      </c>
      <c r="U5248" t="s">
        <v>38</v>
      </c>
      <c r="V5248">
        <v>4</v>
      </c>
      <c r="W5248">
        <v>3</v>
      </c>
      <c r="X5248">
        <v>80</v>
      </c>
      <c r="Y5248">
        <v>3</v>
      </c>
      <c r="Z5248">
        <v>28</v>
      </c>
      <c r="AA5248">
        <v>1</v>
      </c>
      <c r="AB5248">
        <v>4</v>
      </c>
      <c r="AC5248">
        <v>28</v>
      </c>
      <c r="AD5248">
        <v>23</v>
      </c>
      <c r="AE5248">
        <v>4</v>
      </c>
      <c r="AF5248">
        <v>7</v>
      </c>
    </row>
    <row r="5249" spans="1:32" x14ac:dyDescent="0.25">
      <c r="A5249">
        <v>5248</v>
      </c>
      <c r="B5249" t="s">
        <v>39</v>
      </c>
      <c r="C5249">
        <v>30</v>
      </c>
      <c r="D5249" t="s">
        <v>58</v>
      </c>
      <c r="E5249" t="s">
        <v>54</v>
      </c>
      <c r="F5249">
        <v>1</v>
      </c>
      <c r="G5249">
        <v>5</v>
      </c>
      <c r="H5249" t="s">
        <v>42</v>
      </c>
      <c r="I5249" t="s">
        <v>56</v>
      </c>
      <c r="J5249">
        <v>69</v>
      </c>
      <c r="K5249">
        <v>432</v>
      </c>
      <c r="L5249">
        <v>951624</v>
      </c>
      <c r="M5249">
        <v>39651</v>
      </c>
      <c r="N5249">
        <v>29</v>
      </c>
      <c r="O5249" t="s">
        <v>52</v>
      </c>
      <c r="P5249">
        <v>2</v>
      </c>
      <c r="Q5249">
        <v>1</v>
      </c>
      <c r="R5249">
        <v>3</v>
      </c>
      <c r="S5249">
        <v>1</v>
      </c>
      <c r="T5249">
        <v>28</v>
      </c>
      <c r="U5249" t="s">
        <v>48</v>
      </c>
      <c r="V5249">
        <v>8</v>
      </c>
      <c r="W5249">
        <v>1</v>
      </c>
      <c r="X5249">
        <v>80</v>
      </c>
      <c r="Y5249">
        <v>2</v>
      </c>
      <c r="Z5249">
        <v>19</v>
      </c>
      <c r="AA5249">
        <v>4</v>
      </c>
      <c r="AB5249">
        <v>4</v>
      </c>
      <c r="AC5249">
        <v>7</v>
      </c>
      <c r="AD5249">
        <v>7</v>
      </c>
      <c r="AE5249">
        <v>1</v>
      </c>
      <c r="AF5249">
        <v>4</v>
      </c>
    </row>
    <row r="5250" spans="1:32" x14ac:dyDescent="0.25">
      <c r="A5250">
        <v>5249</v>
      </c>
      <c r="B5250" t="s">
        <v>39</v>
      </c>
      <c r="C5250">
        <v>26</v>
      </c>
      <c r="D5250" t="s">
        <v>49</v>
      </c>
      <c r="E5250" t="s">
        <v>60</v>
      </c>
      <c r="F5250">
        <v>5</v>
      </c>
      <c r="G5250">
        <v>3</v>
      </c>
      <c r="H5250" t="s">
        <v>57</v>
      </c>
      <c r="I5250" t="s">
        <v>43</v>
      </c>
      <c r="J5250">
        <v>150</v>
      </c>
      <c r="K5250">
        <v>116</v>
      </c>
      <c r="L5250">
        <v>103752</v>
      </c>
      <c r="M5250">
        <v>4323</v>
      </c>
      <c r="N5250">
        <v>9</v>
      </c>
      <c r="O5250" t="s">
        <v>44</v>
      </c>
      <c r="P5250">
        <v>1</v>
      </c>
      <c r="Q5250">
        <v>2</v>
      </c>
      <c r="R5250">
        <v>1</v>
      </c>
      <c r="S5250">
        <v>1</v>
      </c>
      <c r="T5250">
        <v>36</v>
      </c>
      <c r="U5250" t="s">
        <v>38</v>
      </c>
      <c r="V5250">
        <v>7</v>
      </c>
      <c r="W5250">
        <v>1</v>
      </c>
      <c r="X5250">
        <v>80</v>
      </c>
      <c r="Y5250">
        <v>3</v>
      </c>
      <c r="Z5250">
        <v>31</v>
      </c>
      <c r="AA5250">
        <v>6</v>
      </c>
      <c r="AB5250">
        <v>4</v>
      </c>
      <c r="AC5250">
        <v>7</v>
      </c>
      <c r="AD5250">
        <v>5</v>
      </c>
      <c r="AE5250">
        <v>1</v>
      </c>
      <c r="AF5250">
        <v>7</v>
      </c>
    </row>
    <row r="5251" spans="1:32" x14ac:dyDescent="0.25">
      <c r="A5251">
        <v>5250</v>
      </c>
      <c r="B5251" t="s">
        <v>32</v>
      </c>
      <c r="C5251">
        <v>50</v>
      </c>
      <c r="D5251" t="s">
        <v>40</v>
      </c>
      <c r="E5251" t="s">
        <v>46</v>
      </c>
      <c r="F5251">
        <v>5</v>
      </c>
      <c r="G5251">
        <v>4</v>
      </c>
      <c r="H5251" t="s">
        <v>40</v>
      </c>
      <c r="I5251" t="s">
        <v>43</v>
      </c>
      <c r="J5251">
        <v>58</v>
      </c>
      <c r="K5251">
        <v>527</v>
      </c>
      <c r="L5251">
        <v>1499460</v>
      </c>
      <c r="M5251">
        <v>49982</v>
      </c>
      <c r="N5251">
        <v>48</v>
      </c>
      <c r="O5251" t="s">
        <v>37</v>
      </c>
      <c r="P5251">
        <v>4</v>
      </c>
      <c r="Q5251">
        <v>3</v>
      </c>
      <c r="R5251">
        <v>1</v>
      </c>
      <c r="S5251">
        <v>4</v>
      </c>
      <c r="T5251">
        <v>27</v>
      </c>
      <c r="U5251" t="s">
        <v>38</v>
      </c>
      <c r="V5251">
        <v>2</v>
      </c>
      <c r="W5251">
        <v>2</v>
      </c>
      <c r="X5251">
        <v>80</v>
      </c>
      <c r="Y5251">
        <v>4</v>
      </c>
      <c r="Z5251">
        <v>19</v>
      </c>
      <c r="AA5251">
        <v>4</v>
      </c>
      <c r="AB5251">
        <v>4</v>
      </c>
      <c r="AC5251">
        <v>7</v>
      </c>
      <c r="AD5251">
        <v>6</v>
      </c>
      <c r="AE5251">
        <v>6</v>
      </c>
      <c r="AF5251">
        <v>7</v>
      </c>
    </row>
    <row r="5252" spans="1:32" x14ac:dyDescent="0.25">
      <c r="A5252">
        <v>5251</v>
      </c>
      <c r="B5252" t="s">
        <v>39</v>
      </c>
      <c r="C5252">
        <v>58</v>
      </c>
      <c r="D5252" t="s">
        <v>53</v>
      </c>
      <c r="E5252" t="s">
        <v>41</v>
      </c>
      <c r="F5252">
        <v>2</v>
      </c>
      <c r="G5252">
        <v>1</v>
      </c>
      <c r="H5252" t="s">
        <v>42</v>
      </c>
      <c r="I5252" t="s">
        <v>43</v>
      </c>
      <c r="J5252">
        <v>58</v>
      </c>
      <c r="K5252">
        <v>941</v>
      </c>
      <c r="L5252">
        <v>368184</v>
      </c>
      <c r="M5252">
        <v>16008</v>
      </c>
      <c r="N5252">
        <v>45</v>
      </c>
      <c r="O5252" t="s">
        <v>52</v>
      </c>
      <c r="P5252">
        <v>3</v>
      </c>
      <c r="Q5252">
        <v>1</v>
      </c>
      <c r="R5252">
        <v>2</v>
      </c>
      <c r="S5252">
        <v>2</v>
      </c>
      <c r="T5252">
        <v>33</v>
      </c>
      <c r="U5252" t="s">
        <v>48</v>
      </c>
      <c r="V5252">
        <v>7</v>
      </c>
      <c r="W5252">
        <v>3</v>
      </c>
      <c r="X5252">
        <v>80</v>
      </c>
      <c r="Y5252">
        <v>3</v>
      </c>
      <c r="Z5252">
        <v>22</v>
      </c>
      <c r="AA5252">
        <v>1</v>
      </c>
      <c r="AB5252">
        <v>1</v>
      </c>
      <c r="AC5252">
        <v>8</v>
      </c>
      <c r="AD5252">
        <v>6</v>
      </c>
      <c r="AE5252">
        <v>7</v>
      </c>
      <c r="AF5252">
        <v>1</v>
      </c>
    </row>
    <row r="5253" spans="1:32" x14ac:dyDescent="0.25">
      <c r="A5253">
        <v>5252</v>
      </c>
      <c r="B5253" t="s">
        <v>32</v>
      </c>
      <c r="C5253">
        <v>51</v>
      </c>
      <c r="D5253" t="s">
        <v>40</v>
      </c>
      <c r="E5253" t="s">
        <v>41</v>
      </c>
      <c r="F5253">
        <v>5</v>
      </c>
      <c r="G5253">
        <v>3</v>
      </c>
      <c r="H5253" t="s">
        <v>42</v>
      </c>
      <c r="I5253" t="s">
        <v>36</v>
      </c>
      <c r="J5253">
        <v>190</v>
      </c>
      <c r="K5253">
        <v>655</v>
      </c>
      <c r="L5253">
        <v>23802</v>
      </c>
      <c r="M5253">
        <v>23802</v>
      </c>
      <c r="N5253">
        <v>26</v>
      </c>
      <c r="O5253" t="s">
        <v>44</v>
      </c>
      <c r="P5253">
        <v>3</v>
      </c>
      <c r="Q5253">
        <v>1</v>
      </c>
      <c r="R5253">
        <v>4</v>
      </c>
      <c r="S5253">
        <v>4</v>
      </c>
      <c r="T5253">
        <v>49</v>
      </c>
      <c r="U5253" t="s">
        <v>48</v>
      </c>
      <c r="V5253">
        <v>1</v>
      </c>
      <c r="W5253">
        <v>2</v>
      </c>
      <c r="X5253">
        <v>80</v>
      </c>
      <c r="Y5253">
        <v>1</v>
      </c>
      <c r="Z5253">
        <v>16</v>
      </c>
      <c r="AA5253">
        <v>4</v>
      </c>
      <c r="AB5253">
        <v>1</v>
      </c>
      <c r="AC5253">
        <v>3</v>
      </c>
      <c r="AD5253">
        <v>2</v>
      </c>
      <c r="AE5253">
        <v>2</v>
      </c>
      <c r="AF5253">
        <v>2</v>
      </c>
    </row>
    <row r="5254" spans="1:32" x14ac:dyDescent="0.25">
      <c r="A5254">
        <v>5253</v>
      </c>
      <c r="B5254" t="s">
        <v>39</v>
      </c>
      <c r="C5254">
        <v>40</v>
      </c>
      <c r="D5254" t="s">
        <v>33</v>
      </c>
      <c r="E5254" t="s">
        <v>40</v>
      </c>
      <c r="F5254">
        <v>5</v>
      </c>
      <c r="G5254">
        <v>5</v>
      </c>
      <c r="H5254" t="s">
        <v>42</v>
      </c>
      <c r="I5254" t="s">
        <v>43</v>
      </c>
      <c r="J5254">
        <v>169</v>
      </c>
      <c r="K5254">
        <v>1222</v>
      </c>
      <c r="L5254">
        <v>381359</v>
      </c>
      <c r="M5254">
        <v>34669</v>
      </c>
      <c r="N5254">
        <v>2</v>
      </c>
      <c r="O5254" t="s">
        <v>52</v>
      </c>
      <c r="P5254">
        <v>1</v>
      </c>
      <c r="Q5254">
        <v>4</v>
      </c>
      <c r="R5254">
        <v>3</v>
      </c>
      <c r="S5254">
        <v>3</v>
      </c>
      <c r="T5254">
        <v>11</v>
      </c>
      <c r="U5254" t="s">
        <v>38</v>
      </c>
      <c r="V5254">
        <v>6</v>
      </c>
      <c r="W5254">
        <v>4</v>
      </c>
      <c r="X5254">
        <v>80</v>
      </c>
      <c r="Y5254">
        <v>2</v>
      </c>
      <c r="Z5254">
        <v>16</v>
      </c>
      <c r="AA5254">
        <v>4</v>
      </c>
      <c r="AB5254">
        <v>1</v>
      </c>
      <c r="AC5254">
        <v>16</v>
      </c>
      <c r="AD5254">
        <v>16</v>
      </c>
      <c r="AE5254">
        <v>2</v>
      </c>
      <c r="AF5254">
        <v>15</v>
      </c>
    </row>
    <row r="5255" spans="1:32" x14ac:dyDescent="0.25">
      <c r="A5255">
        <v>5254</v>
      </c>
      <c r="B5255" t="s">
        <v>32</v>
      </c>
      <c r="C5255">
        <v>33</v>
      </c>
      <c r="D5255" t="s">
        <v>53</v>
      </c>
      <c r="E5255" t="s">
        <v>51</v>
      </c>
      <c r="F5255">
        <v>4</v>
      </c>
      <c r="G5255">
        <v>3</v>
      </c>
      <c r="H5255" t="s">
        <v>57</v>
      </c>
      <c r="I5255" t="s">
        <v>56</v>
      </c>
      <c r="J5255">
        <v>110</v>
      </c>
      <c r="K5255">
        <v>1299</v>
      </c>
      <c r="L5255">
        <v>158409</v>
      </c>
      <c r="M5255">
        <v>17601</v>
      </c>
      <c r="N5255">
        <v>34</v>
      </c>
      <c r="O5255" t="s">
        <v>37</v>
      </c>
      <c r="P5255">
        <v>4</v>
      </c>
      <c r="Q5255">
        <v>4</v>
      </c>
      <c r="R5255">
        <v>3</v>
      </c>
      <c r="S5255">
        <v>2</v>
      </c>
      <c r="T5255">
        <v>42</v>
      </c>
      <c r="U5255" t="s">
        <v>38</v>
      </c>
      <c r="V5255">
        <v>8</v>
      </c>
      <c r="W5255">
        <v>1</v>
      </c>
      <c r="X5255">
        <v>80</v>
      </c>
      <c r="Y5255">
        <v>1</v>
      </c>
      <c r="Z5255">
        <v>28</v>
      </c>
      <c r="AA5255">
        <v>4</v>
      </c>
      <c r="AB5255">
        <v>4</v>
      </c>
      <c r="AC5255">
        <v>26</v>
      </c>
      <c r="AD5255">
        <v>16</v>
      </c>
      <c r="AE5255">
        <v>23</v>
      </c>
      <c r="AF5255">
        <v>5</v>
      </c>
    </row>
    <row r="5256" spans="1:32" x14ac:dyDescent="0.25">
      <c r="A5256">
        <v>5255</v>
      </c>
      <c r="B5256" t="s">
        <v>39</v>
      </c>
      <c r="C5256">
        <v>39</v>
      </c>
      <c r="D5256" t="s">
        <v>33</v>
      </c>
      <c r="E5256" t="s">
        <v>46</v>
      </c>
      <c r="F5256">
        <v>5</v>
      </c>
      <c r="G5256">
        <v>3</v>
      </c>
      <c r="H5256" t="s">
        <v>35</v>
      </c>
      <c r="I5256" t="s">
        <v>36</v>
      </c>
      <c r="J5256">
        <v>138</v>
      </c>
      <c r="K5256">
        <v>648</v>
      </c>
      <c r="L5256">
        <v>49045</v>
      </c>
      <c r="M5256">
        <v>49045</v>
      </c>
      <c r="N5256">
        <v>43</v>
      </c>
      <c r="O5256" t="s">
        <v>37</v>
      </c>
      <c r="P5256">
        <v>2</v>
      </c>
      <c r="Q5256">
        <v>2</v>
      </c>
      <c r="R5256">
        <v>2</v>
      </c>
      <c r="S5256">
        <v>2</v>
      </c>
      <c r="T5256">
        <v>49</v>
      </c>
      <c r="U5256" t="s">
        <v>48</v>
      </c>
      <c r="V5256">
        <v>0</v>
      </c>
      <c r="W5256">
        <v>2</v>
      </c>
      <c r="X5256">
        <v>80</v>
      </c>
      <c r="Y5256">
        <v>4</v>
      </c>
      <c r="Z5256">
        <v>15</v>
      </c>
      <c r="AA5256">
        <v>1</v>
      </c>
      <c r="AB5256">
        <v>2</v>
      </c>
      <c r="AC5256">
        <v>15</v>
      </c>
      <c r="AD5256">
        <v>2</v>
      </c>
      <c r="AE5256">
        <v>4</v>
      </c>
      <c r="AF5256">
        <v>6</v>
      </c>
    </row>
    <row r="5257" spans="1:32" x14ac:dyDescent="0.25">
      <c r="A5257">
        <v>5256</v>
      </c>
      <c r="B5257" t="s">
        <v>39</v>
      </c>
      <c r="C5257">
        <v>58</v>
      </c>
      <c r="D5257" t="s">
        <v>33</v>
      </c>
      <c r="E5257" t="s">
        <v>55</v>
      </c>
      <c r="F5257">
        <v>2</v>
      </c>
      <c r="G5257">
        <v>1</v>
      </c>
      <c r="H5257" t="s">
        <v>50</v>
      </c>
      <c r="I5257" t="s">
        <v>36</v>
      </c>
      <c r="J5257">
        <v>190</v>
      </c>
      <c r="K5257">
        <v>416</v>
      </c>
      <c r="L5257">
        <v>29920</v>
      </c>
      <c r="M5257">
        <v>1360</v>
      </c>
      <c r="N5257">
        <v>11</v>
      </c>
      <c r="O5257" t="s">
        <v>52</v>
      </c>
      <c r="P5257">
        <v>3</v>
      </c>
      <c r="Q5257">
        <v>1</v>
      </c>
      <c r="R5257">
        <v>4</v>
      </c>
      <c r="S5257">
        <v>4</v>
      </c>
      <c r="T5257">
        <v>12</v>
      </c>
      <c r="U5257" t="s">
        <v>38</v>
      </c>
      <c r="V5257">
        <v>7</v>
      </c>
      <c r="W5257">
        <v>2</v>
      </c>
      <c r="X5257">
        <v>80</v>
      </c>
      <c r="Y5257">
        <v>2</v>
      </c>
      <c r="Z5257">
        <v>31</v>
      </c>
      <c r="AA5257">
        <v>2</v>
      </c>
      <c r="AB5257">
        <v>4</v>
      </c>
      <c r="AC5257">
        <v>8</v>
      </c>
      <c r="AD5257">
        <v>2</v>
      </c>
      <c r="AE5257">
        <v>3</v>
      </c>
      <c r="AF5257">
        <v>4</v>
      </c>
    </row>
    <row r="5258" spans="1:32" x14ac:dyDescent="0.25">
      <c r="A5258">
        <v>5257</v>
      </c>
      <c r="B5258" t="s">
        <v>32</v>
      </c>
      <c r="C5258">
        <v>53</v>
      </c>
      <c r="D5258" t="s">
        <v>45</v>
      </c>
      <c r="E5258" t="s">
        <v>55</v>
      </c>
      <c r="F5258">
        <v>4</v>
      </c>
      <c r="G5258">
        <v>1</v>
      </c>
      <c r="H5258" t="s">
        <v>47</v>
      </c>
      <c r="I5258" t="s">
        <v>56</v>
      </c>
      <c r="J5258">
        <v>61</v>
      </c>
      <c r="K5258">
        <v>518</v>
      </c>
      <c r="L5258">
        <v>325975</v>
      </c>
      <c r="M5258">
        <v>13039</v>
      </c>
      <c r="N5258">
        <v>3</v>
      </c>
      <c r="O5258" t="s">
        <v>52</v>
      </c>
      <c r="P5258">
        <v>2</v>
      </c>
      <c r="Q5258">
        <v>3</v>
      </c>
      <c r="R5258">
        <v>3</v>
      </c>
      <c r="S5258">
        <v>2</v>
      </c>
      <c r="T5258">
        <v>18</v>
      </c>
      <c r="U5258" t="s">
        <v>38</v>
      </c>
      <c r="V5258">
        <v>4</v>
      </c>
      <c r="W5258">
        <v>1</v>
      </c>
      <c r="X5258">
        <v>80</v>
      </c>
      <c r="Y5258">
        <v>4</v>
      </c>
      <c r="Z5258">
        <v>29</v>
      </c>
      <c r="AA5258">
        <v>5</v>
      </c>
      <c r="AB5258">
        <v>3</v>
      </c>
      <c r="AC5258">
        <v>11</v>
      </c>
      <c r="AD5258">
        <v>4</v>
      </c>
      <c r="AE5258">
        <v>9</v>
      </c>
      <c r="AF5258">
        <v>6</v>
      </c>
    </row>
    <row r="5259" spans="1:32" x14ac:dyDescent="0.25">
      <c r="A5259">
        <v>5258</v>
      </c>
      <c r="B5259" t="s">
        <v>32</v>
      </c>
      <c r="C5259">
        <v>38</v>
      </c>
      <c r="D5259" t="s">
        <v>40</v>
      </c>
      <c r="E5259" t="s">
        <v>34</v>
      </c>
      <c r="F5259">
        <v>5</v>
      </c>
      <c r="G5259">
        <v>3</v>
      </c>
      <c r="H5259" t="s">
        <v>40</v>
      </c>
      <c r="I5259" t="s">
        <v>43</v>
      </c>
      <c r="J5259">
        <v>66</v>
      </c>
      <c r="K5259">
        <v>1082</v>
      </c>
      <c r="L5259">
        <v>1292327</v>
      </c>
      <c r="M5259">
        <v>44563</v>
      </c>
      <c r="N5259">
        <v>23</v>
      </c>
      <c r="O5259" t="s">
        <v>52</v>
      </c>
      <c r="P5259">
        <v>3</v>
      </c>
      <c r="Q5259">
        <v>3</v>
      </c>
      <c r="R5259">
        <v>4</v>
      </c>
      <c r="S5259">
        <v>2</v>
      </c>
      <c r="T5259">
        <v>34</v>
      </c>
      <c r="U5259" t="s">
        <v>38</v>
      </c>
      <c r="V5259">
        <v>7</v>
      </c>
      <c r="W5259">
        <v>3</v>
      </c>
      <c r="X5259">
        <v>80</v>
      </c>
      <c r="Y5259">
        <v>2</v>
      </c>
      <c r="Z5259">
        <v>6</v>
      </c>
      <c r="AA5259">
        <v>6</v>
      </c>
      <c r="AB5259">
        <v>2</v>
      </c>
      <c r="AC5259">
        <v>1</v>
      </c>
      <c r="AD5259">
        <v>1</v>
      </c>
      <c r="AE5259">
        <v>1</v>
      </c>
      <c r="AF5259">
        <v>1</v>
      </c>
    </row>
    <row r="5260" spans="1:32" x14ac:dyDescent="0.25">
      <c r="A5260">
        <v>5259</v>
      </c>
      <c r="B5260" t="s">
        <v>39</v>
      </c>
      <c r="C5260">
        <v>41</v>
      </c>
      <c r="D5260" t="s">
        <v>58</v>
      </c>
      <c r="E5260" t="s">
        <v>40</v>
      </c>
      <c r="F5260">
        <v>4</v>
      </c>
      <c r="G5260">
        <v>1</v>
      </c>
      <c r="H5260" t="s">
        <v>35</v>
      </c>
      <c r="I5260" t="s">
        <v>43</v>
      </c>
      <c r="J5260">
        <v>183</v>
      </c>
      <c r="K5260">
        <v>876</v>
      </c>
      <c r="L5260">
        <v>695100</v>
      </c>
      <c r="M5260">
        <v>34755</v>
      </c>
      <c r="N5260">
        <v>18</v>
      </c>
      <c r="O5260" t="s">
        <v>37</v>
      </c>
      <c r="P5260">
        <v>2</v>
      </c>
      <c r="Q5260">
        <v>3</v>
      </c>
      <c r="R5260">
        <v>4</v>
      </c>
      <c r="S5260">
        <v>1</v>
      </c>
      <c r="T5260">
        <v>41</v>
      </c>
      <c r="U5260" t="s">
        <v>38</v>
      </c>
      <c r="V5260">
        <v>3</v>
      </c>
      <c r="W5260">
        <v>4</v>
      </c>
      <c r="X5260">
        <v>80</v>
      </c>
      <c r="Y5260">
        <v>4</v>
      </c>
      <c r="Z5260">
        <v>29</v>
      </c>
      <c r="AA5260">
        <v>5</v>
      </c>
      <c r="AB5260">
        <v>2</v>
      </c>
      <c r="AC5260">
        <v>13</v>
      </c>
      <c r="AD5260">
        <v>2</v>
      </c>
      <c r="AE5260">
        <v>10</v>
      </c>
      <c r="AF5260">
        <v>4</v>
      </c>
    </row>
    <row r="5261" spans="1:32" x14ac:dyDescent="0.25">
      <c r="A5261">
        <v>5260</v>
      </c>
      <c r="B5261" t="s">
        <v>32</v>
      </c>
      <c r="C5261">
        <v>39</v>
      </c>
      <c r="D5261" t="s">
        <v>40</v>
      </c>
      <c r="E5261" t="s">
        <v>55</v>
      </c>
      <c r="F5261">
        <v>2</v>
      </c>
      <c r="G5261">
        <v>5</v>
      </c>
      <c r="H5261" t="s">
        <v>47</v>
      </c>
      <c r="I5261" t="s">
        <v>56</v>
      </c>
      <c r="J5261">
        <v>97</v>
      </c>
      <c r="K5261">
        <v>105</v>
      </c>
      <c r="L5261">
        <v>476083</v>
      </c>
      <c r="M5261">
        <v>25057</v>
      </c>
      <c r="N5261">
        <v>3</v>
      </c>
      <c r="O5261" t="s">
        <v>37</v>
      </c>
      <c r="P5261">
        <v>1</v>
      </c>
      <c r="Q5261">
        <v>1</v>
      </c>
      <c r="R5261">
        <v>3</v>
      </c>
      <c r="S5261">
        <v>2</v>
      </c>
      <c r="T5261">
        <v>25</v>
      </c>
      <c r="U5261" t="s">
        <v>48</v>
      </c>
      <c r="V5261">
        <v>7</v>
      </c>
      <c r="W5261">
        <v>2</v>
      </c>
      <c r="X5261">
        <v>80</v>
      </c>
      <c r="Y5261">
        <v>3</v>
      </c>
      <c r="Z5261">
        <v>22</v>
      </c>
      <c r="AA5261">
        <v>1</v>
      </c>
      <c r="AB5261">
        <v>1</v>
      </c>
      <c r="AC5261">
        <v>14</v>
      </c>
      <c r="AD5261">
        <v>13</v>
      </c>
      <c r="AE5261">
        <v>13</v>
      </c>
      <c r="AF5261">
        <v>13</v>
      </c>
    </row>
    <row r="5262" spans="1:32" x14ac:dyDescent="0.25">
      <c r="A5262">
        <v>5261</v>
      </c>
      <c r="B5262" t="s">
        <v>39</v>
      </c>
      <c r="C5262">
        <v>44</v>
      </c>
      <c r="D5262" t="s">
        <v>58</v>
      </c>
      <c r="E5262" t="s">
        <v>54</v>
      </c>
      <c r="F5262">
        <v>1</v>
      </c>
      <c r="G5262">
        <v>4</v>
      </c>
      <c r="H5262" t="s">
        <v>57</v>
      </c>
      <c r="I5262" t="s">
        <v>36</v>
      </c>
      <c r="J5262">
        <v>200</v>
      </c>
      <c r="K5262">
        <v>943</v>
      </c>
      <c r="L5262">
        <v>329210</v>
      </c>
      <c r="M5262">
        <v>32921</v>
      </c>
      <c r="N5262">
        <v>22</v>
      </c>
      <c r="O5262" t="s">
        <v>52</v>
      </c>
      <c r="P5262">
        <v>3</v>
      </c>
      <c r="Q5262">
        <v>1</v>
      </c>
      <c r="R5262">
        <v>4</v>
      </c>
      <c r="S5262">
        <v>2</v>
      </c>
      <c r="T5262">
        <v>15</v>
      </c>
      <c r="U5262" t="s">
        <v>38</v>
      </c>
      <c r="V5262">
        <v>6</v>
      </c>
      <c r="W5262">
        <v>1</v>
      </c>
      <c r="X5262">
        <v>80</v>
      </c>
      <c r="Y5262">
        <v>4</v>
      </c>
      <c r="Z5262">
        <v>3</v>
      </c>
      <c r="AA5262">
        <v>5</v>
      </c>
      <c r="AB5262">
        <v>3</v>
      </c>
      <c r="AC5262">
        <v>3</v>
      </c>
      <c r="AD5262">
        <v>2</v>
      </c>
      <c r="AE5262">
        <v>1</v>
      </c>
      <c r="AF5262">
        <v>2</v>
      </c>
    </row>
    <row r="5263" spans="1:32" x14ac:dyDescent="0.25">
      <c r="A5263">
        <v>5262</v>
      </c>
      <c r="B5263" t="s">
        <v>32</v>
      </c>
      <c r="C5263">
        <v>29</v>
      </c>
      <c r="D5263" t="s">
        <v>49</v>
      </c>
      <c r="E5263" t="s">
        <v>59</v>
      </c>
      <c r="F5263">
        <v>4</v>
      </c>
      <c r="G5263">
        <v>2</v>
      </c>
      <c r="H5263" t="s">
        <v>47</v>
      </c>
      <c r="I5263" t="s">
        <v>43</v>
      </c>
      <c r="J5263">
        <v>130</v>
      </c>
      <c r="K5263">
        <v>986</v>
      </c>
      <c r="L5263">
        <v>1011475</v>
      </c>
      <c r="M5263">
        <v>40459</v>
      </c>
      <c r="N5263">
        <v>16</v>
      </c>
      <c r="O5263" t="s">
        <v>37</v>
      </c>
      <c r="P5263">
        <v>1</v>
      </c>
      <c r="Q5263">
        <v>2</v>
      </c>
      <c r="R5263">
        <v>3</v>
      </c>
      <c r="S5263">
        <v>1</v>
      </c>
      <c r="T5263">
        <v>16</v>
      </c>
      <c r="U5263" t="s">
        <v>38</v>
      </c>
      <c r="V5263">
        <v>1</v>
      </c>
      <c r="W5263">
        <v>2</v>
      </c>
      <c r="X5263">
        <v>80</v>
      </c>
      <c r="Y5263">
        <v>1</v>
      </c>
      <c r="Z5263">
        <v>36</v>
      </c>
      <c r="AA5263">
        <v>5</v>
      </c>
      <c r="AB5263">
        <v>4</v>
      </c>
      <c r="AC5263">
        <v>8</v>
      </c>
      <c r="AD5263">
        <v>2</v>
      </c>
      <c r="AE5263">
        <v>8</v>
      </c>
      <c r="AF5263">
        <v>7</v>
      </c>
    </row>
    <row r="5264" spans="1:32" x14ac:dyDescent="0.25">
      <c r="A5264">
        <v>5263</v>
      </c>
      <c r="B5264" t="s">
        <v>32</v>
      </c>
      <c r="C5264">
        <v>24</v>
      </c>
      <c r="D5264" t="s">
        <v>45</v>
      </c>
      <c r="E5264" t="s">
        <v>59</v>
      </c>
      <c r="F5264">
        <v>5</v>
      </c>
      <c r="G5264">
        <v>3</v>
      </c>
      <c r="H5264" t="s">
        <v>40</v>
      </c>
      <c r="I5264" t="s">
        <v>36</v>
      </c>
      <c r="J5264">
        <v>35</v>
      </c>
      <c r="K5264">
        <v>556</v>
      </c>
      <c r="L5264">
        <v>238917</v>
      </c>
      <c r="M5264">
        <v>34131</v>
      </c>
      <c r="N5264">
        <v>47</v>
      </c>
      <c r="O5264" t="s">
        <v>37</v>
      </c>
      <c r="P5264">
        <v>1</v>
      </c>
      <c r="Q5264">
        <v>2</v>
      </c>
      <c r="R5264">
        <v>4</v>
      </c>
      <c r="S5264">
        <v>1</v>
      </c>
      <c r="T5264">
        <v>38</v>
      </c>
      <c r="U5264" t="s">
        <v>48</v>
      </c>
      <c r="V5264">
        <v>8</v>
      </c>
      <c r="W5264">
        <v>1</v>
      </c>
      <c r="X5264">
        <v>80</v>
      </c>
      <c r="Y5264">
        <v>4</v>
      </c>
      <c r="Z5264">
        <v>37</v>
      </c>
      <c r="AA5264">
        <v>1</v>
      </c>
      <c r="AB5264">
        <v>4</v>
      </c>
      <c r="AC5264">
        <v>23</v>
      </c>
      <c r="AD5264">
        <v>13</v>
      </c>
      <c r="AE5264">
        <v>22</v>
      </c>
      <c r="AF5264">
        <v>11</v>
      </c>
    </row>
    <row r="5265" spans="1:32" x14ac:dyDescent="0.25">
      <c r="A5265">
        <v>5264</v>
      </c>
      <c r="B5265" t="s">
        <v>32</v>
      </c>
      <c r="C5265">
        <v>33</v>
      </c>
      <c r="D5265" t="s">
        <v>45</v>
      </c>
      <c r="E5265" t="s">
        <v>46</v>
      </c>
      <c r="F5265">
        <v>3</v>
      </c>
      <c r="G5265">
        <v>1</v>
      </c>
      <c r="H5265" t="s">
        <v>35</v>
      </c>
      <c r="I5265" t="s">
        <v>36</v>
      </c>
      <c r="J5265">
        <v>146</v>
      </c>
      <c r="K5265">
        <v>1090</v>
      </c>
      <c r="L5265">
        <v>228400</v>
      </c>
      <c r="M5265">
        <v>14275</v>
      </c>
      <c r="N5265">
        <v>35</v>
      </c>
      <c r="O5265" t="s">
        <v>52</v>
      </c>
      <c r="P5265">
        <v>1</v>
      </c>
      <c r="Q5265">
        <v>4</v>
      </c>
      <c r="R5265">
        <v>1</v>
      </c>
      <c r="S5265">
        <v>3</v>
      </c>
      <c r="T5265">
        <v>47</v>
      </c>
      <c r="U5265" t="s">
        <v>48</v>
      </c>
      <c r="V5265">
        <v>0</v>
      </c>
      <c r="W5265">
        <v>3</v>
      </c>
      <c r="X5265">
        <v>80</v>
      </c>
      <c r="Y5265">
        <v>3</v>
      </c>
      <c r="Z5265">
        <v>18</v>
      </c>
      <c r="AA5265">
        <v>3</v>
      </c>
      <c r="AB5265">
        <v>3</v>
      </c>
      <c r="AC5265">
        <v>14</v>
      </c>
      <c r="AD5265">
        <v>10</v>
      </c>
      <c r="AE5265">
        <v>2</v>
      </c>
      <c r="AF5265">
        <v>11</v>
      </c>
    </row>
    <row r="5266" spans="1:32" x14ac:dyDescent="0.25">
      <c r="A5266">
        <v>5265</v>
      </c>
      <c r="B5266" t="s">
        <v>32</v>
      </c>
      <c r="C5266">
        <v>28</v>
      </c>
      <c r="D5266" t="s">
        <v>53</v>
      </c>
      <c r="E5266" t="s">
        <v>34</v>
      </c>
      <c r="F5266">
        <v>4</v>
      </c>
      <c r="G5266">
        <v>3</v>
      </c>
      <c r="H5266" t="s">
        <v>42</v>
      </c>
      <c r="I5266" t="s">
        <v>43</v>
      </c>
      <c r="J5266">
        <v>145</v>
      </c>
      <c r="K5266">
        <v>613</v>
      </c>
      <c r="L5266">
        <v>562092</v>
      </c>
      <c r="M5266">
        <v>46841</v>
      </c>
      <c r="N5266">
        <v>24</v>
      </c>
      <c r="O5266" t="s">
        <v>52</v>
      </c>
      <c r="P5266">
        <v>1</v>
      </c>
      <c r="Q5266">
        <v>3</v>
      </c>
      <c r="R5266">
        <v>2</v>
      </c>
      <c r="S5266">
        <v>1</v>
      </c>
      <c r="T5266">
        <v>47</v>
      </c>
      <c r="U5266" t="s">
        <v>48</v>
      </c>
      <c r="V5266">
        <v>5</v>
      </c>
      <c r="W5266">
        <v>1</v>
      </c>
      <c r="X5266">
        <v>80</v>
      </c>
      <c r="Y5266">
        <v>3</v>
      </c>
      <c r="Z5266">
        <v>4</v>
      </c>
      <c r="AA5266">
        <v>4</v>
      </c>
      <c r="AB5266">
        <v>1</v>
      </c>
      <c r="AC5266">
        <v>2</v>
      </c>
      <c r="AD5266">
        <v>1</v>
      </c>
      <c r="AE5266">
        <v>1</v>
      </c>
      <c r="AF5266">
        <v>2</v>
      </c>
    </row>
    <row r="5267" spans="1:32" x14ac:dyDescent="0.25">
      <c r="A5267">
        <v>5266</v>
      </c>
      <c r="B5267" t="s">
        <v>32</v>
      </c>
      <c r="C5267">
        <v>19</v>
      </c>
      <c r="D5267" t="s">
        <v>40</v>
      </c>
      <c r="E5267" t="s">
        <v>41</v>
      </c>
      <c r="F5267">
        <v>3</v>
      </c>
      <c r="G5267">
        <v>5</v>
      </c>
      <c r="H5267" t="s">
        <v>35</v>
      </c>
      <c r="I5267" t="s">
        <v>36</v>
      </c>
      <c r="J5267">
        <v>172</v>
      </c>
      <c r="K5267">
        <v>1336</v>
      </c>
      <c r="L5267">
        <v>24684</v>
      </c>
      <c r="M5267">
        <v>1452</v>
      </c>
      <c r="N5267">
        <v>10</v>
      </c>
      <c r="O5267" t="s">
        <v>52</v>
      </c>
      <c r="P5267">
        <v>2</v>
      </c>
      <c r="Q5267">
        <v>4</v>
      </c>
      <c r="R5267">
        <v>3</v>
      </c>
      <c r="S5267">
        <v>2</v>
      </c>
      <c r="T5267">
        <v>16</v>
      </c>
      <c r="U5267" t="s">
        <v>38</v>
      </c>
      <c r="V5267">
        <v>5</v>
      </c>
      <c r="W5267">
        <v>1</v>
      </c>
      <c r="X5267">
        <v>80</v>
      </c>
      <c r="Y5267">
        <v>1</v>
      </c>
      <c r="Z5267">
        <v>3</v>
      </c>
      <c r="AA5267">
        <v>2</v>
      </c>
      <c r="AB5267">
        <v>1</v>
      </c>
      <c r="AC5267">
        <v>1</v>
      </c>
      <c r="AD5267">
        <v>1</v>
      </c>
      <c r="AE5267">
        <v>1</v>
      </c>
      <c r="AF5267">
        <v>1</v>
      </c>
    </row>
    <row r="5268" spans="1:32" x14ac:dyDescent="0.25">
      <c r="A5268">
        <v>5267</v>
      </c>
      <c r="B5268" t="s">
        <v>32</v>
      </c>
      <c r="C5268">
        <v>45</v>
      </c>
      <c r="D5268" t="s">
        <v>33</v>
      </c>
      <c r="E5268" t="s">
        <v>40</v>
      </c>
      <c r="F5268">
        <v>4</v>
      </c>
      <c r="G5268">
        <v>3</v>
      </c>
      <c r="H5268" t="s">
        <v>50</v>
      </c>
      <c r="I5268" t="s">
        <v>43</v>
      </c>
      <c r="J5268">
        <v>96</v>
      </c>
      <c r="K5268">
        <v>927</v>
      </c>
      <c r="L5268">
        <v>21128</v>
      </c>
      <c r="M5268">
        <v>10564</v>
      </c>
      <c r="N5268">
        <v>44</v>
      </c>
      <c r="O5268" t="s">
        <v>37</v>
      </c>
      <c r="P5268">
        <v>4</v>
      </c>
      <c r="Q5268">
        <v>4</v>
      </c>
      <c r="R5268">
        <v>3</v>
      </c>
      <c r="S5268">
        <v>1</v>
      </c>
      <c r="T5268">
        <v>11</v>
      </c>
      <c r="U5268" t="s">
        <v>38</v>
      </c>
      <c r="V5268">
        <v>8</v>
      </c>
      <c r="W5268">
        <v>3</v>
      </c>
      <c r="X5268">
        <v>80</v>
      </c>
      <c r="Y5268">
        <v>1</v>
      </c>
      <c r="Z5268">
        <v>11</v>
      </c>
      <c r="AA5268">
        <v>4</v>
      </c>
      <c r="AB5268">
        <v>2</v>
      </c>
      <c r="AC5268">
        <v>11</v>
      </c>
      <c r="AD5268">
        <v>9</v>
      </c>
      <c r="AE5268">
        <v>4</v>
      </c>
      <c r="AF5268">
        <v>2</v>
      </c>
    </row>
    <row r="5269" spans="1:32" x14ac:dyDescent="0.25">
      <c r="A5269">
        <v>5268</v>
      </c>
      <c r="B5269" t="s">
        <v>32</v>
      </c>
      <c r="C5269">
        <v>53</v>
      </c>
      <c r="D5269" t="s">
        <v>58</v>
      </c>
      <c r="E5269" t="s">
        <v>59</v>
      </c>
      <c r="F5269">
        <v>5</v>
      </c>
      <c r="G5269">
        <v>5</v>
      </c>
      <c r="H5269" t="s">
        <v>57</v>
      </c>
      <c r="I5269" t="s">
        <v>43</v>
      </c>
      <c r="J5269">
        <v>178</v>
      </c>
      <c r="K5269">
        <v>173</v>
      </c>
      <c r="L5269">
        <v>273390</v>
      </c>
      <c r="M5269">
        <v>10515</v>
      </c>
      <c r="N5269">
        <v>24</v>
      </c>
      <c r="O5269" t="s">
        <v>37</v>
      </c>
      <c r="P5269">
        <v>3</v>
      </c>
      <c r="Q5269">
        <v>1</v>
      </c>
      <c r="R5269">
        <v>1</v>
      </c>
      <c r="S5269">
        <v>3</v>
      </c>
      <c r="T5269">
        <v>25</v>
      </c>
      <c r="U5269" t="s">
        <v>38</v>
      </c>
      <c r="V5269">
        <v>4</v>
      </c>
      <c r="W5269">
        <v>3</v>
      </c>
      <c r="X5269">
        <v>80</v>
      </c>
      <c r="Y5269">
        <v>2</v>
      </c>
      <c r="Z5269">
        <v>31</v>
      </c>
      <c r="AA5269">
        <v>4</v>
      </c>
      <c r="AB5269">
        <v>4</v>
      </c>
      <c r="AC5269">
        <v>28</v>
      </c>
      <c r="AD5269">
        <v>6</v>
      </c>
      <c r="AE5269">
        <v>5</v>
      </c>
      <c r="AF5269">
        <v>5</v>
      </c>
    </row>
    <row r="5270" spans="1:32" x14ac:dyDescent="0.25">
      <c r="A5270">
        <v>5269</v>
      </c>
      <c r="B5270" t="s">
        <v>39</v>
      </c>
      <c r="C5270">
        <v>29</v>
      </c>
      <c r="D5270" t="s">
        <v>49</v>
      </c>
      <c r="E5270" t="s">
        <v>60</v>
      </c>
      <c r="F5270">
        <v>3</v>
      </c>
      <c r="G5270">
        <v>4</v>
      </c>
      <c r="H5270" t="s">
        <v>50</v>
      </c>
      <c r="I5270" t="s">
        <v>43</v>
      </c>
      <c r="J5270">
        <v>31</v>
      </c>
      <c r="K5270">
        <v>1212</v>
      </c>
      <c r="L5270">
        <v>93594</v>
      </c>
      <c r="M5270">
        <v>31198</v>
      </c>
      <c r="N5270">
        <v>19</v>
      </c>
      <c r="O5270" t="s">
        <v>44</v>
      </c>
      <c r="P5270">
        <v>3</v>
      </c>
      <c r="Q5270">
        <v>3</v>
      </c>
      <c r="R5270">
        <v>4</v>
      </c>
      <c r="S5270">
        <v>1</v>
      </c>
      <c r="T5270">
        <v>38</v>
      </c>
      <c r="U5270" t="s">
        <v>38</v>
      </c>
      <c r="V5270">
        <v>8</v>
      </c>
      <c r="W5270">
        <v>3</v>
      </c>
      <c r="X5270">
        <v>80</v>
      </c>
      <c r="Y5270">
        <v>2</v>
      </c>
      <c r="Z5270">
        <v>26</v>
      </c>
      <c r="AA5270">
        <v>3</v>
      </c>
      <c r="AB5270">
        <v>1</v>
      </c>
      <c r="AC5270">
        <v>24</v>
      </c>
      <c r="AD5270">
        <v>11</v>
      </c>
      <c r="AE5270">
        <v>15</v>
      </c>
      <c r="AF5270">
        <v>16</v>
      </c>
    </row>
    <row r="5271" spans="1:32" x14ac:dyDescent="0.25">
      <c r="A5271">
        <v>5270</v>
      </c>
      <c r="B5271" t="s">
        <v>32</v>
      </c>
      <c r="C5271">
        <v>41</v>
      </c>
      <c r="D5271" t="s">
        <v>49</v>
      </c>
      <c r="E5271" t="s">
        <v>46</v>
      </c>
      <c r="F5271">
        <v>5</v>
      </c>
      <c r="G5271">
        <v>5</v>
      </c>
      <c r="H5271" t="s">
        <v>57</v>
      </c>
      <c r="I5271" t="s">
        <v>43</v>
      </c>
      <c r="J5271">
        <v>175</v>
      </c>
      <c r="K5271">
        <v>1211</v>
      </c>
      <c r="L5271">
        <v>615972</v>
      </c>
      <c r="M5271">
        <v>21999</v>
      </c>
      <c r="N5271">
        <v>3</v>
      </c>
      <c r="O5271" t="s">
        <v>37</v>
      </c>
      <c r="P5271">
        <v>4</v>
      </c>
      <c r="Q5271">
        <v>2</v>
      </c>
      <c r="R5271">
        <v>4</v>
      </c>
      <c r="S5271">
        <v>4</v>
      </c>
      <c r="T5271">
        <v>21</v>
      </c>
      <c r="U5271" t="s">
        <v>38</v>
      </c>
      <c r="V5271">
        <v>4</v>
      </c>
      <c r="W5271">
        <v>1</v>
      </c>
      <c r="X5271">
        <v>80</v>
      </c>
      <c r="Y5271">
        <v>4</v>
      </c>
      <c r="Z5271">
        <v>23</v>
      </c>
      <c r="AA5271">
        <v>1</v>
      </c>
      <c r="AB5271">
        <v>2</v>
      </c>
      <c r="AC5271">
        <v>16</v>
      </c>
      <c r="AD5271">
        <v>16</v>
      </c>
      <c r="AE5271">
        <v>13</v>
      </c>
      <c r="AF5271">
        <v>8</v>
      </c>
    </row>
    <row r="5272" spans="1:32" x14ac:dyDescent="0.25">
      <c r="A5272">
        <v>5271</v>
      </c>
      <c r="B5272" t="s">
        <v>39</v>
      </c>
      <c r="C5272">
        <v>36</v>
      </c>
      <c r="D5272" t="s">
        <v>45</v>
      </c>
      <c r="E5272" t="s">
        <v>41</v>
      </c>
      <c r="F5272">
        <v>5</v>
      </c>
      <c r="G5272">
        <v>5</v>
      </c>
      <c r="H5272" t="s">
        <v>50</v>
      </c>
      <c r="I5272" t="s">
        <v>43</v>
      </c>
      <c r="J5272">
        <v>95</v>
      </c>
      <c r="K5272">
        <v>1484</v>
      </c>
      <c r="L5272">
        <v>518520</v>
      </c>
      <c r="M5272">
        <v>25926</v>
      </c>
      <c r="N5272">
        <v>17</v>
      </c>
      <c r="O5272" t="s">
        <v>52</v>
      </c>
      <c r="P5272">
        <v>3</v>
      </c>
      <c r="Q5272">
        <v>3</v>
      </c>
      <c r="R5272">
        <v>1</v>
      </c>
      <c r="S5272">
        <v>2</v>
      </c>
      <c r="T5272">
        <v>10</v>
      </c>
      <c r="U5272" t="s">
        <v>38</v>
      </c>
      <c r="V5272">
        <v>3</v>
      </c>
      <c r="W5272">
        <v>3</v>
      </c>
      <c r="X5272">
        <v>80</v>
      </c>
      <c r="Y5272">
        <v>3</v>
      </c>
      <c r="Z5272">
        <v>16</v>
      </c>
      <c r="AA5272">
        <v>3</v>
      </c>
      <c r="AB5272">
        <v>4</v>
      </c>
      <c r="AC5272">
        <v>5</v>
      </c>
      <c r="AD5272">
        <v>5</v>
      </c>
      <c r="AE5272">
        <v>4</v>
      </c>
      <c r="AF5272">
        <v>3</v>
      </c>
    </row>
    <row r="5273" spans="1:32" x14ac:dyDescent="0.25">
      <c r="A5273">
        <v>5272</v>
      </c>
      <c r="B5273" t="s">
        <v>39</v>
      </c>
      <c r="C5273">
        <v>60</v>
      </c>
      <c r="D5273" t="s">
        <v>58</v>
      </c>
      <c r="E5273" t="s">
        <v>60</v>
      </c>
      <c r="F5273">
        <v>3</v>
      </c>
      <c r="G5273">
        <v>2</v>
      </c>
      <c r="H5273" t="s">
        <v>40</v>
      </c>
      <c r="I5273" t="s">
        <v>56</v>
      </c>
      <c r="J5273">
        <v>109</v>
      </c>
      <c r="K5273">
        <v>1218</v>
      </c>
      <c r="L5273">
        <v>952644</v>
      </c>
      <c r="M5273">
        <v>45364</v>
      </c>
      <c r="N5273">
        <v>5</v>
      </c>
      <c r="O5273" t="s">
        <v>52</v>
      </c>
      <c r="P5273">
        <v>1</v>
      </c>
      <c r="Q5273">
        <v>3</v>
      </c>
      <c r="R5273">
        <v>3</v>
      </c>
      <c r="S5273">
        <v>3</v>
      </c>
      <c r="T5273">
        <v>6</v>
      </c>
      <c r="U5273" t="s">
        <v>38</v>
      </c>
      <c r="V5273">
        <v>8</v>
      </c>
      <c r="W5273">
        <v>1</v>
      </c>
      <c r="X5273">
        <v>80</v>
      </c>
      <c r="Y5273">
        <v>1</v>
      </c>
      <c r="Z5273">
        <v>3</v>
      </c>
      <c r="AA5273">
        <v>5</v>
      </c>
      <c r="AB5273">
        <v>1</v>
      </c>
      <c r="AC5273">
        <v>1</v>
      </c>
      <c r="AD5273">
        <v>1</v>
      </c>
      <c r="AE5273">
        <v>1</v>
      </c>
      <c r="AF5273">
        <v>1</v>
      </c>
    </row>
    <row r="5274" spans="1:32" x14ac:dyDescent="0.25">
      <c r="A5274">
        <v>5273</v>
      </c>
      <c r="B5274" t="s">
        <v>32</v>
      </c>
      <c r="C5274">
        <v>56</v>
      </c>
      <c r="D5274" t="s">
        <v>33</v>
      </c>
      <c r="E5274" t="s">
        <v>59</v>
      </c>
      <c r="F5274">
        <v>5</v>
      </c>
      <c r="G5274">
        <v>1</v>
      </c>
      <c r="H5274" t="s">
        <v>47</v>
      </c>
      <c r="I5274" t="s">
        <v>36</v>
      </c>
      <c r="J5274">
        <v>134</v>
      </c>
      <c r="K5274">
        <v>1309</v>
      </c>
      <c r="L5274">
        <v>190610</v>
      </c>
      <c r="M5274">
        <v>13615</v>
      </c>
      <c r="N5274">
        <v>15</v>
      </c>
      <c r="O5274" t="s">
        <v>52</v>
      </c>
      <c r="P5274">
        <v>2</v>
      </c>
      <c r="Q5274">
        <v>4</v>
      </c>
      <c r="R5274">
        <v>4</v>
      </c>
      <c r="S5274">
        <v>4</v>
      </c>
      <c r="T5274">
        <v>12</v>
      </c>
      <c r="U5274" t="s">
        <v>48</v>
      </c>
      <c r="V5274">
        <v>5</v>
      </c>
      <c r="W5274">
        <v>1</v>
      </c>
      <c r="X5274">
        <v>80</v>
      </c>
      <c r="Y5274">
        <v>2</v>
      </c>
      <c r="Z5274">
        <v>27</v>
      </c>
      <c r="AA5274">
        <v>6</v>
      </c>
      <c r="AB5274">
        <v>2</v>
      </c>
      <c r="AC5274">
        <v>16</v>
      </c>
      <c r="AD5274">
        <v>5</v>
      </c>
      <c r="AE5274">
        <v>12</v>
      </c>
      <c r="AF5274">
        <v>8</v>
      </c>
    </row>
    <row r="5275" spans="1:32" x14ac:dyDescent="0.25">
      <c r="A5275">
        <v>5274</v>
      </c>
      <c r="B5275" t="s">
        <v>39</v>
      </c>
      <c r="C5275">
        <v>32</v>
      </c>
      <c r="D5275" t="s">
        <v>33</v>
      </c>
      <c r="E5275" t="s">
        <v>60</v>
      </c>
      <c r="F5275">
        <v>5</v>
      </c>
      <c r="G5275">
        <v>2</v>
      </c>
      <c r="H5275" t="s">
        <v>35</v>
      </c>
      <c r="I5275" t="s">
        <v>43</v>
      </c>
      <c r="J5275">
        <v>40</v>
      </c>
      <c r="K5275">
        <v>1135</v>
      </c>
      <c r="L5275">
        <v>190630</v>
      </c>
      <c r="M5275">
        <v>19063</v>
      </c>
      <c r="N5275">
        <v>8</v>
      </c>
      <c r="O5275" t="s">
        <v>44</v>
      </c>
      <c r="P5275">
        <v>4</v>
      </c>
      <c r="Q5275">
        <v>4</v>
      </c>
      <c r="R5275">
        <v>3</v>
      </c>
      <c r="S5275">
        <v>3</v>
      </c>
      <c r="T5275">
        <v>44</v>
      </c>
      <c r="U5275" t="s">
        <v>38</v>
      </c>
      <c r="V5275">
        <v>2</v>
      </c>
      <c r="W5275">
        <v>2</v>
      </c>
      <c r="X5275">
        <v>80</v>
      </c>
      <c r="Y5275">
        <v>4</v>
      </c>
      <c r="Z5275">
        <v>1</v>
      </c>
      <c r="AA5275">
        <v>6</v>
      </c>
      <c r="AB5275">
        <v>1</v>
      </c>
      <c r="AC5275">
        <v>1</v>
      </c>
      <c r="AD5275">
        <v>1</v>
      </c>
      <c r="AE5275">
        <v>1</v>
      </c>
      <c r="AF5275">
        <v>1</v>
      </c>
    </row>
    <row r="5276" spans="1:32" x14ac:dyDescent="0.25">
      <c r="A5276">
        <v>5275</v>
      </c>
      <c r="B5276" t="s">
        <v>32</v>
      </c>
      <c r="C5276">
        <v>33</v>
      </c>
      <c r="D5276" t="s">
        <v>33</v>
      </c>
      <c r="E5276" t="s">
        <v>54</v>
      </c>
      <c r="F5276">
        <v>5</v>
      </c>
      <c r="G5276">
        <v>5</v>
      </c>
      <c r="H5276" t="s">
        <v>47</v>
      </c>
      <c r="I5276" t="s">
        <v>56</v>
      </c>
      <c r="J5276">
        <v>125</v>
      </c>
      <c r="K5276">
        <v>478</v>
      </c>
      <c r="L5276">
        <v>147519</v>
      </c>
      <c r="M5276">
        <v>49173</v>
      </c>
      <c r="N5276">
        <v>22</v>
      </c>
      <c r="O5276" t="s">
        <v>52</v>
      </c>
      <c r="P5276">
        <v>4</v>
      </c>
      <c r="Q5276">
        <v>2</v>
      </c>
      <c r="R5276">
        <v>3</v>
      </c>
      <c r="S5276">
        <v>1</v>
      </c>
      <c r="T5276">
        <v>9</v>
      </c>
      <c r="U5276" t="s">
        <v>48</v>
      </c>
      <c r="V5276">
        <v>3</v>
      </c>
      <c r="W5276">
        <v>3</v>
      </c>
      <c r="X5276">
        <v>80</v>
      </c>
      <c r="Y5276">
        <v>3</v>
      </c>
      <c r="Z5276">
        <v>2</v>
      </c>
      <c r="AA5276">
        <v>5</v>
      </c>
      <c r="AB5276">
        <v>2</v>
      </c>
      <c r="AC5276">
        <v>1</v>
      </c>
      <c r="AD5276">
        <v>1</v>
      </c>
      <c r="AE5276">
        <v>1</v>
      </c>
      <c r="AF5276">
        <v>1</v>
      </c>
    </row>
    <row r="5277" spans="1:32" x14ac:dyDescent="0.25">
      <c r="A5277">
        <v>5276</v>
      </c>
      <c r="B5277" t="s">
        <v>39</v>
      </c>
      <c r="C5277">
        <v>28</v>
      </c>
      <c r="D5277" t="s">
        <v>49</v>
      </c>
      <c r="E5277" t="s">
        <v>41</v>
      </c>
      <c r="F5277">
        <v>1</v>
      </c>
      <c r="G5277">
        <v>4</v>
      </c>
      <c r="H5277" t="s">
        <v>47</v>
      </c>
      <c r="I5277" t="s">
        <v>56</v>
      </c>
      <c r="J5277">
        <v>98</v>
      </c>
      <c r="K5277">
        <v>508</v>
      </c>
      <c r="L5277">
        <v>524250</v>
      </c>
      <c r="M5277">
        <v>20970</v>
      </c>
      <c r="N5277">
        <v>27</v>
      </c>
      <c r="O5277" t="s">
        <v>37</v>
      </c>
      <c r="P5277">
        <v>3</v>
      </c>
      <c r="Q5277">
        <v>2</v>
      </c>
      <c r="R5277">
        <v>1</v>
      </c>
      <c r="S5277">
        <v>1</v>
      </c>
      <c r="T5277">
        <v>3</v>
      </c>
      <c r="U5277" t="s">
        <v>48</v>
      </c>
      <c r="V5277">
        <v>3</v>
      </c>
      <c r="W5277">
        <v>2</v>
      </c>
      <c r="X5277">
        <v>80</v>
      </c>
      <c r="Y5277">
        <v>2</v>
      </c>
      <c r="Z5277">
        <v>14</v>
      </c>
      <c r="AA5277">
        <v>5</v>
      </c>
      <c r="AB5277">
        <v>1</v>
      </c>
      <c r="AC5277">
        <v>14</v>
      </c>
      <c r="AD5277">
        <v>2</v>
      </c>
      <c r="AE5277">
        <v>9</v>
      </c>
      <c r="AF5277">
        <v>13</v>
      </c>
    </row>
    <row r="5278" spans="1:32" x14ac:dyDescent="0.25">
      <c r="A5278">
        <v>5277</v>
      </c>
      <c r="B5278" t="s">
        <v>39</v>
      </c>
      <c r="C5278">
        <v>57</v>
      </c>
      <c r="D5278" t="s">
        <v>49</v>
      </c>
      <c r="E5278" t="s">
        <v>40</v>
      </c>
      <c r="F5278">
        <v>4</v>
      </c>
      <c r="G5278">
        <v>5</v>
      </c>
      <c r="H5278" t="s">
        <v>47</v>
      </c>
      <c r="I5278" t="s">
        <v>43</v>
      </c>
      <c r="J5278">
        <v>131</v>
      </c>
      <c r="K5278">
        <v>1241</v>
      </c>
      <c r="L5278">
        <v>38331</v>
      </c>
      <c r="M5278">
        <v>12777</v>
      </c>
      <c r="N5278">
        <v>41</v>
      </c>
      <c r="O5278" t="s">
        <v>52</v>
      </c>
      <c r="P5278">
        <v>4</v>
      </c>
      <c r="Q5278">
        <v>4</v>
      </c>
      <c r="R5278">
        <v>2</v>
      </c>
      <c r="S5278">
        <v>4</v>
      </c>
      <c r="T5278">
        <v>23</v>
      </c>
      <c r="U5278" t="s">
        <v>38</v>
      </c>
      <c r="V5278">
        <v>6</v>
      </c>
      <c r="W5278">
        <v>3</v>
      </c>
      <c r="X5278">
        <v>80</v>
      </c>
      <c r="Y5278">
        <v>3</v>
      </c>
      <c r="Z5278">
        <v>27</v>
      </c>
      <c r="AA5278">
        <v>3</v>
      </c>
      <c r="AB5278">
        <v>1</v>
      </c>
      <c r="AC5278">
        <v>12</v>
      </c>
      <c r="AD5278">
        <v>5</v>
      </c>
      <c r="AE5278">
        <v>1</v>
      </c>
      <c r="AF5278">
        <v>3</v>
      </c>
    </row>
    <row r="5279" spans="1:32" x14ac:dyDescent="0.25">
      <c r="A5279">
        <v>5278</v>
      </c>
      <c r="B5279" t="s">
        <v>39</v>
      </c>
      <c r="C5279">
        <v>48</v>
      </c>
      <c r="D5279" t="s">
        <v>40</v>
      </c>
      <c r="E5279" t="s">
        <v>40</v>
      </c>
      <c r="F5279">
        <v>3</v>
      </c>
      <c r="G5279">
        <v>4</v>
      </c>
      <c r="H5279" t="s">
        <v>35</v>
      </c>
      <c r="I5279" t="s">
        <v>36</v>
      </c>
      <c r="J5279">
        <v>119</v>
      </c>
      <c r="K5279">
        <v>516</v>
      </c>
      <c r="L5279">
        <v>376780</v>
      </c>
      <c r="M5279">
        <v>18839</v>
      </c>
      <c r="N5279">
        <v>28</v>
      </c>
      <c r="O5279" t="s">
        <v>37</v>
      </c>
      <c r="P5279">
        <v>2</v>
      </c>
      <c r="Q5279">
        <v>2</v>
      </c>
      <c r="R5279">
        <v>1</v>
      </c>
      <c r="S5279">
        <v>1</v>
      </c>
      <c r="T5279">
        <v>44</v>
      </c>
      <c r="U5279" t="s">
        <v>38</v>
      </c>
      <c r="V5279">
        <v>1</v>
      </c>
      <c r="W5279">
        <v>2</v>
      </c>
      <c r="X5279">
        <v>80</v>
      </c>
      <c r="Y5279">
        <v>4</v>
      </c>
      <c r="Z5279">
        <v>38</v>
      </c>
      <c r="AA5279">
        <v>3</v>
      </c>
      <c r="AB5279">
        <v>2</v>
      </c>
      <c r="AC5279">
        <v>25</v>
      </c>
      <c r="AD5279">
        <v>8</v>
      </c>
      <c r="AE5279">
        <v>13</v>
      </c>
      <c r="AF5279">
        <v>15</v>
      </c>
    </row>
    <row r="5280" spans="1:32" x14ac:dyDescent="0.25">
      <c r="A5280">
        <v>5279</v>
      </c>
      <c r="B5280" t="s">
        <v>39</v>
      </c>
      <c r="C5280">
        <v>57</v>
      </c>
      <c r="D5280" t="s">
        <v>58</v>
      </c>
      <c r="E5280" t="s">
        <v>41</v>
      </c>
      <c r="F5280">
        <v>2</v>
      </c>
      <c r="G5280">
        <v>4</v>
      </c>
      <c r="H5280" t="s">
        <v>35</v>
      </c>
      <c r="I5280" t="s">
        <v>36</v>
      </c>
      <c r="J5280">
        <v>177</v>
      </c>
      <c r="K5280">
        <v>1379</v>
      </c>
      <c r="L5280">
        <v>548640</v>
      </c>
      <c r="M5280">
        <v>27432</v>
      </c>
      <c r="N5280">
        <v>44</v>
      </c>
      <c r="O5280" t="s">
        <v>44</v>
      </c>
      <c r="P5280">
        <v>3</v>
      </c>
      <c r="Q5280">
        <v>1</v>
      </c>
      <c r="R5280">
        <v>1</v>
      </c>
      <c r="S5280">
        <v>4</v>
      </c>
      <c r="T5280">
        <v>10</v>
      </c>
      <c r="U5280" t="s">
        <v>38</v>
      </c>
      <c r="V5280">
        <v>5</v>
      </c>
      <c r="W5280">
        <v>3</v>
      </c>
      <c r="X5280">
        <v>80</v>
      </c>
      <c r="Y5280">
        <v>2</v>
      </c>
      <c r="Z5280">
        <v>34</v>
      </c>
      <c r="AA5280">
        <v>4</v>
      </c>
      <c r="AB5280">
        <v>3</v>
      </c>
      <c r="AC5280">
        <v>21</v>
      </c>
      <c r="AD5280">
        <v>8</v>
      </c>
      <c r="AE5280">
        <v>20</v>
      </c>
      <c r="AF5280">
        <v>21</v>
      </c>
    </row>
    <row r="5281" spans="1:32" x14ac:dyDescent="0.25">
      <c r="A5281">
        <v>5280</v>
      </c>
      <c r="B5281" t="s">
        <v>39</v>
      </c>
      <c r="C5281">
        <v>27</v>
      </c>
      <c r="D5281" t="s">
        <v>53</v>
      </c>
      <c r="E5281" t="s">
        <v>40</v>
      </c>
      <c r="F5281">
        <v>1</v>
      </c>
      <c r="G5281">
        <v>5</v>
      </c>
      <c r="H5281" t="s">
        <v>47</v>
      </c>
      <c r="I5281" t="s">
        <v>56</v>
      </c>
      <c r="J5281">
        <v>73</v>
      </c>
      <c r="K5281">
        <v>465</v>
      </c>
      <c r="L5281">
        <v>21007</v>
      </c>
      <c r="M5281">
        <v>3001</v>
      </c>
      <c r="N5281">
        <v>11</v>
      </c>
      <c r="O5281" t="s">
        <v>37</v>
      </c>
      <c r="P5281">
        <v>4</v>
      </c>
      <c r="Q5281">
        <v>2</v>
      </c>
      <c r="R5281">
        <v>1</v>
      </c>
      <c r="S5281">
        <v>3</v>
      </c>
      <c r="T5281">
        <v>20</v>
      </c>
      <c r="U5281" t="s">
        <v>38</v>
      </c>
      <c r="V5281">
        <v>7</v>
      </c>
      <c r="W5281">
        <v>1</v>
      </c>
      <c r="X5281">
        <v>80</v>
      </c>
      <c r="Y5281">
        <v>1</v>
      </c>
      <c r="Z5281">
        <v>17</v>
      </c>
      <c r="AA5281">
        <v>1</v>
      </c>
      <c r="AB5281">
        <v>3</v>
      </c>
      <c r="AC5281">
        <v>15</v>
      </c>
      <c r="AD5281">
        <v>4</v>
      </c>
      <c r="AE5281">
        <v>14</v>
      </c>
      <c r="AF5281">
        <v>14</v>
      </c>
    </row>
    <row r="5282" spans="1:32" x14ac:dyDescent="0.25">
      <c r="A5282">
        <v>5281</v>
      </c>
      <c r="B5282" t="s">
        <v>32</v>
      </c>
      <c r="C5282">
        <v>45</v>
      </c>
      <c r="D5282" t="s">
        <v>49</v>
      </c>
      <c r="E5282" t="s">
        <v>61</v>
      </c>
      <c r="F5282">
        <v>2</v>
      </c>
      <c r="G5282">
        <v>2</v>
      </c>
      <c r="H5282" t="s">
        <v>47</v>
      </c>
      <c r="I5282" t="s">
        <v>43</v>
      </c>
      <c r="J5282">
        <v>107</v>
      </c>
      <c r="K5282">
        <v>1345</v>
      </c>
      <c r="L5282">
        <v>1182562</v>
      </c>
      <c r="M5282">
        <v>40778</v>
      </c>
      <c r="N5282">
        <v>21</v>
      </c>
      <c r="O5282" t="s">
        <v>52</v>
      </c>
      <c r="P5282">
        <v>1</v>
      </c>
      <c r="Q5282">
        <v>3</v>
      </c>
      <c r="R5282">
        <v>1</v>
      </c>
      <c r="S5282">
        <v>2</v>
      </c>
      <c r="T5282">
        <v>35</v>
      </c>
      <c r="U5282" t="s">
        <v>48</v>
      </c>
      <c r="V5282">
        <v>3</v>
      </c>
      <c r="W5282">
        <v>4</v>
      </c>
      <c r="X5282">
        <v>80</v>
      </c>
      <c r="Y5282">
        <v>2</v>
      </c>
      <c r="Z5282">
        <v>5</v>
      </c>
      <c r="AA5282">
        <v>2</v>
      </c>
      <c r="AB5282">
        <v>2</v>
      </c>
      <c r="AC5282">
        <v>1</v>
      </c>
      <c r="AD5282">
        <v>1</v>
      </c>
      <c r="AE5282">
        <v>1</v>
      </c>
      <c r="AF5282">
        <v>1</v>
      </c>
    </row>
    <row r="5283" spans="1:32" x14ac:dyDescent="0.25">
      <c r="A5283">
        <v>5282</v>
      </c>
      <c r="B5283" t="s">
        <v>32</v>
      </c>
      <c r="C5283">
        <v>37</v>
      </c>
      <c r="D5283" t="s">
        <v>58</v>
      </c>
      <c r="E5283" t="s">
        <v>51</v>
      </c>
      <c r="F5283">
        <v>2</v>
      </c>
      <c r="G5283">
        <v>3</v>
      </c>
      <c r="H5283" t="s">
        <v>35</v>
      </c>
      <c r="I5283" t="s">
        <v>36</v>
      </c>
      <c r="J5283">
        <v>77</v>
      </c>
      <c r="K5283">
        <v>1042</v>
      </c>
      <c r="L5283">
        <v>47728</v>
      </c>
      <c r="M5283">
        <v>5966</v>
      </c>
      <c r="N5283">
        <v>49</v>
      </c>
      <c r="O5283" t="s">
        <v>52</v>
      </c>
      <c r="P5283">
        <v>1</v>
      </c>
      <c r="Q5283">
        <v>3</v>
      </c>
      <c r="R5283">
        <v>3</v>
      </c>
      <c r="S5283">
        <v>1</v>
      </c>
      <c r="T5283">
        <v>13</v>
      </c>
      <c r="U5283" t="s">
        <v>38</v>
      </c>
      <c r="V5283">
        <v>5</v>
      </c>
      <c r="W5283">
        <v>2</v>
      </c>
      <c r="X5283">
        <v>80</v>
      </c>
      <c r="Y5283">
        <v>1</v>
      </c>
      <c r="Z5283">
        <v>17</v>
      </c>
      <c r="AA5283">
        <v>1</v>
      </c>
      <c r="AB5283">
        <v>3</v>
      </c>
      <c r="AC5283">
        <v>13</v>
      </c>
      <c r="AD5283">
        <v>6</v>
      </c>
      <c r="AE5283">
        <v>5</v>
      </c>
      <c r="AF5283">
        <v>5</v>
      </c>
    </row>
    <row r="5284" spans="1:32" x14ac:dyDescent="0.25">
      <c r="A5284">
        <v>5283</v>
      </c>
      <c r="B5284" t="s">
        <v>39</v>
      </c>
      <c r="C5284">
        <v>22</v>
      </c>
      <c r="D5284" t="s">
        <v>53</v>
      </c>
      <c r="E5284" t="s">
        <v>61</v>
      </c>
      <c r="F5284">
        <v>2</v>
      </c>
      <c r="G5284">
        <v>1</v>
      </c>
      <c r="H5284" t="s">
        <v>57</v>
      </c>
      <c r="I5284" t="s">
        <v>56</v>
      </c>
      <c r="J5284">
        <v>67</v>
      </c>
      <c r="K5284">
        <v>1468</v>
      </c>
      <c r="L5284">
        <v>39200</v>
      </c>
      <c r="M5284">
        <v>19600</v>
      </c>
      <c r="N5284">
        <v>27</v>
      </c>
      <c r="O5284" t="s">
        <v>52</v>
      </c>
      <c r="P5284">
        <v>1</v>
      </c>
      <c r="Q5284">
        <v>2</v>
      </c>
      <c r="R5284">
        <v>2</v>
      </c>
      <c r="S5284">
        <v>1</v>
      </c>
      <c r="T5284">
        <v>24</v>
      </c>
      <c r="U5284" t="s">
        <v>38</v>
      </c>
      <c r="V5284">
        <v>2</v>
      </c>
      <c r="W5284">
        <v>4</v>
      </c>
      <c r="X5284">
        <v>80</v>
      </c>
      <c r="Y5284">
        <v>2</v>
      </c>
      <c r="Z5284">
        <v>26</v>
      </c>
      <c r="AA5284">
        <v>5</v>
      </c>
      <c r="AB5284">
        <v>1</v>
      </c>
      <c r="AC5284">
        <v>22</v>
      </c>
      <c r="AD5284">
        <v>12</v>
      </c>
      <c r="AE5284">
        <v>7</v>
      </c>
      <c r="AF5284">
        <v>13</v>
      </c>
    </row>
    <row r="5285" spans="1:32" x14ac:dyDescent="0.25">
      <c r="A5285">
        <v>5284</v>
      </c>
      <c r="B5285" t="s">
        <v>32</v>
      </c>
      <c r="C5285">
        <v>52</v>
      </c>
      <c r="D5285" t="s">
        <v>53</v>
      </c>
      <c r="E5285" t="s">
        <v>54</v>
      </c>
      <c r="F5285">
        <v>3</v>
      </c>
      <c r="G5285">
        <v>5</v>
      </c>
      <c r="H5285" t="s">
        <v>50</v>
      </c>
      <c r="I5285" t="s">
        <v>43</v>
      </c>
      <c r="J5285">
        <v>157</v>
      </c>
      <c r="K5285">
        <v>1312</v>
      </c>
      <c r="L5285">
        <v>626976</v>
      </c>
      <c r="M5285">
        <v>26124</v>
      </c>
      <c r="N5285">
        <v>24</v>
      </c>
      <c r="O5285" t="s">
        <v>52</v>
      </c>
      <c r="P5285">
        <v>4</v>
      </c>
      <c r="Q5285">
        <v>1</v>
      </c>
      <c r="R5285">
        <v>4</v>
      </c>
      <c r="S5285">
        <v>4</v>
      </c>
      <c r="T5285">
        <v>4</v>
      </c>
      <c r="U5285" t="s">
        <v>48</v>
      </c>
      <c r="V5285">
        <v>1</v>
      </c>
      <c r="W5285">
        <v>4</v>
      </c>
      <c r="X5285">
        <v>80</v>
      </c>
      <c r="Y5285">
        <v>1</v>
      </c>
      <c r="Z5285">
        <v>22</v>
      </c>
      <c r="AA5285">
        <v>2</v>
      </c>
      <c r="AB5285">
        <v>4</v>
      </c>
      <c r="AC5285">
        <v>19</v>
      </c>
      <c r="AD5285">
        <v>2</v>
      </c>
      <c r="AE5285">
        <v>9</v>
      </c>
      <c r="AF5285">
        <v>15</v>
      </c>
    </row>
    <row r="5286" spans="1:32" x14ac:dyDescent="0.25">
      <c r="A5286">
        <v>5285</v>
      </c>
      <c r="B5286" t="s">
        <v>39</v>
      </c>
      <c r="C5286">
        <v>25</v>
      </c>
      <c r="D5286" t="s">
        <v>33</v>
      </c>
      <c r="E5286" t="s">
        <v>51</v>
      </c>
      <c r="F5286">
        <v>3</v>
      </c>
      <c r="G5286">
        <v>1</v>
      </c>
      <c r="H5286" t="s">
        <v>35</v>
      </c>
      <c r="I5286" t="s">
        <v>36</v>
      </c>
      <c r="J5286">
        <v>77</v>
      </c>
      <c r="K5286">
        <v>526</v>
      </c>
      <c r="L5286">
        <v>251510</v>
      </c>
      <c r="M5286">
        <v>17965</v>
      </c>
      <c r="N5286">
        <v>25</v>
      </c>
      <c r="O5286" t="s">
        <v>52</v>
      </c>
      <c r="P5286">
        <v>4</v>
      </c>
      <c r="Q5286">
        <v>4</v>
      </c>
      <c r="R5286">
        <v>3</v>
      </c>
      <c r="S5286">
        <v>4</v>
      </c>
      <c r="T5286">
        <v>36</v>
      </c>
      <c r="U5286" t="s">
        <v>38</v>
      </c>
      <c r="V5286">
        <v>0</v>
      </c>
      <c r="W5286">
        <v>1</v>
      </c>
      <c r="X5286">
        <v>80</v>
      </c>
      <c r="Y5286">
        <v>1</v>
      </c>
      <c r="Z5286">
        <v>13</v>
      </c>
      <c r="AA5286">
        <v>6</v>
      </c>
      <c r="AB5286">
        <v>1</v>
      </c>
      <c r="AC5286">
        <v>7</v>
      </c>
      <c r="AD5286">
        <v>6</v>
      </c>
      <c r="AE5286">
        <v>3</v>
      </c>
      <c r="AF5286">
        <v>6</v>
      </c>
    </row>
    <row r="5287" spans="1:32" x14ac:dyDescent="0.25">
      <c r="A5287">
        <v>5286</v>
      </c>
      <c r="B5287" t="s">
        <v>32</v>
      </c>
      <c r="C5287">
        <v>29</v>
      </c>
      <c r="D5287" t="s">
        <v>49</v>
      </c>
      <c r="E5287" t="s">
        <v>46</v>
      </c>
      <c r="F5287">
        <v>4</v>
      </c>
      <c r="G5287">
        <v>2</v>
      </c>
      <c r="H5287" t="s">
        <v>57</v>
      </c>
      <c r="I5287" t="s">
        <v>36</v>
      </c>
      <c r="J5287">
        <v>193</v>
      </c>
      <c r="K5287">
        <v>615</v>
      </c>
      <c r="L5287">
        <v>317250</v>
      </c>
      <c r="M5287">
        <v>35250</v>
      </c>
      <c r="N5287">
        <v>41</v>
      </c>
      <c r="O5287" t="s">
        <v>44</v>
      </c>
      <c r="P5287">
        <v>4</v>
      </c>
      <c r="Q5287">
        <v>4</v>
      </c>
      <c r="R5287">
        <v>4</v>
      </c>
      <c r="S5287">
        <v>1</v>
      </c>
      <c r="T5287">
        <v>29</v>
      </c>
      <c r="U5287" t="s">
        <v>48</v>
      </c>
      <c r="V5287">
        <v>7</v>
      </c>
      <c r="W5287">
        <v>4</v>
      </c>
      <c r="X5287">
        <v>80</v>
      </c>
      <c r="Y5287">
        <v>2</v>
      </c>
      <c r="Z5287">
        <v>26</v>
      </c>
      <c r="AA5287">
        <v>3</v>
      </c>
      <c r="AB5287">
        <v>4</v>
      </c>
      <c r="AC5287">
        <v>18</v>
      </c>
      <c r="AD5287">
        <v>1</v>
      </c>
      <c r="AE5287">
        <v>4</v>
      </c>
      <c r="AF5287">
        <v>3</v>
      </c>
    </row>
    <row r="5288" spans="1:32" x14ac:dyDescent="0.25">
      <c r="A5288">
        <v>5287</v>
      </c>
      <c r="B5288" t="s">
        <v>39</v>
      </c>
      <c r="C5288">
        <v>27</v>
      </c>
      <c r="D5288" t="s">
        <v>45</v>
      </c>
      <c r="E5288" t="s">
        <v>54</v>
      </c>
      <c r="F5288">
        <v>5</v>
      </c>
      <c r="G5288">
        <v>2</v>
      </c>
      <c r="H5288" t="s">
        <v>47</v>
      </c>
      <c r="I5288" t="s">
        <v>43</v>
      </c>
      <c r="J5288">
        <v>81</v>
      </c>
      <c r="K5288">
        <v>398</v>
      </c>
      <c r="L5288">
        <v>636510</v>
      </c>
      <c r="M5288">
        <v>42434</v>
      </c>
      <c r="N5288">
        <v>29</v>
      </c>
      <c r="O5288" t="s">
        <v>44</v>
      </c>
      <c r="P5288">
        <v>2</v>
      </c>
      <c r="Q5288">
        <v>4</v>
      </c>
      <c r="R5288">
        <v>1</v>
      </c>
      <c r="S5288">
        <v>4</v>
      </c>
      <c r="T5288">
        <v>44</v>
      </c>
      <c r="U5288" t="s">
        <v>38</v>
      </c>
      <c r="V5288">
        <v>3</v>
      </c>
      <c r="W5288">
        <v>2</v>
      </c>
      <c r="X5288">
        <v>80</v>
      </c>
      <c r="Y5288">
        <v>4</v>
      </c>
      <c r="Z5288">
        <v>32</v>
      </c>
      <c r="AA5288">
        <v>2</v>
      </c>
      <c r="AB5288">
        <v>2</v>
      </c>
      <c r="AC5288">
        <v>9</v>
      </c>
      <c r="AD5288">
        <v>8</v>
      </c>
      <c r="AE5288">
        <v>1</v>
      </c>
      <c r="AF5288">
        <v>7</v>
      </c>
    </row>
    <row r="5289" spans="1:32" x14ac:dyDescent="0.25">
      <c r="A5289">
        <v>5288</v>
      </c>
      <c r="B5289" t="s">
        <v>32</v>
      </c>
      <c r="C5289">
        <v>45</v>
      </c>
      <c r="D5289" t="s">
        <v>49</v>
      </c>
      <c r="E5289" t="s">
        <v>40</v>
      </c>
      <c r="F5289">
        <v>5</v>
      </c>
      <c r="G5289">
        <v>4</v>
      </c>
      <c r="H5289" t="s">
        <v>47</v>
      </c>
      <c r="I5289" t="s">
        <v>36</v>
      </c>
      <c r="J5289">
        <v>109</v>
      </c>
      <c r="K5289">
        <v>1490</v>
      </c>
      <c r="L5289">
        <v>47868</v>
      </c>
      <c r="M5289">
        <v>11967</v>
      </c>
      <c r="N5289">
        <v>9</v>
      </c>
      <c r="O5289" t="s">
        <v>52</v>
      </c>
      <c r="P5289">
        <v>4</v>
      </c>
      <c r="Q5289">
        <v>2</v>
      </c>
      <c r="R5289">
        <v>3</v>
      </c>
      <c r="S5289">
        <v>1</v>
      </c>
      <c r="T5289">
        <v>44</v>
      </c>
      <c r="U5289" t="s">
        <v>38</v>
      </c>
      <c r="V5289">
        <v>2</v>
      </c>
      <c r="W5289">
        <v>4</v>
      </c>
      <c r="X5289">
        <v>80</v>
      </c>
      <c r="Y5289">
        <v>2</v>
      </c>
      <c r="Z5289">
        <v>8</v>
      </c>
      <c r="AA5289">
        <v>2</v>
      </c>
      <c r="AB5289">
        <v>1</v>
      </c>
      <c r="AC5289">
        <v>1</v>
      </c>
      <c r="AD5289">
        <v>1</v>
      </c>
      <c r="AE5289">
        <v>1</v>
      </c>
      <c r="AF5289">
        <v>1</v>
      </c>
    </row>
    <row r="5290" spans="1:32" x14ac:dyDescent="0.25">
      <c r="A5290">
        <v>5289</v>
      </c>
      <c r="B5290" t="s">
        <v>32</v>
      </c>
      <c r="C5290">
        <v>24</v>
      </c>
      <c r="D5290" t="s">
        <v>40</v>
      </c>
      <c r="E5290" t="s">
        <v>46</v>
      </c>
      <c r="F5290">
        <v>4</v>
      </c>
      <c r="G5290">
        <v>4</v>
      </c>
      <c r="H5290" t="s">
        <v>50</v>
      </c>
      <c r="I5290" t="s">
        <v>56</v>
      </c>
      <c r="J5290">
        <v>56</v>
      </c>
      <c r="K5290">
        <v>798</v>
      </c>
      <c r="L5290">
        <v>1508370</v>
      </c>
      <c r="M5290">
        <v>50279</v>
      </c>
      <c r="N5290">
        <v>16</v>
      </c>
      <c r="O5290" t="s">
        <v>37</v>
      </c>
      <c r="P5290">
        <v>3</v>
      </c>
      <c r="Q5290">
        <v>1</v>
      </c>
      <c r="R5290">
        <v>1</v>
      </c>
      <c r="S5290">
        <v>3</v>
      </c>
      <c r="T5290">
        <v>43</v>
      </c>
      <c r="U5290" t="s">
        <v>48</v>
      </c>
      <c r="V5290">
        <v>7</v>
      </c>
      <c r="W5290">
        <v>1</v>
      </c>
      <c r="X5290">
        <v>80</v>
      </c>
      <c r="Y5290">
        <v>2</v>
      </c>
      <c r="Z5290">
        <v>19</v>
      </c>
      <c r="AA5290">
        <v>5</v>
      </c>
      <c r="AB5290">
        <v>2</v>
      </c>
      <c r="AC5290">
        <v>16</v>
      </c>
      <c r="AD5290">
        <v>16</v>
      </c>
      <c r="AE5290">
        <v>13</v>
      </c>
      <c r="AF5290">
        <v>10</v>
      </c>
    </row>
    <row r="5291" spans="1:32" x14ac:dyDescent="0.25">
      <c r="A5291">
        <v>5290</v>
      </c>
      <c r="B5291" t="s">
        <v>39</v>
      </c>
      <c r="C5291">
        <v>24</v>
      </c>
      <c r="D5291" t="s">
        <v>33</v>
      </c>
      <c r="E5291" t="s">
        <v>54</v>
      </c>
      <c r="F5291">
        <v>5</v>
      </c>
      <c r="G5291">
        <v>3</v>
      </c>
      <c r="H5291" t="s">
        <v>47</v>
      </c>
      <c r="I5291" t="s">
        <v>56</v>
      </c>
      <c r="J5291">
        <v>144</v>
      </c>
      <c r="K5291">
        <v>246</v>
      </c>
      <c r="L5291">
        <v>41188</v>
      </c>
      <c r="M5291">
        <v>5884</v>
      </c>
      <c r="N5291">
        <v>22</v>
      </c>
      <c r="O5291" t="s">
        <v>44</v>
      </c>
      <c r="P5291">
        <v>1</v>
      </c>
      <c r="Q5291">
        <v>2</v>
      </c>
      <c r="R5291">
        <v>1</v>
      </c>
      <c r="S5291">
        <v>2</v>
      </c>
      <c r="T5291">
        <v>15</v>
      </c>
      <c r="U5291" t="s">
        <v>38</v>
      </c>
      <c r="V5291">
        <v>1</v>
      </c>
      <c r="W5291">
        <v>4</v>
      </c>
      <c r="X5291">
        <v>80</v>
      </c>
      <c r="Y5291">
        <v>1</v>
      </c>
      <c r="Z5291">
        <v>40</v>
      </c>
      <c r="AA5291">
        <v>6</v>
      </c>
      <c r="AB5291">
        <v>2</v>
      </c>
      <c r="AC5291">
        <v>2</v>
      </c>
      <c r="AD5291">
        <v>2</v>
      </c>
      <c r="AE5291">
        <v>1</v>
      </c>
      <c r="AF5291">
        <v>2</v>
      </c>
    </row>
    <row r="5292" spans="1:32" x14ac:dyDescent="0.25">
      <c r="A5292">
        <v>5291</v>
      </c>
      <c r="B5292" t="s">
        <v>39</v>
      </c>
      <c r="C5292">
        <v>21</v>
      </c>
      <c r="D5292" t="s">
        <v>53</v>
      </c>
      <c r="E5292" t="s">
        <v>46</v>
      </c>
      <c r="F5292">
        <v>1</v>
      </c>
      <c r="G5292">
        <v>4</v>
      </c>
      <c r="H5292" t="s">
        <v>40</v>
      </c>
      <c r="I5292" t="s">
        <v>56</v>
      </c>
      <c r="J5292">
        <v>129</v>
      </c>
      <c r="K5292">
        <v>696</v>
      </c>
      <c r="L5292">
        <v>116584</v>
      </c>
      <c r="M5292">
        <v>29146</v>
      </c>
      <c r="N5292">
        <v>30</v>
      </c>
      <c r="O5292" t="s">
        <v>44</v>
      </c>
      <c r="P5292">
        <v>2</v>
      </c>
      <c r="Q5292">
        <v>2</v>
      </c>
      <c r="R5292">
        <v>2</v>
      </c>
      <c r="S5292">
        <v>4</v>
      </c>
      <c r="T5292">
        <v>49</v>
      </c>
      <c r="U5292" t="s">
        <v>38</v>
      </c>
      <c r="V5292">
        <v>7</v>
      </c>
      <c r="W5292">
        <v>4</v>
      </c>
      <c r="X5292">
        <v>80</v>
      </c>
      <c r="Y5292">
        <v>3</v>
      </c>
      <c r="Z5292">
        <v>39</v>
      </c>
      <c r="AA5292">
        <v>4</v>
      </c>
      <c r="AB5292">
        <v>2</v>
      </c>
      <c r="AC5292">
        <v>19</v>
      </c>
      <c r="AD5292">
        <v>11</v>
      </c>
      <c r="AE5292">
        <v>19</v>
      </c>
      <c r="AF5292">
        <v>3</v>
      </c>
    </row>
    <row r="5293" spans="1:32" x14ac:dyDescent="0.25">
      <c r="A5293">
        <v>5292</v>
      </c>
      <c r="B5293" t="s">
        <v>32</v>
      </c>
      <c r="C5293">
        <v>44</v>
      </c>
      <c r="D5293" t="s">
        <v>33</v>
      </c>
      <c r="E5293" t="s">
        <v>60</v>
      </c>
      <c r="F5293">
        <v>5</v>
      </c>
      <c r="G5293">
        <v>1</v>
      </c>
      <c r="H5293" t="s">
        <v>57</v>
      </c>
      <c r="I5293" t="s">
        <v>56</v>
      </c>
      <c r="J5293">
        <v>176</v>
      </c>
      <c r="K5293">
        <v>1227</v>
      </c>
      <c r="L5293">
        <v>1289262</v>
      </c>
      <c r="M5293">
        <v>49587</v>
      </c>
      <c r="N5293">
        <v>32</v>
      </c>
      <c r="O5293" t="s">
        <v>44</v>
      </c>
      <c r="P5293">
        <v>4</v>
      </c>
      <c r="Q5293">
        <v>1</v>
      </c>
      <c r="R5293">
        <v>4</v>
      </c>
      <c r="S5293">
        <v>3</v>
      </c>
      <c r="T5293">
        <v>41</v>
      </c>
      <c r="U5293" t="s">
        <v>48</v>
      </c>
      <c r="V5293">
        <v>8</v>
      </c>
      <c r="W5293">
        <v>4</v>
      </c>
      <c r="X5293">
        <v>80</v>
      </c>
      <c r="Y5293">
        <v>3</v>
      </c>
      <c r="Z5293">
        <v>11</v>
      </c>
      <c r="AA5293">
        <v>5</v>
      </c>
      <c r="AB5293">
        <v>2</v>
      </c>
      <c r="AC5293">
        <v>2</v>
      </c>
      <c r="AD5293">
        <v>2</v>
      </c>
      <c r="AE5293">
        <v>1</v>
      </c>
      <c r="AF5293">
        <v>1</v>
      </c>
    </row>
    <row r="5294" spans="1:32" x14ac:dyDescent="0.25">
      <c r="A5294">
        <v>5293</v>
      </c>
      <c r="B5294" t="s">
        <v>32</v>
      </c>
      <c r="C5294">
        <v>29</v>
      </c>
      <c r="D5294" t="s">
        <v>45</v>
      </c>
      <c r="E5294" t="s">
        <v>61</v>
      </c>
      <c r="F5294">
        <v>4</v>
      </c>
      <c r="G5294">
        <v>5</v>
      </c>
      <c r="H5294" t="s">
        <v>35</v>
      </c>
      <c r="I5294" t="s">
        <v>43</v>
      </c>
      <c r="J5294">
        <v>174</v>
      </c>
      <c r="K5294">
        <v>949</v>
      </c>
      <c r="L5294">
        <v>210111</v>
      </c>
      <c r="M5294">
        <v>19101</v>
      </c>
      <c r="N5294">
        <v>26</v>
      </c>
      <c r="O5294" t="s">
        <v>37</v>
      </c>
      <c r="P5294">
        <v>1</v>
      </c>
      <c r="Q5294">
        <v>2</v>
      </c>
      <c r="R5294">
        <v>4</v>
      </c>
      <c r="S5294">
        <v>1</v>
      </c>
      <c r="T5294">
        <v>36</v>
      </c>
      <c r="U5294" t="s">
        <v>48</v>
      </c>
      <c r="V5294">
        <v>1</v>
      </c>
      <c r="W5294">
        <v>3</v>
      </c>
      <c r="X5294">
        <v>80</v>
      </c>
      <c r="Y5294">
        <v>2</v>
      </c>
      <c r="Z5294">
        <v>37</v>
      </c>
      <c r="AA5294">
        <v>3</v>
      </c>
      <c r="AB5294">
        <v>3</v>
      </c>
      <c r="AC5294">
        <v>32</v>
      </c>
      <c r="AD5294">
        <v>31</v>
      </c>
      <c r="AE5294">
        <v>18</v>
      </c>
      <c r="AF5294">
        <v>31</v>
      </c>
    </row>
    <row r="5295" spans="1:32" x14ac:dyDescent="0.25">
      <c r="A5295">
        <v>5294</v>
      </c>
      <c r="B5295" t="s">
        <v>39</v>
      </c>
      <c r="C5295">
        <v>24</v>
      </c>
      <c r="D5295" t="s">
        <v>58</v>
      </c>
      <c r="E5295" t="s">
        <v>61</v>
      </c>
      <c r="F5295">
        <v>5</v>
      </c>
      <c r="G5295">
        <v>2</v>
      </c>
      <c r="H5295" t="s">
        <v>40</v>
      </c>
      <c r="I5295" t="s">
        <v>43</v>
      </c>
      <c r="J5295">
        <v>43</v>
      </c>
      <c r="K5295">
        <v>1494</v>
      </c>
      <c r="L5295">
        <v>1059564</v>
      </c>
      <c r="M5295">
        <v>48162</v>
      </c>
      <c r="N5295">
        <v>37</v>
      </c>
      <c r="O5295" t="s">
        <v>52</v>
      </c>
      <c r="P5295">
        <v>2</v>
      </c>
      <c r="Q5295">
        <v>4</v>
      </c>
      <c r="R5295">
        <v>4</v>
      </c>
      <c r="S5295">
        <v>4</v>
      </c>
      <c r="T5295">
        <v>10</v>
      </c>
      <c r="U5295" t="s">
        <v>48</v>
      </c>
      <c r="V5295">
        <v>3</v>
      </c>
      <c r="W5295">
        <v>2</v>
      </c>
      <c r="X5295">
        <v>80</v>
      </c>
      <c r="Y5295">
        <v>1</v>
      </c>
      <c r="Z5295">
        <v>11</v>
      </c>
      <c r="AA5295">
        <v>5</v>
      </c>
      <c r="AB5295">
        <v>1</v>
      </c>
      <c r="AC5295">
        <v>2</v>
      </c>
      <c r="AD5295">
        <v>2</v>
      </c>
      <c r="AE5295">
        <v>2</v>
      </c>
      <c r="AF5295">
        <v>1</v>
      </c>
    </row>
    <row r="5296" spans="1:32" x14ac:dyDescent="0.25">
      <c r="A5296">
        <v>5295</v>
      </c>
      <c r="B5296" t="s">
        <v>39</v>
      </c>
      <c r="C5296">
        <v>37</v>
      </c>
      <c r="D5296" t="s">
        <v>40</v>
      </c>
      <c r="E5296" t="s">
        <v>55</v>
      </c>
      <c r="F5296">
        <v>1</v>
      </c>
      <c r="G5296">
        <v>1</v>
      </c>
      <c r="H5296" t="s">
        <v>42</v>
      </c>
      <c r="I5296" t="s">
        <v>36</v>
      </c>
      <c r="J5296">
        <v>141</v>
      </c>
      <c r="K5296">
        <v>212</v>
      </c>
      <c r="L5296">
        <v>1312922</v>
      </c>
      <c r="M5296">
        <v>50497</v>
      </c>
      <c r="N5296">
        <v>8</v>
      </c>
      <c r="O5296" t="s">
        <v>37</v>
      </c>
      <c r="P5296">
        <v>2</v>
      </c>
      <c r="Q5296">
        <v>2</v>
      </c>
      <c r="R5296">
        <v>3</v>
      </c>
      <c r="S5296">
        <v>4</v>
      </c>
      <c r="T5296">
        <v>7</v>
      </c>
      <c r="U5296" t="s">
        <v>48</v>
      </c>
      <c r="V5296">
        <v>1</v>
      </c>
      <c r="W5296">
        <v>4</v>
      </c>
      <c r="X5296">
        <v>80</v>
      </c>
      <c r="Y5296">
        <v>2</v>
      </c>
      <c r="Z5296">
        <v>35</v>
      </c>
      <c r="AA5296">
        <v>3</v>
      </c>
      <c r="AB5296">
        <v>4</v>
      </c>
      <c r="AC5296">
        <v>9</v>
      </c>
      <c r="AD5296">
        <v>5</v>
      </c>
      <c r="AE5296">
        <v>6</v>
      </c>
      <c r="AF5296">
        <v>1</v>
      </c>
    </row>
    <row r="5297" spans="1:32" x14ac:dyDescent="0.25">
      <c r="A5297">
        <v>5296</v>
      </c>
      <c r="B5297" t="s">
        <v>32</v>
      </c>
      <c r="C5297">
        <v>51</v>
      </c>
      <c r="D5297" t="s">
        <v>45</v>
      </c>
      <c r="E5297" t="s">
        <v>40</v>
      </c>
      <c r="F5297">
        <v>3</v>
      </c>
      <c r="G5297">
        <v>4</v>
      </c>
      <c r="H5297" t="s">
        <v>47</v>
      </c>
      <c r="I5297" t="s">
        <v>36</v>
      </c>
      <c r="J5297">
        <v>108</v>
      </c>
      <c r="K5297">
        <v>849</v>
      </c>
      <c r="L5297">
        <v>1114963</v>
      </c>
      <c r="M5297">
        <v>38447</v>
      </c>
      <c r="N5297">
        <v>42</v>
      </c>
      <c r="O5297" t="s">
        <v>52</v>
      </c>
      <c r="P5297">
        <v>3</v>
      </c>
      <c r="Q5297">
        <v>3</v>
      </c>
      <c r="R5297">
        <v>1</v>
      </c>
      <c r="S5297">
        <v>2</v>
      </c>
      <c r="T5297">
        <v>40</v>
      </c>
      <c r="U5297" t="s">
        <v>38</v>
      </c>
      <c r="V5297">
        <v>1</v>
      </c>
      <c r="W5297">
        <v>1</v>
      </c>
      <c r="X5297">
        <v>80</v>
      </c>
      <c r="Y5297">
        <v>2</v>
      </c>
      <c r="Z5297">
        <v>16</v>
      </c>
      <c r="AA5297">
        <v>4</v>
      </c>
      <c r="AB5297">
        <v>3</v>
      </c>
      <c r="AC5297">
        <v>7</v>
      </c>
      <c r="AD5297">
        <v>3</v>
      </c>
      <c r="AE5297">
        <v>2</v>
      </c>
      <c r="AF5297">
        <v>1</v>
      </c>
    </row>
    <row r="5298" spans="1:32" x14ac:dyDescent="0.25">
      <c r="A5298">
        <v>5297</v>
      </c>
      <c r="B5298" t="s">
        <v>39</v>
      </c>
      <c r="C5298">
        <v>42</v>
      </c>
      <c r="D5298" t="s">
        <v>58</v>
      </c>
      <c r="E5298" t="s">
        <v>40</v>
      </c>
      <c r="F5298">
        <v>5</v>
      </c>
      <c r="G5298">
        <v>1</v>
      </c>
      <c r="H5298" t="s">
        <v>35</v>
      </c>
      <c r="I5298" t="s">
        <v>36</v>
      </c>
      <c r="J5298">
        <v>150</v>
      </c>
      <c r="K5298">
        <v>379</v>
      </c>
      <c r="L5298">
        <v>638324</v>
      </c>
      <c r="M5298">
        <v>33596</v>
      </c>
      <c r="N5298">
        <v>29</v>
      </c>
      <c r="O5298" t="s">
        <v>52</v>
      </c>
      <c r="P5298">
        <v>4</v>
      </c>
      <c r="Q5298">
        <v>2</v>
      </c>
      <c r="R5298">
        <v>3</v>
      </c>
      <c r="S5298">
        <v>4</v>
      </c>
      <c r="T5298">
        <v>45</v>
      </c>
      <c r="U5298" t="s">
        <v>38</v>
      </c>
      <c r="V5298">
        <v>4</v>
      </c>
      <c r="W5298">
        <v>4</v>
      </c>
      <c r="X5298">
        <v>80</v>
      </c>
      <c r="Y5298">
        <v>1</v>
      </c>
      <c r="Z5298">
        <v>28</v>
      </c>
      <c r="AA5298">
        <v>2</v>
      </c>
      <c r="AB5298">
        <v>1</v>
      </c>
      <c r="AC5298">
        <v>16</v>
      </c>
      <c r="AD5298">
        <v>9</v>
      </c>
      <c r="AE5298">
        <v>16</v>
      </c>
      <c r="AF5298">
        <v>4</v>
      </c>
    </row>
    <row r="5299" spans="1:32" x14ac:dyDescent="0.25">
      <c r="A5299">
        <v>5298</v>
      </c>
      <c r="B5299" t="s">
        <v>32</v>
      </c>
      <c r="C5299">
        <v>35</v>
      </c>
      <c r="D5299" t="s">
        <v>45</v>
      </c>
      <c r="E5299" t="s">
        <v>55</v>
      </c>
      <c r="F5299">
        <v>5</v>
      </c>
      <c r="G5299">
        <v>4</v>
      </c>
      <c r="H5299" t="s">
        <v>47</v>
      </c>
      <c r="I5299" t="s">
        <v>36</v>
      </c>
      <c r="J5299">
        <v>162</v>
      </c>
      <c r="K5299">
        <v>1456</v>
      </c>
      <c r="L5299">
        <v>363216</v>
      </c>
      <c r="M5299">
        <v>22701</v>
      </c>
      <c r="N5299">
        <v>47</v>
      </c>
      <c r="O5299" t="s">
        <v>37</v>
      </c>
      <c r="P5299">
        <v>4</v>
      </c>
      <c r="Q5299">
        <v>2</v>
      </c>
      <c r="R5299">
        <v>1</v>
      </c>
      <c r="S5299">
        <v>3</v>
      </c>
      <c r="T5299">
        <v>13</v>
      </c>
      <c r="U5299" t="s">
        <v>48</v>
      </c>
      <c r="V5299">
        <v>7</v>
      </c>
      <c r="W5299">
        <v>2</v>
      </c>
      <c r="X5299">
        <v>80</v>
      </c>
      <c r="Y5299">
        <v>2</v>
      </c>
      <c r="Z5299">
        <v>4</v>
      </c>
      <c r="AA5299">
        <v>1</v>
      </c>
      <c r="AB5299">
        <v>4</v>
      </c>
      <c r="AC5299">
        <v>1</v>
      </c>
      <c r="AD5299">
        <v>1</v>
      </c>
      <c r="AE5299">
        <v>1</v>
      </c>
      <c r="AF5299">
        <v>1</v>
      </c>
    </row>
    <row r="5300" spans="1:32" x14ac:dyDescent="0.25">
      <c r="A5300">
        <v>5299</v>
      </c>
      <c r="B5300" t="s">
        <v>39</v>
      </c>
      <c r="C5300">
        <v>48</v>
      </c>
      <c r="D5300" t="s">
        <v>33</v>
      </c>
      <c r="E5300" t="s">
        <v>34</v>
      </c>
      <c r="F5300">
        <v>5</v>
      </c>
      <c r="G5300">
        <v>2</v>
      </c>
      <c r="H5300" t="s">
        <v>40</v>
      </c>
      <c r="I5300" t="s">
        <v>36</v>
      </c>
      <c r="J5300">
        <v>156</v>
      </c>
      <c r="K5300">
        <v>324</v>
      </c>
      <c r="L5300">
        <v>677474</v>
      </c>
      <c r="M5300">
        <v>48391</v>
      </c>
      <c r="N5300">
        <v>26</v>
      </c>
      <c r="O5300" t="s">
        <v>44</v>
      </c>
      <c r="P5300">
        <v>3</v>
      </c>
      <c r="Q5300">
        <v>4</v>
      </c>
      <c r="R5300">
        <v>1</v>
      </c>
      <c r="S5300">
        <v>1</v>
      </c>
      <c r="T5300">
        <v>0</v>
      </c>
      <c r="U5300" t="s">
        <v>48</v>
      </c>
      <c r="V5300">
        <v>7</v>
      </c>
      <c r="W5300">
        <v>4</v>
      </c>
      <c r="X5300">
        <v>80</v>
      </c>
      <c r="Y5300">
        <v>2</v>
      </c>
      <c r="Z5300">
        <v>26</v>
      </c>
      <c r="AA5300">
        <v>4</v>
      </c>
      <c r="AB5300">
        <v>1</v>
      </c>
      <c r="AC5300">
        <v>8</v>
      </c>
      <c r="AD5300">
        <v>5</v>
      </c>
      <c r="AE5300">
        <v>8</v>
      </c>
      <c r="AF5300">
        <v>4</v>
      </c>
    </row>
    <row r="5301" spans="1:32" x14ac:dyDescent="0.25">
      <c r="A5301">
        <v>5300</v>
      </c>
      <c r="B5301" t="s">
        <v>39</v>
      </c>
      <c r="C5301">
        <v>35</v>
      </c>
      <c r="D5301" t="s">
        <v>53</v>
      </c>
      <c r="E5301" t="s">
        <v>54</v>
      </c>
      <c r="F5301">
        <v>1</v>
      </c>
      <c r="G5301">
        <v>3</v>
      </c>
      <c r="H5301" t="s">
        <v>35</v>
      </c>
      <c r="I5301" t="s">
        <v>56</v>
      </c>
      <c r="J5301">
        <v>96</v>
      </c>
      <c r="K5301">
        <v>849</v>
      </c>
      <c r="L5301">
        <v>526476</v>
      </c>
      <c r="M5301">
        <v>43873</v>
      </c>
      <c r="N5301">
        <v>41</v>
      </c>
      <c r="O5301" t="s">
        <v>44</v>
      </c>
      <c r="P5301">
        <v>1</v>
      </c>
      <c r="Q5301">
        <v>4</v>
      </c>
      <c r="R5301">
        <v>2</v>
      </c>
      <c r="S5301">
        <v>1</v>
      </c>
      <c r="T5301">
        <v>19</v>
      </c>
      <c r="U5301" t="s">
        <v>38</v>
      </c>
      <c r="V5301">
        <v>2</v>
      </c>
      <c r="W5301">
        <v>2</v>
      </c>
      <c r="X5301">
        <v>80</v>
      </c>
      <c r="Y5301">
        <v>2</v>
      </c>
      <c r="Z5301">
        <v>21</v>
      </c>
      <c r="AA5301">
        <v>1</v>
      </c>
      <c r="AB5301">
        <v>1</v>
      </c>
      <c r="AC5301">
        <v>15</v>
      </c>
      <c r="AD5301">
        <v>3</v>
      </c>
      <c r="AE5301">
        <v>4</v>
      </c>
      <c r="AF5301">
        <v>2</v>
      </c>
    </row>
    <row r="5302" spans="1:32" x14ac:dyDescent="0.25">
      <c r="A5302">
        <v>5301</v>
      </c>
      <c r="B5302" t="s">
        <v>32</v>
      </c>
      <c r="C5302">
        <v>42</v>
      </c>
      <c r="D5302" t="s">
        <v>53</v>
      </c>
      <c r="E5302" t="s">
        <v>54</v>
      </c>
      <c r="F5302">
        <v>4</v>
      </c>
      <c r="G5302">
        <v>4</v>
      </c>
      <c r="H5302" t="s">
        <v>40</v>
      </c>
      <c r="I5302" t="s">
        <v>36</v>
      </c>
      <c r="J5302">
        <v>176</v>
      </c>
      <c r="K5302">
        <v>473</v>
      </c>
      <c r="L5302">
        <v>637770</v>
      </c>
      <c r="M5302">
        <v>45555</v>
      </c>
      <c r="N5302">
        <v>40</v>
      </c>
      <c r="O5302" t="s">
        <v>52</v>
      </c>
      <c r="P5302">
        <v>4</v>
      </c>
      <c r="Q5302">
        <v>1</v>
      </c>
      <c r="R5302">
        <v>2</v>
      </c>
      <c r="S5302">
        <v>2</v>
      </c>
      <c r="T5302">
        <v>3</v>
      </c>
      <c r="U5302" t="s">
        <v>48</v>
      </c>
      <c r="V5302">
        <v>1</v>
      </c>
      <c r="W5302">
        <v>4</v>
      </c>
      <c r="X5302">
        <v>80</v>
      </c>
      <c r="Y5302">
        <v>2</v>
      </c>
      <c r="Z5302">
        <v>15</v>
      </c>
      <c r="AA5302">
        <v>3</v>
      </c>
      <c r="AB5302">
        <v>3</v>
      </c>
      <c r="AC5302">
        <v>10</v>
      </c>
      <c r="AD5302">
        <v>2</v>
      </c>
      <c r="AE5302">
        <v>10</v>
      </c>
      <c r="AF5302">
        <v>8</v>
      </c>
    </row>
    <row r="5303" spans="1:32" x14ac:dyDescent="0.25">
      <c r="A5303">
        <v>5302</v>
      </c>
      <c r="B5303" t="s">
        <v>32</v>
      </c>
      <c r="C5303">
        <v>30</v>
      </c>
      <c r="D5303" t="s">
        <v>45</v>
      </c>
      <c r="E5303" t="s">
        <v>55</v>
      </c>
      <c r="F5303">
        <v>1</v>
      </c>
      <c r="G5303">
        <v>3</v>
      </c>
      <c r="H5303" t="s">
        <v>57</v>
      </c>
      <c r="I5303" t="s">
        <v>43</v>
      </c>
      <c r="J5303">
        <v>182</v>
      </c>
      <c r="K5303">
        <v>709</v>
      </c>
      <c r="L5303">
        <v>932611</v>
      </c>
      <c r="M5303">
        <v>32159</v>
      </c>
      <c r="N5303">
        <v>31</v>
      </c>
      <c r="O5303" t="s">
        <v>37</v>
      </c>
      <c r="P5303">
        <v>1</v>
      </c>
      <c r="Q5303">
        <v>4</v>
      </c>
      <c r="R5303">
        <v>4</v>
      </c>
      <c r="S5303">
        <v>3</v>
      </c>
      <c r="T5303">
        <v>27</v>
      </c>
      <c r="U5303" t="s">
        <v>48</v>
      </c>
      <c r="V5303">
        <v>2</v>
      </c>
      <c r="W5303">
        <v>3</v>
      </c>
      <c r="X5303">
        <v>80</v>
      </c>
      <c r="Y5303">
        <v>1</v>
      </c>
      <c r="Z5303">
        <v>33</v>
      </c>
      <c r="AA5303">
        <v>5</v>
      </c>
      <c r="AB5303">
        <v>2</v>
      </c>
      <c r="AC5303">
        <v>15</v>
      </c>
      <c r="AD5303">
        <v>4</v>
      </c>
      <c r="AE5303">
        <v>13</v>
      </c>
      <c r="AF5303">
        <v>1</v>
      </c>
    </row>
    <row r="5304" spans="1:32" x14ac:dyDescent="0.25">
      <c r="A5304">
        <v>5303</v>
      </c>
      <c r="B5304" t="s">
        <v>39</v>
      </c>
      <c r="C5304">
        <v>49</v>
      </c>
      <c r="D5304" t="s">
        <v>53</v>
      </c>
      <c r="E5304" t="s">
        <v>41</v>
      </c>
      <c r="F5304">
        <v>2</v>
      </c>
      <c r="G5304">
        <v>5</v>
      </c>
      <c r="H5304" t="s">
        <v>47</v>
      </c>
      <c r="I5304" t="s">
        <v>43</v>
      </c>
      <c r="J5304">
        <v>119</v>
      </c>
      <c r="K5304">
        <v>495</v>
      </c>
      <c r="L5304">
        <v>479505</v>
      </c>
      <c r="M5304">
        <v>31967</v>
      </c>
      <c r="N5304">
        <v>28</v>
      </c>
      <c r="O5304" t="s">
        <v>44</v>
      </c>
      <c r="P5304">
        <v>4</v>
      </c>
      <c r="Q5304">
        <v>2</v>
      </c>
      <c r="R5304">
        <v>1</v>
      </c>
      <c r="S5304">
        <v>3</v>
      </c>
      <c r="T5304">
        <v>6</v>
      </c>
      <c r="U5304" t="s">
        <v>38</v>
      </c>
      <c r="V5304">
        <v>2</v>
      </c>
      <c r="W5304">
        <v>3</v>
      </c>
      <c r="X5304">
        <v>80</v>
      </c>
      <c r="Y5304">
        <v>1</v>
      </c>
      <c r="Z5304">
        <v>5</v>
      </c>
      <c r="AA5304">
        <v>6</v>
      </c>
      <c r="AB5304">
        <v>3</v>
      </c>
      <c r="AC5304">
        <v>3</v>
      </c>
      <c r="AD5304">
        <v>3</v>
      </c>
      <c r="AE5304">
        <v>1</v>
      </c>
      <c r="AF5304">
        <v>1</v>
      </c>
    </row>
    <row r="5305" spans="1:32" x14ac:dyDescent="0.25">
      <c r="A5305">
        <v>5304</v>
      </c>
      <c r="B5305" t="s">
        <v>39</v>
      </c>
      <c r="C5305">
        <v>36</v>
      </c>
      <c r="D5305" t="s">
        <v>53</v>
      </c>
      <c r="E5305" t="s">
        <v>60</v>
      </c>
      <c r="F5305">
        <v>5</v>
      </c>
      <c r="G5305">
        <v>1</v>
      </c>
      <c r="H5305" t="s">
        <v>40</v>
      </c>
      <c r="I5305" t="s">
        <v>56</v>
      </c>
      <c r="J5305">
        <v>40</v>
      </c>
      <c r="K5305">
        <v>897</v>
      </c>
      <c r="L5305">
        <v>90204</v>
      </c>
      <c r="M5305">
        <v>15034</v>
      </c>
      <c r="N5305">
        <v>17</v>
      </c>
      <c r="O5305" t="s">
        <v>52</v>
      </c>
      <c r="P5305">
        <v>4</v>
      </c>
      <c r="Q5305">
        <v>3</v>
      </c>
      <c r="R5305">
        <v>3</v>
      </c>
      <c r="S5305">
        <v>2</v>
      </c>
      <c r="T5305">
        <v>48</v>
      </c>
      <c r="U5305" t="s">
        <v>38</v>
      </c>
      <c r="V5305">
        <v>3</v>
      </c>
      <c r="W5305">
        <v>2</v>
      </c>
      <c r="X5305">
        <v>80</v>
      </c>
      <c r="Y5305">
        <v>4</v>
      </c>
      <c r="Z5305">
        <v>33</v>
      </c>
      <c r="AA5305">
        <v>2</v>
      </c>
      <c r="AB5305">
        <v>4</v>
      </c>
      <c r="AC5305">
        <v>16</v>
      </c>
      <c r="AD5305">
        <v>15</v>
      </c>
      <c r="AE5305">
        <v>13</v>
      </c>
      <c r="AF5305">
        <v>1</v>
      </c>
    </row>
    <row r="5306" spans="1:32" x14ac:dyDescent="0.25">
      <c r="A5306">
        <v>5305</v>
      </c>
      <c r="B5306" t="s">
        <v>32</v>
      </c>
      <c r="C5306">
        <v>56</v>
      </c>
      <c r="D5306" t="s">
        <v>53</v>
      </c>
      <c r="E5306" t="s">
        <v>40</v>
      </c>
      <c r="F5306">
        <v>2</v>
      </c>
      <c r="G5306">
        <v>5</v>
      </c>
      <c r="H5306" t="s">
        <v>50</v>
      </c>
      <c r="I5306" t="s">
        <v>43</v>
      </c>
      <c r="J5306">
        <v>132</v>
      </c>
      <c r="K5306">
        <v>733</v>
      </c>
      <c r="L5306">
        <v>160440</v>
      </c>
      <c r="M5306">
        <v>26740</v>
      </c>
      <c r="N5306">
        <v>17</v>
      </c>
      <c r="O5306" t="s">
        <v>44</v>
      </c>
      <c r="P5306">
        <v>4</v>
      </c>
      <c r="Q5306">
        <v>1</v>
      </c>
      <c r="R5306">
        <v>2</v>
      </c>
      <c r="S5306">
        <v>1</v>
      </c>
      <c r="T5306">
        <v>10</v>
      </c>
      <c r="U5306" t="s">
        <v>48</v>
      </c>
      <c r="V5306">
        <v>7</v>
      </c>
      <c r="W5306">
        <v>1</v>
      </c>
      <c r="X5306">
        <v>80</v>
      </c>
      <c r="Y5306">
        <v>2</v>
      </c>
      <c r="Z5306">
        <v>3</v>
      </c>
      <c r="AA5306">
        <v>2</v>
      </c>
      <c r="AB5306">
        <v>1</v>
      </c>
      <c r="AC5306">
        <v>3</v>
      </c>
      <c r="AD5306">
        <v>1</v>
      </c>
      <c r="AE5306">
        <v>2</v>
      </c>
      <c r="AF5306">
        <v>3</v>
      </c>
    </row>
    <row r="5307" spans="1:32" x14ac:dyDescent="0.25">
      <c r="A5307">
        <v>5306</v>
      </c>
      <c r="B5307" t="s">
        <v>39</v>
      </c>
      <c r="C5307">
        <v>58</v>
      </c>
      <c r="D5307" t="s">
        <v>49</v>
      </c>
      <c r="E5307" t="s">
        <v>46</v>
      </c>
      <c r="F5307">
        <v>5</v>
      </c>
      <c r="G5307">
        <v>5</v>
      </c>
      <c r="H5307" t="s">
        <v>50</v>
      </c>
      <c r="I5307" t="s">
        <v>43</v>
      </c>
      <c r="J5307">
        <v>191</v>
      </c>
      <c r="K5307">
        <v>401</v>
      </c>
      <c r="L5307">
        <v>454540</v>
      </c>
      <c r="M5307">
        <v>45454</v>
      </c>
      <c r="N5307">
        <v>2</v>
      </c>
      <c r="O5307" t="s">
        <v>37</v>
      </c>
      <c r="P5307">
        <v>1</v>
      </c>
      <c r="Q5307">
        <v>3</v>
      </c>
      <c r="R5307">
        <v>3</v>
      </c>
      <c r="S5307">
        <v>4</v>
      </c>
      <c r="T5307">
        <v>20</v>
      </c>
      <c r="U5307" t="s">
        <v>48</v>
      </c>
      <c r="V5307">
        <v>5</v>
      </c>
      <c r="W5307">
        <v>1</v>
      </c>
      <c r="X5307">
        <v>80</v>
      </c>
      <c r="Y5307">
        <v>4</v>
      </c>
      <c r="Z5307">
        <v>12</v>
      </c>
      <c r="AA5307">
        <v>3</v>
      </c>
      <c r="AB5307">
        <v>1</v>
      </c>
      <c r="AC5307">
        <v>4</v>
      </c>
      <c r="AD5307">
        <v>2</v>
      </c>
      <c r="AE5307">
        <v>1</v>
      </c>
      <c r="AF5307">
        <v>4</v>
      </c>
    </row>
    <row r="5308" spans="1:32" x14ac:dyDescent="0.25">
      <c r="A5308">
        <v>5307</v>
      </c>
      <c r="B5308" t="s">
        <v>39</v>
      </c>
      <c r="C5308">
        <v>26</v>
      </c>
      <c r="D5308" t="s">
        <v>49</v>
      </c>
      <c r="E5308" t="s">
        <v>46</v>
      </c>
      <c r="F5308">
        <v>5</v>
      </c>
      <c r="G5308">
        <v>5</v>
      </c>
      <c r="H5308" t="s">
        <v>35</v>
      </c>
      <c r="I5308" t="s">
        <v>36</v>
      </c>
      <c r="J5308">
        <v>59</v>
      </c>
      <c r="K5308">
        <v>169</v>
      </c>
      <c r="L5308">
        <v>108591</v>
      </c>
      <c r="M5308">
        <v>36197</v>
      </c>
      <c r="N5308">
        <v>5</v>
      </c>
      <c r="O5308" t="s">
        <v>52</v>
      </c>
      <c r="P5308">
        <v>2</v>
      </c>
      <c r="Q5308">
        <v>2</v>
      </c>
      <c r="R5308">
        <v>3</v>
      </c>
      <c r="S5308">
        <v>2</v>
      </c>
      <c r="T5308">
        <v>45</v>
      </c>
      <c r="U5308" t="s">
        <v>48</v>
      </c>
      <c r="V5308">
        <v>6</v>
      </c>
      <c r="W5308">
        <v>4</v>
      </c>
      <c r="X5308">
        <v>80</v>
      </c>
      <c r="Y5308">
        <v>2</v>
      </c>
      <c r="Z5308">
        <v>24</v>
      </c>
      <c r="AA5308">
        <v>5</v>
      </c>
      <c r="AB5308">
        <v>2</v>
      </c>
      <c r="AC5308">
        <v>11</v>
      </c>
      <c r="AD5308">
        <v>8</v>
      </c>
      <c r="AE5308">
        <v>5</v>
      </c>
      <c r="AF5308">
        <v>11</v>
      </c>
    </row>
    <row r="5309" spans="1:32" x14ac:dyDescent="0.25">
      <c r="A5309">
        <v>5308</v>
      </c>
      <c r="B5309" t="s">
        <v>39</v>
      </c>
      <c r="C5309">
        <v>59</v>
      </c>
      <c r="D5309" t="s">
        <v>53</v>
      </c>
      <c r="E5309" t="s">
        <v>51</v>
      </c>
      <c r="F5309">
        <v>5</v>
      </c>
      <c r="G5309">
        <v>5</v>
      </c>
      <c r="H5309" t="s">
        <v>42</v>
      </c>
      <c r="I5309" t="s">
        <v>43</v>
      </c>
      <c r="J5309">
        <v>63</v>
      </c>
      <c r="K5309">
        <v>615</v>
      </c>
      <c r="L5309">
        <v>231045</v>
      </c>
      <c r="M5309">
        <v>15403</v>
      </c>
      <c r="N5309">
        <v>42</v>
      </c>
      <c r="O5309" t="s">
        <v>37</v>
      </c>
      <c r="P5309">
        <v>1</v>
      </c>
      <c r="Q5309">
        <v>3</v>
      </c>
      <c r="R5309">
        <v>3</v>
      </c>
      <c r="S5309">
        <v>1</v>
      </c>
      <c r="T5309">
        <v>6</v>
      </c>
      <c r="U5309" t="s">
        <v>48</v>
      </c>
      <c r="V5309">
        <v>2</v>
      </c>
      <c r="W5309">
        <v>4</v>
      </c>
      <c r="X5309">
        <v>80</v>
      </c>
      <c r="Y5309">
        <v>1</v>
      </c>
      <c r="Z5309">
        <v>33</v>
      </c>
      <c r="AA5309">
        <v>5</v>
      </c>
      <c r="AB5309">
        <v>2</v>
      </c>
      <c r="AC5309">
        <v>26</v>
      </c>
      <c r="AD5309">
        <v>25</v>
      </c>
      <c r="AE5309">
        <v>6</v>
      </c>
      <c r="AF5309">
        <v>17</v>
      </c>
    </row>
    <row r="5310" spans="1:32" x14ac:dyDescent="0.25">
      <c r="A5310">
        <v>5309</v>
      </c>
      <c r="B5310" t="s">
        <v>39</v>
      </c>
      <c r="C5310">
        <v>20</v>
      </c>
      <c r="D5310" t="s">
        <v>58</v>
      </c>
      <c r="E5310" t="s">
        <v>41</v>
      </c>
      <c r="F5310">
        <v>4</v>
      </c>
      <c r="G5310">
        <v>3</v>
      </c>
      <c r="H5310" t="s">
        <v>57</v>
      </c>
      <c r="I5310" t="s">
        <v>36</v>
      </c>
      <c r="J5310">
        <v>50</v>
      </c>
      <c r="K5310">
        <v>849</v>
      </c>
      <c r="L5310">
        <v>174560</v>
      </c>
      <c r="M5310">
        <v>8728</v>
      </c>
      <c r="N5310">
        <v>29</v>
      </c>
      <c r="O5310" t="s">
        <v>52</v>
      </c>
      <c r="P5310">
        <v>3</v>
      </c>
      <c r="Q5310">
        <v>2</v>
      </c>
      <c r="R5310">
        <v>4</v>
      </c>
      <c r="S5310">
        <v>3</v>
      </c>
      <c r="T5310">
        <v>10</v>
      </c>
      <c r="U5310" t="s">
        <v>48</v>
      </c>
      <c r="V5310">
        <v>1</v>
      </c>
      <c r="W5310">
        <v>1</v>
      </c>
      <c r="X5310">
        <v>80</v>
      </c>
      <c r="Y5310">
        <v>3</v>
      </c>
      <c r="Z5310">
        <v>31</v>
      </c>
      <c r="AA5310">
        <v>3</v>
      </c>
      <c r="AB5310">
        <v>3</v>
      </c>
      <c r="AC5310">
        <v>19</v>
      </c>
      <c r="AD5310">
        <v>8</v>
      </c>
      <c r="AE5310">
        <v>10</v>
      </c>
      <c r="AF5310">
        <v>6</v>
      </c>
    </row>
    <row r="5311" spans="1:32" x14ac:dyDescent="0.25">
      <c r="A5311">
        <v>5310</v>
      </c>
      <c r="B5311" t="s">
        <v>32</v>
      </c>
      <c r="C5311">
        <v>18</v>
      </c>
      <c r="D5311" t="s">
        <v>33</v>
      </c>
      <c r="E5311" t="s">
        <v>41</v>
      </c>
      <c r="F5311">
        <v>3</v>
      </c>
      <c r="G5311">
        <v>5</v>
      </c>
      <c r="H5311" t="s">
        <v>40</v>
      </c>
      <c r="I5311" t="s">
        <v>36</v>
      </c>
      <c r="J5311">
        <v>196</v>
      </c>
      <c r="K5311">
        <v>1091</v>
      </c>
      <c r="L5311">
        <v>724143</v>
      </c>
      <c r="M5311">
        <v>34483</v>
      </c>
      <c r="N5311">
        <v>33</v>
      </c>
      <c r="O5311" t="s">
        <v>52</v>
      </c>
      <c r="P5311">
        <v>2</v>
      </c>
      <c r="Q5311">
        <v>4</v>
      </c>
      <c r="R5311">
        <v>1</v>
      </c>
      <c r="S5311">
        <v>2</v>
      </c>
      <c r="T5311">
        <v>6</v>
      </c>
      <c r="U5311" t="s">
        <v>38</v>
      </c>
      <c r="V5311">
        <v>0</v>
      </c>
      <c r="W5311">
        <v>1</v>
      </c>
      <c r="X5311">
        <v>80</v>
      </c>
      <c r="Y5311">
        <v>4</v>
      </c>
      <c r="Z5311">
        <v>12</v>
      </c>
      <c r="AA5311">
        <v>1</v>
      </c>
      <c r="AB5311">
        <v>3</v>
      </c>
      <c r="AC5311">
        <v>12</v>
      </c>
      <c r="AD5311">
        <v>4</v>
      </c>
      <c r="AE5311">
        <v>2</v>
      </c>
      <c r="AF5311">
        <v>5</v>
      </c>
    </row>
    <row r="5312" spans="1:32" x14ac:dyDescent="0.25">
      <c r="A5312">
        <v>5311</v>
      </c>
      <c r="B5312" t="s">
        <v>32</v>
      </c>
      <c r="C5312">
        <v>51</v>
      </c>
      <c r="D5312" t="s">
        <v>58</v>
      </c>
      <c r="E5312" t="s">
        <v>46</v>
      </c>
      <c r="F5312">
        <v>2</v>
      </c>
      <c r="G5312">
        <v>1</v>
      </c>
      <c r="H5312" t="s">
        <v>42</v>
      </c>
      <c r="I5312" t="s">
        <v>56</v>
      </c>
      <c r="J5312">
        <v>142</v>
      </c>
      <c r="K5312">
        <v>1034</v>
      </c>
      <c r="L5312">
        <v>644595</v>
      </c>
      <c r="M5312">
        <v>42973</v>
      </c>
      <c r="N5312">
        <v>18</v>
      </c>
      <c r="O5312" t="s">
        <v>52</v>
      </c>
      <c r="P5312">
        <v>2</v>
      </c>
      <c r="Q5312">
        <v>4</v>
      </c>
      <c r="R5312">
        <v>3</v>
      </c>
      <c r="S5312">
        <v>2</v>
      </c>
      <c r="T5312">
        <v>38</v>
      </c>
      <c r="U5312" t="s">
        <v>38</v>
      </c>
      <c r="V5312">
        <v>7</v>
      </c>
      <c r="W5312">
        <v>1</v>
      </c>
      <c r="X5312">
        <v>80</v>
      </c>
      <c r="Y5312">
        <v>4</v>
      </c>
      <c r="Z5312">
        <v>27</v>
      </c>
      <c r="AA5312">
        <v>2</v>
      </c>
      <c r="AB5312">
        <v>4</v>
      </c>
      <c r="AC5312">
        <v>16</v>
      </c>
      <c r="AD5312">
        <v>11</v>
      </c>
      <c r="AE5312">
        <v>7</v>
      </c>
      <c r="AF5312">
        <v>11</v>
      </c>
    </row>
    <row r="5313" spans="1:32" x14ac:dyDescent="0.25">
      <c r="A5313">
        <v>5312</v>
      </c>
      <c r="B5313" t="s">
        <v>39</v>
      </c>
      <c r="C5313">
        <v>27</v>
      </c>
      <c r="D5313" t="s">
        <v>49</v>
      </c>
      <c r="E5313" t="s">
        <v>61</v>
      </c>
      <c r="F5313">
        <v>2</v>
      </c>
      <c r="G5313">
        <v>5</v>
      </c>
      <c r="H5313" t="s">
        <v>57</v>
      </c>
      <c r="I5313" t="s">
        <v>36</v>
      </c>
      <c r="J5313">
        <v>36</v>
      </c>
      <c r="K5313">
        <v>684</v>
      </c>
      <c r="L5313">
        <v>456141</v>
      </c>
      <c r="M5313">
        <v>15729</v>
      </c>
      <c r="N5313">
        <v>28</v>
      </c>
      <c r="O5313" t="s">
        <v>44</v>
      </c>
      <c r="P5313">
        <v>1</v>
      </c>
      <c r="Q5313">
        <v>3</v>
      </c>
      <c r="R5313">
        <v>1</v>
      </c>
      <c r="S5313">
        <v>1</v>
      </c>
      <c r="T5313">
        <v>11</v>
      </c>
      <c r="U5313" t="s">
        <v>38</v>
      </c>
      <c r="V5313">
        <v>1</v>
      </c>
      <c r="W5313">
        <v>3</v>
      </c>
      <c r="X5313">
        <v>80</v>
      </c>
      <c r="Y5313">
        <v>4</v>
      </c>
      <c r="Z5313">
        <v>27</v>
      </c>
      <c r="AA5313">
        <v>1</v>
      </c>
      <c r="AB5313">
        <v>3</v>
      </c>
      <c r="AC5313">
        <v>25</v>
      </c>
      <c r="AD5313">
        <v>16</v>
      </c>
      <c r="AE5313">
        <v>9</v>
      </c>
      <c r="AF5313">
        <v>7</v>
      </c>
    </row>
    <row r="5314" spans="1:32" x14ac:dyDescent="0.25">
      <c r="A5314">
        <v>5313</v>
      </c>
      <c r="B5314" t="s">
        <v>39</v>
      </c>
      <c r="C5314">
        <v>40</v>
      </c>
      <c r="D5314" t="s">
        <v>49</v>
      </c>
      <c r="E5314" t="s">
        <v>34</v>
      </c>
      <c r="F5314">
        <v>3</v>
      </c>
      <c r="G5314">
        <v>5</v>
      </c>
      <c r="H5314" t="s">
        <v>40</v>
      </c>
      <c r="I5314" t="s">
        <v>36</v>
      </c>
      <c r="J5314">
        <v>90</v>
      </c>
      <c r="K5314">
        <v>337</v>
      </c>
      <c r="L5314">
        <v>916604</v>
      </c>
      <c r="M5314">
        <v>35254</v>
      </c>
      <c r="N5314">
        <v>40</v>
      </c>
      <c r="O5314" t="s">
        <v>52</v>
      </c>
      <c r="P5314">
        <v>1</v>
      </c>
      <c r="Q5314">
        <v>2</v>
      </c>
      <c r="R5314">
        <v>3</v>
      </c>
      <c r="S5314">
        <v>3</v>
      </c>
      <c r="T5314">
        <v>34</v>
      </c>
      <c r="U5314" t="s">
        <v>38</v>
      </c>
      <c r="V5314">
        <v>7</v>
      </c>
      <c r="W5314">
        <v>4</v>
      </c>
      <c r="X5314">
        <v>80</v>
      </c>
      <c r="Y5314">
        <v>1</v>
      </c>
      <c r="Z5314">
        <v>34</v>
      </c>
      <c r="AA5314">
        <v>4</v>
      </c>
      <c r="AB5314">
        <v>4</v>
      </c>
      <c r="AC5314">
        <v>25</v>
      </c>
      <c r="AD5314">
        <v>11</v>
      </c>
      <c r="AE5314">
        <v>7</v>
      </c>
      <c r="AF5314">
        <v>21</v>
      </c>
    </row>
    <row r="5315" spans="1:32" x14ac:dyDescent="0.25">
      <c r="A5315">
        <v>5314</v>
      </c>
      <c r="B5315" t="s">
        <v>32</v>
      </c>
      <c r="C5315">
        <v>44</v>
      </c>
      <c r="D5315" t="s">
        <v>40</v>
      </c>
      <c r="E5315" t="s">
        <v>59</v>
      </c>
      <c r="F5315">
        <v>5</v>
      </c>
      <c r="G5315">
        <v>4</v>
      </c>
      <c r="H5315" t="s">
        <v>42</v>
      </c>
      <c r="I5315" t="s">
        <v>43</v>
      </c>
      <c r="J5315">
        <v>177</v>
      </c>
      <c r="K5315">
        <v>537</v>
      </c>
      <c r="L5315">
        <v>70014</v>
      </c>
      <c r="M5315">
        <v>23338</v>
      </c>
      <c r="N5315">
        <v>47</v>
      </c>
      <c r="O5315" t="s">
        <v>37</v>
      </c>
      <c r="P5315">
        <v>4</v>
      </c>
      <c r="Q5315">
        <v>3</v>
      </c>
      <c r="R5315">
        <v>1</v>
      </c>
      <c r="S5315">
        <v>2</v>
      </c>
      <c r="T5315">
        <v>21</v>
      </c>
      <c r="U5315" t="s">
        <v>48</v>
      </c>
      <c r="V5315">
        <v>3</v>
      </c>
      <c r="W5315">
        <v>1</v>
      </c>
      <c r="X5315">
        <v>80</v>
      </c>
      <c r="Y5315">
        <v>1</v>
      </c>
      <c r="Z5315">
        <v>36</v>
      </c>
      <c r="AA5315">
        <v>2</v>
      </c>
      <c r="AB5315">
        <v>1</v>
      </c>
      <c r="AC5315">
        <v>17</v>
      </c>
      <c r="AD5315">
        <v>13</v>
      </c>
      <c r="AE5315">
        <v>13</v>
      </c>
      <c r="AF5315">
        <v>5</v>
      </c>
    </row>
    <row r="5316" spans="1:32" x14ac:dyDescent="0.25">
      <c r="A5316">
        <v>5315</v>
      </c>
      <c r="B5316" t="s">
        <v>32</v>
      </c>
      <c r="C5316">
        <v>18</v>
      </c>
      <c r="D5316" t="s">
        <v>40</v>
      </c>
      <c r="E5316" t="s">
        <v>34</v>
      </c>
      <c r="F5316">
        <v>5</v>
      </c>
      <c r="G5316">
        <v>2</v>
      </c>
      <c r="H5316" t="s">
        <v>42</v>
      </c>
      <c r="I5316" t="s">
        <v>56</v>
      </c>
      <c r="J5316">
        <v>75</v>
      </c>
      <c r="K5316">
        <v>1211</v>
      </c>
      <c r="L5316">
        <v>73540</v>
      </c>
      <c r="M5316">
        <v>14708</v>
      </c>
      <c r="N5316">
        <v>33</v>
      </c>
      <c r="O5316" t="s">
        <v>37</v>
      </c>
      <c r="P5316">
        <v>3</v>
      </c>
      <c r="Q5316">
        <v>2</v>
      </c>
      <c r="R5316">
        <v>1</v>
      </c>
      <c r="S5316">
        <v>1</v>
      </c>
      <c r="T5316">
        <v>27</v>
      </c>
      <c r="U5316" t="s">
        <v>38</v>
      </c>
      <c r="V5316">
        <v>6</v>
      </c>
      <c r="W5316">
        <v>4</v>
      </c>
      <c r="X5316">
        <v>80</v>
      </c>
      <c r="Y5316">
        <v>1</v>
      </c>
      <c r="Z5316">
        <v>20</v>
      </c>
      <c r="AA5316">
        <v>3</v>
      </c>
      <c r="AB5316">
        <v>3</v>
      </c>
      <c r="AC5316">
        <v>14</v>
      </c>
      <c r="AD5316">
        <v>2</v>
      </c>
      <c r="AE5316">
        <v>6</v>
      </c>
      <c r="AF5316">
        <v>13</v>
      </c>
    </row>
    <row r="5317" spans="1:32" x14ac:dyDescent="0.25">
      <c r="A5317">
        <v>5316</v>
      </c>
      <c r="B5317" t="s">
        <v>39</v>
      </c>
      <c r="C5317">
        <v>44</v>
      </c>
      <c r="D5317" t="s">
        <v>58</v>
      </c>
      <c r="E5317" t="s">
        <v>55</v>
      </c>
      <c r="F5317">
        <v>1</v>
      </c>
      <c r="G5317">
        <v>5</v>
      </c>
      <c r="H5317" t="s">
        <v>47</v>
      </c>
      <c r="I5317" t="s">
        <v>56</v>
      </c>
      <c r="J5317">
        <v>174</v>
      </c>
      <c r="K5317">
        <v>113</v>
      </c>
      <c r="L5317">
        <v>792064</v>
      </c>
      <c r="M5317">
        <v>49504</v>
      </c>
      <c r="N5317">
        <v>2</v>
      </c>
      <c r="O5317" t="s">
        <v>52</v>
      </c>
      <c r="P5317">
        <v>1</v>
      </c>
      <c r="Q5317">
        <v>1</v>
      </c>
      <c r="R5317">
        <v>3</v>
      </c>
      <c r="S5317">
        <v>2</v>
      </c>
      <c r="T5317">
        <v>14</v>
      </c>
      <c r="U5317" t="s">
        <v>38</v>
      </c>
      <c r="V5317">
        <v>3</v>
      </c>
      <c r="W5317">
        <v>3</v>
      </c>
      <c r="X5317">
        <v>80</v>
      </c>
      <c r="Y5317">
        <v>4</v>
      </c>
      <c r="Z5317">
        <v>32</v>
      </c>
      <c r="AA5317">
        <v>5</v>
      </c>
      <c r="AB5317">
        <v>2</v>
      </c>
      <c r="AC5317">
        <v>29</v>
      </c>
      <c r="AD5317">
        <v>5</v>
      </c>
      <c r="AE5317">
        <v>15</v>
      </c>
      <c r="AF5317">
        <v>18</v>
      </c>
    </row>
    <row r="5318" spans="1:32" x14ac:dyDescent="0.25">
      <c r="A5318">
        <v>5317</v>
      </c>
      <c r="B5318" t="s">
        <v>39</v>
      </c>
      <c r="C5318">
        <v>57</v>
      </c>
      <c r="D5318" t="s">
        <v>49</v>
      </c>
      <c r="E5318" t="s">
        <v>55</v>
      </c>
      <c r="F5318">
        <v>5</v>
      </c>
      <c r="G5318">
        <v>4</v>
      </c>
      <c r="H5318" t="s">
        <v>57</v>
      </c>
      <c r="I5318" t="s">
        <v>43</v>
      </c>
      <c r="J5318">
        <v>67</v>
      </c>
      <c r="K5318">
        <v>1310</v>
      </c>
      <c r="L5318">
        <v>243486</v>
      </c>
      <c r="M5318">
        <v>27054</v>
      </c>
      <c r="N5318">
        <v>47</v>
      </c>
      <c r="O5318" t="s">
        <v>44</v>
      </c>
      <c r="P5318">
        <v>2</v>
      </c>
      <c r="Q5318">
        <v>2</v>
      </c>
      <c r="R5318">
        <v>2</v>
      </c>
      <c r="S5318">
        <v>4</v>
      </c>
      <c r="T5318">
        <v>0</v>
      </c>
      <c r="U5318" t="s">
        <v>38</v>
      </c>
      <c r="V5318">
        <v>4</v>
      </c>
      <c r="W5318">
        <v>1</v>
      </c>
      <c r="X5318">
        <v>80</v>
      </c>
      <c r="Y5318">
        <v>2</v>
      </c>
      <c r="Z5318">
        <v>35</v>
      </c>
      <c r="AA5318">
        <v>4</v>
      </c>
      <c r="AB5318">
        <v>1</v>
      </c>
      <c r="AC5318">
        <v>34</v>
      </c>
      <c r="AD5318">
        <v>20</v>
      </c>
      <c r="AE5318">
        <v>19</v>
      </c>
      <c r="AF5318">
        <v>33</v>
      </c>
    </row>
    <row r="5319" spans="1:32" x14ac:dyDescent="0.25">
      <c r="A5319">
        <v>5318</v>
      </c>
      <c r="B5319" t="s">
        <v>39</v>
      </c>
      <c r="C5319">
        <v>43</v>
      </c>
      <c r="D5319" t="s">
        <v>49</v>
      </c>
      <c r="E5319" t="s">
        <v>61</v>
      </c>
      <c r="F5319">
        <v>1</v>
      </c>
      <c r="G5319">
        <v>5</v>
      </c>
      <c r="H5319" t="s">
        <v>42</v>
      </c>
      <c r="I5319" t="s">
        <v>43</v>
      </c>
      <c r="J5319">
        <v>198</v>
      </c>
      <c r="K5319">
        <v>240</v>
      </c>
      <c r="L5319">
        <v>1050651</v>
      </c>
      <c r="M5319">
        <v>50031</v>
      </c>
      <c r="N5319">
        <v>22</v>
      </c>
      <c r="O5319" t="s">
        <v>37</v>
      </c>
      <c r="P5319">
        <v>3</v>
      </c>
      <c r="Q5319">
        <v>2</v>
      </c>
      <c r="R5319">
        <v>3</v>
      </c>
      <c r="S5319">
        <v>2</v>
      </c>
      <c r="T5319">
        <v>34</v>
      </c>
      <c r="U5319" t="s">
        <v>48</v>
      </c>
      <c r="V5319">
        <v>6</v>
      </c>
      <c r="W5319">
        <v>2</v>
      </c>
      <c r="X5319">
        <v>80</v>
      </c>
      <c r="Y5319">
        <v>4</v>
      </c>
      <c r="Z5319">
        <v>7</v>
      </c>
      <c r="AA5319">
        <v>6</v>
      </c>
      <c r="AB5319">
        <v>3</v>
      </c>
      <c r="AC5319">
        <v>2</v>
      </c>
      <c r="AD5319">
        <v>2</v>
      </c>
      <c r="AE5319">
        <v>1</v>
      </c>
      <c r="AF5319">
        <v>1</v>
      </c>
    </row>
    <row r="5320" spans="1:32" x14ac:dyDescent="0.25">
      <c r="A5320">
        <v>5319</v>
      </c>
      <c r="B5320" t="s">
        <v>32</v>
      </c>
      <c r="C5320">
        <v>26</v>
      </c>
      <c r="D5320" t="s">
        <v>33</v>
      </c>
      <c r="E5320" t="s">
        <v>55</v>
      </c>
      <c r="F5320">
        <v>3</v>
      </c>
      <c r="G5320">
        <v>1</v>
      </c>
      <c r="H5320" t="s">
        <v>47</v>
      </c>
      <c r="I5320" t="s">
        <v>43</v>
      </c>
      <c r="J5320">
        <v>104</v>
      </c>
      <c r="K5320">
        <v>1023</v>
      </c>
      <c r="L5320">
        <v>1131900</v>
      </c>
      <c r="M5320">
        <v>40425</v>
      </c>
      <c r="N5320">
        <v>21</v>
      </c>
      <c r="O5320" t="s">
        <v>52</v>
      </c>
      <c r="P5320">
        <v>4</v>
      </c>
      <c r="Q5320">
        <v>1</v>
      </c>
      <c r="R5320">
        <v>4</v>
      </c>
      <c r="S5320">
        <v>2</v>
      </c>
      <c r="T5320">
        <v>12</v>
      </c>
      <c r="U5320" t="s">
        <v>38</v>
      </c>
      <c r="V5320">
        <v>1</v>
      </c>
      <c r="W5320">
        <v>4</v>
      </c>
      <c r="X5320">
        <v>80</v>
      </c>
      <c r="Y5320">
        <v>2</v>
      </c>
      <c r="Z5320">
        <v>5</v>
      </c>
      <c r="AA5320">
        <v>1</v>
      </c>
      <c r="AB5320">
        <v>3</v>
      </c>
      <c r="AC5320">
        <v>4</v>
      </c>
      <c r="AD5320">
        <v>1</v>
      </c>
      <c r="AE5320">
        <v>4</v>
      </c>
      <c r="AF5320">
        <v>1</v>
      </c>
    </row>
    <row r="5321" spans="1:32" x14ac:dyDescent="0.25">
      <c r="A5321">
        <v>5320</v>
      </c>
      <c r="B5321" t="s">
        <v>39</v>
      </c>
      <c r="C5321">
        <v>23</v>
      </c>
      <c r="D5321" t="s">
        <v>45</v>
      </c>
      <c r="E5321" t="s">
        <v>54</v>
      </c>
      <c r="F5321">
        <v>4</v>
      </c>
      <c r="G5321">
        <v>4</v>
      </c>
      <c r="H5321" t="s">
        <v>57</v>
      </c>
      <c r="I5321" t="s">
        <v>56</v>
      </c>
      <c r="J5321">
        <v>135</v>
      </c>
      <c r="K5321">
        <v>857</v>
      </c>
      <c r="L5321">
        <v>309350</v>
      </c>
      <c r="M5321">
        <v>30935</v>
      </c>
      <c r="N5321">
        <v>34</v>
      </c>
      <c r="O5321" t="s">
        <v>37</v>
      </c>
      <c r="P5321">
        <v>2</v>
      </c>
      <c r="Q5321">
        <v>1</v>
      </c>
      <c r="R5321">
        <v>2</v>
      </c>
      <c r="S5321">
        <v>4</v>
      </c>
      <c r="T5321">
        <v>3</v>
      </c>
      <c r="U5321" t="s">
        <v>38</v>
      </c>
      <c r="V5321">
        <v>7</v>
      </c>
      <c r="W5321">
        <v>3</v>
      </c>
      <c r="X5321">
        <v>80</v>
      </c>
      <c r="Y5321">
        <v>2</v>
      </c>
      <c r="Z5321">
        <v>35</v>
      </c>
      <c r="AA5321">
        <v>5</v>
      </c>
      <c r="AB5321">
        <v>1</v>
      </c>
      <c r="AC5321">
        <v>24</v>
      </c>
      <c r="AD5321">
        <v>1</v>
      </c>
      <c r="AE5321">
        <v>11</v>
      </c>
      <c r="AF5321">
        <v>10</v>
      </c>
    </row>
    <row r="5322" spans="1:32" x14ac:dyDescent="0.25">
      <c r="A5322">
        <v>5321</v>
      </c>
      <c r="B5322" t="s">
        <v>39</v>
      </c>
      <c r="C5322">
        <v>48</v>
      </c>
      <c r="D5322" t="s">
        <v>40</v>
      </c>
      <c r="E5322" t="s">
        <v>34</v>
      </c>
      <c r="F5322">
        <v>5</v>
      </c>
      <c r="G5322">
        <v>4</v>
      </c>
      <c r="H5322" t="s">
        <v>50</v>
      </c>
      <c r="I5322" t="s">
        <v>36</v>
      </c>
      <c r="J5322">
        <v>199</v>
      </c>
      <c r="K5322">
        <v>406</v>
      </c>
      <c r="L5322">
        <v>36844</v>
      </c>
      <c r="M5322">
        <v>9211</v>
      </c>
      <c r="N5322">
        <v>40</v>
      </c>
      <c r="O5322" t="s">
        <v>52</v>
      </c>
      <c r="P5322">
        <v>2</v>
      </c>
      <c r="Q5322">
        <v>1</v>
      </c>
      <c r="R5322">
        <v>3</v>
      </c>
      <c r="S5322">
        <v>2</v>
      </c>
      <c r="T5322">
        <v>25</v>
      </c>
      <c r="U5322" t="s">
        <v>38</v>
      </c>
      <c r="V5322">
        <v>4</v>
      </c>
      <c r="W5322">
        <v>4</v>
      </c>
      <c r="X5322">
        <v>80</v>
      </c>
      <c r="Y5322">
        <v>3</v>
      </c>
      <c r="Z5322">
        <v>26</v>
      </c>
      <c r="AA5322">
        <v>5</v>
      </c>
      <c r="AB5322">
        <v>2</v>
      </c>
      <c r="AC5322">
        <v>16</v>
      </c>
      <c r="AD5322">
        <v>6</v>
      </c>
      <c r="AE5322">
        <v>5</v>
      </c>
      <c r="AF5322">
        <v>16</v>
      </c>
    </row>
    <row r="5323" spans="1:32" x14ac:dyDescent="0.25">
      <c r="A5323">
        <v>5322</v>
      </c>
      <c r="B5323" t="s">
        <v>39</v>
      </c>
      <c r="C5323">
        <v>19</v>
      </c>
      <c r="D5323" t="s">
        <v>53</v>
      </c>
      <c r="E5323" t="s">
        <v>54</v>
      </c>
      <c r="F5323">
        <v>2</v>
      </c>
      <c r="G5323">
        <v>1</v>
      </c>
      <c r="H5323" t="s">
        <v>57</v>
      </c>
      <c r="I5323" t="s">
        <v>56</v>
      </c>
      <c r="J5323">
        <v>36</v>
      </c>
      <c r="K5323">
        <v>1137</v>
      </c>
      <c r="L5323">
        <v>447744</v>
      </c>
      <c r="M5323">
        <v>40704</v>
      </c>
      <c r="N5323">
        <v>50</v>
      </c>
      <c r="O5323" t="s">
        <v>52</v>
      </c>
      <c r="P5323">
        <v>2</v>
      </c>
      <c r="Q5323">
        <v>3</v>
      </c>
      <c r="R5323">
        <v>2</v>
      </c>
      <c r="S5323">
        <v>4</v>
      </c>
      <c r="T5323">
        <v>49</v>
      </c>
      <c r="U5323" t="s">
        <v>48</v>
      </c>
      <c r="V5323">
        <v>2</v>
      </c>
      <c r="W5323">
        <v>2</v>
      </c>
      <c r="X5323">
        <v>80</v>
      </c>
      <c r="Y5323">
        <v>3</v>
      </c>
      <c r="Z5323">
        <v>14</v>
      </c>
      <c r="AA5323">
        <v>6</v>
      </c>
      <c r="AB5323">
        <v>4</v>
      </c>
      <c r="AC5323">
        <v>3</v>
      </c>
      <c r="AD5323">
        <v>1</v>
      </c>
      <c r="AE5323">
        <v>2</v>
      </c>
      <c r="AF5323">
        <v>1</v>
      </c>
    </row>
    <row r="5324" spans="1:32" x14ac:dyDescent="0.25">
      <c r="A5324">
        <v>5323</v>
      </c>
      <c r="B5324" t="s">
        <v>39</v>
      </c>
      <c r="C5324">
        <v>36</v>
      </c>
      <c r="D5324" t="s">
        <v>33</v>
      </c>
      <c r="E5324" t="s">
        <v>51</v>
      </c>
      <c r="F5324">
        <v>4</v>
      </c>
      <c r="G5324">
        <v>5</v>
      </c>
      <c r="H5324" t="s">
        <v>35</v>
      </c>
      <c r="I5324" t="s">
        <v>36</v>
      </c>
      <c r="J5324">
        <v>163</v>
      </c>
      <c r="K5324">
        <v>686</v>
      </c>
      <c r="L5324">
        <v>753950</v>
      </c>
      <c r="M5324">
        <v>44350</v>
      </c>
      <c r="N5324">
        <v>21</v>
      </c>
      <c r="O5324" t="s">
        <v>52</v>
      </c>
      <c r="P5324">
        <v>2</v>
      </c>
      <c r="Q5324">
        <v>1</v>
      </c>
      <c r="R5324">
        <v>1</v>
      </c>
      <c r="S5324">
        <v>3</v>
      </c>
      <c r="T5324">
        <v>42</v>
      </c>
      <c r="U5324" t="s">
        <v>38</v>
      </c>
      <c r="V5324">
        <v>4</v>
      </c>
      <c r="W5324">
        <v>4</v>
      </c>
      <c r="X5324">
        <v>80</v>
      </c>
      <c r="Y5324">
        <v>3</v>
      </c>
      <c r="Z5324">
        <v>11</v>
      </c>
      <c r="AA5324">
        <v>3</v>
      </c>
      <c r="AB5324">
        <v>2</v>
      </c>
      <c r="AC5324">
        <v>11</v>
      </c>
      <c r="AD5324">
        <v>6</v>
      </c>
      <c r="AE5324">
        <v>5</v>
      </c>
      <c r="AF5324">
        <v>11</v>
      </c>
    </row>
    <row r="5325" spans="1:32" x14ac:dyDescent="0.25">
      <c r="A5325">
        <v>5324</v>
      </c>
      <c r="B5325" t="s">
        <v>32</v>
      </c>
      <c r="C5325">
        <v>53</v>
      </c>
      <c r="D5325" t="s">
        <v>45</v>
      </c>
      <c r="E5325" t="s">
        <v>60</v>
      </c>
      <c r="F5325">
        <v>5</v>
      </c>
      <c r="G5325">
        <v>5</v>
      </c>
      <c r="H5325" t="s">
        <v>57</v>
      </c>
      <c r="I5325" t="s">
        <v>36</v>
      </c>
      <c r="J5325">
        <v>46</v>
      </c>
      <c r="K5325">
        <v>177</v>
      </c>
      <c r="L5325">
        <v>743589</v>
      </c>
      <c r="M5325">
        <v>35409</v>
      </c>
      <c r="N5325">
        <v>39</v>
      </c>
      <c r="O5325" t="s">
        <v>52</v>
      </c>
      <c r="P5325">
        <v>3</v>
      </c>
      <c r="Q5325">
        <v>1</v>
      </c>
      <c r="R5325">
        <v>1</v>
      </c>
      <c r="S5325">
        <v>1</v>
      </c>
      <c r="T5325">
        <v>22</v>
      </c>
      <c r="U5325" t="s">
        <v>38</v>
      </c>
      <c r="V5325">
        <v>5</v>
      </c>
      <c r="W5325">
        <v>3</v>
      </c>
      <c r="X5325">
        <v>80</v>
      </c>
      <c r="Y5325">
        <v>2</v>
      </c>
      <c r="Z5325">
        <v>28</v>
      </c>
      <c r="AA5325">
        <v>5</v>
      </c>
      <c r="AB5325">
        <v>1</v>
      </c>
      <c r="AC5325">
        <v>3</v>
      </c>
      <c r="AD5325">
        <v>1</v>
      </c>
      <c r="AE5325">
        <v>3</v>
      </c>
      <c r="AF5325">
        <v>2</v>
      </c>
    </row>
    <row r="5326" spans="1:32" x14ac:dyDescent="0.25">
      <c r="A5326">
        <v>5325</v>
      </c>
      <c r="B5326" t="s">
        <v>39</v>
      </c>
      <c r="C5326">
        <v>57</v>
      </c>
      <c r="D5326" t="s">
        <v>33</v>
      </c>
      <c r="E5326" t="s">
        <v>55</v>
      </c>
      <c r="F5326">
        <v>4</v>
      </c>
      <c r="G5326">
        <v>2</v>
      </c>
      <c r="H5326" t="s">
        <v>42</v>
      </c>
      <c r="I5326" t="s">
        <v>56</v>
      </c>
      <c r="J5326">
        <v>31</v>
      </c>
      <c r="K5326">
        <v>673</v>
      </c>
      <c r="L5326">
        <v>1325896</v>
      </c>
      <c r="M5326">
        <v>50996</v>
      </c>
      <c r="N5326">
        <v>14</v>
      </c>
      <c r="O5326" t="s">
        <v>52</v>
      </c>
      <c r="P5326">
        <v>4</v>
      </c>
      <c r="Q5326">
        <v>4</v>
      </c>
      <c r="R5326">
        <v>1</v>
      </c>
      <c r="S5326">
        <v>1</v>
      </c>
      <c r="T5326">
        <v>10</v>
      </c>
      <c r="U5326" t="s">
        <v>48</v>
      </c>
      <c r="V5326">
        <v>2</v>
      </c>
      <c r="W5326">
        <v>4</v>
      </c>
      <c r="X5326">
        <v>80</v>
      </c>
      <c r="Y5326">
        <v>1</v>
      </c>
      <c r="Z5326">
        <v>21</v>
      </c>
      <c r="AA5326">
        <v>6</v>
      </c>
      <c r="AB5326">
        <v>1</v>
      </c>
      <c r="AC5326">
        <v>14</v>
      </c>
      <c r="AD5326">
        <v>6</v>
      </c>
      <c r="AE5326">
        <v>9</v>
      </c>
      <c r="AF5326">
        <v>7</v>
      </c>
    </row>
    <row r="5327" spans="1:32" x14ac:dyDescent="0.25">
      <c r="A5327">
        <v>5326</v>
      </c>
      <c r="B5327" t="s">
        <v>39</v>
      </c>
      <c r="C5327">
        <v>54</v>
      </c>
      <c r="D5327" t="s">
        <v>45</v>
      </c>
      <c r="E5327" t="s">
        <v>41</v>
      </c>
      <c r="F5327">
        <v>1</v>
      </c>
      <c r="G5327">
        <v>5</v>
      </c>
      <c r="H5327" t="s">
        <v>40</v>
      </c>
      <c r="I5327" t="s">
        <v>36</v>
      </c>
      <c r="J5327">
        <v>57</v>
      </c>
      <c r="K5327">
        <v>1031</v>
      </c>
      <c r="L5327">
        <v>602628</v>
      </c>
      <c r="M5327">
        <v>46356</v>
      </c>
      <c r="N5327">
        <v>21</v>
      </c>
      <c r="O5327" t="s">
        <v>52</v>
      </c>
      <c r="P5327">
        <v>1</v>
      </c>
      <c r="Q5327">
        <v>2</v>
      </c>
      <c r="R5327">
        <v>3</v>
      </c>
      <c r="S5327">
        <v>4</v>
      </c>
      <c r="T5327">
        <v>34</v>
      </c>
      <c r="U5327" t="s">
        <v>38</v>
      </c>
      <c r="V5327">
        <v>3</v>
      </c>
      <c r="W5327">
        <v>3</v>
      </c>
      <c r="X5327">
        <v>80</v>
      </c>
      <c r="Y5327">
        <v>3</v>
      </c>
      <c r="Z5327">
        <v>33</v>
      </c>
      <c r="AA5327">
        <v>2</v>
      </c>
      <c r="AB5327">
        <v>2</v>
      </c>
      <c r="AC5327">
        <v>16</v>
      </c>
      <c r="AD5327">
        <v>11</v>
      </c>
      <c r="AE5327">
        <v>2</v>
      </c>
      <c r="AF5327">
        <v>15</v>
      </c>
    </row>
    <row r="5328" spans="1:32" x14ac:dyDescent="0.25">
      <c r="A5328">
        <v>5327</v>
      </c>
      <c r="B5328" t="s">
        <v>39</v>
      </c>
      <c r="C5328">
        <v>26</v>
      </c>
      <c r="D5328" t="s">
        <v>58</v>
      </c>
      <c r="E5328" t="s">
        <v>54</v>
      </c>
      <c r="F5328">
        <v>4</v>
      </c>
      <c r="G5328">
        <v>3</v>
      </c>
      <c r="H5328" t="s">
        <v>50</v>
      </c>
      <c r="I5328" t="s">
        <v>56</v>
      </c>
      <c r="J5328">
        <v>97</v>
      </c>
      <c r="K5328">
        <v>1169</v>
      </c>
      <c r="L5328">
        <v>77121</v>
      </c>
      <c r="M5328">
        <v>7011</v>
      </c>
      <c r="N5328">
        <v>13</v>
      </c>
      <c r="O5328" t="s">
        <v>44</v>
      </c>
      <c r="P5328">
        <v>2</v>
      </c>
      <c r="Q5328">
        <v>3</v>
      </c>
      <c r="R5328">
        <v>4</v>
      </c>
      <c r="S5328">
        <v>4</v>
      </c>
      <c r="T5328">
        <v>28</v>
      </c>
      <c r="U5328" t="s">
        <v>38</v>
      </c>
      <c r="V5328">
        <v>0</v>
      </c>
      <c r="W5328">
        <v>3</v>
      </c>
      <c r="X5328">
        <v>80</v>
      </c>
      <c r="Y5328">
        <v>2</v>
      </c>
      <c r="Z5328">
        <v>6</v>
      </c>
      <c r="AA5328">
        <v>5</v>
      </c>
      <c r="AB5328">
        <v>3</v>
      </c>
      <c r="AC5328">
        <v>3</v>
      </c>
      <c r="AD5328">
        <v>3</v>
      </c>
      <c r="AE5328">
        <v>1</v>
      </c>
      <c r="AF5328">
        <v>3</v>
      </c>
    </row>
    <row r="5329" spans="1:32" x14ac:dyDescent="0.25">
      <c r="A5329">
        <v>5328</v>
      </c>
      <c r="B5329" t="s">
        <v>32</v>
      </c>
      <c r="C5329">
        <v>57</v>
      </c>
      <c r="D5329" t="s">
        <v>40</v>
      </c>
      <c r="E5329" t="s">
        <v>60</v>
      </c>
      <c r="F5329">
        <v>4</v>
      </c>
      <c r="G5329">
        <v>4</v>
      </c>
      <c r="H5329" t="s">
        <v>57</v>
      </c>
      <c r="I5329" t="s">
        <v>56</v>
      </c>
      <c r="J5329">
        <v>197</v>
      </c>
      <c r="K5329">
        <v>161</v>
      </c>
      <c r="L5329">
        <v>1061600</v>
      </c>
      <c r="M5329">
        <v>42464</v>
      </c>
      <c r="N5329">
        <v>30</v>
      </c>
      <c r="O5329" t="s">
        <v>37</v>
      </c>
      <c r="P5329">
        <v>1</v>
      </c>
      <c r="Q5329">
        <v>3</v>
      </c>
      <c r="R5329">
        <v>3</v>
      </c>
      <c r="S5329">
        <v>1</v>
      </c>
      <c r="T5329">
        <v>1</v>
      </c>
      <c r="U5329" t="s">
        <v>38</v>
      </c>
      <c r="V5329">
        <v>1</v>
      </c>
      <c r="W5329">
        <v>2</v>
      </c>
      <c r="X5329">
        <v>80</v>
      </c>
      <c r="Y5329">
        <v>3</v>
      </c>
      <c r="Z5329">
        <v>30</v>
      </c>
      <c r="AA5329">
        <v>6</v>
      </c>
      <c r="AB5329">
        <v>1</v>
      </c>
      <c r="AC5329">
        <v>18</v>
      </c>
      <c r="AD5329">
        <v>5</v>
      </c>
      <c r="AE5329">
        <v>9</v>
      </c>
      <c r="AF5329">
        <v>16</v>
      </c>
    </row>
    <row r="5330" spans="1:32" x14ac:dyDescent="0.25">
      <c r="A5330">
        <v>5329</v>
      </c>
      <c r="B5330" t="s">
        <v>39</v>
      </c>
      <c r="C5330">
        <v>24</v>
      </c>
      <c r="D5330" t="s">
        <v>53</v>
      </c>
      <c r="E5330" t="s">
        <v>60</v>
      </c>
      <c r="F5330">
        <v>5</v>
      </c>
      <c r="G5330">
        <v>4</v>
      </c>
      <c r="H5330" t="s">
        <v>47</v>
      </c>
      <c r="I5330" t="s">
        <v>43</v>
      </c>
      <c r="J5330">
        <v>126</v>
      </c>
      <c r="K5330">
        <v>1388</v>
      </c>
      <c r="L5330">
        <v>145712</v>
      </c>
      <c r="M5330">
        <v>18214</v>
      </c>
      <c r="N5330">
        <v>9</v>
      </c>
      <c r="O5330" t="s">
        <v>44</v>
      </c>
      <c r="P5330">
        <v>1</v>
      </c>
      <c r="Q5330">
        <v>1</v>
      </c>
      <c r="R5330">
        <v>3</v>
      </c>
      <c r="S5330">
        <v>1</v>
      </c>
      <c r="T5330">
        <v>21</v>
      </c>
      <c r="U5330" t="s">
        <v>48</v>
      </c>
      <c r="V5330">
        <v>4</v>
      </c>
      <c r="W5330">
        <v>4</v>
      </c>
      <c r="X5330">
        <v>80</v>
      </c>
      <c r="Y5330">
        <v>4</v>
      </c>
      <c r="Z5330">
        <v>38</v>
      </c>
      <c r="AA5330">
        <v>1</v>
      </c>
      <c r="AB5330">
        <v>3</v>
      </c>
      <c r="AC5330">
        <v>16</v>
      </c>
      <c r="AD5330">
        <v>8</v>
      </c>
      <c r="AE5330">
        <v>14</v>
      </c>
      <c r="AF5330">
        <v>11</v>
      </c>
    </row>
    <row r="5331" spans="1:32" x14ac:dyDescent="0.25">
      <c r="A5331">
        <v>5330</v>
      </c>
      <c r="B5331" t="s">
        <v>39</v>
      </c>
      <c r="C5331">
        <v>60</v>
      </c>
      <c r="D5331" t="s">
        <v>33</v>
      </c>
      <c r="E5331" t="s">
        <v>41</v>
      </c>
      <c r="F5331">
        <v>1</v>
      </c>
      <c r="G5331">
        <v>2</v>
      </c>
      <c r="H5331" t="s">
        <v>40</v>
      </c>
      <c r="I5331" t="s">
        <v>36</v>
      </c>
      <c r="J5331">
        <v>82</v>
      </c>
      <c r="K5331">
        <v>796</v>
      </c>
      <c r="L5331">
        <v>1135539</v>
      </c>
      <c r="M5331">
        <v>42057</v>
      </c>
      <c r="N5331">
        <v>8</v>
      </c>
      <c r="O5331" t="s">
        <v>37</v>
      </c>
      <c r="P5331">
        <v>1</v>
      </c>
      <c r="Q5331">
        <v>2</v>
      </c>
      <c r="R5331">
        <v>1</v>
      </c>
      <c r="S5331">
        <v>3</v>
      </c>
      <c r="T5331">
        <v>7</v>
      </c>
      <c r="U5331" t="s">
        <v>38</v>
      </c>
      <c r="V5331">
        <v>2</v>
      </c>
      <c r="W5331">
        <v>3</v>
      </c>
      <c r="X5331">
        <v>80</v>
      </c>
      <c r="Y5331">
        <v>4</v>
      </c>
      <c r="Z5331">
        <v>34</v>
      </c>
      <c r="AA5331">
        <v>1</v>
      </c>
      <c r="AB5331">
        <v>2</v>
      </c>
      <c r="AC5331">
        <v>1</v>
      </c>
      <c r="AD5331">
        <v>1</v>
      </c>
      <c r="AE5331">
        <v>1</v>
      </c>
      <c r="AF5331">
        <v>1</v>
      </c>
    </row>
    <row r="5332" spans="1:32" x14ac:dyDescent="0.25">
      <c r="A5332">
        <v>5331</v>
      </c>
      <c r="B5332" t="s">
        <v>32</v>
      </c>
      <c r="C5332">
        <v>58</v>
      </c>
      <c r="D5332" t="s">
        <v>49</v>
      </c>
      <c r="E5332" t="s">
        <v>34</v>
      </c>
      <c r="F5332">
        <v>5</v>
      </c>
      <c r="G5332">
        <v>3</v>
      </c>
      <c r="H5332" t="s">
        <v>57</v>
      </c>
      <c r="I5332" t="s">
        <v>36</v>
      </c>
      <c r="J5332">
        <v>95</v>
      </c>
      <c r="K5332">
        <v>1192</v>
      </c>
      <c r="L5332">
        <v>488270</v>
      </c>
      <c r="M5332">
        <v>48827</v>
      </c>
      <c r="N5332">
        <v>5</v>
      </c>
      <c r="O5332" t="s">
        <v>52</v>
      </c>
      <c r="P5332">
        <v>2</v>
      </c>
      <c r="Q5332">
        <v>3</v>
      </c>
      <c r="R5332">
        <v>2</v>
      </c>
      <c r="S5332">
        <v>2</v>
      </c>
      <c r="T5332">
        <v>10</v>
      </c>
      <c r="U5332" t="s">
        <v>38</v>
      </c>
      <c r="V5332">
        <v>3</v>
      </c>
      <c r="W5332">
        <v>2</v>
      </c>
      <c r="X5332">
        <v>80</v>
      </c>
      <c r="Y5332">
        <v>3</v>
      </c>
      <c r="Z5332">
        <v>27</v>
      </c>
      <c r="AA5332">
        <v>6</v>
      </c>
      <c r="AB5332">
        <v>2</v>
      </c>
      <c r="AC5332">
        <v>23</v>
      </c>
      <c r="AD5332">
        <v>8</v>
      </c>
      <c r="AE5332">
        <v>7</v>
      </c>
      <c r="AF5332">
        <v>14</v>
      </c>
    </row>
    <row r="5333" spans="1:32" x14ac:dyDescent="0.25">
      <c r="A5333">
        <v>5332</v>
      </c>
      <c r="B5333" t="s">
        <v>39</v>
      </c>
      <c r="C5333">
        <v>45</v>
      </c>
      <c r="D5333" t="s">
        <v>33</v>
      </c>
      <c r="E5333" t="s">
        <v>51</v>
      </c>
      <c r="F5333">
        <v>3</v>
      </c>
      <c r="G5333">
        <v>5</v>
      </c>
      <c r="H5333" t="s">
        <v>50</v>
      </c>
      <c r="I5333" t="s">
        <v>43</v>
      </c>
      <c r="J5333">
        <v>102</v>
      </c>
      <c r="K5333">
        <v>786</v>
      </c>
      <c r="L5333">
        <v>412580</v>
      </c>
      <c r="M5333">
        <v>41258</v>
      </c>
      <c r="N5333">
        <v>46</v>
      </c>
      <c r="O5333" t="s">
        <v>37</v>
      </c>
      <c r="P5333">
        <v>1</v>
      </c>
      <c r="Q5333">
        <v>3</v>
      </c>
      <c r="R5333">
        <v>3</v>
      </c>
      <c r="S5333">
        <v>2</v>
      </c>
      <c r="T5333">
        <v>49</v>
      </c>
      <c r="U5333" t="s">
        <v>48</v>
      </c>
      <c r="V5333">
        <v>1</v>
      </c>
      <c r="W5333">
        <v>1</v>
      </c>
      <c r="X5333">
        <v>80</v>
      </c>
      <c r="Y5333">
        <v>3</v>
      </c>
      <c r="Z5333">
        <v>30</v>
      </c>
      <c r="AA5333">
        <v>2</v>
      </c>
      <c r="AB5333">
        <v>2</v>
      </c>
      <c r="AC5333">
        <v>18</v>
      </c>
      <c r="AD5333">
        <v>10</v>
      </c>
      <c r="AE5333">
        <v>14</v>
      </c>
      <c r="AF5333">
        <v>12</v>
      </c>
    </row>
    <row r="5334" spans="1:32" x14ac:dyDescent="0.25">
      <c r="A5334">
        <v>5333</v>
      </c>
      <c r="B5334" t="s">
        <v>32</v>
      </c>
      <c r="C5334">
        <v>60</v>
      </c>
      <c r="D5334" t="s">
        <v>58</v>
      </c>
      <c r="E5334" t="s">
        <v>41</v>
      </c>
      <c r="F5334">
        <v>1</v>
      </c>
      <c r="G5334">
        <v>1</v>
      </c>
      <c r="H5334" t="s">
        <v>57</v>
      </c>
      <c r="I5334" t="s">
        <v>36</v>
      </c>
      <c r="J5334">
        <v>47</v>
      </c>
      <c r="K5334">
        <v>842</v>
      </c>
      <c r="L5334">
        <v>456588</v>
      </c>
      <c r="M5334">
        <v>38049</v>
      </c>
      <c r="N5334">
        <v>42</v>
      </c>
      <c r="O5334" t="s">
        <v>44</v>
      </c>
      <c r="P5334">
        <v>2</v>
      </c>
      <c r="Q5334">
        <v>4</v>
      </c>
      <c r="R5334">
        <v>2</v>
      </c>
      <c r="S5334">
        <v>3</v>
      </c>
      <c r="T5334">
        <v>48</v>
      </c>
      <c r="U5334" t="s">
        <v>38</v>
      </c>
      <c r="V5334">
        <v>7</v>
      </c>
      <c r="W5334">
        <v>3</v>
      </c>
      <c r="X5334">
        <v>80</v>
      </c>
      <c r="Y5334">
        <v>2</v>
      </c>
      <c r="Z5334">
        <v>10</v>
      </c>
      <c r="AA5334">
        <v>2</v>
      </c>
      <c r="AB5334">
        <v>4</v>
      </c>
      <c r="AC5334">
        <v>10</v>
      </c>
      <c r="AD5334">
        <v>7</v>
      </c>
      <c r="AE5334">
        <v>1</v>
      </c>
      <c r="AF5334">
        <v>6</v>
      </c>
    </row>
    <row r="5335" spans="1:32" x14ac:dyDescent="0.25">
      <c r="A5335">
        <v>5334</v>
      </c>
      <c r="B5335" t="s">
        <v>39</v>
      </c>
      <c r="C5335">
        <v>37</v>
      </c>
      <c r="D5335" t="s">
        <v>53</v>
      </c>
      <c r="E5335" t="s">
        <v>60</v>
      </c>
      <c r="F5335">
        <v>1</v>
      </c>
      <c r="G5335">
        <v>4</v>
      </c>
      <c r="H5335" t="s">
        <v>57</v>
      </c>
      <c r="I5335" t="s">
        <v>56</v>
      </c>
      <c r="J5335">
        <v>171</v>
      </c>
      <c r="K5335">
        <v>1108</v>
      </c>
      <c r="L5335">
        <v>580035</v>
      </c>
      <c r="M5335">
        <v>38669</v>
      </c>
      <c r="N5335">
        <v>23</v>
      </c>
      <c r="O5335" t="s">
        <v>37</v>
      </c>
      <c r="P5335">
        <v>1</v>
      </c>
      <c r="Q5335">
        <v>4</v>
      </c>
      <c r="R5335">
        <v>4</v>
      </c>
      <c r="S5335">
        <v>4</v>
      </c>
      <c r="T5335">
        <v>36</v>
      </c>
      <c r="U5335" t="s">
        <v>38</v>
      </c>
      <c r="V5335">
        <v>8</v>
      </c>
      <c r="W5335">
        <v>2</v>
      </c>
      <c r="X5335">
        <v>80</v>
      </c>
      <c r="Y5335">
        <v>4</v>
      </c>
      <c r="Z5335">
        <v>5</v>
      </c>
      <c r="AA5335">
        <v>3</v>
      </c>
      <c r="AB5335">
        <v>2</v>
      </c>
      <c r="AC5335">
        <v>1</v>
      </c>
      <c r="AD5335">
        <v>1</v>
      </c>
      <c r="AE5335">
        <v>1</v>
      </c>
      <c r="AF5335">
        <v>1</v>
      </c>
    </row>
    <row r="5336" spans="1:32" x14ac:dyDescent="0.25">
      <c r="A5336">
        <v>5335</v>
      </c>
      <c r="B5336" t="s">
        <v>39</v>
      </c>
      <c r="C5336">
        <v>60</v>
      </c>
      <c r="D5336" t="s">
        <v>49</v>
      </c>
      <c r="E5336" t="s">
        <v>41</v>
      </c>
      <c r="F5336">
        <v>3</v>
      </c>
      <c r="G5336">
        <v>3</v>
      </c>
      <c r="H5336" t="s">
        <v>42</v>
      </c>
      <c r="I5336" t="s">
        <v>36</v>
      </c>
      <c r="J5336">
        <v>147</v>
      </c>
      <c r="K5336">
        <v>183</v>
      </c>
      <c r="L5336">
        <v>235836</v>
      </c>
      <c r="M5336">
        <v>26204</v>
      </c>
      <c r="N5336">
        <v>31</v>
      </c>
      <c r="O5336" t="s">
        <v>52</v>
      </c>
      <c r="P5336">
        <v>4</v>
      </c>
      <c r="Q5336">
        <v>4</v>
      </c>
      <c r="R5336">
        <v>3</v>
      </c>
      <c r="S5336">
        <v>2</v>
      </c>
      <c r="T5336">
        <v>45</v>
      </c>
      <c r="U5336" t="s">
        <v>38</v>
      </c>
      <c r="V5336">
        <v>5</v>
      </c>
      <c r="W5336">
        <v>2</v>
      </c>
      <c r="X5336">
        <v>80</v>
      </c>
      <c r="Y5336">
        <v>4</v>
      </c>
      <c r="Z5336">
        <v>36</v>
      </c>
      <c r="AA5336">
        <v>4</v>
      </c>
      <c r="AB5336">
        <v>1</v>
      </c>
      <c r="AC5336">
        <v>20</v>
      </c>
      <c r="AD5336">
        <v>17</v>
      </c>
      <c r="AE5336">
        <v>8</v>
      </c>
      <c r="AF5336">
        <v>1</v>
      </c>
    </row>
    <row r="5337" spans="1:32" x14ac:dyDescent="0.25">
      <c r="A5337">
        <v>5336</v>
      </c>
      <c r="B5337" t="s">
        <v>39</v>
      </c>
      <c r="C5337">
        <v>49</v>
      </c>
      <c r="D5337" t="s">
        <v>53</v>
      </c>
      <c r="E5337" t="s">
        <v>34</v>
      </c>
      <c r="F5337">
        <v>5</v>
      </c>
      <c r="G5337">
        <v>2</v>
      </c>
      <c r="H5337" t="s">
        <v>40</v>
      </c>
      <c r="I5337" t="s">
        <v>43</v>
      </c>
      <c r="J5337">
        <v>159</v>
      </c>
      <c r="K5337">
        <v>336</v>
      </c>
      <c r="L5337">
        <v>194140</v>
      </c>
      <c r="M5337">
        <v>48535</v>
      </c>
      <c r="N5337">
        <v>27</v>
      </c>
      <c r="O5337" t="s">
        <v>37</v>
      </c>
      <c r="P5337">
        <v>3</v>
      </c>
      <c r="Q5337">
        <v>1</v>
      </c>
      <c r="R5337">
        <v>4</v>
      </c>
      <c r="S5337">
        <v>4</v>
      </c>
      <c r="T5337">
        <v>9</v>
      </c>
      <c r="U5337" t="s">
        <v>38</v>
      </c>
      <c r="V5337">
        <v>7</v>
      </c>
      <c r="W5337">
        <v>4</v>
      </c>
      <c r="X5337">
        <v>80</v>
      </c>
      <c r="Y5337">
        <v>4</v>
      </c>
      <c r="Z5337">
        <v>18</v>
      </c>
      <c r="AA5337">
        <v>4</v>
      </c>
      <c r="AB5337">
        <v>3</v>
      </c>
      <c r="AC5337">
        <v>15</v>
      </c>
      <c r="AD5337">
        <v>3</v>
      </c>
      <c r="AE5337">
        <v>1</v>
      </c>
      <c r="AF5337">
        <v>5</v>
      </c>
    </row>
    <row r="5338" spans="1:32" x14ac:dyDescent="0.25">
      <c r="A5338">
        <v>5337</v>
      </c>
      <c r="B5338" t="s">
        <v>39</v>
      </c>
      <c r="C5338">
        <v>35</v>
      </c>
      <c r="D5338" t="s">
        <v>45</v>
      </c>
      <c r="E5338" t="s">
        <v>40</v>
      </c>
      <c r="F5338">
        <v>3</v>
      </c>
      <c r="G5338">
        <v>5</v>
      </c>
      <c r="H5338" t="s">
        <v>57</v>
      </c>
      <c r="I5338" t="s">
        <v>56</v>
      </c>
      <c r="J5338">
        <v>137</v>
      </c>
      <c r="K5338">
        <v>864</v>
      </c>
      <c r="L5338">
        <v>792030</v>
      </c>
      <c r="M5338">
        <v>26401</v>
      </c>
      <c r="N5338">
        <v>21</v>
      </c>
      <c r="O5338" t="s">
        <v>52</v>
      </c>
      <c r="P5338">
        <v>1</v>
      </c>
      <c r="Q5338">
        <v>3</v>
      </c>
      <c r="R5338">
        <v>2</v>
      </c>
      <c r="S5338">
        <v>3</v>
      </c>
      <c r="T5338">
        <v>16</v>
      </c>
      <c r="U5338" t="s">
        <v>48</v>
      </c>
      <c r="V5338">
        <v>1</v>
      </c>
      <c r="W5338">
        <v>2</v>
      </c>
      <c r="X5338">
        <v>80</v>
      </c>
      <c r="Y5338">
        <v>1</v>
      </c>
      <c r="Z5338">
        <v>27</v>
      </c>
      <c r="AA5338">
        <v>1</v>
      </c>
      <c r="AB5338">
        <v>2</v>
      </c>
      <c r="AC5338">
        <v>19</v>
      </c>
      <c r="AD5338">
        <v>11</v>
      </c>
      <c r="AE5338">
        <v>7</v>
      </c>
      <c r="AF5338">
        <v>11</v>
      </c>
    </row>
    <row r="5339" spans="1:32" x14ac:dyDescent="0.25">
      <c r="A5339">
        <v>5338</v>
      </c>
      <c r="B5339" t="s">
        <v>32</v>
      </c>
      <c r="C5339">
        <v>59</v>
      </c>
      <c r="D5339" t="s">
        <v>53</v>
      </c>
      <c r="E5339" t="s">
        <v>60</v>
      </c>
      <c r="F5339">
        <v>5</v>
      </c>
      <c r="G5339">
        <v>4</v>
      </c>
      <c r="H5339" t="s">
        <v>42</v>
      </c>
      <c r="I5339" t="s">
        <v>36</v>
      </c>
      <c r="J5339">
        <v>89</v>
      </c>
      <c r="K5339">
        <v>935</v>
      </c>
      <c r="L5339">
        <v>91806</v>
      </c>
      <c r="M5339">
        <v>7062</v>
      </c>
      <c r="N5339">
        <v>28</v>
      </c>
      <c r="O5339" t="s">
        <v>37</v>
      </c>
      <c r="P5339">
        <v>4</v>
      </c>
      <c r="Q5339">
        <v>2</v>
      </c>
      <c r="R5339">
        <v>4</v>
      </c>
      <c r="S5339">
        <v>4</v>
      </c>
      <c r="T5339">
        <v>49</v>
      </c>
      <c r="U5339" t="s">
        <v>48</v>
      </c>
      <c r="V5339">
        <v>6</v>
      </c>
      <c r="W5339">
        <v>3</v>
      </c>
      <c r="X5339">
        <v>80</v>
      </c>
      <c r="Y5339">
        <v>4</v>
      </c>
      <c r="Z5339">
        <v>32</v>
      </c>
      <c r="AA5339">
        <v>3</v>
      </c>
      <c r="AB5339">
        <v>3</v>
      </c>
      <c r="AC5339">
        <v>1</v>
      </c>
      <c r="AD5339">
        <v>1</v>
      </c>
      <c r="AE5339">
        <v>1</v>
      </c>
      <c r="AF5339">
        <v>1</v>
      </c>
    </row>
    <row r="5340" spans="1:32" x14ac:dyDescent="0.25">
      <c r="A5340">
        <v>5339</v>
      </c>
      <c r="B5340" t="s">
        <v>39</v>
      </c>
      <c r="C5340">
        <v>51</v>
      </c>
      <c r="D5340" t="s">
        <v>33</v>
      </c>
      <c r="E5340" t="s">
        <v>60</v>
      </c>
      <c r="F5340">
        <v>2</v>
      </c>
      <c r="G5340">
        <v>3</v>
      </c>
      <c r="H5340" t="s">
        <v>50</v>
      </c>
      <c r="I5340" t="s">
        <v>56</v>
      </c>
      <c r="J5340">
        <v>48</v>
      </c>
      <c r="K5340">
        <v>183</v>
      </c>
      <c r="L5340">
        <v>401280</v>
      </c>
      <c r="M5340">
        <v>40128</v>
      </c>
      <c r="N5340">
        <v>16</v>
      </c>
      <c r="O5340" t="s">
        <v>52</v>
      </c>
      <c r="P5340">
        <v>2</v>
      </c>
      <c r="Q5340">
        <v>4</v>
      </c>
      <c r="R5340">
        <v>3</v>
      </c>
      <c r="S5340">
        <v>4</v>
      </c>
      <c r="T5340">
        <v>0</v>
      </c>
      <c r="U5340" t="s">
        <v>48</v>
      </c>
      <c r="V5340">
        <v>5</v>
      </c>
      <c r="W5340">
        <v>2</v>
      </c>
      <c r="X5340">
        <v>80</v>
      </c>
      <c r="Y5340">
        <v>2</v>
      </c>
      <c r="Z5340">
        <v>26</v>
      </c>
      <c r="AA5340">
        <v>4</v>
      </c>
      <c r="AB5340">
        <v>2</v>
      </c>
      <c r="AC5340">
        <v>7</v>
      </c>
      <c r="AD5340">
        <v>6</v>
      </c>
      <c r="AE5340">
        <v>1</v>
      </c>
      <c r="AF5340">
        <v>5</v>
      </c>
    </row>
    <row r="5341" spans="1:32" x14ac:dyDescent="0.25">
      <c r="A5341">
        <v>5340</v>
      </c>
      <c r="B5341" t="s">
        <v>39</v>
      </c>
      <c r="C5341">
        <v>22</v>
      </c>
      <c r="D5341" t="s">
        <v>58</v>
      </c>
      <c r="E5341" t="s">
        <v>59</v>
      </c>
      <c r="F5341">
        <v>4</v>
      </c>
      <c r="G5341">
        <v>4</v>
      </c>
      <c r="H5341" t="s">
        <v>40</v>
      </c>
      <c r="I5341" t="s">
        <v>43</v>
      </c>
      <c r="J5341">
        <v>114</v>
      </c>
      <c r="K5341">
        <v>367</v>
      </c>
      <c r="L5341">
        <v>781940</v>
      </c>
      <c r="M5341">
        <v>39097</v>
      </c>
      <c r="N5341">
        <v>18</v>
      </c>
      <c r="O5341" t="s">
        <v>52</v>
      </c>
      <c r="P5341">
        <v>3</v>
      </c>
      <c r="Q5341">
        <v>1</v>
      </c>
      <c r="R5341">
        <v>1</v>
      </c>
      <c r="S5341">
        <v>4</v>
      </c>
      <c r="T5341">
        <v>29</v>
      </c>
      <c r="U5341" t="s">
        <v>48</v>
      </c>
      <c r="V5341">
        <v>0</v>
      </c>
      <c r="W5341">
        <v>3</v>
      </c>
      <c r="X5341">
        <v>80</v>
      </c>
      <c r="Y5341">
        <v>3</v>
      </c>
      <c r="Z5341">
        <v>34</v>
      </c>
      <c r="AA5341">
        <v>4</v>
      </c>
      <c r="AB5341">
        <v>4</v>
      </c>
      <c r="AC5341">
        <v>6</v>
      </c>
      <c r="AD5341">
        <v>5</v>
      </c>
      <c r="AE5341">
        <v>4</v>
      </c>
      <c r="AF5341">
        <v>1</v>
      </c>
    </row>
    <row r="5342" spans="1:32" x14ac:dyDescent="0.25">
      <c r="A5342">
        <v>5341</v>
      </c>
      <c r="B5342" t="s">
        <v>39</v>
      </c>
      <c r="C5342">
        <v>48</v>
      </c>
      <c r="D5342" t="s">
        <v>53</v>
      </c>
      <c r="E5342" t="s">
        <v>40</v>
      </c>
      <c r="F5342">
        <v>5</v>
      </c>
      <c r="G5342">
        <v>2</v>
      </c>
      <c r="H5342" t="s">
        <v>50</v>
      </c>
      <c r="I5342" t="s">
        <v>56</v>
      </c>
      <c r="J5342">
        <v>94</v>
      </c>
      <c r="K5342">
        <v>503</v>
      </c>
      <c r="L5342">
        <v>55478</v>
      </c>
      <c r="M5342">
        <v>27739</v>
      </c>
      <c r="N5342">
        <v>8</v>
      </c>
      <c r="O5342" t="s">
        <v>52</v>
      </c>
      <c r="P5342">
        <v>3</v>
      </c>
      <c r="Q5342">
        <v>2</v>
      </c>
      <c r="R5342">
        <v>1</v>
      </c>
      <c r="S5342">
        <v>2</v>
      </c>
      <c r="T5342">
        <v>15</v>
      </c>
      <c r="U5342" t="s">
        <v>38</v>
      </c>
      <c r="V5342">
        <v>2</v>
      </c>
      <c r="W5342">
        <v>2</v>
      </c>
      <c r="X5342">
        <v>80</v>
      </c>
      <c r="Y5342">
        <v>3</v>
      </c>
      <c r="Z5342">
        <v>28</v>
      </c>
      <c r="AA5342">
        <v>1</v>
      </c>
      <c r="AB5342">
        <v>4</v>
      </c>
      <c r="AC5342">
        <v>26</v>
      </c>
      <c r="AD5342">
        <v>16</v>
      </c>
      <c r="AE5342">
        <v>6</v>
      </c>
      <c r="AF5342">
        <v>10</v>
      </c>
    </row>
    <row r="5343" spans="1:32" x14ac:dyDescent="0.25">
      <c r="A5343">
        <v>5342</v>
      </c>
      <c r="B5343" t="s">
        <v>39</v>
      </c>
      <c r="C5343">
        <v>42</v>
      </c>
      <c r="D5343" t="s">
        <v>33</v>
      </c>
      <c r="E5343" t="s">
        <v>51</v>
      </c>
      <c r="F5343">
        <v>2</v>
      </c>
      <c r="G5343">
        <v>3</v>
      </c>
      <c r="H5343" t="s">
        <v>40</v>
      </c>
      <c r="I5343" t="s">
        <v>43</v>
      </c>
      <c r="J5343">
        <v>178</v>
      </c>
      <c r="K5343">
        <v>586</v>
      </c>
      <c r="L5343">
        <v>44508</v>
      </c>
      <c r="M5343">
        <v>14836</v>
      </c>
      <c r="N5343">
        <v>16</v>
      </c>
      <c r="O5343" t="s">
        <v>37</v>
      </c>
      <c r="P5343">
        <v>1</v>
      </c>
      <c r="Q5343">
        <v>1</v>
      </c>
      <c r="R5343">
        <v>3</v>
      </c>
      <c r="S5343">
        <v>3</v>
      </c>
      <c r="T5343">
        <v>9</v>
      </c>
      <c r="U5343" t="s">
        <v>38</v>
      </c>
      <c r="V5343">
        <v>1</v>
      </c>
      <c r="W5343">
        <v>3</v>
      </c>
      <c r="X5343">
        <v>80</v>
      </c>
      <c r="Y5343">
        <v>2</v>
      </c>
      <c r="Z5343">
        <v>33</v>
      </c>
      <c r="AA5343">
        <v>3</v>
      </c>
      <c r="AB5343">
        <v>3</v>
      </c>
      <c r="AC5343">
        <v>13</v>
      </c>
      <c r="AD5343">
        <v>1</v>
      </c>
      <c r="AE5343">
        <v>8</v>
      </c>
      <c r="AF5343">
        <v>9</v>
      </c>
    </row>
    <row r="5344" spans="1:32" x14ac:dyDescent="0.25">
      <c r="A5344">
        <v>5343</v>
      </c>
      <c r="B5344" t="s">
        <v>32</v>
      </c>
      <c r="C5344">
        <v>29</v>
      </c>
      <c r="D5344" t="s">
        <v>53</v>
      </c>
      <c r="E5344" t="s">
        <v>41</v>
      </c>
      <c r="F5344">
        <v>2</v>
      </c>
      <c r="G5344">
        <v>4</v>
      </c>
      <c r="H5344" t="s">
        <v>42</v>
      </c>
      <c r="I5344" t="s">
        <v>43</v>
      </c>
      <c r="J5344">
        <v>136</v>
      </c>
      <c r="K5344">
        <v>1093</v>
      </c>
      <c r="L5344">
        <v>137902</v>
      </c>
      <c r="M5344">
        <v>7258</v>
      </c>
      <c r="N5344">
        <v>47</v>
      </c>
      <c r="O5344" t="s">
        <v>44</v>
      </c>
      <c r="P5344">
        <v>1</v>
      </c>
      <c r="Q5344">
        <v>2</v>
      </c>
      <c r="R5344">
        <v>3</v>
      </c>
      <c r="S5344">
        <v>3</v>
      </c>
      <c r="T5344">
        <v>13</v>
      </c>
      <c r="U5344" t="s">
        <v>48</v>
      </c>
      <c r="V5344">
        <v>3</v>
      </c>
      <c r="W5344">
        <v>4</v>
      </c>
      <c r="X5344">
        <v>80</v>
      </c>
      <c r="Y5344">
        <v>4</v>
      </c>
      <c r="Z5344">
        <v>20</v>
      </c>
      <c r="AA5344">
        <v>2</v>
      </c>
      <c r="AB5344">
        <v>4</v>
      </c>
      <c r="AC5344">
        <v>4</v>
      </c>
      <c r="AD5344">
        <v>4</v>
      </c>
      <c r="AE5344">
        <v>4</v>
      </c>
      <c r="AF5344">
        <v>3</v>
      </c>
    </row>
    <row r="5345" spans="1:32" x14ac:dyDescent="0.25">
      <c r="A5345">
        <v>5344</v>
      </c>
      <c r="B5345" t="s">
        <v>39</v>
      </c>
      <c r="C5345">
        <v>41</v>
      </c>
      <c r="D5345" t="s">
        <v>53</v>
      </c>
      <c r="E5345" t="s">
        <v>40</v>
      </c>
      <c r="F5345">
        <v>4</v>
      </c>
      <c r="G5345">
        <v>3</v>
      </c>
      <c r="H5345" t="s">
        <v>42</v>
      </c>
      <c r="I5345" t="s">
        <v>56</v>
      </c>
      <c r="J5345">
        <v>122</v>
      </c>
      <c r="K5345">
        <v>1221</v>
      </c>
      <c r="L5345">
        <v>387710</v>
      </c>
      <c r="M5345">
        <v>38771</v>
      </c>
      <c r="N5345">
        <v>23</v>
      </c>
      <c r="O5345" t="s">
        <v>52</v>
      </c>
      <c r="P5345">
        <v>3</v>
      </c>
      <c r="Q5345">
        <v>3</v>
      </c>
      <c r="R5345">
        <v>4</v>
      </c>
      <c r="S5345">
        <v>3</v>
      </c>
      <c r="T5345">
        <v>38</v>
      </c>
      <c r="U5345" t="s">
        <v>48</v>
      </c>
      <c r="V5345">
        <v>7</v>
      </c>
      <c r="W5345">
        <v>4</v>
      </c>
      <c r="X5345">
        <v>80</v>
      </c>
      <c r="Y5345">
        <v>2</v>
      </c>
      <c r="Z5345">
        <v>17</v>
      </c>
      <c r="AA5345">
        <v>5</v>
      </c>
      <c r="AB5345">
        <v>4</v>
      </c>
      <c r="AC5345">
        <v>8</v>
      </c>
      <c r="AD5345">
        <v>3</v>
      </c>
      <c r="AE5345">
        <v>4</v>
      </c>
      <c r="AF5345">
        <v>2</v>
      </c>
    </row>
    <row r="5346" spans="1:32" x14ac:dyDescent="0.25">
      <c r="A5346">
        <v>5345</v>
      </c>
      <c r="B5346" t="s">
        <v>32</v>
      </c>
      <c r="C5346">
        <v>37</v>
      </c>
      <c r="D5346" t="s">
        <v>45</v>
      </c>
      <c r="E5346" t="s">
        <v>34</v>
      </c>
      <c r="F5346">
        <v>4</v>
      </c>
      <c r="G5346">
        <v>1</v>
      </c>
      <c r="H5346" t="s">
        <v>42</v>
      </c>
      <c r="I5346" t="s">
        <v>56</v>
      </c>
      <c r="J5346">
        <v>159</v>
      </c>
      <c r="K5346">
        <v>1252</v>
      </c>
      <c r="L5346">
        <v>401074</v>
      </c>
      <c r="M5346">
        <v>17438</v>
      </c>
      <c r="N5346">
        <v>2</v>
      </c>
      <c r="O5346" t="s">
        <v>44</v>
      </c>
      <c r="P5346">
        <v>1</v>
      </c>
      <c r="Q5346">
        <v>2</v>
      </c>
      <c r="R5346">
        <v>4</v>
      </c>
      <c r="S5346">
        <v>2</v>
      </c>
      <c r="T5346">
        <v>38</v>
      </c>
      <c r="U5346" t="s">
        <v>38</v>
      </c>
      <c r="V5346">
        <v>5</v>
      </c>
      <c r="W5346">
        <v>1</v>
      </c>
      <c r="X5346">
        <v>80</v>
      </c>
      <c r="Y5346">
        <v>1</v>
      </c>
      <c r="Z5346">
        <v>23</v>
      </c>
      <c r="AA5346">
        <v>2</v>
      </c>
      <c r="AB5346">
        <v>3</v>
      </c>
      <c r="AC5346">
        <v>2</v>
      </c>
      <c r="AD5346">
        <v>1</v>
      </c>
      <c r="AE5346">
        <v>1</v>
      </c>
      <c r="AF5346">
        <v>1</v>
      </c>
    </row>
    <row r="5347" spans="1:32" x14ac:dyDescent="0.25">
      <c r="A5347">
        <v>5346</v>
      </c>
      <c r="B5347" t="s">
        <v>39</v>
      </c>
      <c r="C5347">
        <v>47</v>
      </c>
      <c r="D5347" t="s">
        <v>45</v>
      </c>
      <c r="E5347" t="s">
        <v>51</v>
      </c>
      <c r="F5347">
        <v>1</v>
      </c>
      <c r="G5347">
        <v>2</v>
      </c>
      <c r="H5347" t="s">
        <v>50</v>
      </c>
      <c r="I5347" t="s">
        <v>43</v>
      </c>
      <c r="J5347">
        <v>54</v>
      </c>
      <c r="K5347">
        <v>894</v>
      </c>
      <c r="L5347">
        <v>102152</v>
      </c>
      <c r="M5347">
        <v>25538</v>
      </c>
      <c r="N5347">
        <v>48</v>
      </c>
      <c r="O5347" t="s">
        <v>52</v>
      </c>
      <c r="P5347">
        <v>1</v>
      </c>
      <c r="Q5347">
        <v>1</v>
      </c>
      <c r="R5347">
        <v>3</v>
      </c>
      <c r="S5347">
        <v>2</v>
      </c>
      <c r="T5347">
        <v>1</v>
      </c>
      <c r="U5347" t="s">
        <v>38</v>
      </c>
      <c r="V5347">
        <v>8</v>
      </c>
      <c r="W5347">
        <v>4</v>
      </c>
      <c r="X5347">
        <v>80</v>
      </c>
      <c r="Y5347">
        <v>3</v>
      </c>
      <c r="Z5347">
        <v>12</v>
      </c>
      <c r="AA5347">
        <v>5</v>
      </c>
      <c r="AB5347">
        <v>4</v>
      </c>
      <c r="AC5347">
        <v>3</v>
      </c>
      <c r="AD5347">
        <v>3</v>
      </c>
      <c r="AE5347">
        <v>3</v>
      </c>
      <c r="AF5347">
        <v>1</v>
      </c>
    </row>
    <row r="5348" spans="1:32" x14ac:dyDescent="0.25">
      <c r="A5348">
        <v>5347</v>
      </c>
      <c r="B5348" t="s">
        <v>32</v>
      </c>
      <c r="C5348">
        <v>41</v>
      </c>
      <c r="D5348" t="s">
        <v>53</v>
      </c>
      <c r="E5348" t="s">
        <v>41</v>
      </c>
      <c r="F5348">
        <v>2</v>
      </c>
      <c r="G5348">
        <v>1</v>
      </c>
      <c r="H5348" t="s">
        <v>35</v>
      </c>
      <c r="I5348" t="s">
        <v>43</v>
      </c>
      <c r="J5348">
        <v>184</v>
      </c>
      <c r="K5348">
        <v>478</v>
      </c>
      <c r="L5348">
        <v>609280</v>
      </c>
      <c r="M5348">
        <v>43520</v>
      </c>
      <c r="N5348">
        <v>10</v>
      </c>
      <c r="O5348" t="s">
        <v>44</v>
      </c>
      <c r="P5348">
        <v>2</v>
      </c>
      <c r="Q5348">
        <v>1</v>
      </c>
      <c r="R5348">
        <v>1</v>
      </c>
      <c r="S5348">
        <v>3</v>
      </c>
      <c r="T5348">
        <v>11</v>
      </c>
      <c r="U5348" t="s">
        <v>48</v>
      </c>
      <c r="V5348">
        <v>5</v>
      </c>
      <c r="W5348">
        <v>4</v>
      </c>
      <c r="X5348">
        <v>80</v>
      </c>
      <c r="Y5348">
        <v>1</v>
      </c>
      <c r="Z5348">
        <v>37</v>
      </c>
      <c r="AA5348">
        <v>4</v>
      </c>
      <c r="AB5348">
        <v>3</v>
      </c>
      <c r="AC5348">
        <v>23</v>
      </c>
      <c r="AD5348">
        <v>2</v>
      </c>
      <c r="AE5348">
        <v>3</v>
      </c>
      <c r="AF5348">
        <v>1</v>
      </c>
    </row>
    <row r="5349" spans="1:32" x14ac:dyDescent="0.25">
      <c r="A5349">
        <v>5348</v>
      </c>
      <c r="B5349" t="s">
        <v>32</v>
      </c>
      <c r="C5349">
        <v>57</v>
      </c>
      <c r="D5349" t="s">
        <v>45</v>
      </c>
      <c r="E5349" t="s">
        <v>34</v>
      </c>
      <c r="F5349">
        <v>1</v>
      </c>
      <c r="G5349">
        <v>2</v>
      </c>
      <c r="H5349" t="s">
        <v>47</v>
      </c>
      <c r="I5349" t="s">
        <v>43</v>
      </c>
      <c r="J5349">
        <v>147</v>
      </c>
      <c r="K5349">
        <v>694</v>
      </c>
      <c r="L5349">
        <v>119512</v>
      </c>
      <c r="M5349">
        <v>29878</v>
      </c>
      <c r="N5349">
        <v>26</v>
      </c>
      <c r="O5349" t="s">
        <v>37</v>
      </c>
      <c r="P5349">
        <v>1</v>
      </c>
      <c r="Q5349">
        <v>4</v>
      </c>
      <c r="R5349">
        <v>4</v>
      </c>
      <c r="S5349">
        <v>3</v>
      </c>
      <c r="T5349">
        <v>42</v>
      </c>
      <c r="U5349" t="s">
        <v>48</v>
      </c>
      <c r="V5349">
        <v>3</v>
      </c>
      <c r="W5349">
        <v>1</v>
      </c>
      <c r="X5349">
        <v>80</v>
      </c>
      <c r="Y5349">
        <v>2</v>
      </c>
      <c r="Z5349">
        <v>37</v>
      </c>
      <c r="AA5349">
        <v>6</v>
      </c>
      <c r="AB5349">
        <v>3</v>
      </c>
      <c r="AC5349">
        <v>28</v>
      </c>
      <c r="AD5349">
        <v>17</v>
      </c>
      <c r="AE5349">
        <v>8</v>
      </c>
      <c r="AF5349">
        <v>3</v>
      </c>
    </row>
    <row r="5350" spans="1:32" x14ac:dyDescent="0.25">
      <c r="A5350">
        <v>5349</v>
      </c>
      <c r="B5350" t="s">
        <v>32</v>
      </c>
      <c r="C5350">
        <v>52</v>
      </c>
      <c r="D5350" t="s">
        <v>53</v>
      </c>
      <c r="E5350" t="s">
        <v>51</v>
      </c>
      <c r="F5350">
        <v>3</v>
      </c>
      <c r="G5350">
        <v>4</v>
      </c>
      <c r="H5350" t="s">
        <v>35</v>
      </c>
      <c r="I5350" t="s">
        <v>36</v>
      </c>
      <c r="J5350">
        <v>112</v>
      </c>
      <c r="K5350">
        <v>1428</v>
      </c>
      <c r="L5350">
        <v>265984</v>
      </c>
      <c r="M5350">
        <v>16624</v>
      </c>
      <c r="N5350">
        <v>31</v>
      </c>
      <c r="O5350" t="s">
        <v>44</v>
      </c>
      <c r="P5350">
        <v>2</v>
      </c>
      <c r="Q5350">
        <v>1</v>
      </c>
      <c r="R5350">
        <v>1</v>
      </c>
      <c r="S5350">
        <v>2</v>
      </c>
      <c r="T5350">
        <v>33</v>
      </c>
      <c r="U5350" t="s">
        <v>38</v>
      </c>
      <c r="V5350">
        <v>8</v>
      </c>
      <c r="W5350">
        <v>1</v>
      </c>
      <c r="X5350">
        <v>80</v>
      </c>
      <c r="Y5350">
        <v>1</v>
      </c>
      <c r="Z5350">
        <v>5</v>
      </c>
      <c r="AA5350">
        <v>3</v>
      </c>
      <c r="AB5350">
        <v>1</v>
      </c>
      <c r="AC5350">
        <v>5</v>
      </c>
      <c r="AD5350">
        <v>4</v>
      </c>
      <c r="AE5350">
        <v>2</v>
      </c>
      <c r="AF5350">
        <v>2</v>
      </c>
    </row>
    <row r="5351" spans="1:32" x14ac:dyDescent="0.25">
      <c r="A5351">
        <v>5350</v>
      </c>
      <c r="B5351" t="s">
        <v>32</v>
      </c>
      <c r="C5351">
        <v>32</v>
      </c>
      <c r="D5351" t="s">
        <v>49</v>
      </c>
      <c r="E5351" t="s">
        <v>55</v>
      </c>
      <c r="F5351">
        <v>3</v>
      </c>
      <c r="G5351">
        <v>3</v>
      </c>
      <c r="H5351" t="s">
        <v>42</v>
      </c>
      <c r="I5351" t="s">
        <v>36</v>
      </c>
      <c r="J5351">
        <v>75</v>
      </c>
      <c r="K5351">
        <v>1357</v>
      </c>
      <c r="L5351">
        <v>197220</v>
      </c>
      <c r="M5351">
        <v>10380</v>
      </c>
      <c r="N5351">
        <v>7</v>
      </c>
      <c r="O5351" t="s">
        <v>44</v>
      </c>
      <c r="P5351">
        <v>3</v>
      </c>
      <c r="Q5351">
        <v>3</v>
      </c>
      <c r="R5351">
        <v>4</v>
      </c>
      <c r="S5351">
        <v>2</v>
      </c>
      <c r="T5351">
        <v>30</v>
      </c>
      <c r="U5351" t="s">
        <v>48</v>
      </c>
      <c r="V5351">
        <v>2</v>
      </c>
      <c r="W5351">
        <v>4</v>
      </c>
      <c r="X5351">
        <v>80</v>
      </c>
      <c r="Y5351">
        <v>4</v>
      </c>
      <c r="Z5351">
        <v>10</v>
      </c>
      <c r="AA5351">
        <v>6</v>
      </c>
      <c r="AB5351">
        <v>4</v>
      </c>
      <c r="AC5351">
        <v>8</v>
      </c>
      <c r="AD5351">
        <v>5</v>
      </c>
      <c r="AE5351">
        <v>1</v>
      </c>
      <c r="AF5351">
        <v>7</v>
      </c>
    </row>
    <row r="5352" spans="1:32" x14ac:dyDescent="0.25">
      <c r="A5352">
        <v>5351</v>
      </c>
      <c r="B5352" t="s">
        <v>39</v>
      </c>
      <c r="C5352">
        <v>51</v>
      </c>
      <c r="D5352" t="s">
        <v>33</v>
      </c>
      <c r="E5352" t="s">
        <v>59</v>
      </c>
      <c r="F5352">
        <v>5</v>
      </c>
      <c r="G5352">
        <v>2</v>
      </c>
      <c r="H5352" t="s">
        <v>50</v>
      </c>
      <c r="I5352" t="s">
        <v>56</v>
      </c>
      <c r="J5352">
        <v>55</v>
      </c>
      <c r="K5352">
        <v>728</v>
      </c>
      <c r="L5352">
        <v>102050</v>
      </c>
      <c r="M5352">
        <v>10205</v>
      </c>
      <c r="N5352">
        <v>42</v>
      </c>
      <c r="O5352" t="s">
        <v>37</v>
      </c>
      <c r="P5352">
        <v>1</v>
      </c>
      <c r="Q5352">
        <v>2</v>
      </c>
      <c r="R5352">
        <v>4</v>
      </c>
      <c r="S5352">
        <v>3</v>
      </c>
      <c r="T5352">
        <v>45</v>
      </c>
      <c r="U5352" t="s">
        <v>48</v>
      </c>
      <c r="V5352">
        <v>2</v>
      </c>
      <c r="W5352">
        <v>3</v>
      </c>
      <c r="X5352">
        <v>80</v>
      </c>
      <c r="Y5352">
        <v>2</v>
      </c>
      <c r="Z5352">
        <v>27</v>
      </c>
      <c r="AA5352">
        <v>3</v>
      </c>
      <c r="AB5352">
        <v>3</v>
      </c>
      <c r="AC5352">
        <v>8</v>
      </c>
      <c r="AD5352">
        <v>3</v>
      </c>
      <c r="AE5352">
        <v>8</v>
      </c>
      <c r="AF5352">
        <v>2</v>
      </c>
    </row>
    <row r="5353" spans="1:32" x14ac:dyDescent="0.25">
      <c r="A5353">
        <v>5352</v>
      </c>
      <c r="B5353" t="s">
        <v>39</v>
      </c>
      <c r="C5353">
        <v>43</v>
      </c>
      <c r="D5353" t="s">
        <v>33</v>
      </c>
      <c r="E5353" t="s">
        <v>46</v>
      </c>
      <c r="F5353">
        <v>2</v>
      </c>
      <c r="G5353">
        <v>1</v>
      </c>
      <c r="H5353" t="s">
        <v>50</v>
      </c>
      <c r="I5353" t="s">
        <v>56</v>
      </c>
      <c r="J5353">
        <v>91</v>
      </c>
      <c r="K5353">
        <v>1451</v>
      </c>
      <c r="L5353">
        <v>326434</v>
      </c>
      <c r="M5353">
        <v>19202</v>
      </c>
      <c r="N5353">
        <v>27</v>
      </c>
      <c r="O5353" t="s">
        <v>52</v>
      </c>
      <c r="P5353">
        <v>3</v>
      </c>
      <c r="Q5353">
        <v>3</v>
      </c>
      <c r="R5353">
        <v>2</v>
      </c>
      <c r="S5353">
        <v>4</v>
      </c>
      <c r="T5353">
        <v>26</v>
      </c>
      <c r="U5353" t="s">
        <v>48</v>
      </c>
      <c r="V5353">
        <v>3</v>
      </c>
      <c r="W5353">
        <v>1</v>
      </c>
      <c r="X5353">
        <v>80</v>
      </c>
      <c r="Y5353">
        <v>1</v>
      </c>
      <c r="Z5353">
        <v>40</v>
      </c>
      <c r="AA5353">
        <v>2</v>
      </c>
      <c r="AB5353">
        <v>4</v>
      </c>
      <c r="AC5353">
        <v>32</v>
      </c>
      <c r="AD5353">
        <v>28</v>
      </c>
      <c r="AE5353">
        <v>12</v>
      </c>
      <c r="AF5353">
        <v>14</v>
      </c>
    </row>
    <row r="5354" spans="1:32" x14ac:dyDescent="0.25">
      <c r="A5354">
        <v>5353</v>
      </c>
      <c r="B5354" t="s">
        <v>32</v>
      </c>
      <c r="C5354">
        <v>22</v>
      </c>
      <c r="D5354" t="s">
        <v>58</v>
      </c>
      <c r="E5354" t="s">
        <v>54</v>
      </c>
      <c r="F5354">
        <v>3</v>
      </c>
      <c r="G5354">
        <v>3</v>
      </c>
      <c r="H5354" t="s">
        <v>57</v>
      </c>
      <c r="I5354" t="s">
        <v>43</v>
      </c>
      <c r="J5354">
        <v>37</v>
      </c>
      <c r="K5354">
        <v>700</v>
      </c>
      <c r="L5354">
        <v>234264</v>
      </c>
      <c r="M5354">
        <v>19522</v>
      </c>
      <c r="N5354">
        <v>8</v>
      </c>
      <c r="O5354" t="s">
        <v>37</v>
      </c>
      <c r="P5354">
        <v>2</v>
      </c>
      <c r="Q5354">
        <v>4</v>
      </c>
      <c r="R5354">
        <v>3</v>
      </c>
      <c r="S5354">
        <v>4</v>
      </c>
      <c r="T5354">
        <v>20</v>
      </c>
      <c r="U5354" t="s">
        <v>38</v>
      </c>
      <c r="V5354">
        <v>0</v>
      </c>
      <c r="W5354">
        <v>1</v>
      </c>
      <c r="X5354">
        <v>80</v>
      </c>
      <c r="Y5354">
        <v>2</v>
      </c>
      <c r="Z5354">
        <v>33</v>
      </c>
      <c r="AA5354">
        <v>1</v>
      </c>
      <c r="AB5354">
        <v>1</v>
      </c>
      <c r="AC5354">
        <v>26</v>
      </c>
      <c r="AD5354">
        <v>11</v>
      </c>
      <c r="AE5354">
        <v>15</v>
      </c>
      <c r="AF5354">
        <v>22</v>
      </c>
    </row>
    <row r="5355" spans="1:32" x14ac:dyDescent="0.25">
      <c r="A5355">
        <v>5354</v>
      </c>
      <c r="B5355" t="s">
        <v>32</v>
      </c>
      <c r="C5355">
        <v>42</v>
      </c>
      <c r="D5355" t="s">
        <v>33</v>
      </c>
      <c r="E5355" t="s">
        <v>34</v>
      </c>
      <c r="F5355">
        <v>3</v>
      </c>
      <c r="G5355">
        <v>5</v>
      </c>
      <c r="H5355" t="s">
        <v>50</v>
      </c>
      <c r="I5355" t="s">
        <v>43</v>
      </c>
      <c r="J5355">
        <v>120</v>
      </c>
      <c r="K5355">
        <v>1434</v>
      </c>
      <c r="L5355">
        <v>606393</v>
      </c>
      <c r="M5355">
        <v>22459</v>
      </c>
      <c r="N5355">
        <v>12</v>
      </c>
      <c r="O5355" t="s">
        <v>37</v>
      </c>
      <c r="P5355">
        <v>4</v>
      </c>
      <c r="Q5355">
        <v>1</v>
      </c>
      <c r="R5355">
        <v>3</v>
      </c>
      <c r="S5355">
        <v>1</v>
      </c>
      <c r="T5355">
        <v>35</v>
      </c>
      <c r="U5355" t="s">
        <v>48</v>
      </c>
      <c r="V5355">
        <v>2</v>
      </c>
      <c r="W5355">
        <v>3</v>
      </c>
      <c r="X5355">
        <v>80</v>
      </c>
      <c r="Y5355">
        <v>1</v>
      </c>
      <c r="Z5355">
        <v>25</v>
      </c>
      <c r="AA5355">
        <v>1</v>
      </c>
      <c r="AB5355">
        <v>3</v>
      </c>
      <c r="AC5355">
        <v>3</v>
      </c>
      <c r="AD5355">
        <v>1</v>
      </c>
      <c r="AE5355">
        <v>1</v>
      </c>
      <c r="AF5355">
        <v>1</v>
      </c>
    </row>
    <row r="5356" spans="1:32" x14ac:dyDescent="0.25">
      <c r="A5356">
        <v>5355</v>
      </c>
      <c r="B5356" t="s">
        <v>32</v>
      </c>
      <c r="C5356">
        <v>38</v>
      </c>
      <c r="D5356" t="s">
        <v>58</v>
      </c>
      <c r="E5356" t="s">
        <v>41</v>
      </c>
      <c r="F5356">
        <v>4</v>
      </c>
      <c r="G5356">
        <v>4</v>
      </c>
      <c r="H5356" t="s">
        <v>42</v>
      </c>
      <c r="I5356" t="s">
        <v>36</v>
      </c>
      <c r="J5356">
        <v>46</v>
      </c>
      <c r="K5356">
        <v>1151</v>
      </c>
      <c r="L5356">
        <v>315756</v>
      </c>
      <c r="M5356">
        <v>22554</v>
      </c>
      <c r="N5356">
        <v>40</v>
      </c>
      <c r="O5356" t="s">
        <v>52</v>
      </c>
      <c r="P5356">
        <v>1</v>
      </c>
      <c r="Q5356">
        <v>1</v>
      </c>
      <c r="R5356">
        <v>4</v>
      </c>
      <c r="S5356">
        <v>1</v>
      </c>
      <c r="T5356">
        <v>39</v>
      </c>
      <c r="U5356" t="s">
        <v>38</v>
      </c>
      <c r="V5356">
        <v>8</v>
      </c>
      <c r="W5356">
        <v>4</v>
      </c>
      <c r="X5356">
        <v>80</v>
      </c>
      <c r="Y5356">
        <v>3</v>
      </c>
      <c r="Z5356">
        <v>21</v>
      </c>
      <c r="AA5356">
        <v>4</v>
      </c>
      <c r="AB5356">
        <v>2</v>
      </c>
      <c r="AC5356">
        <v>12</v>
      </c>
      <c r="AD5356">
        <v>7</v>
      </c>
      <c r="AE5356">
        <v>3</v>
      </c>
      <c r="AF5356">
        <v>8</v>
      </c>
    </row>
    <row r="5357" spans="1:32" x14ac:dyDescent="0.25">
      <c r="A5357">
        <v>5356</v>
      </c>
      <c r="B5357" t="s">
        <v>32</v>
      </c>
      <c r="C5357">
        <v>54</v>
      </c>
      <c r="D5357" t="s">
        <v>40</v>
      </c>
      <c r="E5357" t="s">
        <v>61</v>
      </c>
      <c r="F5357">
        <v>4</v>
      </c>
      <c r="G5357">
        <v>2</v>
      </c>
      <c r="H5357" t="s">
        <v>47</v>
      </c>
      <c r="I5357" t="s">
        <v>36</v>
      </c>
      <c r="J5357">
        <v>128</v>
      </c>
      <c r="K5357">
        <v>588</v>
      </c>
      <c r="L5357">
        <v>516852</v>
      </c>
      <c r="M5357">
        <v>18459</v>
      </c>
      <c r="N5357">
        <v>39</v>
      </c>
      <c r="O5357" t="s">
        <v>37</v>
      </c>
      <c r="P5357">
        <v>2</v>
      </c>
      <c r="Q5357">
        <v>3</v>
      </c>
      <c r="R5357">
        <v>2</v>
      </c>
      <c r="S5357">
        <v>4</v>
      </c>
      <c r="T5357">
        <v>29</v>
      </c>
      <c r="U5357" t="s">
        <v>38</v>
      </c>
      <c r="V5357">
        <v>2</v>
      </c>
      <c r="W5357">
        <v>2</v>
      </c>
      <c r="X5357">
        <v>80</v>
      </c>
      <c r="Y5357">
        <v>1</v>
      </c>
      <c r="Z5357">
        <v>20</v>
      </c>
      <c r="AA5357">
        <v>5</v>
      </c>
      <c r="AB5357">
        <v>4</v>
      </c>
      <c r="AC5357">
        <v>17</v>
      </c>
      <c r="AD5357">
        <v>15</v>
      </c>
      <c r="AE5357">
        <v>11</v>
      </c>
      <c r="AF5357">
        <v>2</v>
      </c>
    </row>
    <row r="5358" spans="1:32" x14ac:dyDescent="0.25">
      <c r="A5358">
        <v>5357</v>
      </c>
      <c r="B5358" t="s">
        <v>39</v>
      </c>
      <c r="C5358">
        <v>43</v>
      </c>
      <c r="D5358" t="s">
        <v>49</v>
      </c>
      <c r="E5358" t="s">
        <v>61</v>
      </c>
      <c r="F5358">
        <v>4</v>
      </c>
      <c r="G5358">
        <v>1</v>
      </c>
      <c r="H5358" t="s">
        <v>50</v>
      </c>
      <c r="I5358" t="s">
        <v>36</v>
      </c>
      <c r="J5358">
        <v>86</v>
      </c>
      <c r="K5358">
        <v>770</v>
      </c>
      <c r="L5358">
        <v>599292</v>
      </c>
      <c r="M5358">
        <v>33294</v>
      </c>
      <c r="N5358">
        <v>48</v>
      </c>
      <c r="O5358" t="s">
        <v>52</v>
      </c>
      <c r="P5358">
        <v>1</v>
      </c>
      <c r="Q5358">
        <v>2</v>
      </c>
      <c r="R5358">
        <v>3</v>
      </c>
      <c r="S5358">
        <v>3</v>
      </c>
      <c r="T5358">
        <v>16</v>
      </c>
      <c r="U5358" t="s">
        <v>48</v>
      </c>
      <c r="V5358">
        <v>0</v>
      </c>
      <c r="W5358">
        <v>3</v>
      </c>
      <c r="X5358">
        <v>80</v>
      </c>
      <c r="Y5358">
        <v>4</v>
      </c>
      <c r="Z5358">
        <v>40</v>
      </c>
      <c r="AA5358">
        <v>1</v>
      </c>
      <c r="AB5358">
        <v>3</v>
      </c>
      <c r="AC5358">
        <v>38</v>
      </c>
      <c r="AD5358">
        <v>9</v>
      </c>
      <c r="AE5358">
        <v>14</v>
      </c>
      <c r="AF5358">
        <v>29</v>
      </c>
    </row>
    <row r="5359" spans="1:32" x14ac:dyDescent="0.25">
      <c r="A5359">
        <v>5358</v>
      </c>
      <c r="B5359" t="s">
        <v>39</v>
      </c>
      <c r="C5359">
        <v>30</v>
      </c>
      <c r="D5359" t="s">
        <v>53</v>
      </c>
      <c r="E5359" t="s">
        <v>60</v>
      </c>
      <c r="F5359">
        <v>3</v>
      </c>
      <c r="G5359">
        <v>1</v>
      </c>
      <c r="H5359" t="s">
        <v>42</v>
      </c>
      <c r="I5359" t="s">
        <v>43</v>
      </c>
      <c r="J5359">
        <v>125</v>
      </c>
      <c r="K5359">
        <v>780</v>
      </c>
      <c r="L5359">
        <v>66956</v>
      </c>
      <c r="M5359">
        <v>33478</v>
      </c>
      <c r="N5359">
        <v>47</v>
      </c>
      <c r="O5359" t="s">
        <v>52</v>
      </c>
      <c r="P5359">
        <v>2</v>
      </c>
      <c r="Q5359">
        <v>2</v>
      </c>
      <c r="R5359">
        <v>2</v>
      </c>
      <c r="S5359">
        <v>1</v>
      </c>
      <c r="T5359">
        <v>10</v>
      </c>
      <c r="U5359" t="s">
        <v>38</v>
      </c>
      <c r="V5359">
        <v>8</v>
      </c>
      <c r="W5359">
        <v>3</v>
      </c>
      <c r="X5359">
        <v>80</v>
      </c>
      <c r="Y5359">
        <v>2</v>
      </c>
      <c r="Z5359">
        <v>22</v>
      </c>
      <c r="AA5359">
        <v>5</v>
      </c>
      <c r="AB5359">
        <v>3</v>
      </c>
      <c r="AC5359">
        <v>10</v>
      </c>
      <c r="AD5359">
        <v>5</v>
      </c>
      <c r="AE5359">
        <v>4</v>
      </c>
      <c r="AF5359">
        <v>4</v>
      </c>
    </row>
    <row r="5360" spans="1:32" x14ac:dyDescent="0.25">
      <c r="A5360">
        <v>5359</v>
      </c>
      <c r="B5360" t="s">
        <v>39</v>
      </c>
      <c r="C5360">
        <v>51</v>
      </c>
      <c r="D5360" t="s">
        <v>40</v>
      </c>
      <c r="E5360" t="s">
        <v>61</v>
      </c>
      <c r="F5360">
        <v>1</v>
      </c>
      <c r="G5360">
        <v>5</v>
      </c>
      <c r="H5360" t="s">
        <v>35</v>
      </c>
      <c r="I5360" t="s">
        <v>43</v>
      </c>
      <c r="J5360">
        <v>90</v>
      </c>
      <c r="K5360">
        <v>231</v>
      </c>
      <c r="L5360">
        <v>417240</v>
      </c>
      <c r="M5360">
        <v>20862</v>
      </c>
      <c r="N5360">
        <v>35</v>
      </c>
      <c r="O5360" t="s">
        <v>52</v>
      </c>
      <c r="P5360">
        <v>1</v>
      </c>
      <c r="Q5360">
        <v>2</v>
      </c>
      <c r="R5360">
        <v>2</v>
      </c>
      <c r="S5360">
        <v>1</v>
      </c>
      <c r="T5360">
        <v>43</v>
      </c>
      <c r="U5360" t="s">
        <v>38</v>
      </c>
      <c r="V5360">
        <v>6</v>
      </c>
      <c r="W5360">
        <v>4</v>
      </c>
      <c r="X5360">
        <v>80</v>
      </c>
      <c r="Y5360">
        <v>2</v>
      </c>
      <c r="Z5360">
        <v>5</v>
      </c>
      <c r="AA5360">
        <v>3</v>
      </c>
      <c r="AB5360">
        <v>4</v>
      </c>
      <c r="AC5360">
        <v>2</v>
      </c>
      <c r="AD5360">
        <v>1</v>
      </c>
      <c r="AE5360">
        <v>1</v>
      </c>
      <c r="AF5360">
        <v>2</v>
      </c>
    </row>
    <row r="5361" spans="1:32" x14ac:dyDescent="0.25">
      <c r="A5361">
        <v>5360</v>
      </c>
      <c r="B5361" t="s">
        <v>32</v>
      </c>
      <c r="C5361">
        <v>60</v>
      </c>
      <c r="D5361" t="s">
        <v>53</v>
      </c>
      <c r="E5361" t="s">
        <v>55</v>
      </c>
      <c r="F5361">
        <v>4</v>
      </c>
      <c r="G5361">
        <v>3</v>
      </c>
      <c r="H5361" t="s">
        <v>35</v>
      </c>
      <c r="I5361" t="s">
        <v>43</v>
      </c>
      <c r="J5361">
        <v>65</v>
      </c>
      <c r="K5361">
        <v>556</v>
      </c>
      <c r="L5361">
        <v>596240</v>
      </c>
      <c r="M5361">
        <v>37265</v>
      </c>
      <c r="N5361">
        <v>41</v>
      </c>
      <c r="O5361" t="s">
        <v>44</v>
      </c>
      <c r="P5361">
        <v>4</v>
      </c>
      <c r="Q5361">
        <v>3</v>
      </c>
      <c r="R5361">
        <v>4</v>
      </c>
      <c r="S5361">
        <v>1</v>
      </c>
      <c r="T5361">
        <v>15</v>
      </c>
      <c r="U5361" t="s">
        <v>38</v>
      </c>
      <c r="V5361">
        <v>0</v>
      </c>
      <c r="W5361">
        <v>3</v>
      </c>
      <c r="X5361">
        <v>80</v>
      </c>
      <c r="Y5361">
        <v>3</v>
      </c>
      <c r="Z5361">
        <v>30</v>
      </c>
      <c r="AA5361">
        <v>3</v>
      </c>
      <c r="AB5361">
        <v>3</v>
      </c>
      <c r="AC5361">
        <v>6</v>
      </c>
      <c r="AD5361">
        <v>4</v>
      </c>
      <c r="AE5361">
        <v>6</v>
      </c>
      <c r="AF5361">
        <v>3</v>
      </c>
    </row>
    <row r="5362" spans="1:32" x14ac:dyDescent="0.25">
      <c r="A5362">
        <v>5361</v>
      </c>
      <c r="B5362" t="s">
        <v>32</v>
      </c>
      <c r="C5362">
        <v>43</v>
      </c>
      <c r="D5362" t="s">
        <v>53</v>
      </c>
      <c r="E5362" t="s">
        <v>51</v>
      </c>
      <c r="F5362">
        <v>1</v>
      </c>
      <c r="G5362">
        <v>5</v>
      </c>
      <c r="H5362" t="s">
        <v>35</v>
      </c>
      <c r="I5362" t="s">
        <v>56</v>
      </c>
      <c r="J5362">
        <v>131</v>
      </c>
      <c r="K5362">
        <v>796</v>
      </c>
      <c r="L5362">
        <v>455760</v>
      </c>
      <c r="M5362">
        <v>30384</v>
      </c>
      <c r="N5362">
        <v>49</v>
      </c>
      <c r="O5362" t="s">
        <v>44</v>
      </c>
      <c r="P5362">
        <v>3</v>
      </c>
      <c r="Q5362">
        <v>2</v>
      </c>
      <c r="R5362">
        <v>4</v>
      </c>
      <c r="S5362">
        <v>1</v>
      </c>
      <c r="T5362">
        <v>28</v>
      </c>
      <c r="U5362" t="s">
        <v>38</v>
      </c>
      <c r="V5362">
        <v>8</v>
      </c>
      <c r="W5362">
        <v>1</v>
      </c>
      <c r="X5362">
        <v>80</v>
      </c>
      <c r="Y5362">
        <v>1</v>
      </c>
      <c r="Z5362">
        <v>20</v>
      </c>
      <c r="AA5362">
        <v>2</v>
      </c>
      <c r="AB5362">
        <v>1</v>
      </c>
      <c r="AC5362">
        <v>20</v>
      </c>
      <c r="AD5362">
        <v>19</v>
      </c>
      <c r="AE5362">
        <v>20</v>
      </c>
      <c r="AF5362">
        <v>4</v>
      </c>
    </row>
    <row r="5363" spans="1:32" x14ac:dyDescent="0.25">
      <c r="A5363">
        <v>5362</v>
      </c>
      <c r="B5363" t="s">
        <v>39</v>
      </c>
      <c r="C5363">
        <v>26</v>
      </c>
      <c r="D5363" t="s">
        <v>58</v>
      </c>
      <c r="E5363" t="s">
        <v>54</v>
      </c>
      <c r="F5363">
        <v>1</v>
      </c>
      <c r="G5363">
        <v>3</v>
      </c>
      <c r="H5363" t="s">
        <v>40</v>
      </c>
      <c r="I5363" t="s">
        <v>36</v>
      </c>
      <c r="J5363">
        <v>141</v>
      </c>
      <c r="K5363">
        <v>1240</v>
      </c>
      <c r="L5363">
        <v>197754</v>
      </c>
      <c r="M5363">
        <v>32959</v>
      </c>
      <c r="N5363">
        <v>49</v>
      </c>
      <c r="O5363" t="s">
        <v>37</v>
      </c>
      <c r="P5363">
        <v>1</v>
      </c>
      <c r="Q5363">
        <v>1</v>
      </c>
      <c r="R5363">
        <v>3</v>
      </c>
      <c r="S5363">
        <v>1</v>
      </c>
      <c r="T5363">
        <v>46</v>
      </c>
      <c r="U5363" t="s">
        <v>48</v>
      </c>
      <c r="V5363">
        <v>0</v>
      </c>
      <c r="W5363">
        <v>3</v>
      </c>
      <c r="X5363">
        <v>80</v>
      </c>
      <c r="Y5363">
        <v>4</v>
      </c>
      <c r="Z5363">
        <v>32</v>
      </c>
      <c r="AA5363">
        <v>5</v>
      </c>
      <c r="AB5363">
        <v>1</v>
      </c>
      <c r="AC5363">
        <v>5</v>
      </c>
      <c r="AD5363">
        <v>2</v>
      </c>
      <c r="AE5363">
        <v>2</v>
      </c>
      <c r="AF5363">
        <v>1</v>
      </c>
    </row>
    <row r="5364" spans="1:32" x14ac:dyDescent="0.25">
      <c r="A5364">
        <v>5363</v>
      </c>
      <c r="B5364" t="s">
        <v>39</v>
      </c>
      <c r="C5364">
        <v>26</v>
      </c>
      <c r="D5364" t="s">
        <v>40</v>
      </c>
      <c r="E5364" t="s">
        <v>59</v>
      </c>
      <c r="F5364">
        <v>4</v>
      </c>
      <c r="G5364">
        <v>2</v>
      </c>
      <c r="H5364" t="s">
        <v>35</v>
      </c>
      <c r="I5364" t="s">
        <v>56</v>
      </c>
      <c r="J5364">
        <v>185</v>
      </c>
      <c r="K5364">
        <v>1035</v>
      </c>
      <c r="L5364">
        <v>24366</v>
      </c>
      <c r="M5364">
        <v>4061</v>
      </c>
      <c r="N5364">
        <v>30</v>
      </c>
      <c r="O5364" t="s">
        <v>44</v>
      </c>
      <c r="P5364">
        <v>4</v>
      </c>
      <c r="Q5364">
        <v>1</v>
      </c>
      <c r="R5364">
        <v>3</v>
      </c>
      <c r="S5364">
        <v>2</v>
      </c>
      <c r="T5364">
        <v>8</v>
      </c>
      <c r="U5364" t="s">
        <v>48</v>
      </c>
      <c r="V5364">
        <v>3</v>
      </c>
      <c r="W5364">
        <v>2</v>
      </c>
      <c r="X5364">
        <v>80</v>
      </c>
      <c r="Y5364">
        <v>4</v>
      </c>
      <c r="Z5364">
        <v>9</v>
      </c>
      <c r="AA5364">
        <v>5</v>
      </c>
      <c r="AB5364">
        <v>4</v>
      </c>
      <c r="AC5364">
        <v>4</v>
      </c>
      <c r="AD5364">
        <v>4</v>
      </c>
      <c r="AE5364">
        <v>1</v>
      </c>
      <c r="AF5364">
        <v>2</v>
      </c>
    </row>
    <row r="5365" spans="1:32" x14ac:dyDescent="0.25">
      <c r="A5365">
        <v>5364</v>
      </c>
      <c r="B5365" t="s">
        <v>32</v>
      </c>
      <c r="C5365">
        <v>27</v>
      </c>
      <c r="D5365" t="s">
        <v>45</v>
      </c>
      <c r="E5365" t="s">
        <v>41</v>
      </c>
      <c r="F5365">
        <v>2</v>
      </c>
      <c r="G5365">
        <v>2</v>
      </c>
      <c r="H5365" t="s">
        <v>35</v>
      </c>
      <c r="I5365" t="s">
        <v>56</v>
      </c>
      <c r="J5365">
        <v>106</v>
      </c>
      <c r="K5365">
        <v>817</v>
      </c>
      <c r="L5365">
        <v>617696</v>
      </c>
      <c r="M5365">
        <v>38606</v>
      </c>
      <c r="N5365">
        <v>6</v>
      </c>
      <c r="O5365" t="s">
        <v>37</v>
      </c>
      <c r="P5365">
        <v>4</v>
      </c>
      <c r="Q5365">
        <v>1</v>
      </c>
      <c r="R5365">
        <v>2</v>
      </c>
      <c r="S5365">
        <v>4</v>
      </c>
      <c r="T5365">
        <v>26</v>
      </c>
      <c r="U5365" t="s">
        <v>38</v>
      </c>
      <c r="V5365">
        <v>4</v>
      </c>
      <c r="W5365">
        <v>3</v>
      </c>
      <c r="X5365">
        <v>80</v>
      </c>
      <c r="Y5365">
        <v>1</v>
      </c>
      <c r="Z5365">
        <v>7</v>
      </c>
      <c r="AA5365">
        <v>2</v>
      </c>
      <c r="AB5365">
        <v>4</v>
      </c>
      <c r="AC5365">
        <v>7</v>
      </c>
      <c r="AD5365">
        <v>2</v>
      </c>
      <c r="AE5365">
        <v>2</v>
      </c>
      <c r="AF5365">
        <v>6</v>
      </c>
    </row>
    <row r="5366" spans="1:32" x14ac:dyDescent="0.25">
      <c r="A5366">
        <v>5365</v>
      </c>
      <c r="B5366" t="s">
        <v>39</v>
      </c>
      <c r="C5366">
        <v>44</v>
      </c>
      <c r="D5366" t="s">
        <v>58</v>
      </c>
      <c r="E5366" t="s">
        <v>60</v>
      </c>
      <c r="F5366">
        <v>2</v>
      </c>
      <c r="G5366">
        <v>2</v>
      </c>
      <c r="H5366" t="s">
        <v>50</v>
      </c>
      <c r="I5366" t="s">
        <v>56</v>
      </c>
      <c r="J5366">
        <v>131</v>
      </c>
      <c r="K5366">
        <v>172</v>
      </c>
      <c r="L5366">
        <v>253973</v>
      </c>
      <c r="M5366">
        <v>13367</v>
      </c>
      <c r="N5366">
        <v>35</v>
      </c>
      <c r="O5366" t="s">
        <v>37</v>
      </c>
      <c r="P5366">
        <v>2</v>
      </c>
      <c r="Q5366">
        <v>2</v>
      </c>
      <c r="R5366">
        <v>1</v>
      </c>
      <c r="S5366">
        <v>2</v>
      </c>
      <c r="T5366">
        <v>1</v>
      </c>
      <c r="U5366" t="s">
        <v>48</v>
      </c>
      <c r="V5366">
        <v>8</v>
      </c>
      <c r="W5366">
        <v>2</v>
      </c>
      <c r="X5366">
        <v>80</v>
      </c>
      <c r="Y5366">
        <v>2</v>
      </c>
      <c r="Z5366">
        <v>16</v>
      </c>
      <c r="AA5366">
        <v>3</v>
      </c>
      <c r="AB5366">
        <v>1</v>
      </c>
      <c r="AC5366">
        <v>10</v>
      </c>
      <c r="AD5366">
        <v>2</v>
      </c>
      <c r="AE5366">
        <v>6</v>
      </c>
      <c r="AF5366">
        <v>7</v>
      </c>
    </row>
    <row r="5367" spans="1:32" x14ac:dyDescent="0.25">
      <c r="A5367">
        <v>5366</v>
      </c>
      <c r="B5367" t="s">
        <v>39</v>
      </c>
      <c r="C5367">
        <v>60</v>
      </c>
      <c r="D5367" t="s">
        <v>33</v>
      </c>
      <c r="E5367" t="s">
        <v>41</v>
      </c>
      <c r="F5367">
        <v>1</v>
      </c>
      <c r="G5367">
        <v>2</v>
      </c>
      <c r="H5367" t="s">
        <v>47</v>
      </c>
      <c r="I5367" t="s">
        <v>56</v>
      </c>
      <c r="J5367">
        <v>95</v>
      </c>
      <c r="K5367">
        <v>787</v>
      </c>
      <c r="L5367">
        <v>719406</v>
      </c>
      <c r="M5367">
        <v>39967</v>
      </c>
      <c r="N5367">
        <v>9</v>
      </c>
      <c r="O5367" t="s">
        <v>44</v>
      </c>
      <c r="P5367">
        <v>2</v>
      </c>
      <c r="Q5367">
        <v>4</v>
      </c>
      <c r="R5367">
        <v>2</v>
      </c>
      <c r="S5367">
        <v>3</v>
      </c>
      <c r="T5367">
        <v>24</v>
      </c>
      <c r="U5367" t="s">
        <v>38</v>
      </c>
      <c r="V5367">
        <v>1</v>
      </c>
      <c r="W5367">
        <v>2</v>
      </c>
      <c r="X5367">
        <v>80</v>
      </c>
      <c r="Y5367">
        <v>1</v>
      </c>
      <c r="Z5367">
        <v>18</v>
      </c>
      <c r="AA5367">
        <v>3</v>
      </c>
      <c r="AB5367">
        <v>1</v>
      </c>
      <c r="AC5367">
        <v>14</v>
      </c>
      <c r="AD5367">
        <v>13</v>
      </c>
      <c r="AE5367">
        <v>5</v>
      </c>
      <c r="AF5367">
        <v>10</v>
      </c>
    </row>
    <row r="5368" spans="1:32" x14ac:dyDescent="0.25">
      <c r="A5368">
        <v>5367</v>
      </c>
      <c r="B5368" t="s">
        <v>39</v>
      </c>
      <c r="C5368">
        <v>39</v>
      </c>
      <c r="D5368" t="s">
        <v>33</v>
      </c>
      <c r="E5368" t="s">
        <v>55</v>
      </c>
      <c r="F5368">
        <v>1</v>
      </c>
      <c r="G5368">
        <v>3</v>
      </c>
      <c r="H5368" t="s">
        <v>47</v>
      </c>
      <c r="I5368" t="s">
        <v>36</v>
      </c>
      <c r="J5368">
        <v>195</v>
      </c>
      <c r="K5368">
        <v>155</v>
      </c>
      <c r="L5368">
        <v>774750</v>
      </c>
      <c r="M5368">
        <v>25825</v>
      </c>
      <c r="N5368">
        <v>1</v>
      </c>
      <c r="O5368" t="s">
        <v>37</v>
      </c>
      <c r="P5368">
        <v>1</v>
      </c>
      <c r="Q5368">
        <v>4</v>
      </c>
      <c r="R5368">
        <v>2</v>
      </c>
      <c r="S5368">
        <v>4</v>
      </c>
      <c r="T5368">
        <v>20</v>
      </c>
      <c r="U5368" t="s">
        <v>38</v>
      </c>
      <c r="V5368">
        <v>3</v>
      </c>
      <c r="W5368">
        <v>4</v>
      </c>
      <c r="X5368">
        <v>80</v>
      </c>
      <c r="Y5368">
        <v>3</v>
      </c>
      <c r="Z5368">
        <v>2</v>
      </c>
      <c r="AA5368">
        <v>1</v>
      </c>
      <c r="AB5368">
        <v>4</v>
      </c>
      <c r="AC5368">
        <v>1</v>
      </c>
      <c r="AD5368">
        <v>1</v>
      </c>
      <c r="AE5368">
        <v>1</v>
      </c>
      <c r="AF5368">
        <v>1</v>
      </c>
    </row>
    <row r="5369" spans="1:32" x14ac:dyDescent="0.25">
      <c r="A5369">
        <v>5368</v>
      </c>
      <c r="B5369" t="s">
        <v>39</v>
      </c>
      <c r="C5369">
        <v>25</v>
      </c>
      <c r="D5369" t="s">
        <v>58</v>
      </c>
      <c r="E5369" t="s">
        <v>51</v>
      </c>
      <c r="F5369">
        <v>5</v>
      </c>
      <c r="G5369">
        <v>3</v>
      </c>
      <c r="H5369" t="s">
        <v>47</v>
      </c>
      <c r="I5369" t="s">
        <v>36</v>
      </c>
      <c r="J5369">
        <v>121</v>
      </c>
      <c r="K5369">
        <v>1066</v>
      </c>
      <c r="L5369">
        <v>170100</v>
      </c>
      <c r="M5369">
        <v>6804</v>
      </c>
      <c r="N5369">
        <v>27</v>
      </c>
      <c r="O5369" t="s">
        <v>52</v>
      </c>
      <c r="P5369">
        <v>3</v>
      </c>
      <c r="Q5369">
        <v>4</v>
      </c>
      <c r="R5369">
        <v>3</v>
      </c>
      <c r="S5369">
        <v>3</v>
      </c>
      <c r="T5369">
        <v>27</v>
      </c>
      <c r="U5369" t="s">
        <v>48</v>
      </c>
      <c r="V5369">
        <v>1</v>
      </c>
      <c r="W5369">
        <v>4</v>
      </c>
      <c r="X5369">
        <v>80</v>
      </c>
      <c r="Y5369">
        <v>4</v>
      </c>
      <c r="Z5369">
        <v>5</v>
      </c>
      <c r="AA5369">
        <v>5</v>
      </c>
      <c r="AB5369">
        <v>3</v>
      </c>
      <c r="AC5369">
        <v>1</v>
      </c>
      <c r="AD5369">
        <v>1</v>
      </c>
      <c r="AE5369">
        <v>1</v>
      </c>
      <c r="AF5369">
        <v>1</v>
      </c>
    </row>
    <row r="5370" spans="1:32" x14ac:dyDescent="0.25">
      <c r="A5370">
        <v>5369</v>
      </c>
      <c r="B5370" t="s">
        <v>32</v>
      </c>
      <c r="C5370">
        <v>20</v>
      </c>
      <c r="D5370" t="s">
        <v>40</v>
      </c>
      <c r="E5370" t="s">
        <v>61</v>
      </c>
      <c r="F5370">
        <v>3</v>
      </c>
      <c r="G5370">
        <v>4</v>
      </c>
      <c r="H5370" t="s">
        <v>35</v>
      </c>
      <c r="I5370" t="s">
        <v>43</v>
      </c>
      <c r="J5370">
        <v>35</v>
      </c>
      <c r="K5370">
        <v>259</v>
      </c>
      <c r="L5370">
        <v>84570</v>
      </c>
      <c r="M5370">
        <v>42285</v>
      </c>
      <c r="N5370">
        <v>13</v>
      </c>
      <c r="O5370" t="s">
        <v>44</v>
      </c>
      <c r="P5370">
        <v>2</v>
      </c>
      <c r="Q5370">
        <v>4</v>
      </c>
      <c r="R5370">
        <v>4</v>
      </c>
      <c r="S5370">
        <v>1</v>
      </c>
      <c r="T5370">
        <v>37</v>
      </c>
      <c r="U5370" t="s">
        <v>48</v>
      </c>
      <c r="V5370">
        <v>7</v>
      </c>
      <c r="W5370">
        <v>3</v>
      </c>
      <c r="X5370">
        <v>80</v>
      </c>
      <c r="Y5370">
        <v>4</v>
      </c>
      <c r="Z5370">
        <v>3</v>
      </c>
      <c r="AA5370">
        <v>6</v>
      </c>
      <c r="AB5370">
        <v>1</v>
      </c>
      <c r="AC5370">
        <v>2</v>
      </c>
      <c r="AD5370">
        <v>2</v>
      </c>
      <c r="AE5370">
        <v>2</v>
      </c>
      <c r="AF5370">
        <v>2</v>
      </c>
    </row>
    <row r="5371" spans="1:32" x14ac:dyDescent="0.25">
      <c r="A5371">
        <v>5370</v>
      </c>
      <c r="B5371" t="s">
        <v>39</v>
      </c>
      <c r="C5371">
        <v>56</v>
      </c>
      <c r="D5371" t="s">
        <v>33</v>
      </c>
      <c r="E5371" t="s">
        <v>40</v>
      </c>
      <c r="F5371">
        <v>2</v>
      </c>
      <c r="G5371">
        <v>3</v>
      </c>
      <c r="H5371" t="s">
        <v>47</v>
      </c>
      <c r="I5371" t="s">
        <v>36</v>
      </c>
      <c r="J5371">
        <v>113</v>
      </c>
      <c r="K5371">
        <v>416</v>
      </c>
      <c r="L5371">
        <v>245925</v>
      </c>
      <c r="M5371">
        <v>27325</v>
      </c>
      <c r="N5371">
        <v>41</v>
      </c>
      <c r="O5371" t="s">
        <v>37</v>
      </c>
      <c r="P5371">
        <v>3</v>
      </c>
      <c r="Q5371">
        <v>4</v>
      </c>
      <c r="R5371">
        <v>1</v>
      </c>
      <c r="S5371">
        <v>4</v>
      </c>
      <c r="T5371">
        <v>29</v>
      </c>
      <c r="U5371" t="s">
        <v>48</v>
      </c>
      <c r="V5371">
        <v>8</v>
      </c>
      <c r="W5371">
        <v>1</v>
      </c>
      <c r="X5371">
        <v>80</v>
      </c>
      <c r="Y5371">
        <v>2</v>
      </c>
      <c r="Z5371">
        <v>40</v>
      </c>
      <c r="AA5371">
        <v>4</v>
      </c>
      <c r="AB5371">
        <v>3</v>
      </c>
      <c r="AC5371">
        <v>14</v>
      </c>
      <c r="AD5371">
        <v>13</v>
      </c>
      <c r="AE5371">
        <v>6</v>
      </c>
      <c r="AF5371">
        <v>7</v>
      </c>
    </row>
    <row r="5372" spans="1:32" x14ac:dyDescent="0.25">
      <c r="A5372">
        <v>5371</v>
      </c>
      <c r="B5372" t="s">
        <v>39</v>
      </c>
      <c r="C5372">
        <v>60</v>
      </c>
      <c r="D5372" t="s">
        <v>40</v>
      </c>
      <c r="E5372" t="s">
        <v>60</v>
      </c>
      <c r="F5372">
        <v>3</v>
      </c>
      <c r="G5372">
        <v>5</v>
      </c>
      <c r="H5372" t="s">
        <v>57</v>
      </c>
      <c r="I5372" t="s">
        <v>56</v>
      </c>
      <c r="J5372">
        <v>192</v>
      </c>
      <c r="K5372">
        <v>825</v>
      </c>
      <c r="L5372">
        <v>25224</v>
      </c>
      <c r="M5372">
        <v>3153</v>
      </c>
      <c r="N5372">
        <v>4</v>
      </c>
      <c r="O5372" t="s">
        <v>44</v>
      </c>
      <c r="P5372">
        <v>2</v>
      </c>
      <c r="Q5372">
        <v>2</v>
      </c>
      <c r="R5372">
        <v>4</v>
      </c>
      <c r="S5372">
        <v>4</v>
      </c>
      <c r="T5372">
        <v>42</v>
      </c>
      <c r="U5372" t="s">
        <v>38</v>
      </c>
      <c r="V5372">
        <v>5</v>
      </c>
      <c r="W5372">
        <v>3</v>
      </c>
      <c r="X5372">
        <v>80</v>
      </c>
      <c r="Y5372">
        <v>2</v>
      </c>
      <c r="Z5372">
        <v>2</v>
      </c>
      <c r="AA5372">
        <v>3</v>
      </c>
      <c r="AB5372">
        <v>4</v>
      </c>
      <c r="AC5372">
        <v>2</v>
      </c>
      <c r="AD5372">
        <v>2</v>
      </c>
      <c r="AE5372">
        <v>2</v>
      </c>
      <c r="AF5372">
        <v>2</v>
      </c>
    </row>
    <row r="5373" spans="1:32" x14ac:dyDescent="0.25">
      <c r="A5373">
        <v>5372</v>
      </c>
      <c r="B5373" t="s">
        <v>32</v>
      </c>
      <c r="C5373">
        <v>36</v>
      </c>
      <c r="D5373" t="s">
        <v>58</v>
      </c>
      <c r="E5373" t="s">
        <v>60</v>
      </c>
      <c r="F5373">
        <v>5</v>
      </c>
      <c r="G5373">
        <v>5</v>
      </c>
      <c r="H5373" t="s">
        <v>57</v>
      </c>
      <c r="I5373" t="s">
        <v>43</v>
      </c>
      <c r="J5373">
        <v>162</v>
      </c>
      <c r="K5373">
        <v>595</v>
      </c>
      <c r="L5373">
        <v>139940</v>
      </c>
      <c r="M5373">
        <v>27988</v>
      </c>
      <c r="N5373">
        <v>22</v>
      </c>
      <c r="O5373" t="s">
        <v>52</v>
      </c>
      <c r="P5373">
        <v>3</v>
      </c>
      <c r="Q5373">
        <v>3</v>
      </c>
      <c r="R5373">
        <v>1</v>
      </c>
      <c r="S5373">
        <v>4</v>
      </c>
      <c r="T5373">
        <v>34</v>
      </c>
      <c r="U5373" t="s">
        <v>48</v>
      </c>
      <c r="V5373">
        <v>8</v>
      </c>
      <c r="W5373">
        <v>2</v>
      </c>
      <c r="X5373">
        <v>80</v>
      </c>
      <c r="Y5373">
        <v>1</v>
      </c>
      <c r="Z5373">
        <v>4</v>
      </c>
      <c r="AA5373">
        <v>5</v>
      </c>
      <c r="AB5373">
        <v>4</v>
      </c>
      <c r="AC5373">
        <v>3</v>
      </c>
      <c r="AD5373">
        <v>2</v>
      </c>
      <c r="AE5373">
        <v>1</v>
      </c>
      <c r="AF5373">
        <v>2</v>
      </c>
    </row>
    <row r="5374" spans="1:32" x14ac:dyDescent="0.25">
      <c r="A5374">
        <v>5373</v>
      </c>
      <c r="B5374" t="s">
        <v>32</v>
      </c>
      <c r="C5374">
        <v>59</v>
      </c>
      <c r="D5374" t="s">
        <v>33</v>
      </c>
      <c r="E5374" t="s">
        <v>41</v>
      </c>
      <c r="F5374">
        <v>4</v>
      </c>
      <c r="G5374">
        <v>1</v>
      </c>
      <c r="H5374" t="s">
        <v>35</v>
      </c>
      <c r="I5374" t="s">
        <v>43</v>
      </c>
      <c r="J5374">
        <v>67</v>
      </c>
      <c r="K5374">
        <v>858</v>
      </c>
      <c r="L5374">
        <v>48992</v>
      </c>
      <c r="M5374">
        <v>24496</v>
      </c>
      <c r="N5374">
        <v>36</v>
      </c>
      <c r="O5374" t="s">
        <v>44</v>
      </c>
      <c r="P5374">
        <v>1</v>
      </c>
      <c r="Q5374">
        <v>3</v>
      </c>
      <c r="R5374">
        <v>1</v>
      </c>
      <c r="S5374">
        <v>3</v>
      </c>
      <c r="T5374">
        <v>18</v>
      </c>
      <c r="U5374" t="s">
        <v>48</v>
      </c>
      <c r="V5374">
        <v>7</v>
      </c>
      <c r="W5374">
        <v>3</v>
      </c>
      <c r="X5374">
        <v>80</v>
      </c>
      <c r="Y5374">
        <v>4</v>
      </c>
      <c r="Z5374">
        <v>20</v>
      </c>
      <c r="AA5374">
        <v>3</v>
      </c>
      <c r="AB5374">
        <v>3</v>
      </c>
      <c r="AC5374">
        <v>20</v>
      </c>
      <c r="AD5374">
        <v>8</v>
      </c>
      <c r="AE5374">
        <v>19</v>
      </c>
      <c r="AF5374">
        <v>2</v>
      </c>
    </row>
    <row r="5375" spans="1:32" x14ac:dyDescent="0.25">
      <c r="A5375">
        <v>5374</v>
      </c>
      <c r="B5375" t="s">
        <v>32</v>
      </c>
      <c r="C5375">
        <v>35</v>
      </c>
      <c r="D5375" t="s">
        <v>53</v>
      </c>
      <c r="E5375" t="s">
        <v>40</v>
      </c>
      <c r="F5375">
        <v>5</v>
      </c>
      <c r="G5375">
        <v>5</v>
      </c>
      <c r="H5375" t="s">
        <v>40</v>
      </c>
      <c r="I5375" t="s">
        <v>36</v>
      </c>
      <c r="J5375">
        <v>191</v>
      </c>
      <c r="K5375">
        <v>183</v>
      </c>
      <c r="L5375">
        <v>250110</v>
      </c>
      <c r="M5375">
        <v>8337</v>
      </c>
      <c r="N5375">
        <v>6</v>
      </c>
      <c r="O5375" t="s">
        <v>37</v>
      </c>
      <c r="P5375">
        <v>2</v>
      </c>
      <c r="Q5375">
        <v>1</v>
      </c>
      <c r="R5375">
        <v>3</v>
      </c>
      <c r="S5375">
        <v>2</v>
      </c>
      <c r="T5375">
        <v>28</v>
      </c>
      <c r="U5375" t="s">
        <v>48</v>
      </c>
      <c r="V5375">
        <v>0</v>
      </c>
      <c r="W5375">
        <v>3</v>
      </c>
      <c r="X5375">
        <v>80</v>
      </c>
      <c r="Y5375">
        <v>2</v>
      </c>
      <c r="Z5375">
        <v>20</v>
      </c>
      <c r="AA5375">
        <v>4</v>
      </c>
      <c r="AB5375">
        <v>4</v>
      </c>
      <c r="AC5375">
        <v>19</v>
      </c>
      <c r="AD5375">
        <v>17</v>
      </c>
      <c r="AE5375">
        <v>3</v>
      </c>
      <c r="AF5375">
        <v>5</v>
      </c>
    </row>
    <row r="5376" spans="1:32" x14ac:dyDescent="0.25">
      <c r="A5376">
        <v>5375</v>
      </c>
      <c r="B5376" t="s">
        <v>32</v>
      </c>
      <c r="C5376">
        <v>50</v>
      </c>
      <c r="D5376" t="s">
        <v>45</v>
      </c>
      <c r="E5376" t="s">
        <v>55</v>
      </c>
      <c r="F5376">
        <v>2</v>
      </c>
      <c r="G5376">
        <v>4</v>
      </c>
      <c r="H5376" t="s">
        <v>50</v>
      </c>
      <c r="I5376" t="s">
        <v>43</v>
      </c>
      <c r="J5376">
        <v>175</v>
      </c>
      <c r="K5376">
        <v>1162</v>
      </c>
      <c r="L5376">
        <v>112416</v>
      </c>
      <c r="M5376">
        <v>37472</v>
      </c>
      <c r="N5376">
        <v>4</v>
      </c>
      <c r="O5376" t="s">
        <v>44</v>
      </c>
      <c r="P5376">
        <v>2</v>
      </c>
      <c r="Q5376">
        <v>3</v>
      </c>
      <c r="R5376">
        <v>2</v>
      </c>
      <c r="S5376">
        <v>2</v>
      </c>
      <c r="T5376">
        <v>29</v>
      </c>
      <c r="U5376" t="s">
        <v>38</v>
      </c>
      <c r="V5376">
        <v>2</v>
      </c>
      <c r="W5376">
        <v>2</v>
      </c>
      <c r="X5376">
        <v>80</v>
      </c>
      <c r="Y5376">
        <v>4</v>
      </c>
      <c r="Z5376">
        <v>28</v>
      </c>
      <c r="AA5376">
        <v>3</v>
      </c>
      <c r="AB5376">
        <v>2</v>
      </c>
      <c r="AC5376">
        <v>20</v>
      </c>
      <c r="AD5376">
        <v>2</v>
      </c>
      <c r="AE5376">
        <v>4</v>
      </c>
      <c r="AF5376">
        <v>10</v>
      </c>
    </row>
    <row r="5377" spans="1:32" x14ac:dyDescent="0.25">
      <c r="A5377">
        <v>5376</v>
      </c>
      <c r="B5377" t="s">
        <v>39</v>
      </c>
      <c r="C5377">
        <v>35</v>
      </c>
      <c r="D5377" t="s">
        <v>33</v>
      </c>
      <c r="E5377" t="s">
        <v>51</v>
      </c>
      <c r="F5377">
        <v>4</v>
      </c>
      <c r="G5377">
        <v>2</v>
      </c>
      <c r="H5377" t="s">
        <v>40</v>
      </c>
      <c r="I5377" t="s">
        <v>56</v>
      </c>
      <c r="J5377">
        <v>155</v>
      </c>
      <c r="K5377">
        <v>807</v>
      </c>
      <c r="L5377">
        <v>661300</v>
      </c>
      <c r="M5377">
        <v>33065</v>
      </c>
      <c r="N5377">
        <v>36</v>
      </c>
      <c r="O5377" t="s">
        <v>52</v>
      </c>
      <c r="P5377">
        <v>3</v>
      </c>
      <c r="Q5377">
        <v>3</v>
      </c>
      <c r="R5377">
        <v>4</v>
      </c>
      <c r="S5377">
        <v>2</v>
      </c>
      <c r="T5377">
        <v>37</v>
      </c>
      <c r="U5377" t="s">
        <v>48</v>
      </c>
      <c r="V5377">
        <v>7</v>
      </c>
      <c r="W5377">
        <v>3</v>
      </c>
      <c r="X5377">
        <v>80</v>
      </c>
      <c r="Y5377">
        <v>4</v>
      </c>
      <c r="Z5377">
        <v>38</v>
      </c>
      <c r="AA5377">
        <v>3</v>
      </c>
      <c r="AB5377">
        <v>2</v>
      </c>
      <c r="AC5377">
        <v>13</v>
      </c>
      <c r="AD5377">
        <v>9</v>
      </c>
      <c r="AE5377">
        <v>6</v>
      </c>
      <c r="AF5377">
        <v>5</v>
      </c>
    </row>
    <row r="5378" spans="1:32" x14ac:dyDescent="0.25">
      <c r="A5378">
        <v>5377</v>
      </c>
      <c r="B5378" t="s">
        <v>39</v>
      </c>
      <c r="C5378">
        <v>19</v>
      </c>
      <c r="D5378" t="s">
        <v>53</v>
      </c>
      <c r="E5378" t="s">
        <v>55</v>
      </c>
      <c r="F5378">
        <v>1</v>
      </c>
      <c r="G5378">
        <v>5</v>
      </c>
      <c r="H5378" t="s">
        <v>42</v>
      </c>
      <c r="I5378" t="s">
        <v>56</v>
      </c>
      <c r="J5378">
        <v>200</v>
      </c>
      <c r="K5378">
        <v>1243</v>
      </c>
      <c r="L5378">
        <v>442416</v>
      </c>
      <c r="M5378">
        <v>17016</v>
      </c>
      <c r="N5378">
        <v>42</v>
      </c>
      <c r="O5378" t="s">
        <v>52</v>
      </c>
      <c r="P5378">
        <v>1</v>
      </c>
      <c r="Q5378">
        <v>3</v>
      </c>
      <c r="R5378">
        <v>4</v>
      </c>
      <c r="S5378">
        <v>4</v>
      </c>
      <c r="T5378">
        <v>0</v>
      </c>
      <c r="U5378" t="s">
        <v>48</v>
      </c>
      <c r="V5378">
        <v>0</v>
      </c>
      <c r="W5378">
        <v>2</v>
      </c>
      <c r="X5378">
        <v>80</v>
      </c>
      <c r="Y5378">
        <v>1</v>
      </c>
      <c r="Z5378">
        <v>34</v>
      </c>
      <c r="AA5378">
        <v>3</v>
      </c>
      <c r="AB5378">
        <v>1</v>
      </c>
      <c r="AC5378">
        <v>6</v>
      </c>
      <c r="AD5378">
        <v>4</v>
      </c>
      <c r="AE5378">
        <v>5</v>
      </c>
      <c r="AF5378">
        <v>6</v>
      </c>
    </row>
    <row r="5379" spans="1:32" x14ac:dyDescent="0.25">
      <c r="A5379">
        <v>5378</v>
      </c>
      <c r="B5379" t="s">
        <v>32</v>
      </c>
      <c r="C5379">
        <v>25</v>
      </c>
      <c r="D5379" t="s">
        <v>45</v>
      </c>
      <c r="E5379" t="s">
        <v>51</v>
      </c>
      <c r="F5379">
        <v>5</v>
      </c>
      <c r="G5379">
        <v>3</v>
      </c>
      <c r="H5379" t="s">
        <v>40</v>
      </c>
      <c r="I5379" t="s">
        <v>56</v>
      </c>
      <c r="J5379">
        <v>89</v>
      </c>
      <c r="K5379">
        <v>1194</v>
      </c>
      <c r="L5379">
        <v>936026</v>
      </c>
      <c r="M5379">
        <v>36001</v>
      </c>
      <c r="N5379">
        <v>5</v>
      </c>
      <c r="O5379" t="s">
        <v>52</v>
      </c>
      <c r="P5379">
        <v>3</v>
      </c>
      <c r="Q5379">
        <v>4</v>
      </c>
      <c r="R5379">
        <v>1</v>
      </c>
      <c r="S5379">
        <v>1</v>
      </c>
      <c r="T5379">
        <v>0</v>
      </c>
      <c r="U5379" t="s">
        <v>38</v>
      </c>
      <c r="V5379">
        <v>4</v>
      </c>
      <c r="W5379">
        <v>4</v>
      </c>
      <c r="X5379">
        <v>80</v>
      </c>
      <c r="Y5379">
        <v>2</v>
      </c>
      <c r="Z5379">
        <v>5</v>
      </c>
      <c r="AA5379">
        <v>3</v>
      </c>
      <c r="AB5379">
        <v>4</v>
      </c>
      <c r="AC5379">
        <v>4</v>
      </c>
      <c r="AD5379">
        <v>3</v>
      </c>
      <c r="AE5379">
        <v>2</v>
      </c>
      <c r="AF5379">
        <v>4</v>
      </c>
    </row>
    <row r="5380" spans="1:32" x14ac:dyDescent="0.25">
      <c r="A5380">
        <v>5379</v>
      </c>
      <c r="B5380" t="s">
        <v>39</v>
      </c>
      <c r="C5380">
        <v>39</v>
      </c>
      <c r="D5380" t="s">
        <v>40</v>
      </c>
      <c r="E5380" t="s">
        <v>54</v>
      </c>
      <c r="F5380">
        <v>5</v>
      </c>
      <c r="G5380">
        <v>1</v>
      </c>
      <c r="H5380" t="s">
        <v>40</v>
      </c>
      <c r="I5380" t="s">
        <v>43</v>
      </c>
      <c r="J5380">
        <v>154</v>
      </c>
      <c r="K5380">
        <v>975</v>
      </c>
      <c r="L5380">
        <v>675122</v>
      </c>
      <c r="M5380">
        <v>48223</v>
      </c>
      <c r="N5380">
        <v>8</v>
      </c>
      <c r="O5380" t="s">
        <v>37</v>
      </c>
      <c r="P5380">
        <v>3</v>
      </c>
      <c r="Q5380">
        <v>4</v>
      </c>
      <c r="R5380">
        <v>2</v>
      </c>
      <c r="S5380">
        <v>3</v>
      </c>
      <c r="T5380">
        <v>41</v>
      </c>
      <c r="U5380" t="s">
        <v>48</v>
      </c>
      <c r="V5380">
        <v>6</v>
      </c>
      <c r="W5380">
        <v>4</v>
      </c>
      <c r="X5380">
        <v>80</v>
      </c>
      <c r="Y5380">
        <v>3</v>
      </c>
      <c r="Z5380">
        <v>32</v>
      </c>
      <c r="AA5380">
        <v>5</v>
      </c>
      <c r="AB5380">
        <v>1</v>
      </c>
      <c r="AC5380">
        <v>16</v>
      </c>
      <c r="AD5380">
        <v>1</v>
      </c>
      <c r="AE5380">
        <v>10</v>
      </c>
      <c r="AF5380">
        <v>13</v>
      </c>
    </row>
    <row r="5381" spans="1:32" x14ac:dyDescent="0.25">
      <c r="A5381">
        <v>5380</v>
      </c>
      <c r="B5381" t="s">
        <v>39</v>
      </c>
      <c r="C5381">
        <v>37</v>
      </c>
      <c r="D5381" t="s">
        <v>33</v>
      </c>
      <c r="E5381" t="s">
        <v>59</v>
      </c>
      <c r="F5381">
        <v>3</v>
      </c>
      <c r="G5381">
        <v>2</v>
      </c>
      <c r="H5381" t="s">
        <v>50</v>
      </c>
      <c r="I5381" t="s">
        <v>43</v>
      </c>
      <c r="J5381">
        <v>158</v>
      </c>
      <c r="K5381">
        <v>1084</v>
      </c>
      <c r="L5381">
        <v>38208</v>
      </c>
      <c r="M5381">
        <v>3184</v>
      </c>
      <c r="N5381">
        <v>13</v>
      </c>
      <c r="O5381" t="s">
        <v>44</v>
      </c>
      <c r="P5381">
        <v>2</v>
      </c>
      <c r="Q5381">
        <v>2</v>
      </c>
      <c r="R5381">
        <v>3</v>
      </c>
      <c r="S5381">
        <v>3</v>
      </c>
      <c r="T5381">
        <v>46</v>
      </c>
      <c r="U5381" t="s">
        <v>48</v>
      </c>
      <c r="V5381">
        <v>6</v>
      </c>
      <c r="W5381">
        <v>4</v>
      </c>
      <c r="X5381">
        <v>80</v>
      </c>
      <c r="Y5381">
        <v>4</v>
      </c>
      <c r="Z5381">
        <v>23</v>
      </c>
      <c r="AA5381">
        <v>6</v>
      </c>
      <c r="AB5381">
        <v>3</v>
      </c>
      <c r="AC5381">
        <v>19</v>
      </c>
      <c r="AD5381">
        <v>3</v>
      </c>
      <c r="AE5381">
        <v>8</v>
      </c>
      <c r="AF5381">
        <v>5</v>
      </c>
    </row>
    <row r="5382" spans="1:32" x14ac:dyDescent="0.25">
      <c r="A5382">
        <v>5381</v>
      </c>
      <c r="B5382" t="s">
        <v>32</v>
      </c>
      <c r="C5382">
        <v>58</v>
      </c>
      <c r="D5382" t="s">
        <v>53</v>
      </c>
      <c r="E5382" t="s">
        <v>46</v>
      </c>
      <c r="F5382">
        <v>2</v>
      </c>
      <c r="G5382">
        <v>4</v>
      </c>
      <c r="H5382" t="s">
        <v>57</v>
      </c>
      <c r="I5382" t="s">
        <v>43</v>
      </c>
      <c r="J5382">
        <v>186</v>
      </c>
      <c r="K5382">
        <v>135</v>
      </c>
      <c r="L5382">
        <v>1158164</v>
      </c>
      <c r="M5382">
        <v>41363</v>
      </c>
      <c r="N5382">
        <v>37</v>
      </c>
      <c r="O5382" t="s">
        <v>52</v>
      </c>
      <c r="P5382">
        <v>2</v>
      </c>
      <c r="Q5382">
        <v>1</v>
      </c>
      <c r="R5382">
        <v>2</v>
      </c>
      <c r="S5382">
        <v>2</v>
      </c>
      <c r="T5382">
        <v>14</v>
      </c>
      <c r="U5382" t="s">
        <v>38</v>
      </c>
      <c r="V5382">
        <v>1</v>
      </c>
      <c r="W5382">
        <v>2</v>
      </c>
      <c r="X5382">
        <v>80</v>
      </c>
      <c r="Y5382">
        <v>2</v>
      </c>
      <c r="Z5382">
        <v>8</v>
      </c>
      <c r="AA5382">
        <v>1</v>
      </c>
      <c r="AB5382">
        <v>4</v>
      </c>
      <c r="AC5382">
        <v>7</v>
      </c>
      <c r="AD5382">
        <v>6</v>
      </c>
      <c r="AE5382">
        <v>2</v>
      </c>
      <c r="AF5382">
        <v>2</v>
      </c>
    </row>
    <row r="5383" spans="1:32" x14ac:dyDescent="0.25">
      <c r="A5383">
        <v>5382</v>
      </c>
      <c r="B5383" t="s">
        <v>32</v>
      </c>
      <c r="C5383">
        <v>36</v>
      </c>
      <c r="D5383" t="s">
        <v>53</v>
      </c>
      <c r="E5383" t="s">
        <v>60</v>
      </c>
      <c r="F5383">
        <v>5</v>
      </c>
      <c r="G5383">
        <v>2</v>
      </c>
      <c r="H5383" t="s">
        <v>47</v>
      </c>
      <c r="I5383" t="s">
        <v>43</v>
      </c>
      <c r="J5383">
        <v>119</v>
      </c>
      <c r="K5383">
        <v>945</v>
      </c>
      <c r="L5383">
        <v>73675</v>
      </c>
      <c r="M5383">
        <v>14735</v>
      </c>
      <c r="N5383">
        <v>26</v>
      </c>
      <c r="O5383" t="s">
        <v>44</v>
      </c>
      <c r="P5383">
        <v>2</v>
      </c>
      <c r="Q5383">
        <v>1</v>
      </c>
      <c r="R5383">
        <v>3</v>
      </c>
      <c r="S5383">
        <v>3</v>
      </c>
      <c r="T5383">
        <v>40</v>
      </c>
      <c r="U5383" t="s">
        <v>38</v>
      </c>
      <c r="V5383">
        <v>2</v>
      </c>
      <c r="W5383">
        <v>2</v>
      </c>
      <c r="X5383">
        <v>80</v>
      </c>
      <c r="Y5383">
        <v>4</v>
      </c>
      <c r="Z5383">
        <v>33</v>
      </c>
      <c r="AA5383">
        <v>4</v>
      </c>
      <c r="AB5383">
        <v>1</v>
      </c>
      <c r="AC5383">
        <v>13</v>
      </c>
      <c r="AD5383">
        <v>11</v>
      </c>
      <c r="AE5383">
        <v>5</v>
      </c>
      <c r="AF5383">
        <v>1</v>
      </c>
    </row>
    <row r="5384" spans="1:32" x14ac:dyDescent="0.25">
      <c r="A5384">
        <v>5383</v>
      </c>
      <c r="B5384" t="s">
        <v>32</v>
      </c>
      <c r="C5384">
        <v>32</v>
      </c>
      <c r="D5384" t="s">
        <v>33</v>
      </c>
      <c r="E5384" t="s">
        <v>60</v>
      </c>
      <c r="F5384">
        <v>4</v>
      </c>
      <c r="G5384">
        <v>4</v>
      </c>
      <c r="H5384" t="s">
        <v>57</v>
      </c>
      <c r="I5384" t="s">
        <v>56</v>
      </c>
      <c r="J5384">
        <v>119</v>
      </c>
      <c r="K5384">
        <v>518</v>
      </c>
      <c r="L5384">
        <v>341316</v>
      </c>
      <c r="M5384">
        <v>18962</v>
      </c>
      <c r="N5384">
        <v>16</v>
      </c>
      <c r="O5384" t="s">
        <v>52</v>
      </c>
      <c r="P5384">
        <v>4</v>
      </c>
      <c r="Q5384">
        <v>2</v>
      </c>
      <c r="R5384">
        <v>3</v>
      </c>
      <c r="S5384">
        <v>4</v>
      </c>
      <c r="T5384">
        <v>36</v>
      </c>
      <c r="U5384" t="s">
        <v>38</v>
      </c>
      <c r="V5384">
        <v>8</v>
      </c>
      <c r="W5384">
        <v>1</v>
      </c>
      <c r="X5384">
        <v>80</v>
      </c>
      <c r="Y5384">
        <v>2</v>
      </c>
      <c r="Z5384">
        <v>32</v>
      </c>
      <c r="AA5384">
        <v>3</v>
      </c>
      <c r="AB5384">
        <v>1</v>
      </c>
      <c r="AC5384">
        <v>18</v>
      </c>
      <c r="AD5384">
        <v>7</v>
      </c>
      <c r="AE5384">
        <v>1</v>
      </c>
      <c r="AF5384">
        <v>6</v>
      </c>
    </row>
    <row r="5385" spans="1:32" x14ac:dyDescent="0.25">
      <c r="A5385">
        <v>5384</v>
      </c>
      <c r="B5385" t="s">
        <v>39</v>
      </c>
      <c r="C5385">
        <v>29</v>
      </c>
      <c r="D5385" t="s">
        <v>49</v>
      </c>
      <c r="E5385" t="s">
        <v>51</v>
      </c>
      <c r="F5385">
        <v>2</v>
      </c>
      <c r="G5385">
        <v>5</v>
      </c>
      <c r="H5385" t="s">
        <v>35</v>
      </c>
      <c r="I5385" t="s">
        <v>43</v>
      </c>
      <c r="J5385">
        <v>142</v>
      </c>
      <c r="K5385">
        <v>600</v>
      </c>
      <c r="L5385">
        <v>301648</v>
      </c>
      <c r="M5385">
        <v>37706</v>
      </c>
      <c r="N5385">
        <v>32</v>
      </c>
      <c r="O5385" t="s">
        <v>37</v>
      </c>
      <c r="P5385">
        <v>2</v>
      </c>
      <c r="Q5385">
        <v>2</v>
      </c>
      <c r="R5385">
        <v>3</v>
      </c>
      <c r="S5385">
        <v>3</v>
      </c>
      <c r="T5385">
        <v>48</v>
      </c>
      <c r="U5385" t="s">
        <v>48</v>
      </c>
      <c r="V5385">
        <v>7</v>
      </c>
      <c r="W5385">
        <v>2</v>
      </c>
      <c r="X5385">
        <v>80</v>
      </c>
      <c r="Y5385">
        <v>4</v>
      </c>
      <c r="Z5385">
        <v>32</v>
      </c>
      <c r="AA5385">
        <v>5</v>
      </c>
      <c r="AB5385">
        <v>4</v>
      </c>
      <c r="AC5385">
        <v>13</v>
      </c>
      <c r="AD5385">
        <v>1</v>
      </c>
      <c r="AE5385">
        <v>1</v>
      </c>
      <c r="AF5385">
        <v>11</v>
      </c>
    </row>
    <row r="5386" spans="1:32" x14ac:dyDescent="0.25">
      <c r="A5386">
        <v>5385</v>
      </c>
      <c r="B5386" t="s">
        <v>39</v>
      </c>
      <c r="C5386">
        <v>56</v>
      </c>
      <c r="D5386" t="s">
        <v>49</v>
      </c>
      <c r="E5386" t="s">
        <v>61</v>
      </c>
      <c r="F5386">
        <v>4</v>
      </c>
      <c r="G5386">
        <v>3</v>
      </c>
      <c r="H5386" t="s">
        <v>42</v>
      </c>
      <c r="I5386" t="s">
        <v>36</v>
      </c>
      <c r="J5386">
        <v>139</v>
      </c>
      <c r="K5386">
        <v>235</v>
      </c>
      <c r="L5386">
        <v>21800</v>
      </c>
      <c r="M5386">
        <v>10900</v>
      </c>
      <c r="N5386">
        <v>8</v>
      </c>
      <c r="O5386" t="s">
        <v>37</v>
      </c>
      <c r="P5386">
        <v>2</v>
      </c>
      <c r="Q5386">
        <v>2</v>
      </c>
      <c r="R5386">
        <v>4</v>
      </c>
      <c r="S5386">
        <v>4</v>
      </c>
      <c r="T5386">
        <v>30</v>
      </c>
      <c r="U5386" t="s">
        <v>48</v>
      </c>
      <c r="V5386">
        <v>5</v>
      </c>
      <c r="W5386">
        <v>3</v>
      </c>
      <c r="X5386">
        <v>80</v>
      </c>
      <c r="Y5386">
        <v>4</v>
      </c>
      <c r="Z5386">
        <v>24</v>
      </c>
      <c r="AA5386">
        <v>6</v>
      </c>
      <c r="AB5386">
        <v>2</v>
      </c>
      <c r="AC5386">
        <v>8</v>
      </c>
      <c r="AD5386">
        <v>1</v>
      </c>
      <c r="AE5386">
        <v>7</v>
      </c>
      <c r="AF5386">
        <v>3</v>
      </c>
    </row>
    <row r="5387" spans="1:32" x14ac:dyDescent="0.25">
      <c r="A5387">
        <v>5386</v>
      </c>
      <c r="B5387" t="s">
        <v>39</v>
      </c>
      <c r="C5387">
        <v>29</v>
      </c>
      <c r="D5387" t="s">
        <v>53</v>
      </c>
      <c r="E5387" t="s">
        <v>59</v>
      </c>
      <c r="F5387">
        <v>2</v>
      </c>
      <c r="G5387">
        <v>3</v>
      </c>
      <c r="H5387" t="s">
        <v>35</v>
      </c>
      <c r="I5387" t="s">
        <v>43</v>
      </c>
      <c r="J5387">
        <v>93</v>
      </c>
      <c r="K5387">
        <v>219</v>
      </c>
      <c r="L5387">
        <v>344246</v>
      </c>
      <c r="M5387">
        <v>24589</v>
      </c>
      <c r="N5387">
        <v>14</v>
      </c>
      <c r="O5387" t="s">
        <v>44</v>
      </c>
      <c r="P5387">
        <v>4</v>
      </c>
      <c r="Q5387">
        <v>4</v>
      </c>
      <c r="R5387">
        <v>2</v>
      </c>
      <c r="S5387">
        <v>4</v>
      </c>
      <c r="T5387">
        <v>21</v>
      </c>
      <c r="U5387" t="s">
        <v>38</v>
      </c>
      <c r="V5387">
        <v>3</v>
      </c>
      <c r="W5387">
        <v>1</v>
      </c>
      <c r="X5387">
        <v>80</v>
      </c>
      <c r="Y5387">
        <v>4</v>
      </c>
      <c r="Z5387">
        <v>13</v>
      </c>
      <c r="AA5387">
        <v>3</v>
      </c>
      <c r="AB5387">
        <v>3</v>
      </c>
      <c r="AC5387">
        <v>7</v>
      </c>
      <c r="AD5387">
        <v>3</v>
      </c>
      <c r="AE5387">
        <v>7</v>
      </c>
      <c r="AF5387">
        <v>6</v>
      </c>
    </row>
    <row r="5388" spans="1:32" x14ac:dyDescent="0.25">
      <c r="A5388">
        <v>5387</v>
      </c>
      <c r="B5388" t="s">
        <v>32</v>
      </c>
      <c r="C5388">
        <v>20</v>
      </c>
      <c r="D5388" t="s">
        <v>58</v>
      </c>
      <c r="E5388" t="s">
        <v>34</v>
      </c>
      <c r="F5388">
        <v>4</v>
      </c>
      <c r="G5388">
        <v>2</v>
      </c>
      <c r="H5388" t="s">
        <v>57</v>
      </c>
      <c r="I5388" t="s">
        <v>43</v>
      </c>
      <c r="J5388">
        <v>50</v>
      </c>
      <c r="K5388">
        <v>996</v>
      </c>
      <c r="L5388">
        <v>53523</v>
      </c>
      <c r="M5388">
        <v>5947</v>
      </c>
      <c r="N5388">
        <v>34</v>
      </c>
      <c r="O5388" t="s">
        <v>37</v>
      </c>
      <c r="P5388">
        <v>3</v>
      </c>
      <c r="Q5388">
        <v>2</v>
      </c>
      <c r="R5388">
        <v>4</v>
      </c>
      <c r="S5388">
        <v>3</v>
      </c>
      <c r="T5388">
        <v>6</v>
      </c>
      <c r="U5388" t="s">
        <v>38</v>
      </c>
      <c r="V5388">
        <v>7</v>
      </c>
      <c r="W5388">
        <v>1</v>
      </c>
      <c r="X5388">
        <v>80</v>
      </c>
      <c r="Y5388">
        <v>3</v>
      </c>
      <c r="Z5388">
        <v>22</v>
      </c>
      <c r="AA5388">
        <v>6</v>
      </c>
      <c r="AB5388">
        <v>4</v>
      </c>
      <c r="AC5388">
        <v>5</v>
      </c>
      <c r="AD5388">
        <v>3</v>
      </c>
      <c r="AE5388">
        <v>2</v>
      </c>
      <c r="AF5388">
        <v>1</v>
      </c>
    </row>
    <row r="5389" spans="1:32" x14ac:dyDescent="0.25">
      <c r="A5389">
        <v>5388</v>
      </c>
      <c r="B5389" t="s">
        <v>32</v>
      </c>
      <c r="C5389">
        <v>34</v>
      </c>
      <c r="D5389" t="s">
        <v>58</v>
      </c>
      <c r="E5389" t="s">
        <v>40</v>
      </c>
      <c r="F5389">
        <v>2</v>
      </c>
      <c r="G5389">
        <v>2</v>
      </c>
      <c r="H5389" t="s">
        <v>47</v>
      </c>
      <c r="I5389" t="s">
        <v>43</v>
      </c>
      <c r="J5389">
        <v>161</v>
      </c>
      <c r="K5389">
        <v>491</v>
      </c>
      <c r="L5389">
        <v>450788</v>
      </c>
      <c r="M5389">
        <v>34676</v>
      </c>
      <c r="N5389">
        <v>1</v>
      </c>
      <c r="O5389" t="s">
        <v>37</v>
      </c>
      <c r="P5389">
        <v>2</v>
      </c>
      <c r="Q5389">
        <v>4</v>
      </c>
      <c r="R5389">
        <v>3</v>
      </c>
      <c r="S5389">
        <v>4</v>
      </c>
      <c r="T5389">
        <v>22</v>
      </c>
      <c r="U5389" t="s">
        <v>38</v>
      </c>
      <c r="V5389">
        <v>3</v>
      </c>
      <c r="W5389">
        <v>1</v>
      </c>
      <c r="X5389">
        <v>80</v>
      </c>
      <c r="Y5389">
        <v>4</v>
      </c>
      <c r="Z5389">
        <v>16</v>
      </c>
      <c r="AA5389">
        <v>4</v>
      </c>
      <c r="AB5389">
        <v>1</v>
      </c>
      <c r="AC5389">
        <v>12</v>
      </c>
      <c r="AD5389">
        <v>10</v>
      </c>
      <c r="AE5389">
        <v>8</v>
      </c>
      <c r="AF5389">
        <v>1</v>
      </c>
    </row>
    <row r="5390" spans="1:32" x14ac:dyDescent="0.25">
      <c r="A5390">
        <v>5389</v>
      </c>
      <c r="B5390" t="s">
        <v>39</v>
      </c>
      <c r="C5390">
        <v>36</v>
      </c>
      <c r="D5390" t="s">
        <v>45</v>
      </c>
      <c r="E5390" t="s">
        <v>60</v>
      </c>
      <c r="F5390">
        <v>1</v>
      </c>
      <c r="G5390">
        <v>5</v>
      </c>
      <c r="H5390" t="s">
        <v>50</v>
      </c>
      <c r="I5390" t="s">
        <v>43</v>
      </c>
      <c r="J5390">
        <v>141</v>
      </c>
      <c r="K5390">
        <v>497</v>
      </c>
      <c r="L5390">
        <v>186138</v>
      </c>
      <c r="M5390">
        <v>20682</v>
      </c>
      <c r="N5390">
        <v>37</v>
      </c>
      <c r="O5390" t="s">
        <v>52</v>
      </c>
      <c r="P5390">
        <v>3</v>
      </c>
      <c r="Q5390">
        <v>1</v>
      </c>
      <c r="R5390">
        <v>3</v>
      </c>
      <c r="S5390">
        <v>3</v>
      </c>
      <c r="T5390">
        <v>35</v>
      </c>
      <c r="U5390" t="s">
        <v>48</v>
      </c>
      <c r="V5390">
        <v>1</v>
      </c>
      <c r="W5390">
        <v>1</v>
      </c>
      <c r="X5390">
        <v>80</v>
      </c>
      <c r="Y5390">
        <v>3</v>
      </c>
      <c r="Z5390">
        <v>18</v>
      </c>
      <c r="AA5390">
        <v>4</v>
      </c>
      <c r="AB5390">
        <v>2</v>
      </c>
      <c r="AC5390">
        <v>4</v>
      </c>
      <c r="AD5390">
        <v>4</v>
      </c>
      <c r="AE5390">
        <v>3</v>
      </c>
      <c r="AF5390">
        <v>3</v>
      </c>
    </row>
    <row r="5391" spans="1:32" x14ac:dyDescent="0.25">
      <c r="A5391">
        <v>5390</v>
      </c>
      <c r="B5391" t="s">
        <v>32</v>
      </c>
      <c r="C5391">
        <v>38</v>
      </c>
      <c r="D5391" t="s">
        <v>58</v>
      </c>
      <c r="E5391" t="s">
        <v>59</v>
      </c>
      <c r="F5391">
        <v>3</v>
      </c>
      <c r="G5391">
        <v>1</v>
      </c>
      <c r="H5391" t="s">
        <v>47</v>
      </c>
      <c r="I5391" t="s">
        <v>56</v>
      </c>
      <c r="J5391">
        <v>198</v>
      </c>
      <c r="K5391">
        <v>520</v>
      </c>
      <c r="L5391">
        <v>167286</v>
      </c>
      <c r="M5391">
        <v>7966</v>
      </c>
      <c r="N5391">
        <v>47</v>
      </c>
      <c r="O5391" t="s">
        <v>52</v>
      </c>
      <c r="P5391">
        <v>2</v>
      </c>
      <c r="Q5391">
        <v>3</v>
      </c>
      <c r="R5391">
        <v>4</v>
      </c>
      <c r="S5391">
        <v>3</v>
      </c>
      <c r="T5391">
        <v>14</v>
      </c>
      <c r="U5391" t="s">
        <v>38</v>
      </c>
      <c r="V5391">
        <v>6</v>
      </c>
      <c r="W5391">
        <v>1</v>
      </c>
      <c r="X5391">
        <v>80</v>
      </c>
      <c r="Y5391">
        <v>2</v>
      </c>
      <c r="Z5391">
        <v>17</v>
      </c>
      <c r="AA5391">
        <v>6</v>
      </c>
      <c r="AB5391">
        <v>3</v>
      </c>
      <c r="AC5391">
        <v>3</v>
      </c>
      <c r="AD5391">
        <v>3</v>
      </c>
      <c r="AE5391">
        <v>1</v>
      </c>
      <c r="AF5391">
        <v>2</v>
      </c>
    </row>
    <row r="5392" spans="1:32" x14ac:dyDescent="0.25">
      <c r="A5392">
        <v>5391</v>
      </c>
      <c r="B5392" t="s">
        <v>39</v>
      </c>
      <c r="C5392">
        <v>40</v>
      </c>
      <c r="D5392" t="s">
        <v>53</v>
      </c>
      <c r="E5392" t="s">
        <v>60</v>
      </c>
      <c r="F5392">
        <v>3</v>
      </c>
      <c r="G5392">
        <v>2</v>
      </c>
      <c r="H5392" t="s">
        <v>42</v>
      </c>
      <c r="I5392" t="s">
        <v>36</v>
      </c>
      <c r="J5392">
        <v>137</v>
      </c>
      <c r="K5392">
        <v>1208</v>
      </c>
      <c r="L5392">
        <v>203192</v>
      </c>
      <c r="M5392">
        <v>9236</v>
      </c>
      <c r="N5392">
        <v>46</v>
      </c>
      <c r="O5392" t="s">
        <v>52</v>
      </c>
      <c r="P5392">
        <v>1</v>
      </c>
      <c r="Q5392">
        <v>3</v>
      </c>
      <c r="R5392">
        <v>1</v>
      </c>
      <c r="S5392">
        <v>4</v>
      </c>
      <c r="T5392">
        <v>45</v>
      </c>
      <c r="U5392" t="s">
        <v>48</v>
      </c>
      <c r="V5392">
        <v>3</v>
      </c>
      <c r="W5392">
        <v>4</v>
      </c>
      <c r="X5392">
        <v>80</v>
      </c>
      <c r="Y5392">
        <v>2</v>
      </c>
      <c r="Z5392">
        <v>5</v>
      </c>
      <c r="AA5392">
        <v>2</v>
      </c>
      <c r="AB5392">
        <v>1</v>
      </c>
      <c r="AC5392">
        <v>2</v>
      </c>
      <c r="AD5392">
        <v>2</v>
      </c>
      <c r="AE5392">
        <v>1</v>
      </c>
      <c r="AF5392">
        <v>1</v>
      </c>
    </row>
    <row r="5393" spans="1:32" x14ac:dyDescent="0.25">
      <c r="A5393">
        <v>5392</v>
      </c>
      <c r="B5393" t="s">
        <v>39</v>
      </c>
      <c r="C5393">
        <v>26</v>
      </c>
      <c r="D5393" t="s">
        <v>40</v>
      </c>
      <c r="E5393" t="s">
        <v>41</v>
      </c>
      <c r="F5393">
        <v>2</v>
      </c>
      <c r="G5393">
        <v>3</v>
      </c>
      <c r="H5393" t="s">
        <v>47</v>
      </c>
      <c r="I5393" t="s">
        <v>56</v>
      </c>
      <c r="J5393">
        <v>49</v>
      </c>
      <c r="K5393">
        <v>765</v>
      </c>
      <c r="L5393">
        <v>371668</v>
      </c>
      <c r="M5393">
        <v>33788</v>
      </c>
      <c r="N5393">
        <v>18</v>
      </c>
      <c r="O5393" t="s">
        <v>37</v>
      </c>
      <c r="P5393">
        <v>2</v>
      </c>
      <c r="Q5393">
        <v>3</v>
      </c>
      <c r="R5393">
        <v>1</v>
      </c>
      <c r="S5393">
        <v>2</v>
      </c>
      <c r="T5393">
        <v>19</v>
      </c>
      <c r="U5393" t="s">
        <v>48</v>
      </c>
      <c r="V5393">
        <v>5</v>
      </c>
      <c r="W5393">
        <v>3</v>
      </c>
      <c r="X5393">
        <v>80</v>
      </c>
      <c r="Y5393">
        <v>1</v>
      </c>
      <c r="Z5393">
        <v>23</v>
      </c>
      <c r="AA5393">
        <v>5</v>
      </c>
      <c r="AB5393">
        <v>2</v>
      </c>
      <c r="AC5393">
        <v>3</v>
      </c>
      <c r="AD5393">
        <v>3</v>
      </c>
      <c r="AE5393">
        <v>3</v>
      </c>
      <c r="AF5393">
        <v>2</v>
      </c>
    </row>
    <row r="5394" spans="1:32" x14ac:dyDescent="0.25">
      <c r="A5394">
        <v>5393</v>
      </c>
      <c r="B5394" t="s">
        <v>39</v>
      </c>
      <c r="C5394">
        <v>37</v>
      </c>
      <c r="D5394" t="s">
        <v>40</v>
      </c>
      <c r="E5394" t="s">
        <v>40</v>
      </c>
      <c r="F5394">
        <v>2</v>
      </c>
      <c r="G5394">
        <v>4</v>
      </c>
      <c r="H5394" t="s">
        <v>40</v>
      </c>
      <c r="I5394" t="s">
        <v>43</v>
      </c>
      <c r="J5394">
        <v>53</v>
      </c>
      <c r="K5394">
        <v>1360</v>
      </c>
      <c r="L5394">
        <v>846481</v>
      </c>
      <c r="M5394">
        <v>49793</v>
      </c>
      <c r="N5394">
        <v>35</v>
      </c>
      <c r="O5394" t="s">
        <v>52</v>
      </c>
      <c r="P5394">
        <v>3</v>
      </c>
      <c r="Q5394">
        <v>3</v>
      </c>
      <c r="R5394">
        <v>1</v>
      </c>
      <c r="S5394">
        <v>1</v>
      </c>
      <c r="T5394">
        <v>22</v>
      </c>
      <c r="U5394" t="s">
        <v>38</v>
      </c>
      <c r="V5394">
        <v>1</v>
      </c>
      <c r="W5394">
        <v>2</v>
      </c>
      <c r="X5394">
        <v>80</v>
      </c>
      <c r="Y5394">
        <v>3</v>
      </c>
      <c r="Z5394">
        <v>37</v>
      </c>
      <c r="AA5394">
        <v>2</v>
      </c>
      <c r="AB5394">
        <v>1</v>
      </c>
      <c r="AC5394">
        <v>14</v>
      </c>
      <c r="AD5394">
        <v>11</v>
      </c>
      <c r="AE5394">
        <v>8</v>
      </c>
      <c r="AF5394">
        <v>1</v>
      </c>
    </row>
    <row r="5395" spans="1:32" x14ac:dyDescent="0.25">
      <c r="A5395">
        <v>5394</v>
      </c>
      <c r="B5395" t="s">
        <v>32</v>
      </c>
      <c r="C5395">
        <v>42</v>
      </c>
      <c r="D5395" t="s">
        <v>33</v>
      </c>
      <c r="E5395" t="s">
        <v>55</v>
      </c>
      <c r="F5395">
        <v>4</v>
      </c>
      <c r="G5395">
        <v>4</v>
      </c>
      <c r="H5395" t="s">
        <v>50</v>
      </c>
      <c r="I5395" t="s">
        <v>43</v>
      </c>
      <c r="J5395">
        <v>32</v>
      </c>
      <c r="K5395">
        <v>466</v>
      </c>
      <c r="L5395">
        <v>37688</v>
      </c>
      <c r="M5395">
        <v>18844</v>
      </c>
      <c r="N5395">
        <v>23</v>
      </c>
      <c r="O5395" t="s">
        <v>44</v>
      </c>
      <c r="P5395">
        <v>2</v>
      </c>
      <c r="Q5395">
        <v>3</v>
      </c>
      <c r="R5395">
        <v>3</v>
      </c>
      <c r="S5395">
        <v>1</v>
      </c>
      <c r="T5395">
        <v>29</v>
      </c>
      <c r="U5395" t="s">
        <v>48</v>
      </c>
      <c r="V5395">
        <v>3</v>
      </c>
      <c r="W5395">
        <v>4</v>
      </c>
      <c r="X5395">
        <v>80</v>
      </c>
      <c r="Y5395">
        <v>1</v>
      </c>
      <c r="Z5395">
        <v>15</v>
      </c>
      <c r="AA5395">
        <v>4</v>
      </c>
      <c r="AB5395">
        <v>1</v>
      </c>
      <c r="AC5395">
        <v>5</v>
      </c>
      <c r="AD5395">
        <v>4</v>
      </c>
      <c r="AE5395">
        <v>5</v>
      </c>
      <c r="AF5395">
        <v>3</v>
      </c>
    </row>
    <row r="5396" spans="1:32" x14ac:dyDescent="0.25">
      <c r="A5396">
        <v>5395</v>
      </c>
      <c r="B5396" t="s">
        <v>39</v>
      </c>
      <c r="C5396">
        <v>31</v>
      </c>
      <c r="D5396" t="s">
        <v>49</v>
      </c>
      <c r="E5396" t="s">
        <v>61</v>
      </c>
      <c r="F5396">
        <v>1</v>
      </c>
      <c r="G5396">
        <v>3</v>
      </c>
      <c r="H5396" t="s">
        <v>42</v>
      </c>
      <c r="I5396" t="s">
        <v>43</v>
      </c>
      <c r="J5396">
        <v>187</v>
      </c>
      <c r="K5396">
        <v>160</v>
      </c>
      <c r="L5396">
        <v>87920</v>
      </c>
      <c r="M5396">
        <v>6280</v>
      </c>
      <c r="N5396">
        <v>50</v>
      </c>
      <c r="O5396" t="s">
        <v>44</v>
      </c>
      <c r="P5396">
        <v>2</v>
      </c>
      <c r="Q5396">
        <v>4</v>
      </c>
      <c r="R5396">
        <v>3</v>
      </c>
      <c r="S5396">
        <v>1</v>
      </c>
      <c r="T5396">
        <v>12</v>
      </c>
      <c r="U5396" t="s">
        <v>48</v>
      </c>
      <c r="V5396">
        <v>2</v>
      </c>
      <c r="W5396">
        <v>4</v>
      </c>
      <c r="X5396">
        <v>80</v>
      </c>
      <c r="Y5396">
        <v>4</v>
      </c>
      <c r="Z5396">
        <v>5</v>
      </c>
      <c r="AA5396">
        <v>6</v>
      </c>
      <c r="AB5396">
        <v>4</v>
      </c>
      <c r="AC5396">
        <v>4</v>
      </c>
      <c r="AD5396">
        <v>3</v>
      </c>
      <c r="AE5396">
        <v>4</v>
      </c>
      <c r="AF5396">
        <v>4</v>
      </c>
    </row>
    <row r="5397" spans="1:32" x14ac:dyDescent="0.25">
      <c r="A5397">
        <v>5396</v>
      </c>
      <c r="B5397" t="s">
        <v>32</v>
      </c>
      <c r="C5397">
        <v>55</v>
      </c>
      <c r="D5397" t="s">
        <v>53</v>
      </c>
      <c r="E5397" t="s">
        <v>34</v>
      </c>
      <c r="F5397">
        <v>3</v>
      </c>
      <c r="G5397">
        <v>4</v>
      </c>
      <c r="H5397" t="s">
        <v>50</v>
      </c>
      <c r="I5397" t="s">
        <v>36</v>
      </c>
      <c r="J5397">
        <v>187</v>
      </c>
      <c r="K5397">
        <v>372</v>
      </c>
      <c r="L5397">
        <v>524520</v>
      </c>
      <c r="M5397">
        <v>21855</v>
      </c>
      <c r="N5397">
        <v>38</v>
      </c>
      <c r="O5397" t="s">
        <v>44</v>
      </c>
      <c r="P5397">
        <v>3</v>
      </c>
      <c r="Q5397">
        <v>3</v>
      </c>
      <c r="R5397">
        <v>4</v>
      </c>
      <c r="S5397">
        <v>2</v>
      </c>
      <c r="T5397">
        <v>11</v>
      </c>
      <c r="U5397" t="s">
        <v>48</v>
      </c>
      <c r="V5397">
        <v>7</v>
      </c>
      <c r="W5397">
        <v>1</v>
      </c>
      <c r="X5397">
        <v>80</v>
      </c>
      <c r="Y5397">
        <v>4</v>
      </c>
      <c r="Z5397">
        <v>20</v>
      </c>
      <c r="AA5397">
        <v>5</v>
      </c>
      <c r="AB5397">
        <v>1</v>
      </c>
      <c r="AC5397">
        <v>7</v>
      </c>
      <c r="AD5397">
        <v>7</v>
      </c>
      <c r="AE5397">
        <v>3</v>
      </c>
      <c r="AF5397">
        <v>5</v>
      </c>
    </row>
    <row r="5398" spans="1:32" x14ac:dyDescent="0.25">
      <c r="A5398">
        <v>5397</v>
      </c>
      <c r="B5398" t="s">
        <v>39</v>
      </c>
      <c r="C5398">
        <v>40</v>
      </c>
      <c r="D5398" t="s">
        <v>40</v>
      </c>
      <c r="E5398" t="s">
        <v>46</v>
      </c>
      <c r="F5398">
        <v>4</v>
      </c>
      <c r="G5398">
        <v>3</v>
      </c>
      <c r="H5398" t="s">
        <v>47</v>
      </c>
      <c r="I5398" t="s">
        <v>36</v>
      </c>
      <c r="J5398">
        <v>59</v>
      </c>
      <c r="K5398">
        <v>522</v>
      </c>
      <c r="L5398">
        <v>681148</v>
      </c>
      <c r="M5398">
        <v>26198</v>
      </c>
      <c r="N5398">
        <v>31</v>
      </c>
      <c r="O5398" t="s">
        <v>37</v>
      </c>
      <c r="P5398">
        <v>2</v>
      </c>
      <c r="Q5398">
        <v>2</v>
      </c>
      <c r="R5398">
        <v>3</v>
      </c>
      <c r="S5398">
        <v>1</v>
      </c>
      <c r="T5398">
        <v>43</v>
      </c>
      <c r="U5398" t="s">
        <v>38</v>
      </c>
      <c r="V5398">
        <v>2</v>
      </c>
      <c r="W5398">
        <v>4</v>
      </c>
      <c r="X5398">
        <v>80</v>
      </c>
      <c r="Y5398">
        <v>1</v>
      </c>
      <c r="Z5398">
        <v>36</v>
      </c>
      <c r="AA5398">
        <v>6</v>
      </c>
      <c r="AB5398">
        <v>1</v>
      </c>
      <c r="AC5398">
        <v>33</v>
      </c>
      <c r="AD5398">
        <v>7</v>
      </c>
      <c r="AE5398">
        <v>10</v>
      </c>
      <c r="AF5398">
        <v>29</v>
      </c>
    </row>
    <row r="5399" spans="1:32" x14ac:dyDescent="0.25">
      <c r="A5399">
        <v>5398</v>
      </c>
      <c r="B5399" t="s">
        <v>32</v>
      </c>
      <c r="C5399">
        <v>56</v>
      </c>
      <c r="D5399" t="s">
        <v>58</v>
      </c>
      <c r="E5399" t="s">
        <v>46</v>
      </c>
      <c r="F5399">
        <v>3</v>
      </c>
      <c r="G5399">
        <v>5</v>
      </c>
      <c r="H5399" t="s">
        <v>40</v>
      </c>
      <c r="I5399" t="s">
        <v>43</v>
      </c>
      <c r="J5399">
        <v>76</v>
      </c>
      <c r="K5399">
        <v>929</v>
      </c>
      <c r="L5399">
        <v>344900</v>
      </c>
      <c r="M5399">
        <v>34490</v>
      </c>
      <c r="N5399">
        <v>18</v>
      </c>
      <c r="O5399" t="s">
        <v>52</v>
      </c>
      <c r="P5399">
        <v>2</v>
      </c>
      <c r="Q5399">
        <v>1</v>
      </c>
      <c r="R5399">
        <v>1</v>
      </c>
      <c r="S5399">
        <v>2</v>
      </c>
      <c r="T5399">
        <v>13</v>
      </c>
      <c r="U5399" t="s">
        <v>38</v>
      </c>
      <c r="V5399">
        <v>6</v>
      </c>
      <c r="W5399">
        <v>2</v>
      </c>
      <c r="X5399">
        <v>80</v>
      </c>
      <c r="Y5399">
        <v>3</v>
      </c>
      <c r="Z5399">
        <v>31</v>
      </c>
      <c r="AA5399">
        <v>4</v>
      </c>
      <c r="AB5399">
        <v>2</v>
      </c>
      <c r="AC5399">
        <v>19</v>
      </c>
      <c r="AD5399">
        <v>6</v>
      </c>
      <c r="AE5399">
        <v>9</v>
      </c>
      <c r="AF5399">
        <v>6</v>
      </c>
    </row>
    <row r="5400" spans="1:32" x14ac:dyDescent="0.25">
      <c r="A5400">
        <v>5399</v>
      </c>
      <c r="B5400" t="s">
        <v>39</v>
      </c>
      <c r="C5400">
        <v>46</v>
      </c>
      <c r="D5400" t="s">
        <v>58</v>
      </c>
      <c r="E5400" t="s">
        <v>59</v>
      </c>
      <c r="F5400">
        <v>2</v>
      </c>
      <c r="G5400">
        <v>2</v>
      </c>
      <c r="H5400" t="s">
        <v>42</v>
      </c>
      <c r="I5400" t="s">
        <v>56</v>
      </c>
      <c r="J5400">
        <v>108</v>
      </c>
      <c r="K5400">
        <v>1418</v>
      </c>
      <c r="L5400">
        <v>912304</v>
      </c>
      <c r="M5400">
        <v>48016</v>
      </c>
      <c r="N5400">
        <v>10</v>
      </c>
      <c r="O5400" t="s">
        <v>52</v>
      </c>
      <c r="P5400">
        <v>3</v>
      </c>
      <c r="Q5400">
        <v>4</v>
      </c>
      <c r="R5400">
        <v>2</v>
      </c>
      <c r="S5400">
        <v>4</v>
      </c>
      <c r="T5400">
        <v>23</v>
      </c>
      <c r="U5400" t="s">
        <v>48</v>
      </c>
      <c r="V5400">
        <v>6</v>
      </c>
      <c r="W5400">
        <v>4</v>
      </c>
      <c r="X5400">
        <v>80</v>
      </c>
      <c r="Y5400">
        <v>4</v>
      </c>
      <c r="Z5400">
        <v>39</v>
      </c>
      <c r="AA5400">
        <v>5</v>
      </c>
      <c r="AB5400">
        <v>3</v>
      </c>
      <c r="AC5400">
        <v>27</v>
      </c>
      <c r="AD5400">
        <v>8</v>
      </c>
      <c r="AE5400">
        <v>16</v>
      </c>
      <c r="AF5400">
        <v>20</v>
      </c>
    </row>
    <row r="5401" spans="1:32" x14ac:dyDescent="0.25">
      <c r="A5401">
        <v>5400</v>
      </c>
      <c r="B5401" t="s">
        <v>32</v>
      </c>
      <c r="C5401">
        <v>57</v>
      </c>
      <c r="D5401" t="s">
        <v>49</v>
      </c>
      <c r="E5401" t="s">
        <v>59</v>
      </c>
      <c r="F5401">
        <v>5</v>
      </c>
      <c r="G5401">
        <v>4</v>
      </c>
      <c r="H5401" t="s">
        <v>40</v>
      </c>
      <c r="I5401" t="s">
        <v>43</v>
      </c>
      <c r="J5401">
        <v>90</v>
      </c>
      <c r="K5401">
        <v>418</v>
      </c>
      <c r="L5401">
        <v>964782</v>
      </c>
      <c r="M5401">
        <v>50778</v>
      </c>
      <c r="N5401">
        <v>10</v>
      </c>
      <c r="O5401" t="s">
        <v>52</v>
      </c>
      <c r="P5401">
        <v>1</v>
      </c>
      <c r="Q5401">
        <v>2</v>
      </c>
      <c r="R5401">
        <v>2</v>
      </c>
      <c r="S5401">
        <v>2</v>
      </c>
      <c r="T5401">
        <v>37</v>
      </c>
      <c r="U5401" t="s">
        <v>48</v>
      </c>
      <c r="V5401">
        <v>4</v>
      </c>
      <c r="W5401">
        <v>1</v>
      </c>
      <c r="X5401">
        <v>80</v>
      </c>
      <c r="Y5401">
        <v>1</v>
      </c>
      <c r="Z5401">
        <v>4</v>
      </c>
      <c r="AA5401">
        <v>4</v>
      </c>
      <c r="AB5401">
        <v>2</v>
      </c>
      <c r="AC5401">
        <v>2</v>
      </c>
      <c r="AD5401">
        <v>1</v>
      </c>
      <c r="AE5401">
        <v>2</v>
      </c>
      <c r="AF5401">
        <v>1</v>
      </c>
    </row>
    <row r="5402" spans="1:32" x14ac:dyDescent="0.25">
      <c r="A5402">
        <v>5401</v>
      </c>
      <c r="B5402" t="s">
        <v>39</v>
      </c>
      <c r="C5402">
        <v>36</v>
      </c>
      <c r="D5402" t="s">
        <v>33</v>
      </c>
      <c r="E5402" t="s">
        <v>40</v>
      </c>
      <c r="F5402">
        <v>4</v>
      </c>
      <c r="G5402">
        <v>3</v>
      </c>
      <c r="H5402" t="s">
        <v>35</v>
      </c>
      <c r="I5402" t="s">
        <v>43</v>
      </c>
      <c r="J5402">
        <v>58</v>
      </c>
      <c r="K5402">
        <v>273</v>
      </c>
      <c r="L5402">
        <v>77520</v>
      </c>
      <c r="M5402">
        <v>4080</v>
      </c>
      <c r="N5402">
        <v>29</v>
      </c>
      <c r="O5402" t="s">
        <v>52</v>
      </c>
      <c r="P5402">
        <v>1</v>
      </c>
      <c r="Q5402">
        <v>4</v>
      </c>
      <c r="R5402">
        <v>3</v>
      </c>
      <c r="S5402">
        <v>3</v>
      </c>
      <c r="T5402">
        <v>26</v>
      </c>
      <c r="U5402" t="s">
        <v>48</v>
      </c>
      <c r="V5402">
        <v>3</v>
      </c>
      <c r="W5402">
        <v>4</v>
      </c>
      <c r="X5402">
        <v>80</v>
      </c>
      <c r="Y5402">
        <v>2</v>
      </c>
      <c r="Z5402">
        <v>34</v>
      </c>
      <c r="AA5402">
        <v>5</v>
      </c>
      <c r="AB5402">
        <v>1</v>
      </c>
      <c r="AC5402">
        <v>10</v>
      </c>
      <c r="AD5402">
        <v>4</v>
      </c>
      <c r="AE5402">
        <v>6</v>
      </c>
      <c r="AF5402">
        <v>8</v>
      </c>
    </row>
    <row r="5403" spans="1:32" x14ac:dyDescent="0.25">
      <c r="A5403">
        <v>5402</v>
      </c>
      <c r="B5403" t="s">
        <v>39</v>
      </c>
      <c r="C5403">
        <v>27</v>
      </c>
      <c r="D5403" t="s">
        <v>40</v>
      </c>
      <c r="E5403" t="s">
        <v>41</v>
      </c>
      <c r="F5403">
        <v>4</v>
      </c>
      <c r="G5403">
        <v>1</v>
      </c>
      <c r="H5403" t="s">
        <v>57</v>
      </c>
      <c r="I5403" t="s">
        <v>43</v>
      </c>
      <c r="J5403">
        <v>129</v>
      </c>
      <c r="K5403">
        <v>727</v>
      </c>
      <c r="L5403">
        <v>445200</v>
      </c>
      <c r="M5403">
        <v>29680</v>
      </c>
      <c r="N5403">
        <v>45</v>
      </c>
      <c r="O5403" t="s">
        <v>44</v>
      </c>
      <c r="P5403">
        <v>4</v>
      </c>
      <c r="Q5403">
        <v>4</v>
      </c>
      <c r="R5403">
        <v>4</v>
      </c>
      <c r="S5403">
        <v>2</v>
      </c>
      <c r="T5403">
        <v>9</v>
      </c>
      <c r="U5403" t="s">
        <v>38</v>
      </c>
      <c r="V5403">
        <v>3</v>
      </c>
      <c r="W5403">
        <v>4</v>
      </c>
      <c r="X5403">
        <v>80</v>
      </c>
      <c r="Y5403">
        <v>4</v>
      </c>
      <c r="Z5403">
        <v>13</v>
      </c>
      <c r="AA5403">
        <v>4</v>
      </c>
      <c r="AB5403">
        <v>3</v>
      </c>
      <c r="AC5403">
        <v>13</v>
      </c>
      <c r="AD5403">
        <v>5</v>
      </c>
      <c r="AE5403">
        <v>11</v>
      </c>
      <c r="AF5403">
        <v>10</v>
      </c>
    </row>
    <row r="5404" spans="1:32" x14ac:dyDescent="0.25">
      <c r="A5404">
        <v>5403</v>
      </c>
      <c r="B5404" t="s">
        <v>32</v>
      </c>
      <c r="C5404">
        <v>45</v>
      </c>
      <c r="D5404" t="s">
        <v>58</v>
      </c>
      <c r="E5404" t="s">
        <v>61</v>
      </c>
      <c r="F5404">
        <v>4</v>
      </c>
      <c r="G5404">
        <v>4</v>
      </c>
      <c r="H5404" t="s">
        <v>47</v>
      </c>
      <c r="I5404" t="s">
        <v>56</v>
      </c>
      <c r="J5404">
        <v>81</v>
      </c>
      <c r="K5404">
        <v>1001</v>
      </c>
      <c r="L5404">
        <v>209520</v>
      </c>
      <c r="M5404">
        <v>17460</v>
      </c>
      <c r="N5404">
        <v>18</v>
      </c>
      <c r="O5404" t="s">
        <v>44</v>
      </c>
      <c r="P5404">
        <v>4</v>
      </c>
      <c r="Q5404">
        <v>2</v>
      </c>
      <c r="R5404">
        <v>1</v>
      </c>
      <c r="S5404">
        <v>3</v>
      </c>
      <c r="T5404">
        <v>38</v>
      </c>
      <c r="U5404" t="s">
        <v>48</v>
      </c>
      <c r="V5404">
        <v>2</v>
      </c>
      <c r="W5404">
        <v>2</v>
      </c>
      <c r="X5404">
        <v>80</v>
      </c>
      <c r="Y5404">
        <v>1</v>
      </c>
      <c r="Z5404">
        <v>25</v>
      </c>
      <c r="AA5404">
        <v>1</v>
      </c>
      <c r="AB5404">
        <v>3</v>
      </c>
      <c r="AC5404">
        <v>12</v>
      </c>
      <c r="AD5404">
        <v>10</v>
      </c>
      <c r="AE5404">
        <v>10</v>
      </c>
      <c r="AF5404">
        <v>1</v>
      </c>
    </row>
    <row r="5405" spans="1:32" x14ac:dyDescent="0.25">
      <c r="A5405">
        <v>5404</v>
      </c>
      <c r="B5405" t="s">
        <v>32</v>
      </c>
      <c r="C5405">
        <v>44</v>
      </c>
      <c r="D5405" t="s">
        <v>53</v>
      </c>
      <c r="E5405" t="s">
        <v>61</v>
      </c>
      <c r="F5405">
        <v>3</v>
      </c>
      <c r="G5405">
        <v>4</v>
      </c>
      <c r="H5405" t="s">
        <v>57</v>
      </c>
      <c r="I5405" t="s">
        <v>36</v>
      </c>
      <c r="J5405">
        <v>115</v>
      </c>
      <c r="K5405">
        <v>730</v>
      </c>
      <c r="L5405">
        <v>468390</v>
      </c>
      <c r="M5405">
        <v>18015</v>
      </c>
      <c r="N5405">
        <v>22</v>
      </c>
      <c r="O5405" t="s">
        <v>52</v>
      </c>
      <c r="P5405">
        <v>1</v>
      </c>
      <c r="Q5405">
        <v>3</v>
      </c>
      <c r="R5405">
        <v>3</v>
      </c>
      <c r="S5405">
        <v>4</v>
      </c>
      <c r="T5405">
        <v>30</v>
      </c>
      <c r="U5405" t="s">
        <v>48</v>
      </c>
      <c r="V5405">
        <v>5</v>
      </c>
      <c r="W5405">
        <v>1</v>
      </c>
      <c r="X5405">
        <v>80</v>
      </c>
      <c r="Y5405">
        <v>4</v>
      </c>
      <c r="Z5405">
        <v>14</v>
      </c>
      <c r="AA5405">
        <v>2</v>
      </c>
      <c r="AB5405">
        <v>2</v>
      </c>
      <c r="AC5405">
        <v>5</v>
      </c>
      <c r="AD5405">
        <v>4</v>
      </c>
      <c r="AE5405">
        <v>4</v>
      </c>
      <c r="AF5405">
        <v>3</v>
      </c>
    </row>
    <row r="5406" spans="1:32" x14ac:dyDescent="0.25">
      <c r="A5406">
        <v>5405</v>
      </c>
      <c r="B5406" t="s">
        <v>39</v>
      </c>
      <c r="C5406">
        <v>57</v>
      </c>
      <c r="D5406" t="s">
        <v>40</v>
      </c>
      <c r="E5406" t="s">
        <v>61</v>
      </c>
      <c r="F5406">
        <v>5</v>
      </c>
      <c r="G5406">
        <v>3</v>
      </c>
      <c r="H5406" t="s">
        <v>47</v>
      </c>
      <c r="I5406" t="s">
        <v>36</v>
      </c>
      <c r="J5406">
        <v>113</v>
      </c>
      <c r="K5406">
        <v>1172</v>
      </c>
      <c r="L5406">
        <v>40557</v>
      </c>
      <c r="M5406">
        <v>3687</v>
      </c>
      <c r="N5406">
        <v>27</v>
      </c>
      <c r="O5406" t="s">
        <v>37</v>
      </c>
      <c r="P5406">
        <v>2</v>
      </c>
      <c r="Q5406">
        <v>1</v>
      </c>
      <c r="R5406">
        <v>3</v>
      </c>
      <c r="S5406">
        <v>4</v>
      </c>
      <c r="T5406">
        <v>47</v>
      </c>
      <c r="U5406" t="s">
        <v>38</v>
      </c>
      <c r="V5406">
        <v>7</v>
      </c>
      <c r="W5406">
        <v>2</v>
      </c>
      <c r="X5406">
        <v>80</v>
      </c>
      <c r="Y5406">
        <v>1</v>
      </c>
      <c r="Z5406">
        <v>13</v>
      </c>
      <c r="AA5406">
        <v>6</v>
      </c>
      <c r="AB5406">
        <v>1</v>
      </c>
      <c r="AC5406">
        <v>5</v>
      </c>
      <c r="AD5406">
        <v>1</v>
      </c>
      <c r="AE5406">
        <v>3</v>
      </c>
      <c r="AF5406">
        <v>1</v>
      </c>
    </row>
    <row r="5407" spans="1:32" x14ac:dyDescent="0.25">
      <c r="A5407">
        <v>5406</v>
      </c>
      <c r="B5407" t="s">
        <v>39</v>
      </c>
      <c r="C5407">
        <v>36</v>
      </c>
      <c r="D5407" t="s">
        <v>45</v>
      </c>
      <c r="E5407" t="s">
        <v>54</v>
      </c>
      <c r="F5407">
        <v>2</v>
      </c>
      <c r="G5407">
        <v>3</v>
      </c>
      <c r="H5407" t="s">
        <v>40</v>
      </c>
      <c r="I5407" t="s">
        <v>36</v>
      </c>
      <c r="J5407">
        <v>184</v>
      </c>
      <c r="K5407">
        <v>1063</v>
      </c>
      <c r="L5407">
        <v>161064</v>
      </c>
      <c r="M5407">
        <v>13422</v>
      </c>
      <c r="N5407">
        <v>34</v>
      </c>
      <c r="O5407" t="s">
        <v>52</v>
      </c>
      <c r="P5407">
        <v>2</v>
      </c>
      <c r="Q5407">
        <v>2</v>
      </c>
      <c r="R5407">
        <v>3</v>
      </c>
      <c r="S5407">
        <v>4</v>
      </c>
      <c r="T5407">
        <v>34</v>
      </c>
      <c r="U5407" t="s">
        <v>48</v>
      </c>
      <c r="V5407">
        <v>5</v>
      </c>
      <c r="W5407">
        <v>4</v>
      </c>
      <c r="X5407">
        <v>80</v>
      </c>
      <c r="Y5407">
        <v>2</v>
      </c>
      <c r="Z5407">
        <v>12</v>
      </c>
      <c r="AA5407">
        <v>4</v>
      </c>
      <c r="AB5407">
        <v>2</v>
      </c>
      <c r="AC5407">
        <v>11</v>
      </c>
      <c r="AD5407">
        <v>6</v>
      </c>
      <c r="AE5407">
        <v>4</v>
      </c>
      <c r="AF5407">
        <v>9</v>
      </c>
    </row>
    <row r="5408" spans="1:32" x14ac:dyDescent="0.25">
      <c r="A5408">
        <v>5407</v>
      </c>
      <c r="B5408" t="s">
        <v>39</v>
      </c>
      <c r="C5408">
        <v>43</v>
      </c>
      <c r="D5408" t="s">
        <v>33</v>
      </c>
      <c r="E5408" t="s">
        <v>54</v>
      </c>
      <c r="F5408">
        <v>5</v>
      </c>
      <c r="G5408">
        <v>5</v>
      </c>
      <c r="H5408" t="s">
        <v>42</v>
      </c>
      <c r="I5408" t="s">
        <v>36</v>
      </c>
      <c r="J5408">
        <v>105</v>
      </c>
      <c r="K5408">
        <v>846</v>
      </c>
      <c r="L5408">
        <v>1219296</v>
      </c>
      <c r="M5408">
        <v>50804</v>
      </c>
      <c r="N5408">
        <v>13</v>
      </c>
      <c r="O5408" t="s">
        <v>52</v>
      </c>
      <c r="P5408">
        <v>3</v>
      </c>
      <c r="Q5408">
        <v>1</v>
      </c>
      <c r="R5408">
        <v>3</v>
      </c>
      <c r="S5408">
        <v>1</v>
      </c>
      <c r="T5408">
        <v>27</v>
      </c>
      <c r="U5408" t="s">
        <v>48</v>
      </c>
      <c r="V5408">
        <v>5</v>
      </c>
      <c r="W5408">
        <v>1</v>
      </c>
      <c r="X5408">
        <v>80</v>
      </c>
      <c r="Y5408">
        <v>1</v>
      </c>
      <c r="Z5408">
        <v>24</v>
      </c>
      <c r="AA5408">
        <v>4</v>
      </c>
      <c r="AB5408">
        <v>3</v>
      </c>
      <c r="AC5408">
        <v>10</v>
      </c>
      <c r="AD5408">
        <v>5</v>
      </c>
      <c r="AE5408">
        <v>6</v>
      </c>
      <c r="AF5408">
        <v>5</v>
      </c>
    </row>
    <row r="5409" spans="1:32" x14ac:dyDescent="0.25">
      <c r="A5409">
        <v>5408</v>
      </c>
      <c r="B5409" t="s">
        <v>32</v>
      </c>
      <c r="C5409">
        <v>18</v>
      </c>
      <c r="D5409" t="s">
        <v>33</v>
      </c>
      <c r="E5409" t="s">
        <v>60</v>
      </c>
      <c r="F5409">
        <v>1</v>
      </c>
      <c r="G5409">
        <v>4</v>
      </c>
      <c r="H5409" t="s">
        <v>57</v>
      </c>
      <c r="I5409" t="s">
        <v>36</v>
      </c>
      <c r="J5409">
        <v>131</v>
      </c>
      <c r="K5409">
        <v>973</v>
      </c>
      <c r="L5409">
        <v>95500</v>
      </c>
      <c r="M5409">
        <v>9550</v>
      </c>
      <c r="N5409">
        <v>11</v>
      </c>
      <c r="O5409" t="s">
        <v>44</v>
      </c>
      <c r="P5409">
        <v>1</v>
      </c>
      <c r="Q5409">
        <v>1</v>
      </c>
      <c r="R5409">
        <v>3</v>
      </c>
      <c r="S5409">
        <v>2</v>
      </c>
      <c r="T5409">
        <v>43</v>
      </c>
      <c r="U5409" t="s">
        <v>38</v>
      </c>
      <c r="V5409">
        <v>0</v>
      </c>
      <c r="W5409">
        <v>1</v>
      </c>
      <c r="X5409">
        <v>80</v>
      </c>
      <c r="Y5409">
        <v>2</v>
      </c>
      <c r="Z5409">
        <v>17</v>
      </c>
      <c r="AA5409">
        <v>3</v>
      </c>
      <c r="AB5409">
        <v>1</v>
      </c>
      <c r="AC5409">
        <v>9</v>
      </c>
      <c r="AD5409">
        <v>8</v>
      </c>
      <c r="AE5409">
        <v>5</v>
      </c>
      <c r="AF5409">
        <v>1</v>
      </c>
    </row>
    <row r="5410" spans="1:32" x14ac:dyDescent="0.25">
      <c r="A5410">
        <v>5409</v>
      </c>
      <c r="B5410" t="s">
        <v>32</v>
      </c>
      <c r="C5410">
        <v>54</v>
      </c>
      <c r="D5410" t="s">
        <v>58</v>
      </c>
      <c r="E5410" t="s">
        <v>54</v>
      </c>
      <c r="F5410">
        <v>3</v>
      </c>
      <c r="G5410">
        <v>1</v>
      </c>
      <c r="H5410" t="s">
        <v>42</v>
      </c>
      <c r="I5410" t="s">
        <v>43</v>
      </c>
      <c r="J5410">
        <v>103</v>
      </c>
      <c r="K5410">
        <v>268</v>
      </c>
      <c r="L5410">
        <v>177801</v>
      </c>
      <c r="M5410">
        <v>13677</v>
      </c>
      <c r="N5410">
        <v>46</v>
      </c>
      <c r="O5410" t="s">
        <v>52</v>
      </c>
      <c r="P5410">
        <v>2</v>
      </c>
      <c r="Q5410">
        <v>1</v>
      </c>
      <c r="R5410">
        <v>2</v>
      </c>
      <c r="S5410">
        <v>1</v>
      </c>
      <c r="T5410">
        <v>26</v>
      </c>
      <c r="U5410" t="s">
        <v>48</v>
      </c>
      <c r="V5410">
        <v>4</v>
      </c>
      <c r="W5410">
        <v>4</v>
      </c>
      <c r="X5410">
        <v>80</v>
      </c>
      <c r="Y5410">
        <v>3</v>
      </c>
      <c r="Z5410">
        <v>12</v>
      </c>
      <c r="AA5410">
        <v>2</v>
      </c>
      <c r="AB5410">
        <v>2</v>
      </c>
      <c r="AC5410">
        <v>1</v>
      </c>
      <c r="AD5410">
        <v>1</v>
      </c>
      <c r="AE5410">
        <v>1</v>
      </c>
      <c r="AF5410">
        <v>1</v>
      </c>
    </row>
    <row r="5411" spans="1:32" x14ac:dyDescent="0.25">
      <c r="A5411">
        <v>5410</v>
      </c>
      <c r="B5411" t="s">
        <v>39</v>
      </c>
      <c r="C5411">
        <v>41</v>
      </c>
      <c r="D5411" t="s">
        <v>40</v>
      </c>
      <c r="E5411" t="s">
        <v>51</v>
      </c>
      <c r="F5411">
        <v>4</v>
      </c>
      <c r="G5411">
        <v>2</v>
      </c>
      <c r="H5411" t="s">
        <v>50</v>
      </c>
      <c r="I5411" t="s">
        <v>43</v>
      </c>
      <c r="J5411">
        <v>147</v>
      </c>
      <c r="K5411">
        <v>517</v>
      </c>
      <c r="L5411">
        <v>845010</v>
      </c>
      <c r="M5411">
        <v>28167</v>
      </c>
      <c r="N5411">
        <v>23</v>
      </c>
      <c r="O5411" t="s">
        <v>52</v>
      </c>
      <c r="P5411">
        <v>4</v>
      </c>
      <c r="Q5411">
        <v>3</v>
      </c>
      <c r="R5411">
        <v>4</v>
      </c>
      <c r="S5411">
        <v>3</v>
      </c>
      <c r="T5411">
        <v>16</v>
      </c>
      <c r="U5411" t="s">
        <v>48</v>
      </c>
      <c r="V5411">
        <v>2</v>
      </c>
      <c r="W5411">
        <v>2</v>
      </c>
      <c r="X5411">
        <v>80</v>
      </c>
      <c r="Y5411">
        <v>1</v>
      </c>
      <c r="Z5411">
        <v>34</v>
      </c>
      <c r="AA5411">
        <v>4</v>
      </c>
      <c r="AB5411">
        <v>3</v>
      </c>
      <c r="AC5411">
        <v>14</v>
      </c>
      <c r="AD5411">
        <v>1</v>
      </c>
      <c r="AE5411">
        <v>5</v>
      </c>
      <c r="AF5411">
        <v>14</v>
      </c>
    </row>
    <row r="5412" spans="1:32" x14ac:dyDescent="0.25">
      <c r="A5412">
        <v>5411</v>
      </c>
      <c r="B5412" t="s">
        <v>32</v>
      </c>
      <c r="C5412">
        <v>49</v>
      </c>
      <c r="D5412" t="s">
        <v>58</v>
      </c>
      <c r="E5412" t="s">
        <v>54</v>
      </c>
      <c r="F5412">
        <v>5</v>
      </c>
      <c r="G5412">
        <v>2</v>
      </c>
      <c r="H5412" t="s">
        <v>42</v>
      </c>
      <c r="I5412" t="s">
        <v>56</v>
      </c>
      <c r="J5412">
        <v>85</v>
      </c>
      <c r="K5412">
        <v>206</v>
      </c>
      <c r="L5412">
        <v>399095</v>
      </c>
      <c r="M5412">
        <v>21005</v>
      </c>
      <c r="N5412">
        <v>24</v>
      </c>
      <c r="O5412" t="s">
        <v>44</v>
      </c>
      <c r="P5412">
        <v>4</v>
      </c>
      <c r="Q5412">
        <v>3</v>
      </c>
      <c r="R5412">
        <v>2</v>
      </c>
      <c r="S5412">
        <v>4</v>
      </c>
      <c r="T5412">
        <v>36</v>
      </c>
      <c r="U5412" t="s">
        <v>48</v>
      </c>
      <c r="V5412">
        <v>5</v>
      </c>
      <c r="W5412">
        <v>4</v>
      </c>
      <c r="X5412">
        <v>80</v>
      </c>
      <c r="Y5412">
        <v>4</v>
      </c>
      <c r="Z5412">
        <v>38</v>
      </c>
      <c r="AA5412">
        <v>2</v>
      </c>
      <c r="AB5412">
        <v>3</v>
      </c>
      <c r="AC5412">
        <v>2</v>
      </c>
      <c r="AD5412">
        <v>2</v>
      </c>
      <c r="AE5412">
        <v>2</v>
      </c>
      <c r="AF5412">
        <v>1</v>
      </c>
    </row>
    <row r="5413" spans="1:32" x14ac:dyDescent="0.25">
      <c r="A5413">
        <v>5412</v>
      </c>
      <c r="B5413" t="s">
        <v>32</v>
      </c>
      <c r="C5413">
        <v>57</v>
      </c>
      <c r="D5413" t="s">
        <v>58</v>
      </c>
      <c r="E5413" t="s">
        <v>41</v>
      </c>
      <c r="F5413">
        <v>3</v>
      </c>
      <c r="G5413">
        <v>3</v>
      </c>
      <c r="H5413" t="s">
        <v>50</v>
      </c>
      <c r="I5413" t="s">
        <v>56</v>
      </c>
      <c r="J5413">
        <v>116</v>
      </c>
      <c r="K5413">
        <v>713</v>
      </c>
      <c r="L5413">
        <v>26800</v>
      </c>
      <c r="M5413">
        <v>5360</v>
      </c>
      <c r="N5413">
        <v>31</v>
      </c>
      <c r="O5413" t="s">
        <v>37</v>
      </c>
      <c r="P5413">
        <v>4</v>
      </c>
      <c r="Q5413">
        <v>4</v>
      </c>
      <c r="R5413">
        <v>1</v>
      </c>
      <c r="S5413">
        <v>4</v>
      </c>
      <c r="T5413">
        <v>39</v>
      </c>
      <c r="U5413" t="s">
        <v>38</v>
      </c>
      <c r="V5413">
        <v>6</v>
      </c>
      <c r="W5413">
        <v>1</v>
      </c>
      <c r="X5413">
        <v>80</v>
      </c>
      <c r="Y5413">
        <v>2</v>
      </c>
      <c r="Z5413">
        <v>20</v>
      </c>
      <c r="AA5413">
        <v>1</v>
      </c>
      <c r="AB5413">
        <v>2</v>
      </c>
      <c r="AC5413">
        <v>10</v>
      </c>
      <c r="AD5413">
        <v>7</v>
      </c>
      <c r="AE5413">
        <v>6</v>
      </c>
      <c r="AF5413">
        <v>2</v>
      </c>
    </row>
    <row r="5414" spans="1:32" x14ac:dyDescent="0.25">
      <c r="A5414">
        <v>5413</v>
      </c>
      <c r="B5414" t="s">
        <v>32</v>
      </c>
      <c r="C5414">
        <v>35</v>
      </c>
      <c r="D5414" t="s">
        <v>53</v>
      </c>
      <c r="E5414" t="s">
        <v>59</v>
      </c>
      <c r="F5414">
        <v>4</v>
      </c>
      <c r="G5414">
        <v>1</v>
      </c>
      <c r="H5414" t="s">
        <v>50</v>
      </c>
      <c r="I5414" t="s">
        <v>43</v>
      </c>
      <c r="J5414">
        <v>90</v>
      </c>
      <c r="K5414">
        <v>891</v>
      </c>
      <c r="L5414">
        <v>29785</v>
      </c>
      <c r="M5414">
        <v>5957</v>
      </c>
      <c r="N5414">
        <v>25</v>
      </c>
      <c r="O5414" t="s">
        <v>37</v>
      </c>
      <c r="P5414">
        <v>2</v>
      </c>
      <c r="Q5414">
        <v>1</v>
      </c>
      <c r="R5414">
        <v>1</v>
      </c>
      <c r="S5414">
        <v>3</v>
      </c>
      <c r="T5414">
        <v>24</v>
      </c>
      <c r="U5414" t="s">
        <v>48</v>
      </c>
      <c r="V5414">
        <v>1</v>
      </c>
      <c r="W5414">
        <v>1</v>
      </c>
      <c r="X5414">
        <v>80</v>
      </c>
      <c r="Y5414">
        <v>1</v>
      </c>
      <c r="Z5414">
        <v>6</v>
      </c>
      <c r="AA5414">
        <v>2</v>
      </c>
      <c r="AB5414">
        <v>1</v>
      </c>
      <c r="AC5414">
        <v>2</v>
      </c>
      <c r="AD5414">
        <v>2</v>
      </c>
      <c r="AE5414">
        <v>1</v>
      </c>
      <c r="AF5414">
        <v>2</v>
      </c>
    </row>
    <row r="5415" spans="1:32" x14ac:dyDescent="0.25">
      <c r="A5415">
        <v>5414</v>
      </c>
      <c r="B5415" t="s">
        <v>32</v>
      </c>
      <c r="C5415">
        <v>55</v>
      </c>
      <c r="D5415" t="s">
        <v>45</v>
      </c>
      <c r="E5415" t="s">
        <v>46</v>
      </c>
      <c r="F5415">
        <v>1</v>
      </c>
      <c r="G5415">
        <v>3</v>
      </c>
      <c r="H5415" t="s">
        <v>57</v>
      </c>
      <c r="I5415" t="s">
        <v>43</v>
      </c>
      <c r="J5415">
        <v>111</v>
      </c>
      <c r="K5415">
        <v>186</v>
      </c>
      <c r="L5415">
        <v>138420</v>
      </c>
      <c r="M5415">
        <v>11535</v>
      </c>
      <c r="N5415">
        <v>8</v>
      </c>
      <c r="O5415" t="s">
        <v>52</v>
      </c>
      <c r="P5415">
        <v>2</v>
      </c>
      <c r="Q5415">
        <v>4</v>
      </c>
      <c r="R5415">
        <v>2</v>
      </c>
      <c r="S5415">
        <v>4</v>
      </c>
      <c r="T5415">
        <v>38</v>
      </c>
      <c r="U5415" t="s">
        <v>38</v>
      </c>
      <c r="V5415">
        <v>4</v>
      </c>
      <c r="W5415">
        <v>1</v>
      </c>
      <c r="X5415">
        <v>80</v>
      </c>
      <c r="Y5415">
        <v>1</v>
      </c>
      <c r="Z5415">
        <v>35</v>
      </c>
      <c r="AA5415">
        <v>1</v>
      </c>
      <c r="AB5415">
        <v>2</v>
      </c>
      <c r="AC5415">
        <v>9</v>
      </c>
      <c r="AD5415">
        <v>9</v>
      </c>
      <c r="AE5415">
        <v>5</v>
      </c>
      <c r="AF5415">
        <v>7</v>
      </c>
    </row>
    <row r="5416" spans="1:32" x14ac:dyDescent="0.25">
      <c r="A5416">
        <v>5415</v>
      </c>
      <c r="B5416" t="s">
        <v>32</v>
      </c>
      <c r="C5416">
        <v>25</v>
      </c>
      <c r="D5416" t="s">
        <v>53</v>
      </c>
      <c r="E5416" t="s">
        <v>40</v>
      </c>
      <c r="F5416">
        <v>5</v>
      </c>
      <c r="G5416">
        <v>4</v>
      </c>
      <c r="H5416" t="s">
        <v>57</v>
      </c>
      <c r="I5416" t="s">
        <v>36</v>
      </c>
      <c r="J5416">
        <v>141</v>
      </c>
      <c r="K5416">
        <v>1403</v>
      </c>
      <c r="L5416">
        <v>779332</v>
      </c>
      <c r="M5416">
        <v>33884</v>
      </c>
      <c r="N5416">
        <v>17</v>
      </c>
      <c r="O5416" t="s">
        <v>44</v>
      </c>
      <c r="P5416">
        <v>4</v>
      </c>
      <c r="Q5416">
        <v>4</v>
      </c>
      <c r="R5416">
        <v>4</v>
      </c>
      <c r="S5416">
        <v>1</v>
      </c>
      <c r="T5416">
        <v>25</v>
      </c>
      <c r="U5416" t="s">
        <v>48</v>
      </c>
      <c r="V5416">
        <v>2</v>
      </c>
      <c r="W5416">
        <v>1</v>
      </c>
      <c r="X5416">
        <v>80</v>
      </c>
      <c r="Y5416">
        <v>3</v>
      </c>
      <c r="Z5416">
        <v>33</v>
      </c>
      <c r="AA5416">
        <v>5</v>
      </c>
      <c r="AB5416">
        <v>2</v>
      </c>
      <c r="AC5416">
        <v>24</v>
      </c>
      <c r="AD5416">
        <v>13</v>
      </c>
      <c r="AE5416">
        <v>12</v>
      </c>
      <c r="AF5416">
        <v>18</v>
      </c>
    </row>
    <row r="5417" spans="1:32" x14ac:dyDescent="0.25">
      <c r="A5417">
        <v>5416</v>
      </c>
      <c r="B5417" t="s">
        <v>39</v>
      </c>
      <c r="C5417">
        <v>34</v>
      </c>
      <c r="D5417" t="s">
        <v>49</v>
      </c>
      <c r="E5417" t="s">
        <v>46</v>
      </c>
      <c r="F5417">
        <v>4</v>
      </c>
      <c r="G5417">
        <v>5</v>
      </c>
      <c r="H5417" t="s">
        <v>35</v>
      </c>
      <c r="I5417" t="s">
        <v>36</v>
      </c>
      <c r="J5417">
        <v>113</v>
      </c>
      <c r="K5417">
        <v>1238</v>
      </c>
      <c r="L5417">
        <v>1089855</v>
      </c>
      <c r="M5417">
        <v>47385</v>
      </c>
      <c r="N5417">
        <v>40</v>
      </c>
      <c r="O5417" t="s">
        <v>44</v>
      </c>
      <c r="P5417">
        <v>2</v>
      </c>
      <c r="Q5417">
        <v>1</v>
      </c>
      <c r="R5417">
        <v>1</v>
      </c>
      <c r="S5417">
        <v>1</v>
      </c>
      <c r="T5417">
        <v>5</v>
      </c>
      <c r="U5417" t="s">
        <v>38</v>
      </c>
      <c r="V5417">
        <v>2</v>
      </c>
      <c r="W5417">
        <v>1</v>
      </c>
      <c r="X5417">
        <v>80</v>
      </c>
      <c r="Y5417">
        <v>3</v>
      </c>
      <c r="Z5417">
        <v>19</v>
      </c>
      <c r="AA5417">
        <v>6</v>
      </c>
      <c r="AB5417">
        <v>3</v>
      </c>
      <c r="AC5417">
        <v>8</v>
      </c>
      <c r="AD5417">
        <v>7</v>
      </c>
      <c r="AE5417">
        <v>6</v>
      </c>
      <c r="AF5417">
        <v>2</v>
      </c>
    </row>
    <row r="5418" spans="1:32" x14ac:dyDescent="0.25">
      <c r="A5418">
        <v>5417</v>
      </c>
      <c r="B5418" t="s">
        <v>39</v>
      </c>
      <c r="C5418">
        <v>48</v>
      </c>
      <c r="D5418" t="s">
        <v>53</v>
      </c>
      <c r="E5418" t="s">
        <v>46</v>
      </c>
      <c r="F5418">
        <v>3</v>
      </c>
      <c r="G5418">
        <v>4</v>
      </c>
      <c r="H5418" t="s">
        <v>35</v>
      </c>
      <c r="I5418" t="s">
        <v>43</v>
      </c>
      <c r="J5418">
        <v>54</v>
      </c>
      <c r="K5418">
        <v>368</v>
      </c>
      <c r="L5418">
        <v>130330</v>
      </c>
      <c r="M5418">
        <v>13033</v>
      </c>
      <c r="N5418">
        <v>24</v>
      </c>
      <c r="O5418" t="s">
        <v>37</v>
      </c>
      <c r="P5418">
        <v>4</v>
      </c>
      <c r="Q5418">
        <v>3</v>
      </c>
      <c r="R5418">
        <v>4</v>
      </c>
      <c r="S5418">
        <v>3</v>
      </c>
      <c r="T5418">
        <v>12</v>
      </c>
      <c r="U5418" t="s">
        <v>38</v>
      </c>
      <c r="V5418">
        <v>5</v>
      </c>
      <c r="W5418">
        <v>4</v>
      </c>
      <c r="X5418">
        <v>80</v>
      </c>
      <c r="Y5418">
        <v>4</v>
      </c>
      <c r="Z5418">
        <v>22</v>
      </c>
      <c r="AA5418">
        <v>3</v>
      </c>
      <c r="AB5418">
        <v>1</v>
      </c>
      <c r="AC5418">
        <v>7</v>
      </c>
      <c r="AD5418">
        <v>1</v>
      </c>
      <c r="AE5418">
        <v>4</v>
      </c>
      <c r="AF5418">
        <v>5</v>
      </c>
    </row>
    <row r="5419" spans="1:32" x14ac:dyDescent="0.25">
      <c r="A5419">
        <v>5418</v>
      </c>
      <c r="B5419" t="s">
        <v>32</v>
      </c>
      <c r="C5419">
        <v>42</v>
      </c>
      <c r="D5419" t="s">
        <v>49</v>
      </c>
      <c r="E5419" t="s">
        <v>54</v>
      </c>
      <c r="F5419">
        <v>5</v>
      </c>
      <c r="G5419">
        <v>4</v>
      </c>
      <c r="H5419" t="s">
        <v>47</v>
      </c>
      <c r="I5419" t="s">
        <v>56</v>
      </c>
      <c r="J5419">
        <v>162</v>
      </c>
      <c r="K5419">
        <v>774</v>
      </c>
      <c r="L5419">
        <v>410580</v>
      </c>
      <c r="M5419">
        <v>20529</v>
      </c>
      <c r="N5419">
        <v>9</v>
      </c>
      <c r="O5419" t="s">
        <v>37</v>
      </c>
      <c r="P5419">
        <v>1</v>
      </c>
      <c r="Q5419">
        <v>3</v>
      </c>
      <c r="R5419">
        <v>1</v>
      </c>
      <c r="S5419">
        <v>4</v>
      </c>
      <c r="T5419">
        <v>6</v>
      </c>
      <c r="U5419" t="s">
        <v>38</v>
      </c>
      <c r="V5419">
        <v>8</v>
      </c>
      <c r="W5419">
        <v>1</v>
      </c>
      <c r="X5419">
        <v>80</v>
      </c>
      <c r="Y5419">
        <v>2</v>
      </c>
      <c r="Z5419">
        <v>36</v>
      </c>
      <c r="AA5419">
        <v>2</v>
      </c>
      <c r="AB5419">
        <v>1</v>
      </c>
      <c r="AC5419">
        <v>36</v>
      </c>
      <c r="AD5419">
        <v>5</v>
      </c>
      <c r="AE5419">
        <v>1</v>
      </c>
      <c r="AF5419">
        <v>22</v>
      </c>
    </row>
    <row r="5420" spans="1:32" x14ac:dyDescent="0.25">
      <c r="A5420">
        <v>5419</v>
      </c>
      <c r="B5420" t="s">
        <v>39</v>
      </c>
      <c r="C5420">
        <v>60</v>
      </c>
      <c r="D5420" t="s">
        <v>58</v>
      </c>
      <c r="E5420" t="s">
        <v>60</v>
      </c>
      <c r="F5420">
        <v>5</v>
      </c>
      <c r="G5420">
        <v>3</v>
      </c>
      <c r="H5420" t="s">
        <v>42</v>
      </c>
      <c r="I5420" t="s">
        <v>56</v>
      </c>
      <c r="J5420">
        <v>105</v>
      </c>
      <c r="K5420">
        <v>528</v>
      </c>
      <c r="L5420">
        <v>624155</v>
      </c>
      <c r="M5420">
        <v>36715</v>
      </c>
      <c r="N5420">
        <v>4</v>
      </c>
      <c r="O5420" t="s">
        <v>37</v>
      </c>
      <c r="P5420">
        <v>4</v>
      </c>
      <c r="Q5420">
        <v>4</v>
      </c>
      <c r="R5420">
        <v>3</v>
      </c>
      <c r="S5420">
        <v>3</v>
      </c>
      <c r="T5420">
        <v>10</v>
      </c>
      <c r="U5420" t="s">
        <v>38</v>
      </c>
      <c r="V5420">
        <v>7</v>
      </c>
      <c r="W5420">
        <v>2</v>
      </c>
      <c r="X5420">
        <v>80</v>
      </c>
      <c r="Y5420">
        <v>1</v>
      </c>
      <c r="Z5420">
        <v>7</v>
      </c>
      <c r="AA5420">
        <v>4</v>
      </c>
      <c r="AB5420">
        <v>2</v>
      </c>
      <c r="AC5420">
        <v>4</v>
      </c>
      <c r="AD5420">
        <v>3</v>
      </c>
      <c r="AE5420">
        <v>4</v>
      </c>
      <c r="AF5420">
        <v>1</v>
      </c>
    </row>
    <row r="5421" spans="1:32" x14ac:dyDescent="0.25">
      <c r="A5421">
        <v>5420</v>
      </c>
      <c r="B5421" t="s">
        <v>32</v>
      </c>
      <c r="C5421">
        <v>25</v>
      </c>
      <c r="D5421" t="s">
        <v>40</v>
      </c>
      <c r="E5421" t="s">
        <v>46</v>
      </c>
      <c r="F5421">
        <v>1</v>
      </c>
      <c r="G5421">
        <v>4</v>
      </c>
      <c r="H5421" t="s">
        <v>35</v>
      </c>
      <c r="I5421" t="s">
        <v>43</v>
      </c>
      <c r="J5421">
        <v>54</v>
      </c>
      <c r="K5421">
        <v>717</v>
      </c>
      <c r="L5421">
        <v>599910</v>
      </c>
      <c r="M5421">
        <v>19997</v>
      </c>
      <c r="N5421">
        <v>43</v>
      </c>
      <c r="O5421" t="s">
        <v>52</v>
      </c>
      <c r="P5421">
        <v>3</v>
      </c>
      <c r="Q5421">
        <v>3</v>
      </c>
      <c r="R5421">
        <v>2</v>
      </c>
      <c r="S5421">
        <v>2</v>
      </c>
      <c r="T5421">
        <v>12</v>
      </c>
      <c r="U5421" t="s">
        <v>48</v>
      </c>
      <c r="V5421">
        <v>3</v>
      </c>
      <c r="W5421">
        <v>1</v>
      </c>
      <c r="X5421">
        <v>80</v>
      </c>
      <c r="Y5421">
        <v>3</v>
      </c>
      <c r="Z5421">
        <v>6</v>
      </c>
      <c r="AA5421">
        <v>2</v>
      </c>
      <c r="AB5421">
        <v>2</v>
      </c>
      <c r="AC5421">
        <v>2</v>
      </c>
      <c r="AD5421">
        <v>2</v>
      </c>
      <c r="AE5421">
        <v>1</v>
      </c>
      <c r="AF5421">
        <v>1</v>
      </c>
    </row>
    <row r="5422" spans="1:32" x14ac:dyDescent="0.25">
      <c r="A5422">
        <v>5421</v>
      </c>
      <c r="B5422" t="s">
        <v>32</v>
      </c>
      <c r="C5422">
        <v>40</v>
      </c>
      <c r="D5422" t="s">
        <v>33</v>
      </c>
      <c r="E5422" t="s">
        <v>34</v>
      </c>
      <c r="F5422">
        <v>4</v>
      </c>
      <c r="G5422">
        <v>1</v>
      </c>
      <c r="H5422" t="s">
        <v>42</v>
      </c>
      <c r="I5422" t="s">
        <v>43</v>
      </c>
      <c r="J5422">
        <v>170</v>
      </c>
      <c r="K5422">
        <v>511</v>
      </c>
      <c r="L5422">
        <v>339112</v>
      </c>
      <c r="M5422">
        <v>17848</v>
      </c>
      <c r="N5422">
        <v>44</v>
      </c>
      <c r="O5422" t="s">
        <v>37</v>
      </c>
      <c r="P5422">
        <v>1</v>
      </c>
      <c r="Q5422">
        <v>2</v>
      </c>
      <c r="R5422">
        <v>2</v>
      </c>
      <c r="S5422">
        <v>2</v>
      </c>
      <c r="T5422">
        <v>46</v>
      </c>
      <c r="U5422" t="s">
        <v>48</v>
      </c>
      <c r="V5422">
        <v>5</v>
      </c>
      <c r="W5422">
        <v>4</v>
      </c>
      <c r="X5422">
        <v>80</v>
      </c>
      <c r="Y5422">
        <v>3</v>
      </c>
      <c r="Z5422">
        <v>37</v>
      </c>
      <c r="AA5422">
        <v>2</v>
      </c>
      <c r="AB5422">
        <v>4</v>
      </c>
      <c r="AC5422">
        <v>36</v>
      </c>
      <c r="AD5422">
        <v>21</v>
      </c>
      <c r="AE5422">
        <v>31</v>
      </c>
      <c r="AF5422">
        <v>19</v>
      </c>
    </row>
    <row r="5423" spans="1:32" x14ac:dyDescent="0.25">
      <c r="A5423">
        <v>5422</v>
      </c>
      <c r="B5423" t="s">
        <v>39</v>
      </c>
      <c r="C5423">
        <v>33</v>
      </c>
      <c r="D5423" t="s">
        <v>33</v>
      </c>
      <c r="E5423" t="s">
        <v>59</v>
      </c>
      <c r="F5423">
        <v>1</v>
      </c>
      <c r="G5423">
        <v>2</v>
      </c>
      <c r="H5423" t="s">
        <v>35</v>
      </c>
      <c r="I5423" t="s">
        <v>56</v>
      </c>
      <c r="J5423">
        <v>57</v>
      </c>
      <c r="K5423">
        <v>1435</v>
      </c>
      <c r="L5423">
        <v>255598</v>
      </c>
      <c r="M5423">
        <v>18257</v>
      </c>
      <c r="N5423">
        <v>48</v>
      </c>
      <c r="O5423" t="s">
        <v>44</v>
      </c>
      <c r="P5423">
        <v>4</v>
      </c>
      <c r="Q5423">
        <v>4</v>
      </c>
      <c r="R5423">
        <v>3</v>
      </c>
      <c r="S5423">
        <v>1</v>
      </c>
      <c r="T5423">
        <v>17</v>
      </c>
      <c r="U5423" t="s">
        <v>38</v>
      </c>
      <c r="V5423">
        <v>4</v>
      </c>
      <c r="W5423">
        <v>1</v>
      </c>
      <c r="X5423">
        <v>80</v>
      </c>
      <c r="Y5423">
        <v>2</v>
      </c>
      <c r="Z5423">
        <v>15</v>
      </c>
      <c r="AA5423">
        <v>1</v>
      </c>
      <c r="AB5423">
        <v>1</v>
      </c>
      <c r="AC5423">
        <v>12</v>
      </c>
      <c r="AD5423">
        <v>1</v>
      </c>
      <c r="AE5423">
        <v>7</v>
      </c>
      <c r="AF5423">
        <v>12</v>
      </c>
    </row>
    <row r="5424" spans="1:32" x14ac:dyDescent="0.25">
      <c r="A5424">
        <v>5423</v>
      </c>
      <c r="B5424" t="s">
        <v>32</v>
      </c>
      <c r="C5424">
        <v>50</v>
      </c>
      <c r="D5424" t="s">
        <v>49</v>
      </c>
      <c r="E5424" t="s">
        <v>54</v>
      </c>
      <c r="F5424">
        <v>2</v>
      </c>
      <c r="G5424">
        <v>2</v>
      </c>
      <c r="H5424" t="s">
        <v>35</v>
      </c>
      <c r="I5424" t="s">
        <v>56</v>
      </c>
      <c r="J5424">
        <v>82</v>
      </c>
      <c r="K5424">
        <v>903</v>
      </c>
      <c r="L5424">
        <v>668474</v>
      </c>
      <c r="M5424">
        <v>39322</v>
      </c>
      <c r="N5424">
        <v>20</v>
      </c>
      <c r="O5424" t="s">
        <v>37</v>
      </c>
      <c r="P5424">
        <v>3</v>
      </c>
      <c r="Q5424">
        <v>4</v>
      </c>
      <c r="R5424">
        <v>3</v>
      </c>
      <c r="S5424">
        <v>2</v>
      </c>
      <c r="T5424">
        <v>25</v>
      </c>
      <c r="U5424" t="s">
        <v>48</v>
      </c>
      <c r="V5424">
        <v>0</v>
      </c>
      <c r="W5424">
        <v>4</v>
      </c>
      <c r="X5424">
        <v>80</v>
      </c>
      <c r="Y5424">
        <v>4</v>
      </c>
      <c r="Z5424">
        <v>20</v>
      </c>
      <c r="AA5424">
        <v>2</v>
      </c>
      <c r="AB5424">
        <v>1</v>
      </c>
      <c r="AC5424">
        <v>10</v>
      </c>
      <c r="AD5424">
        <v>7</v>
      </c>
      <c r="AE5424">
        <v>4</v>
      </c>
      <c r="AF5424">
        <v>8</v>
      </c>
    </row>
    <row r="5425" spans="1:32" x14ac:dyDescent="0.25">
      <c r="A5425">
        <v>5424</v>
      </c>
      <c r="B5425" t="s">
        <v>39</v>
      </c>
      <c r="C5425">
        <v>50</v>
      </c>
      <c r="D5425" t="s">
        <v>33</v>
      </c>
      <c r="E5425" t="s">
        <v>60</v>
      </c>
      <c r="F5425">
        <v>2</v>
      </c>
      <c r="G5425">
        <v>3</v>
      </c>
      <c r="H5425" t="s">
        <v>42</v>
      </c>
      <c r="I5425" t="s">
        <v>56</v>
      </c>
      <c r="J5425">
        <v>143</v>
      </c>
      <c r="K5425">
        <v>920</v>
      </c>
      <c r="L5425">
        <v>859380</v>
      </c>
      <c r="M5425">
        <v>42969</v>
      </c>
      <c r="N5425">
        <v>2</v>
      </c>
      <c r="O5425" t="s">
        <v>37</v>
      </c>
      <c r="P5425">
        <v>1</v>
      </c>
      <c r="Q5425">
        <v>1</v>
      </c>
      <c r="R5425">
        <v>1</v>
      </c>
      <c r="S5425">
        <v>4</v>
      </c>
      <c r="T5425">
        <v>48</v>
      </c>
      <c r="U5425" t="s">
        <v>38</v>
      </c>
      <c r="V5425">
        <v>0</v>
      </c>
      <c r="W5425">
        <v>3</v>
      </c>
      <c r="X5425">
        <v>80</v>
      </c>
      <c r="Y5425">
        <v>3</v>
      </c>
      <c r="Z5425">
        <v>20</v>
      </c>
      <c r="AA5425">
        <v>1</v>
      </c>
      <c r="AB5425">
        <v>1</v>
      </c>
      <c r="AC5425">
        <v>6</v>
      </c>
      <c r="AD5425">
        <v>6</v>
      </c>
      <c r="AE5425">
        <v>4</v>
      </c>
      <c r="AF5425">
        <v>3</v>
      </c>
    </row>
    <row r="5426" spans="1:32" x14ac:dyDescent="0.25">
      <c r="A5426">
        <v>5425</v>
      </c>
      <c r="B5426" t="s">
        <v>32</v>
      </c>
      <c r="C5426">
        <v>34</v>
      </c>
      <c r="D5426" t="s">
        <v>45</v>
      </c>
      <c r="E5426" t="s">
        <v>54</v>
      </c>
      <c r="F5426">
        <v>4</v>
      </c>
      <c r="G5426">
        <v>3</v>
      </c>
      <c r="H5426" t="s">
        <v>47</v>
      </c>
      <c r="I5426" t="s">
        <v>36</v>
      </c>
      <c r="J5426">
        <v>121</v>
      </c>
      <c r="K5426">
        <v>235</v>
      </c>
      <c r="L5426">
        <v>116432</v>
      </c>
      <c r="M5426">
        <v>6128</v>
      </c>
      <c r="N5426">
        <v>4</v>
      </c>
      <c r="O5426" t="s">
        <v>37</v>
      </c>
      <c r="P5426">
        <v>4</v>
      </c>
      <c r="Q5426">
        <v>1</v>
      </c>
      <c r="R5426">
        <v>1</v>
      </c>
      <c r="S5426">
        <v>3</v>
      </c>
      <c r="T5426">
        <v>7</v>
      </c>
      <c r="U5426" t="s">
        <v>38</v>
      </c>
      <c r="V5426">
        <v>4</v>
      </c>
      <c r="W5426">
        <v>3</v>
      </c>
      <c r="X5426">
        <v>80</v>
      </c>
      <c r="Y5426">
        <v>4</v>
      </c>
      <c r="Z5426">
        <v>32</v>
      </c>
      <c r="AA5426">
        <v>6</v>
      </c>
      <c r="AB5426">
        <v>3</v>
      </c>
      <c r="AC5426">
        <v>18</v>
      </c>
      <c r="AD5426">
        <v>17</v>
      </c>
      <c r="AE5426">
        <v>17</v>
      </c>
      <c r="AF5426">
        <v>7</v>
      </c>
    </row>
    <row r="5427" spans="1:32" x14ac:dyDescent="0.25">
      <c r="A5427">
        <v>5426</v>
      </c>
      <c r="B5427" t="s">
        <v>32</v>
      </c>
      <c r="C5427">
        <v>40</v>
      </c>
      <c r="D5427" t="s">
        <v>49</v>
      </c>
      <c r="E5427" t="s">
        <v>51</v>
      </c>
      <c r="F5427">
        <v>1</v>
      </c>
      <c r="G5427">
        <v>1</v>
      </c>
      <c r="H5427" t="s">
        <v>50</v>
      </c>
      <c r="I5427" t="s">
        <v>56</v>
      </c>
      <c r="J5427">
        <v>137</v>
      </c>
      <c r="K5427">
        <v>357</v>
      </c>
      <c r="L5427">
        <v>46298</v>
      </c>
      <c r="M5427">
        <v>23149</v>
      </c>
      <c r="N5427">
        <v>37</v>
      </c>
      <c r="O5427" t="s">
        <v>37</v>
      </c>
      <c r="P5427">
        <v>3</v>
      </c>
      <c r="Q5427">
        <v>2</v>
      </c>
      <c r="R5427">
        <v>3</v>
      </c>
      <c r="S5427">
        <v>2</v>
      </c>
      <c r="T5427">
        <v>4</v>
      </c>
      <c r="U5427" t="s">
        <v>48</v>
      </c>
      <c r="V5427">
        <v>5</v>
      </c>
      <c r="W5427">
        <v>1</v>
      </c>
      <c r="X5427">
        <v>80</v>
      </c>
      <c r="Y5427">
        <v>2</v>
      </c>
      <c r="Z5427">
        <v>4</v>
      </c>
      <c r="AA5427">
        <v>3</v>
      </c>
      <c r="AB5427">
        <v>4</v>
      </c>
      <c r="AC5427">
        <v>1</v>
      </c>
      <c r="AD5427">
        <v>1</v>
      </c>
      <c r="AE5427">
        <v>1</v>
      </c>
      <c r="AF5427">
        <v>1</v>
      </c>
    </row>
    <row r="5428" spans="1:32" x14ac:dyDescent="0.25">
      <c r="A5428">
        <v>5427</v>
      </c>
      <c r="B5428" t="s">
        <v>39</v>
      </c>
      <c r="C5428">
        <v>23</v>
      </c>
      <c r="D5428" t="s">
        <v>40</v>
      </c>
      <c r="E5428" t="s">
        <v>41</v>
      </c>
      <c r="F5428">
        <v>4</v>
      </c>
      <c r="G5428">
        <v>3</v>
      </c>
      <c r="H5428" t="s">
        <v>40</v>
      </c>
      <c r="I5428" t="s">
        <v>36</v>
      </c>
      <c r="J5428">
        <v>31</v>
      </c>
      <c r="K5428">
        <v>275</v>
      </c>
      <c r="L5428">
        <v>953420</v>
      </c>
      <c r="M5428">
        <v>47671</v>
      </c>
      <c r="N5428">
        <v>12</v>
      </c>
      <c r="O5428" t="s">
        <v>44</v>
      </c>
      <c r="P5428">
        <v>2</v>
      </c>
      <c r="Q5428">
        <v>2</v>
      </c>
      <c r="R5428">
        <v>3</v>
      </c>
      <c r="S5428">
        <v>4</v>
      </c>
      <c r="T5428">
        <v>40</v>
      </c>
      <c r="U5428" t="s">
        <v>38</v>
      </c>
      <c r="V5428">
        <v>6</v>
      </c>
      <c r="W5428">
        <v>4</v>
      </c>
      <c r="X5428">
        <v>80</v>
      </c>
      <c r="Y5428">
        <v>1</v>
      </c>
      <c r="Z5428">
        <v>9</v>
      </c>
      <c r="AA5428">
        <v>5</v>
      </c>
      <c r="AB5428">
        <v>1</v>
      </c>
      <c r="AC5428">
        <v>7</v>
      </c>
      <c r="AD5428">
        <v>4</v>
      </c>
      <c r="AE5428">
        <v>3</v>
      </c>
      <c r="AF5428">
        <v>6</v>
      </c>
    </row>
    <row r="5429" spans="1:32" x14ac:dyDescent="0.25">
      <c r="A5429">
        <v>5428</v>
      </c>
      <c r="B5429" t="s">
        <v>32</v>
      </c>
      <c r="C5429">
        <v>31</v>
      </c>
      <c r="D5429" t="s">
        <v>53</v>
      </c>
      <c r="E5429" t="s">
        <v>61</v>
      </c>
      <c r="F5429">
        <v>4</v>
      </c>
      <c r="G5429">
        <v>5</v>
      </c>
      <c r="H5429" t="s">
        <v>35</v>
      </c>
      <c r="I5429" t="s">
        <v>43</v>
      </c>
      <c r="J5429">
        <v>84</v>
      </c>
      <c r="K5429">
        <v>283</v>
      </c>
      <c r="L5429">
        <v>26942</v>
      </c>
      <c r="M5429">
        <v>26942</v>
      </c>
      <c r="N5429">
        <v>9</v>
      </c>
      <c r="O5429" t="s">
        <v>44</v>
      </c>
      <c r="P5429">
        <v>4</v>
      </c>
      <c r="Q5429">
        <v>3</v>
      </c>
      <c r="R5429">
        <v>3</v>
      </c>
      <c r="S5429">
        <v>1</v>
      </c>
      <c r="T5429">
        <v>14</v>
      </c>
      <c r="U5429" t="s">
        <v>38</v>
      </c>
      <c r="V5429">
        <v>4</v>
      </c>
      <c r="W5429">
        <v>3</v>
      </c>
      <c r="X5429">
        <v>80</v>
      </c>
      <c r="Y5429">
        <v>2</v>
      </c>
      <c r="Z5429">
        <v>18</v>
      </c>
      <c r="AA5429">
        <v>4</v>
      </c>
      <c r="AB5429">
        <v>2</v>
      </c>
      <c r="AC5429">
        <v>17</v>
      </c>
      <c r="AD5429">
        <v>6</v>
      </c>
      <c r="AE5429">
        <v>16</v>
      </c>
      <c r="AF5429">
        <v>5</v>
      </c>
    </row>
    <row r="5430" spans="1:32" x14ac:dyDescent="0.25">
      <c r="A5430">
        <v>5429</v>
      </c>
      <c r="B5430" t="s">
        <v>32</v>
      </c>
      <c r="C5430">
        <v>54</v>
      </c>
      <c r="D5430" t="s">
        <v>58</v>
      </c>
      <c r="E5430" t="s">
        <v>55</v>
      </c>
      <c r="F5430">
        <v>5</v>
      </c>
      <c r="G5430">
        <v>2</v>
      </c>
      <c r="H5430" t="s">
        <v>40</v>
      </c>
      <c r="I5430" t="s">
        <v>56</v>
      </c>
      <c r="J5430">
        <v>147</v>
      </c>
      <c r="K5430">
        <v>1147</v>
      </c>
      <c r="L5430">
        <v>749472</v>
      </c>
      <c r="M5430">
        <v>31228</v>
      </c>
      <c r="N5430">
        <v>40</v>
      </c>
      <c r="O5430" t="s">
        <v>37</v>
      </c>
      <c r="P5430">
        <v>1</v>
      </c>
      <c r="Q5430">
        <v>3</v>
      </c>
      <c r="R5430">
        <v>3</v>
      </c>
      <c r="S5430">
        <v>1</v>
      </c>
      <c r="T5430">
        <v>4</v>
      </c>
      <c r="U5430" t="s">
        <v>38</v>
      </c>
      <c r="V5430">
        <v>7</v>
      </c>
      <c r="W5430">
        <v>4</v>
      </c>
      <c r="X5430">
        <v>80</v>
      </c>
      <c r="Y5430">
        <v>1</v>
      </c>
      <c r="Z5430">
        <v>33</v>
      </c>
      <c r="AA5430">
        <v>2</v>
      </c>
      <c r="AB5430">
        <v>3</v>
      </c>
      <c r="AC5430">
        <v>18</v>
      </c>
      <c r="AD5430">
        <v>3</v>
      </c>
      <c r="AE5430">
        <v>2</v>
      </c>
      <c r="AF5430">
        <v>14</v>
      </c>
    </row>
    <row r="5431" spans="1:32" x14ac:dyDescent="0.25">
      <c r="A5431">
        <v>5430</v>
      </c>
      <c r="B5431" t="s">
        <v>39</v>
      </c>
      <c r="C5431">
        <v>22</v>
      </c>
      <c r="D5431" t="s">
        <v>40</v>
      </c>
      <c r="E5431" t="s">
        <v>51</v>
      </c>
      <c r="F5431">
        <v>5</v>
      </c>
      <c r="G5431">
        <v>2</v>
      </c>
      <c r="H5431" t="s">
        <v>57</v>
      </c>
      <c r="I5431" t="s">
        <v>56</v>
      </c>
      <c r="J5431">
        <v>66</v>
      </c>
      <c r="K5431">
        <v>1315</v>
      </c>
      <c r="L5431">
        <v>516875</v>
      </c>
      <c r="M5431">
        <v>20675</v>
      </c>
      <c r="N5431">
        <v>31</v>
      </c>
      <c r="O5431" t="s">
        <v>44</v>
      </c>
      <c r="P5431">
        <v>3</v>
      </c>
      <c r="Q5431">
        <v>3</v>
      </c>
      <c r="R5431">
        <v>2</v>
      </c>
      <c r="S5431">
        <v>2</v>
      </c>
      <c r="T5431">
        <v>26</v>
      </c>
      <c r="U5431" t="s">
        <v>48</v>
      </c>
      <c r="V5431">
        <v>1</v>
      </c>
      <c r="W5431">
        <v>1</v>
      </c>
      <c r="X5431">
        <v>80</v>
      </c>
      <c r="Y5431">
        <v>2</v>
      </c>
      <c r="Z5431">
        <v>2</v>
      </c>
      <c r="AA5431">
        <v>6</v>
      </c>
      <c r="AB5431">
        <v>4</v>
      </c>
      <c r="AC5431">
        <v>2</v>
      </c>
      <c r="AD5431">
        <v>1</v>
      </c>
      <c r="AE5431">
        <v>1</v>
      </c>
      <c r="AF5431">
        <v>1</v>
      </c>
    </row>
    <row r="5432" spans="1:32" x14ac:dyDescent="0.25">
      <c r="A5432">
        <v>5431</v>
      </c>
      <c r="B5432" t="s">
        <v>39</v>
      </c>
      <c r="C5432">
        <v>51</v>
      </c>
      <c r="D5432" t="s">
        <v>45</v>
      </c>
      <c r="E5432" t="s">
        <v>40</v>
      </c>
      <c r="F5432">
        <v>4</v>
      </c>
      <c r="G5432">
        <v>4</v>
      </c>
      <c r="H5432" t="s">
        <v>57</v>
      </c>
      <c r="I5432" t="s">
        <v>36</v>
      </c>
      <c r="J5432">
        <v>73</v>
      </c>
      <c r="K5432">
        <v>775</v>
      </c>
      <c r="L5432">
        <v>29895</v>
      </c>
      <c r="M5432">
        <v>9965</v>
      </c>
      <c r="N5432">
        <v>32</v>
      </c>
      <c r="O5432" t="s">
        <v>44</v>
      </c>
      <c r="P5432">
        <v>4</v>
      </c>
      <c r="Q5432">
        <v>3</v>
      </c>
      <c r="R5432">
        <v>3</v>
      </c>
      <c r="S5432">
        <v>1</v>
      </c>
      <c r="T5432">
        <v>47</v>
      </c>
      <c r="U5432" t="s">
        <v>38</v>
      </c>
      <c r="V5432">
        <v>5</v>
      </c>
      <c r="W5432">
        <v>2</v>
      </c>
      <c r="X5432">
        <v>80</v>
      </c>
      <c r="Y5432">
        <v>4</v>
      </c>
      <c r="Z5432">
        <v>38</v>
      </c>
      <c r="AA5432">
        <v>3</v>
      </c>
      <c r="AB5432">
        <v>4</v>
      </c>
      <c r="AC5432">
        <v>15</v>
      </c>
      <c r="AD5432">
        <v>3</v>
      </c>
      <c r="AE5432">
        <v>11</v>
      </c>
      <c r="AF5432">
        <v>8</v>
      </c>
    </row>
    <row r="5433" spans="1:32" x14ac:dyDescent="0.25">
      <c r="A5433">
        <v>5432</v>
      </c>
      <c r="B5433" t="s">
        <v>39</v>
      </c>
      <c r="C5433">
        <v>26</v>
      </c>
      <c r="D5433" t="s">
        <v>53</v>
      </c>
      <c r="E5433" t="s">
        <v>61</v>
      </c>
      <c r="F5433">
        <v>3</v>
      </c>
      <c r="G5433">
        <v>5</v>
      </c>
      <c r="H5433" t="s">
        <v>47</v>
      </c>
      <c r="I5433" t="s">
        <v>36</v>
      </c>
      <c r="J5433">
        <v>62</v>
      </c>
      <c r="K5433">
        <v>1324</v>
      </c>
      <c r="L5433">
        <v>1076270</v>
      </c>
      <c r="M5433">
        <v>41395</v>
      </c>
      <c r="N5433">
        <v>16</v>
      </c>
      <c r="O5433" t="s">
        <v>37</v>
      </c>
      <c r="P5433">
        <v>1</v>
      </c>
      <c r="Q5433">
        <v>3</v>
      </c>
      <c r="R5433">
        <v>3</v>
      </c>
      <c r="S5433">
        <v>2</v>
      </c>
      <c r="T5433">
        <v>25</v>
      </c>
      <c r="U5433" t="s">
        <v>48</v>
      </c>
      <c r="V5433">
        <v>6</v>
      </c>
      <c r="W5433">
        <v>3</v>
      </c>
      <c r="X5433">
        <v>80</v>
      </c>
      <c r="Y5433">
        <v>4</v>
      </c>
      <c r="Z5433">
        <v>23</v>
      </c>
      <c r="AA5433">
        <v>1</v>
      </c>
      <c r="AB5433">
        <v>2</v>
      </c>
      <c r="AC5433">
        <v>15</v>
      </c>
      <c r="AD5433">
        <v>4</v>
      </c>
      <c r="AE5433">
        <v>8</v>
      </c>
      <c r="AF5433">
        <v>15</v>
      </c>
    </row>
    <row r="5434" spans="1:32" x14ac:dyDescent="0.25">
      <c r="A5434">
        <v>5433</v>
      </c>
      <c r="B5434" t="s">
        <v>39</v>
      </c>
      <c r="C5434">
        <v>21</v>
      </c>
      <c r="D5434" t="s">
        <v>49</v>
      </c>
      <c r="E5434" t="s">
        <v>46</v>
      </c>
      <c r="F5434">
        <v>5</v>
      </c>
      <c r="G5434">
        <v>4</v>
      </c>
      <c r="H5434" t="s">
        <v>47</v>
      </c>
      <c r="I5434" t="s">
        <v>43</v>
      </c>
      <c r="J5434">
        <v>92</v>
      </c>
      <c r="K5434">
        <v>864</v>
      </c>
      <c r="L5434">
        <v>1119744</v>
      </c>
      <c r="M5434">
        <v>41472</v>
      </c>
      <c r="N5434">
        <v>5</v>
      </c>
      <c r="O5434" t="s">
        <v>52</v>
      </c>
      <c r="P5434">
        <v>2</v>
      </c>
      <c r="Q5434">
        <v>2</v>
      </c>
      <c r="R5434">
        <v>1</v>
      </c>
      <c r="S5434">
        <v>2</v>
      </c>
      <c r="T5434">
        <v>39</v>
      </c>
      <c r="U5434" t="s">
        <v>48</v>
      </c>
      <c r="V5434">
        <v>8</v>
      </c>
      <c r="W5434">
        <v>3</v>
      </c>
      <c r="X5434">
        <v>80</v>
      </c>
      <c r="Y5434">
        <v>1</v>
      </c>
      <c r="Z5434">
        <v>26</v>
      </c>
      <c r="AA5434">
        <v>6</v>
      </c>
      <c r="AB5434">
        <v>2</v>
      </c>
      <c r="AC5434">
        <v>26</v>
      </c>
      <c r="AD5434">
        <v>17</v>
      </c>
      <c r="AE5434">
        <v>11</v>
      </c>
      <c r="AF5434">
        <v>17</v>
      </c>
    </row>
    <row r="5435" spans="1:32" x14ac:dyDescent="0.25">
      <c r="A5435">
        <v>5434</v>
      </c>
      <c r="B5435" t="s">
        <v>39</v>
      </c>
      <c r="C5435">
        <v>34</v>
      </c>
      <c r="D5435" t="s">
        <v>53</v>
      </c>
      <c r="E5435" t="s">
        <v>55</v>
      </c>
      <c r="F5435">
        <v>1</v>
      </c>
      <c r="G5435">
        <v>1</v>
      </c>
      <c r="H5435" t="s">
        <v>50</v>
      </c>
      <c r="I5435" t="s">
        <v>43</v>
      </c>
      <c r="J5435">
        <v>175</v>
      </c>
      <c r="K5435">
        <v>947</v>
      </c>
      <c r="L5435">
        <v>676170</v>
      </c>
      <c r="M5435">
        <v>37565</v>
      </c>
      <c r="N5435">
        <v>45</v>
      </c>
      <c r="O5435" t="s">
        <v>37</v>
      </c>
      <c r="P5435">
        <v>3</v>
      </c>
      <c r="Q5435">
        <v>1</v>
      </c>
      <c r="R5435">
        <v>4</v>
      </c>
      <c r="S5435">
        <v>3</v>
      </c>
      <c r="T5435">
        <v>36</v>
      </c>
      <c r="U5435" t="s">
        <v>48</v>
      </c>
      <c r="V5435">
        <v>3</v>
      </c>
      <c r="W5435">
        <v>4</v>
      </c>
      <c r="X5435">
        <v>80</v>
      </c>
      <c r="Y5435">
        <v>1</v>
      </c>
      <c r="Z5435">
        <v>11</v>
      </c>
      <c r="AA5435">
        <v>6</v>
      </c>
      <c r="AB5435">
        <v>3</v>
      </c>
      <c r="AC5435">
        <v>6</v>
      </c>
      <c r="AD5435">
        <v>5</v>
      </c>
      <c r="AE5435">
        <v>1</v>
      </c>
      <c r="AF5435">
        <v>4</v>
      </c>
    </row>
    <row r="5436" spans="1:32" x14ac:dyDescent="0.25">
      <c r="A5436">
        <v>5435</v>
      </c>
      <c r="B5436" t="s">
        <v>32</v>
      </c>
      <c r="C5436">
        <v>43</v>
      </c>
      <c r="D5436" t="s">
        <v>49</v>
      </c>
      <c r="E5436" t="s">
        <v>41</v>
      </c>
      <c r="F5436">
        <v>1</v>
      </c>
      <c r="G5436">
        <v>4</v>
      </c>
      <c r="H5436" t="s">
        <v>57</v>
      </c>
      <c r="I5436" t="s">
        <v>36</v>
      </c>
      <c r="J5436">
        <v>157</v>
      </c>
      <c r="K5436">
        <v>1017</v>
      </c>
      <c r="L5436">
        <v>100944</v>
      </c>
      <c r="M5436">
        <v>25236</v>
      </c>
      <c r="N5436">
        <v>5</v>
      </c>
      <c r="O5436" t="s">
        <v>52</v>
      </c>
      <c r="P5436">
        <v>1</v>
      </c>
      <c r="Q5436">
        <v>3</v>
      </c>
      <c r="R5436">
        <v>1</v>
      </c>
      <c r="S5436">
        <v>2</v>
      </c>
      <c r="T5436">
        <v>5</v>
      </c>
      <c r="U5436" t="s">
        <v>48</v>
      </c>
      <c r="V5436">
        <v>3</v>
      </c>
      <c r="W5436">
        <v>1</v>
      </c>
      <c r="X5436">
        <v>80</v>
      </c>
      <c r="Y5436">
        <v>1</v>
      </c>
      <c r="Z5436">
        <v>10</v>
      </c>
      <c r="AA5436">
        <v>6</v>
      </c>
      <c r="AB5436">
        <v>2</v>
      </c>
      <c r="AC5436">
        <v>4</v>
      </c>
      <c r="AD5436">
        <v>4</v>
      </c>
      <c r="AE5436">
        <v>4</v>
      </c>
      <c r="AF5436">
        <v>2</v>
      </c>
    </row>
    <row r="5437" spans="1:32" x14ac:dyDescent="0.25">
      <c r="A5437">
        <v>5436</v>
      </c>
      <c r="B5437" t="s">
        <v>32</v>
      </c>
      <c r="C5437">
        <v>35</v>
      </c>
      <c r="D5437" t="s">
        <v>53</v>
      </c>
      <c r="E5437" t="s">
        <v>41</v>
      </c>
      <c r="F5437">
        <v>1</v>
      </c>
      <c r="G5437">
        <v>1</v>
      </c>
      <c r="H5437" t="s">
        <v>42</v>
      </c>
      <c r="I5437" t="s">
        <v>43</v>
      </c>
      <c r="J5437">
        <v>54</v>
      </c>
      <c r="K5437">
        <v>204</v>
      </c>
      <c r="L5437">
        <v>812070</v>
      </c>
      <c r="M5437">
        <v>45115</v>
      </c>
      <c r="N5437">
        <v>34</v>
      </c>
      <c r="O5437" t="s">
        <v>37</v>
      </c>
      <c r="P5437">
        <v>2</v>
      </c>
      <c r="Q5437">
        <v>2</v>
      </c>
      <c r="R5437">
        <v>2</v>
      </c>
      <c r="S5437">
        <v>2</v>
      </c>
      <c r="T5437">
        <v>30</v>
      </c>
      <c r="U5437" t="s">
        <v>38</v>
      </c>
      <c r="V5437">
        <v>4</v>
      </c>
      <c r="W5437">
        <v>4</v>
      </c>
      <c r="X5437">
        <v>80</v>
      </c>
      <c r="Y5437">
        <v>3</v>
      </c>
      <c r="Z5437">
        <v>10</v>
      </c>
      <c r="AA5437">
        <v>1</v>
      </c>
      <c r="AB5437">
        <v>2</v>
      </c>
      <c r="AC5437">
        <v>9</v>
      </c>
      <c r="AD5437">
        <v>4</v>
      </c>
      <c r="AE5437">
        <v>9</v>
      </c>
      <c r="AF5437">
        <v>5</v>
      </c>
    </row>
    <row r="5438" spans="1:32" x14ac:dyDescent="0.25">
      <c r="A5438">
        <v>5437</v>
      </c>
      <c r="B5438" t="s">
        <v>32</v>
      </c>
      <c r="C5438">
        <v>45</v>
      </c>
      <c r="D5438" t="s">
        <v>33</v>
      </c>
      <c r="E5438" t="s">
        <v>51</v>
      </c>
      <c r="F5438">
        <v>5</v>
      </c>
      <c r="G5438">
        <v>4</v>
      </c>
      <c r="H5438" t="s">
        <v>47</v>
      </c>
      <c r="I5438" t="s">
        <v>36</v>
      </c>
      <c r="J5438">
        <v>33</v>
      </c>
      <c r="K5438">
        <v>699</v>
      </c>
      <c r="L5438">
        <v>420000</v>
      </c>
      <c r="M5438">
        <v>20000</v>
      </c>
      <c r="N5438">
        <v>40</v>
      </c>
      <c r="O5438" t="s">
        <v>44</v>
      </c>
      <c r="P5438">
        <v>1</v>
      </c>
      <c r="Q5438">
        <v>2</v>
      </c>
      <c r="R5438">
        <v>4</v>
      </c>
      <c r="S5438">
        <v>3</v>
      </c>
      <c r="T5438">
        <v>34</v>
      </c>
      <c r="U5438" t="s">
        <v>48</v>
      </c>
      <c r="V5438">
        <v>8</v>
      </c>
      <c r="W5438">
        <v>4</v>
      </c>
      <c r="X5438">
        <v>80</v>
      </c>
      <c r="Y5438">
        <v>2</v>
      </c>
      <c r="Z5438">
        <v>9</v>
      </c>
      <c r="AA5438">
        <v>3</v>
      </c>
      <c r="AB5438">
        <v>4</v>
      </c>
      <c r="AC5438">
        <v>4</v>
      </c>
      <c r="AD5438">
        <v>2</v>
      </c>
      <c r="AE5438">
        <v>3</v>
      </c>
      <c r="AF5438">
        <v>1</v>
      </c>
    </row>
    <row r="5439" spans="1:32" x14ac:dyDescent="0.25">
      <c r="A5439">
        <v>5438</v>
      </c>
      <c r="B5439" t="s">
        <v>39</v>
      </c>
      <c r="C5439">
        <v>46</v>
      </c>
      <c r="D5439" t="s">
        <v>53</v>
      </c>
      <c r="E5439" t="s">
        <v>55</v>
      </c>
      <c r="F5439">
        <v>3</v>
      </c>
      <c r="G5439">
        <v>1</v>
      </c>
      <c r="H5439" t="s">
        <v>50</v>
      </c>
      <c r="I5439" t="s">
        <v>43</v>
      </c>
      <c r="J5439">
        <v>110</v>
      </c>
      <c r="K5439">
        <v>206</v>
      </c>
      <c r="L5439">
        <v>427920</v>
      </c>
      <c r="M5439">
        <v>28528</v>
      </c>
      <c r="N5439">
        <v>29</v>
      </c>
      <c r="O5439" t="s">
        <v>37</v>
      </c>
      <c r="P5439">
        <v>4</v>
      </c>
      <c r="Q5439">
        <v>4</v>
      </c>
      <c r="R5439">
        <v>1</v>
      </c>
      <c r="S5439">
        <v>4</v>
      </c>
      <c r="T5439">
        <v>3</v>
      </c>
      <c r="U5439" t="s">
        <v>38</v>
      </c>
      <c r="V5439">
        <v>3</v>
      </c>
      <c r="W5439">
        <v>4</v>
      </c>
      <c r="X5439">
        <v>80</v>
      </c>
      <c r="Y5439">
        <v>1</v>
      </c>
      <c r="Z5439">
        <v>7</v>
      </c>
      <c r="AA5439">
        <v>5</v>
      </c>
      <c r="AB5439">
        <v>1</v>
      </c>
      <c r="AC5439">
        <v>2</v>
      </c>
      <c r="AD5439">
        <v>1</v>
      </c>
      <c r="AE5439">
        <v>1</v>
      </c>
      <c r="AF5439">
        <v>1</v>
      </c>
    </row>
    <row r="5440" spans="1:32" x14ac:dyDescent="0.25">
      <c r="A5440">
        <v>5439</v>
      </c>
      <c r="B5440" t="s">
        <v>39</v>
      </c>
      <c r="C5440">
        <v>21</v>
      </c>
      <c r="D5440" t="s">
        <v>40</v>
      </c>
      <c r="E5440" t="s">
        <v>34</v>
      </c>
      <c r="F5440">
        <v>1</v>
      </c>
      <c r="G5440">
        <v>4</v>
      </c>
      <c r="H5440" t="s">
        <v>35</v>
      </c>
      <c r="I5440" t="s">
        <v>43</v>
      </c>
      <c r="J5440">
        <v>112</v>
      </c>
      <c r="K5440">
        <v>1154</v>
      </c>
      <c r="L5440">
        <v>317702</v>
      </c>
      <c r="M5440">
        <v>14441</v>
      </c>
      <c r="N5440">
        <v>47</v>
      </c>
      <c r="O5440" t="s">
        <v>37</v>
      </c>
      <c r="P5440">
        <v>1</v>
      </c>
      <c r="Q5440">
        <v>1</v>
      </c>
      <c r="R5440">
        <v>2</v>
      </c>
      <c r="S5440">
        <v>4</v>
      </c>
      <c r="T5440">
        <v>0</v>
      </c>
      <c r="U5440" t="s">
        <v>48</v>
      </c>
      <c r="V5440">
        <v>5</v>
      </c>
      <c r="W5440">
        <v>4</v>
      </c>
      <c r="X5440">
        <v>80</v>
      </c>
      <c r="Y5440">
        <v>4</v>
      </c>
      <c r="Z5440">
        <v>21</v>
      </c>
      <c r="AA5440">
        <v>1</v>
      </c>
      <c r="AB5440">
        <v>1</v>
      </c>
      <c r="AC5440">
        <v>12</v>
      </c>
      <c r="AD5440">
        <v>3</v>
      </c>
      <c r="AE5440">
        <v>9</v>
      </c>
      <c r="AF5440">
        <v>12</v>
      </c>
    </row>
    <row r="5441" spans="1:32" x14ac:dyDescent="0.25">
      <c r="A5441">
        <v>5440</v>
      </c>
      <c r="B5441" t="s">
        <v>39</v>
      </c>
      <c r="C5441">
        <v>43</v>
      </c>
      <c r="D5441" t="s">
        <v>53</v>
      </c>
      <c r="E5441" t="s">
        <v>41</v>
      </c>
      <c r="F5441">
        <v>4</v>
      </c>
      <c r="G5441">
        <v>1</v>
      </c>
      <c r="H5441" t="s">
        <v>40</v>
      </c>
      <c r="I5441" t="s">
        <v>43</v>
      </c>
      <c r="J5441">
        <v>43</v>
      </c>
      <c r="K5441">
        <v>449</v>
      </c>
      <c r="L5441">
        <v>583240</v>
      </c>
      <c r="M5441">
        <v>29162</v>
      </c>
      <c r="N5441">
        <v>40</v>
      </c>
      <c r="O5441" t="s">
        <v>37</v>
      </c>
      <c r="P5441">
        <v>2</v>
      </c>
      <c r="Q5441">
        <v>4</v>
      </c>
      <c r="R5441">
        <v>1</v>
      </c>
      <c r="S5441">
        <v>3</v>
      </c>
      <c r="T5441">
        <v>42</v>
      </c>
      <c r="U5441" t="s">
        <v>38</v>
      </c>
      <c r="V5441">
        <v>5</v>
      </c>
      <c r="W5441">
        <v>4</v>
      </c>
      <c r="X5441">
        <v>80</v>
      </c>
      <c r="Y5441">
        <v>1</v>
      </c>
      <c r="Z5441">
        <v>4</v>
      </c>
      <c r="AA5441">
        <v>1</v>
      </c>
      <c r="AB5441">
        <v>1</v>
      </c>
      <c r="AC5441">
        <v>4</v>
      </c>
      <c r="AD5441">
        <v>2</v>
      </c>
      <c r="AE5441">
        <v>3</v>
      </c>
      <c r="AF5441">
        <v>1</v>
      </c>
    </row>
    <row r="5442" spans="1:32" x14ac:dyDescent="0.25">
      <c r="A5442">
        <v>5441</v>
      </c>
      <c r="B5442" t="s">
        <v>39</v>
      </c>
      <c r="C5442">
        <v>39</v>
      </c>
      <c r="D5442" t="s">
        <v>58</v>
      </c>
      <c r="E5442" t="s">
        <v>55</v>
      </c>
      <c r="F5442">
        <v>1</v>
      </c>
      <c r="G5442">
        <v>3</v>
      </c>
      <c r="H5442" t="s">
        <v>50</v>
      </c>
      <c r="I5442" t="s">
        <v>36</v>
      </c>
      <c r="J5442">
        <v>95</v>
      </c>
      <c r="K5442">
        <v>1083</v>
      </c>
      <c r="L5442">
        <v>667944</v>
      </c>
      <c r="M5442">
        <v>37108</v>
      </c>
      <c r="N5442">
        <v>1</v>
      </c>
      <c r="O5442" t="s">
        <v>37</v>
      </c>
      <c r="P5442">
        <v>1</v>
      </c>
      <c r="Q5442">
        <v>2</v>
      </c>
      <c r="R5442">
        <v>1</v>
      </c>
      <c r="S5442">
        <v>1</v>
      </c>
      <c r="T5442">
        <v>20</v>
      </c>
      <c r="U5442" t="s">
        <v>48</v>
      </c>
      <c r="V5442">
        <v>1</v>
      </c>
      <c r="W5442">
        <v>1</v>
      </c>
      <c r="X5442">
        <v>80</v>
      </c>
      <c r="Y5442">
        <v>4</v>
      </c>
      <c r="Z5442">
        <v>21</v>
      </c>
      <c r="AA5442">
        <v>1</v>
      </c>
      <c r="AB5442">
        <v>2</v>
      </c>
      <c r="AC5442">
        <v>17</v>
      </c>
      <c r="AD5442">
        <v>2</v>
      </c>
      <c r="AE5442">
        <v>14</v>
      </c>
      <c r="AF5442">
        <v>11</v>
      </c>
    </row>
    <row r="5443" spans="1:32" x14ac:dyDescent="0.25">
      <c r="A5443">
        <v>5442</v>
      </c>
      <c r="B5443" t="s">
        <v>32</v>
      </c>
      <c r="C5443">
        <v>28</v>
      </c>
      <c r="D5443" t="s">
        <v>49</v>
      </c>
      <c r="E5443" t="s">
        <v>54</v>
      </c>
      <c r="F5443">
        <v>1</v>
      </c>
      <c r="G5443">
        <v>2</v>
      </c>
      <c r="H5443" t="s">
        <v>47</v>
      </c>
      <c r="I5443" t="s">
        <v>43</v>
      </c>
      <c r="J5443">
        <v>94</v>
      </c>
      <c r="K5443">
        <v>746</v>
      </c>
      <c r="L5443">
        <v>25471</v>
      </c>
      <c r="M5443">
        <v>25471</v>
      </c>
      <c r="N5443">
        <v>8</v>
      </c>
      <c r="O5443" t="s">
        <v>52</v>
      </c>
      <c r="P5443">
        <v>4</v>
      </c>
      <c r="Q5443">
        <v>1</v>
      </c>
      <c r="R5443">
        <v>4</v>
      </c>
      <c r="S5443">
        <v>2</v>
      </c>
      <c r="T5443">
        <v>49</v>
      </c>
      <c r="U5443" t="s">
        <v>48</v>
      </c>
      <c r="V5443">
        <v>3</v>
      </c>
      <c r="W5443">
        <v>2</v>
      </c>
      <c r="X5443">
        <v>80</v>
      </c>
      <c r="Y5443">
        <v>1</v>
      </c>
      <c r="Z5443">
        <v>38</v>
      </c>
      <c r="AA5443">
        <v>6</v>
      </c>
      <c r="AB5443">
        <v>4</v>
      </c>
      <c r="AC5443">
        <v>6</v>
      </c>
      <c r="AD5443">
        <v>3</v>
      </c>
      <c r="AE5443">
        <v>5</v>
      </c>
      <c r="AF5443">
        <v>5</v>
      </c>
    </row>
    <row r="5444" spans="1:32" x14ac:dyDescent="0.25">
      <c r="A5444">
        <v>5443</v>
      </c>
      <c r="B5444" t="s">
        <v>39</v>
      </c>
      <c r="C5444">
        <v>22</v>
      </c>
      <c r="D5444" t="s">
        <v>58</v>
      </c>
      <c r="E5444" t="s">
        <v>51</v>
      </c>
      <c r="F5444">
        <v>4</v>
      </c>
      <c r="G5444">
        <v>4</v>
      </c>
      <c r="H5444" t="s">
        <v>40</v>
      </c>
      <c r="I5444" t="s">
        <v>43</v>
      </c>
      <c r="J5444">
        <v>80</v>
      </c>
      <c r="K5444">
        <v>1281</v>
      </c>
      <c r="L5444">
        <v>52689</v>
      </c>
      <c r="M5444">
        <v>4053</v>
      </c>
      <c r="N5444">
        <v>7</v>
      </c>
      <c r="O5444" t="s">
        <v>37</v>
      </c>
      <c r="P5444">
        <v>3</v>
      </c>
      <c r="Q5444">
        <v>2</v>
      </c>
      <c r="R5444">
        <v>2</v>
      </c>
      <c r="S5444">
        <v>1</v>
      </c>
      <c r="T5444">
        <v>13</v>
      </c>
      <c r="U5444" t="s">
        <v>38</v>
      </c>
      <c r="V5444">
        <v>7</v>
      </c>
      <c r="W5444">
        <v>1</v>
      </c>
      <c r="X5444">
        <v>80</v>
      </c>
      <c r="Y5444">
        <v>1</v>
      </c>
      <c r="Z5444">
        <v>8</v>
      </c>
      <c r="AA5444">
        <v>5</v>
      </c>
      <c r="AB5444">
        <v>3</v>
      </c>
      <c r="AC5444">
        <v>1</v>
      </c>
      <c r="AD5444">
        <v>1</v>
      </c>
      <c r="AE5444">
        <v>1</v>
      </c>
      <c r="AF5444">
        <v>1</v>
      </c>
    </row>
    <row r="5445" spans="1:32" x14ac:dyDescent="0.25">
      <c r="A5445">
        <v>5444</v>
      </c>
      <c r="B5445" t="s">
        <v>32</v>
      </c>
      <c r="C5445">
        <v>19</v>
      </c>
      <c r="D5445" t="s">
        <v>49</v>
      </c>
      <c r="E5445" t="s">
        <v>54</v>
      </c>
      <c r="F5445">
        <v>3</v>
      </c>
      <c r="G5445">
        <v>1</v>
      </c>
      <c r="H5445" t="s">
        <v>47</v>
      </c>
      <c r="I5445" t="s">
        <v>36</v>
      </c>
      <c r="J5445">
        <v>101</v>
      </c>
      <c r="K5445">
        <v>414</v>
      </c>
      <c r="L5445">
        <v>201087</v>
      </c>
      <c r="M5445">
        <v>22343</v>
      </c>
      <c r="N5445">
        <v>47</v>
      </c>
      <c r="O5445" t="s">
        <v>52</v>
      </c>
      <c r="P5445">
        <v>1</v>
      </c>
      <c r="Q5445">
        <v>4</v>
      </c>
      <c r="R5445">
        <v>1</v>
      </c>
      <c r="S5445">
        <v>4</v>
      </c>
      <c r="T5445">
        <v>32</v>
      </c>
      <c r="U5445" t="s">
        <v>38</v>
      </c>
      <c r="V5445">
        <v>7</v>
      </c>
      <c r="W5445">
        <v>4</v>
      </c>
      <c r="X5445">
        <v>80</v>
      </c>
      <c r="Y5445">
        <v>4</v>
      </c>
      <c r="Z5445">
        <v>17</v>
      </c>
      <c r="AA5445">
        <v>5</v>
      </c>
      <c r="AB5445">
        <v>3</v>
      </c>
      <c r="AC5445">
        <v>3</v>
      </c>
      <c r="AD5445">
        <v>3</v>
      </c>
      <c r="AE5445">
        <v>2</v>
      </c>
      <c r="AF5445">
        <v>3</v>
      </c>
    </row>
    <row r="5446" spans="1:32" x14ac:dyDescent="0.25">
      <c r="A5446">
        <v>5445</v>
      </c>
      <c r="B5446" t="s">
        <v>39</v>
      </c>
      <c r="C5446">
        <v>32</v>
      </c>
      <c r="D5446" t="s">
        <v>49</v>
      </c>
      <c r="E5446" t="s">
        <v>59</v>
      </c>
      <c r="F5446">
        <v>2</v>
      </c>
      <c r="G5446">
        <v>1</v>
      </c>
      <c r="H5446" t="s">
        <v>42</v>
      </c>
      <c r="I5446" t="s">
        <v>43</v>
      </c>
      <c r="J5446">
        <v>141</v>
      </c>
      <c r="K5446">
        <v>149</v>
      </c>
      <c r="L5446">
        <v>437755</v>
      </c>
      <c r="M5446">
        <v>15095</v>
      </c>
      <c r="N5446">
        <v>8</v>
      </c>
      <c r="O5446" t="s">
        <v>44</v>
      </c>
      <c r="P5446">
        <v>2</v>
      </c>
      <c r="Q5446">
        <v>2</v>
      </c>
      <c r="R5446">
        <v>3</v>
      </c>
      <c r="S5446">
        <v>3</v>
      </c>
      <c r="T5446">
        <v>42</v>
      </c>
      <c r="U5446" t="s">
        <v>48</v>
      </c>
      <c r="V5446">
        <v>5</v>
      </c>
      <c r="W5446">
        <v>4</v>
      </c>
      <c r="X5446">
        <v>80</v>
      </c>
      <c r="Y5446">
        <v>1</v>
      </c>
      <c r="Z5446">
        <v>4</v>
      </c>
      <c r="AA5446">
        <v>4</v>
      </c>
      <c r="AB5446">
        <v>4</v>
      </c>
      <c r="AC5446">
        <v>3</v>
      </c>
      <c r="AD5446">
        <v>3</v>
      </c>
      <c r="AE5446">
        <v>2</v>
      </c>
      <c r="AF5446">
        <v>3</v>
      </c>
    </row>
    <row r="5447" spans="1:32" x14ac:dyDescent="0.25">
      <c r="A5447">
        <v>5446</v>
      </c>
      <c r="B5447" t="s">
        <v>32</v>
      </c>
      <c r="C5447">
        <v>43</v>
      </c>
      <c r="D5447" t="s">
        <v>45</v>
      </c>
      <c r="E5447" t="s">
        <v>55</v>
      </c>
      <c r="F5447">
        <v>4</v>
      </c>
      <c r="G5447">
        <v>3</v>
      </c>
      <c r="H5447" t="s">
        <v>57</v>
      </c>
      <c r="I5447" t="s">
        <v>43</v>
      </c>
      <c r="J5447">
        <v>173</v>
      </c>
      <c r="K5447">
        <v>261</v>
      </c>
      <c r="L5447">
        <v>639795</v>
      </c>
      <c r="M5447">
        <v>49215</v>
      </c>
      <c r="N5447">
        <v>34</v>
      </c>
      <c r="O5447" t="s">
        <v>52</v>
      </c>
      <c r="P5447">
        <v>1</v>
      </c>
      <c r="Q5447">
        <v>1</v>
      </c>
      <c r="R5447">
        <v>4</v>
      </c>
      <c r="S5447">
        <v>2</v>
      </c>
      <c r="T5447">
        <v>48</v>
      </c>
      <c r="U5447" t="s">
        <v>48</v>
      </c>
      <c r="V5447">
        <v>4</v>
      </c>
      <c r="W5447">
        <v>3</v>
      </c>
      <c r="X5447">
        <v>80</v>
      </c>
      <c r="Y5447">
        <v>4</v>
      </c>
      <c r="Z5447">
        <v>16</v>
      </c>
      <c r="AA5447">
        <v>4</v>
      </c>
      <c r="AB5447">
        <v>1</v>
      </c>
      <c r="AC5447">
        <v>9</v>
      </c>
      <c r="AD5447">
        <v>7</v>
      </c>
      <c r="AE5447">
        <v>8</v>
      </c>
      <c r="AF5447">
        <v>5</v>
      </c>
    </row>
    <row r="5448" spans="1:32" x14ac:dyDescent="0.25">
      <c r="A5448">
        <v>5447</v>
      </c>
      <c r="B5448" t="s">
        <v>39</v>
      </c>
      <c r="C5448">
        <v>45</v>
      </c>
      <c r="D5448" t="s">
        <v>58</v>
      </c>
      <c r="E5448" t="s">
        <v>46</v>
      </c>
      <c r="F5448">
        <v>1</v>
      </c>
      <c r="G5448">
        <v>5</v>
      </c>
      <c r="H5448" t="s">
        <v>50</v>
      </c>
      <c r="I5448" t="s">
        <v>56</v>
      </c>
      <c r="J5448">
        <v>139</v>
      </c>
      <c r="K5448">
        <v>185</v>
      </c>
      <c r="L5448">
        <v>531792</v>
      </c>
      <c r="M5448">
        <v>22158</v>
      </c>
      <c r="N5448">
        <v>17</v>
      </c>
      <c r="O5448" t="s">
        <v>37</v>
      </c>
      <c r="P5448">
        <v>1</v>
      </c>
      <c r="Q5448">
        <v>2</v>
      </c>
      <c r="R5448">
        <v>4</v>
      </c>
      <c r="S5448">
        <v>1</v>
      </c>
      <c r="T5448">
        <v>6</v>
      </c>
      <c r="U5448" t="s">
        <v>48</v>
      </c>
      <c r="V5448">
        <v>1</v>
      </c>
      <c r="W5448">
        <v>4</v>
      </c>
      <c r="X5448">
        <v>80</v>
      </c>
      <c r="Y5448">
        <v>1</v>
      </c>
      <c r="Z5448">
        <v>5</v>
      </c>
      <c r="AA5448">
        <v>4</v>
      </c>
      <c r="AB5448">
        <v>2</v>
      </c>
      <c r="AC5448">
        <v>1</v>
      </c>
      <c r="AD5448">
        <v>1</v>
      </c>
      <c r="AE5448">
        <v>1</v>
      </c>
      <c r="AF5448">
        <v>1</v>
      </c>
    </row>
    <row r="5449" spans="1:32" x14ac:dyDescent="0.25">
      <c r="A5449">
        <v>5448</v>
      </c>
      <c r="B5449" t="s">
        <v>32</v>
      </c>
      <c r="C5449">
        <v>24</v>
      </c>
      <c r="D5449" t="s">
        <v>49</v>
      </c>
      <c r="E5449" t="s">
        <v>46</v>
      </c>
      <c r="F5449">
        <v>5</v>
      </c>
      <c r="G5449">
        <v>2</v>
      </c>
      <c r="H5449" t="s">
        <v>42</v>
      </c>
      <c r="I5449" t="s">
        <v>43</v>
      </c>
      <c r="J5449">
        <v>170</v>
      </c>
      <c r="K5449">
        <v>694</v>
      </c>
      <c r="L5449">
        <v>100925</v>
      </c>
      <c r="M5449">
        <v>9175</v>
      </c>
      <c r="N5449">
        <v>43</v>
      </c>
      <c r="O5449" t="s">
        <v>44</v>
      </c>
      <c r="P5449">
        <v>2</v>
      </c>
      <c r="Q5449">
        <v>1</v>
      </c>
      <c r="R5449">
        <v>3</v>
      </c>
      <c r="S5449">
        <v>1</v>
      </c>
      <c r="T5449">
        <v>33</v>
      </c>
      <c r="U5449" t="s">
        <v>38</v>
      </c>
      <c r="V5449">
        <v>4</v>
      </c>
      <c r="W5449">
        <v>1</v>
      </c>
      <c r="X5449">
        <v>80</v>
      </c>
      <c r="Y5449">
        <v>3</v>
      </c>
      <c r="Z5449">
        <v>11</v>
      </c>
      <c r="AA5449">
        <v>1</v>
      </c>
      <c r="AB5449">
        <v>4</v>
      </c>
      <c r="AC5449">
        <v>8</v>
      </c>
      <c r="AD5449">
        <v>4</v>
      </c>
      <c r="AE5449">
        <v>4</v>
      </c>
      <c r="AF5449">
        <v>8</v>
      </c>
    </row>
    <row r="5450" spans="1:32" x14ac:dyDescent="0.25">
      <c r="A5450">
        <v>5449</v>
      </c>
      <c r="B5450" t="s">
        <v>39</v>
      </c>
      <c r="C5450">
        <v>23</v>
      </c>
      <c r="D5450" t="s">
        <v>58</v>
      </c>
      <c r="E5450" t="s">
        <v>54</v>
      </c>
      <c r="F5450">
        <v>4</v>
      </c>
      <c r="G5450">
        <v>1</v>
      </c>
      <c r="H5450" t="s">
        <v>47</v>
      </c>
      <c r="I5450" t="s">
        <v>43</v>
      </c>
      <c r="J5450">
        <v>180</v>
      </c>
      <c r="K5450">
        <v>1056</v>
      </c>
      <c r="L5450">
        <v>72904</v>
      </c>
      <c r="M5450">
        <v>5608</v>
      </c>
      <c r="N5450">
        <v>44</v>
      </c>
      <c r="O5450" t="s">
        <v>44</v>
      </c>
      <c r="P5450">
        <v>2</v>
      </c>
      <c r="Q5450">
        <v>1</v>
      </c>
      <c r="R5450">
        <v>4</v>
      </c>
      <c r="S5450">
        <v>4</v>
      </c>
      <c r="T5450">
        <v>20</v>
      </c>
      <c r="U5450" t="s">
        <v>48</v>
      </c>
      <c r="V5450">
        <v>3</v>
      </c>
      <c r="W5450">
        <v>4</v>
      </c>
      <c r="X5450">
        <v>80</v>
      </c>
      <c r="Y5450">
        <v>3</v>
      </c>
      <c r="Z5450">
        <v>12</v>
      </c>
      <c r="AA5450">
        <v>5</v>
      </c>
      <c r="AB5450">
        <v>2</v>
      </c>
      <c r="AC5450">
        <v>9</v>
      </c>
      <c r="AD5450">
        <v>6</v>
      </c>
      <c r="AE5450">
        <v>7</v>
      </c>
      <c r="AF5450">
        <v>8</v>
      </c>
    </row>
    <row r="5451" spans="1:32" x14ac:dyDescent="0.25">
      <c r="A5451">
        <v>5450</v>
      </c>
      <c r="B5451" t="s">
        <v>32</v>
      </c>
      <c r="C5451">
        <v>58</v>
      </c>
      <c r="D5451" t="s">
        <v>53</v>
      </c>
      <c r="E5451" t="s">
        <v>41</v>
      </c>
      <c r="F5451">
        <v>4</v>
      </c>
      <c r="G5451">
        <v>2</v>
      </c>
      <c r="H5451" t="s">
        <v>42</v>
      </c>
      <c r="I5451" t="s">
        <v>43</v>
      </c>
      <c r="J5451">
        <v>195</v>
      </c>
      <c r="K5451">
        <v>780</v>
      </c>
      <c r="L5451">
        <v>101154</v>
      </c>
      <c r="M5451">
        <v>33718</v>
      </c>
      <c r="N5451">
        <v>3</v>
      </c>
      <c r="O5451" t="s">
        <v>52</v>
      </c>
      <c r="P5451">
        <v>1</v>
      </c>
      <c r="Q5451">
        <v>3</v>
      </c>
      <c r="R5451">
        <v>3</v>
      </c>
      <c r="S5451">
        <v>1</v>
      </c>
      <c r="T5451">
        <v>38</v>
      </c>
      <c r="U5451" t="s">
        <v>48</v>
      </c>
      <c r="V5451">
        <v>1</v>
      </c>
      <c r="W5451">
        <v>1</v>
      </c>
      <c r="X5451">
        <v>80</v>
      </c>
      <c r="Y5451">
        <v>1</v>
      </c>
      <c r="Z5451">
        <v>34</v>
      </c>
      <c r="AA5451">
        <v>3</v>
      </c>
      <c r="AB5451">
        <v>1</v>
      </c>
      <c r="AC5451">
        <v>10</v>
      </c>
      <c r="AD5451">
        <v>3</v>
      </c>
      <c r="AE5451">
        <v>7</v>
      </c>
      <c r="AF5451">
        <v>7</v>
      </c>
    </row>
    <row r="5452" spans="1:32" x14ac:dyDescent="0.25">
      <c r="A5452">
        <v>5451</v>
      </c>
      <c r="B5452" t="s">
        <v>39</v>
      </c>
      <c r="C5452">
        <v>24</v>
      </c>
      <c r="D5452" t="s">
        <v>40</v>
      </c>
      <c r="E5452" t="s">
        <v>34</v>
      </c>
      <c r="F5452">
        <v>3</v>
      </c>
      <c r="G5452">
        <v>4</v>
      </c>
      <c r="H5452" t="s">
        <v>50</v>
      </c>
      <c r="I5452" t="s">
        <v>36</v>
      </c>
      <c r="J5452">
        <v>143</v>
      </c>
      <c r="K5452">
        <v>1455</v>
      </c>
      <c r="L5452">
        <v>147966</v>
      </c>
      <c r="M5452">
        <v>7046</v>
      </c>
      <c r="N5452">
        <v>46</v>
      </c>
      <c r="O5452" t="s">
        <v>44</v>
      </c>
      <c r="P5452">
        <v>1</v>
      </c>
      <c r="Q5452">
        <v>4</v>
      </c>
      <c r="R5452">
        <v>2</v>
      </c>
      <c r="S5452">
        <v>2</v>
      </c>
      <c r="T5452">
        <v>19</v>
      </c>
      <c r="U5452" t="s">
        <v>48</v>
      </c>
      <c r="V5452">
        <v>3</v>
      </c>
      <c r="W5452">
        <v>1</v>
      </c>
      <c r="X5452">
        <v>80</v>
      </c>
      <c r="Y5452">
        <v>4</v>
      </c>
      <c r="Z5452">
        <v>10</v>
      </c>
      <c r="AA5452">
        <v>1</v>
      </c>
      <c r="AB5452">
        <v>2</v>
      </c>
      <c r="AC5452">
        <v>6</v>
      </c>
      <c r="AD5452">
        <v>2</v>
      </c>
      <c r="AE5452">
        <v>5</v>
      </c>
      <c r="AF5452">
        <v>5</v>
      </c>
    </row>
    <row r="5453" spans="1:32" x14ac:dyDescent="0.25">
      <c r="A5453">
        <v>5452</v>
      </c>
      <c r="B5453" t="s">
        <v>32</v>
      </c>
      <c r="C5453">
        <v>57</v>
      </c>
      <c r="D5453" t="s">
        <v>53</v>
      </c>
      <c r="E5453" t="s">
        <v>55</v>
      </c>
      <c r="F5453">
        <v>2</v>
      </c>
      <c r="G5453">
        <v>4</v>
      </c>
      <c r="H5453" t="s">
        <v>40</v>
      </c>
      <c r="I5453" t="s">
        <v>56</v>
      </c>
      <c r="J5453">
        <v>59</v>
      </c>
      <c r="K5453">
        <v>696</v>
      </c>
      <c r="L5453">
        <v>176120</v>
      </c>
      <c r="M5453">
        <v>10360</v>
      </c>
      <c r="N5453">
        <v>30</v>
      </c>
      <c r="O5453" t="s">
        <v>37</v>
      </c>
      <c r="P5453">
        <v>4</v>
      </c>
      <c r="Q5453">
        <v>1</v>
      </c>
      <c r="R5453">
        <v>3</v>
      </c>
      <c r="S5453">
        <v>2</v>
      </c>
      <c r="T5453">
        <v>11</v>
      </c>
      <c r="U5453" t="s">
        <v>48</v>
      </c>
      <c r="V5453">
        <v>7</v>
      </c>
      <c r="W5453">
        <v>4</v>
      </c>
      <c r="X5453">
        <v>80</v>
      </c>
      <c r="Y5453">
        <v>4</v>
      </c>
      <c r="Z5453">
        <v>17</v>
      </c>
      <c r="AA5453">
        <v>4</v>
      </c>
      <c r="AB5453">
        <v>1</v>
      </c>
      <c r="AC5453">
        <v>12</v>
      </c>
      <c r="AD5453">
        <v>7</v>
      </c>
      <c r="AE5453">
        <v>10</v>
      </c>
      <c r="AF5453">
        <v>12</v>
      </c>
    </row>
    <row r="5454" spans="1:32" x14ac:dyDescent="0.25">
      <c r="A5454">
        <v>5453</v>
      </c>
      <c r="B5454" t="s">
        <v>39</v>
      </c>
      <c r="C5454">
        <v>58</v>
      </c>
      <c r="D5454" t="s">
        <v>49</v>
      </c>
      <c r="E5454" t="s">
        <v>40</v>
      </c>
      <c r="F5454">
        <v>5</v>
      </c>
      <c r="G5454">
        <v>4</v>
      </c>
      <c r="H5454" t="s">
        <v>42</v>
      </c>
      <c r="I5454" t="s">
        <v>56</v>
      </c>
      <c r="J5454">
        <v>146</v>
      </c>
      <c r="K5454">
        <v>1467</v>
      </c>
      <c r="L5454">
        <v>324269</v>
      </c>
      <c r="M5454">
        <v>29479</v>
      </c>
      <c r="N5454">
        <v>28</v>
      </c>
      <c r="O5454" t="s">
        <v>37</v>
      </c>
      <c r="P5454">
        <v>4</v>
      </c>
      <c r="Q5454">
        <v>2</v>
      </c>
      <c r="R5454">
        <v>1</v>
      </c>
      <c r="S5454">
        <v>1</v>
      </c>
      <c r="T5454">
        <v>28</v>
      </c>
      <c r="U5454" t="s">
        <v>38</v>
      </c>
      <c r="V5454">
        <v>1</v>
      </c>
      <c r="W5454">
        <v>3</v>
      </c>
      <c r="X5454">
        <v>80</v>
      </c>
      <c r="Y5454">
        <v>3</v>
      </c>
      <c r="Z5454">
        <v>21</v>
      </c>
      <c r="AA5454">
        <v>5</v>
      </c>
      <c r="AB5454">
        <v>2</v>
      </c>
      <c r="AC5454">
        <v>17</v>
      </c>
      <c r="AD5454">
        <v>17</v>
      </c>
      <c r="AE5454">
        <v>4</v>
      </c>
      <c r="AF5454">
        <v>5</v>
      </c>
    </row>
    <row r="5455" spans="1:32" x14ac:dyDescent="0.25">
      <c r="A5455">
        <v>5454</v>
      </c>
      <c r="B5455" t="s">
        <v>39</v>
      </c>
      <c r="C5455">
        <v>57</v>
      </c>
      <c r="D5455" t="s">
        <v>53</v>
      </c>
      <c r="E5455" t="s">
        <v>40</v>
      </c>
      <c r="F5455">
        <v>1</v>
      </c>
      <c r="G5455">
        <v>4</v>
      </c>
      <c r="H5455" t="s">
        <v>57</v>
      </c>
      <c r="I5455" t="s">
        <v>43</v>
      </c>
      <c r="J5455">
        <v>167</v>
      </c>
      <c r="K5455">
        <v>503</v>
      </c>
      <c r="L5455">
        <v>153468</v>
      </c>
      <c r="M5455">
        <v>12789</v>
      </c>
      <c r="N5455">
        <v>31</v>
      </c>
      <c r="O5455" t="s">
        <v>52</v>
      </c>
      <c r="P5455">
        <v>1</v>
      </c>
      <c r="Q5455">
        <v>3</v>
      </c>
      <c r="R5455">
        <v>2</v>
      </c>
      <c r="S5455">
        <v>2</v>
      </c>
      <c r="T5455">
        <v>44</v>
      </c>
      <c r="U5455" t="s">
        <v>48</v>
      </c>
      <c r="V5455">
        <v>7</v>
      </c>
      <c r="W5455">
        <v>3</v>
      </c>
      <c r="X5455">
        <v>80</v>
      </c>
      <c r="Y5455">
        <v>1</v>
      </c>
      <c r="Z5455">
        <v>16</v>
      </c>
      <c r="AA5455">
        <v>2</v>
      </c>
      <c r="AB5455">
        <v>2</v>
      </c>
      <c r="AC5455">
        <v>8</v>
      </c>
      <c r="AD5455">
        <v>8</v>
      </c>
      <c r="AE5455">
        <v>2</v>
      </c>
      <c r="AF5455">
        <v>5</v>
      </c>
    </row>
    <row r="5456" spans="1:32" x14ac:dyDescent="0.25">
      <c r="A5456">
        <v>5455</v>
      </c>
      <c r="B5456" t="s">
        <v>39</v>
      </c>
      <c r="C5456">
        <v>54</v>
      </c>
      <c r="D5456" t="s">
        <v>49</v>
      </c>
      <c r="E5456" t="s">
        <v>51</v>
      </c>
      <c r="F5456">
        <v>5</v>
      </c>
      <c r="G5456">
        <v>1</v>
      </c>
      <c r="H5456" t="s">
        <v>42</v>
      </c>
      <c r="I5456" t="s">
        <v>43</v>
      </c>
      <c r="J5456">
        <v>113</v>
      </c>
      <c r="K5456">
        <v>324</v>
      </c>
      <c r="L5456">
        <v>113228</v>
      </c>
      <c r="M5456">
        <v>28307</v>
      </c>
      <c r="N5456">
        <v>32</v>
      </c>
      <c r="O5456" t="s">
        <v>52</v>
      </c>
      <c r="P5456">
        <v>1</v>
      </c>
      <c r="Q5456">
        <v>2</v>
      </c>
      <c r="R5456">
        <v>4</v>
      </c>
      <c r="S5456">
        <v>4</v>
      </c>
      <c r="T5456">
        <v>26</v>
      </c>
      <c r="U5456" t="s">
        <v>38</v>
      </c>
      <c r="V5456">
        <v>6</v>
      </c>
      <c r="W5456">
        <v>4</v>
      </c>
      <c r="X5456">
        <v>80</v>
      </c>
      <c r="Y5456">
        <v>3</v>
      </c>
      <c r="Z5456">
        <v>24</v>
      </c>
      <c r="AA5456">
        <v>2</v>
      </c>
      <c r="AB5456">
        <v>4</v>
      </c>
      <c r="AC5456">
        <v>9</v>
      </c>
      <c r="AD5456">
        <v>6</v>
      </c>
      <c r="AE5456">
        <v>7</v>
      </c>
      <c r="AF5456">
        <v>1</v>
      </c>
    </row>
    <row r="5457" spans="1:32" x14ac:dyDescent="0.25">
      <c r="A5457">
        <v>5456</v>
      </c>
      <c r="B5457" t="s">
        <v>39</v>
      </c>
      <c r="C5457">
        <v>56</v>
      </c>
      <c r="D5457" t="s">
        <v>49</v>
      </c>
      <c r="E5457" t="s">
        <v>55</v>
      </c>
      <c r="F5457">
        <v>2</v>
      </c>
      <c r="G5457">
        <v>4</v>
      </c>
      <c r="H5457" t="s">
        <v>47</v>
      </c>
      <c r="I5457" t="s">
        <v>56</v>
      </c>
      <c r="J5457">
        <v>172</v>
      </c>
      <c r="K5457">
        <v>1152</v>
      </c>
      <c r="L5457">
        <v>643650</v>
      </c>
      <c r="M5457">
        <v>25746</v>
      </c>
      <c r="N5457">
        <v>36</v>
      </c>
      <c r="O5457" t="s">
        <v>44</v>
      </c>
      <c r="P5457">
        <v>1</v>
      </c>
      <c r="Q5457">
        <v>1</v>
      </c>
      <c r="R5457">
        <v>3</v>
      </c>
      <c r="S5457">
        <v>4</v>
      </c>
      <c r="T5457">
        <v>39</v>
      </c>
      <c r="U5457" t="s">
        <v>38</v>
      </c>
      <c r="V5457">
        <v>2</v>
      </c>
      <c r="W5457">
        <v>4</v>
      </c>
      <c r="X5457">
        <v>80</v>
      </c>
      <c r="Y5457">
        <v>4</v>
      </c>
      <c r="Z5457">
        <v>29</v>
      </c>
      <c r="AA5457">
        <v>5</v>
      </c>
      <c r="AB5457">
        <v>2</v>
      </c>
      <c r="AC5457">
        <v>17</v>
      </c>
      <c r="AD5457">
        <v>7</v>
      </c>
      <c r="AE5457">
        <v>16</v>
      </c>
      <c r="AF5457">
        <v>13</v>
      </c>
    </row>
    <row r="5458" spans="1:32" x14ac:dyDescent="0.25">
      <c r="A5458">
        <v>5457</v>
      </c>
      <c r="B5458" t="s">
        <v>39</v>
      </c>
      <c r="C5458">
        <v>57</v>
      </c>
      <c r="D5458" t="s">
        <v>53</v>
      </c>
      <c r="E5458" t="s">
        <v>34</v>
      </c>
      <c r="F5458">
        <v>3</v>
      </c>
      <c r="G5458">
        <v>4</v>
      </c>
      <c r="H5458" t="s">
        <v>35</v>
      </c>
      <c r="I5458" t="s">
        <v>36</v>
      </c>
      <c r="J5458">
        <v>53</v>
      </c>
      <c r="K5458">
        <v>179</v>
      </c>
      <c r="L5458">
        <v>843233</v>
      </c>
      <c r="M5458">
        <v>29077</v>
      </c>
      <c r="N5458">
        <v>41</v>
      </c>
      <c r="O5458" t="s">
        <v>44</v>
      </c>
      <c r="P5458">
        <v>1</v>
      </c>
      <c r="Q5458">
        <v>1</v>
      </c>
      <c r="R5458">
        <v>4</v>
      </c>
      <c r="S5458">
        <v>3</v>
      </c>
      <c r="T5458">
        <v>37</v>
      </c>
      <c r="U5458" t="s">
        <v>38</v>
      </c>
      <c r="V5458">
        <v>3</v>
      </c>
      <c r="W5458">
        <v>3</v>
      </c>
      <c r="X5458">
        <v>80</v>
      </c>
      <c r="Y5458">
        <v>1</v>
      </c>
      <c r="Z5458">
        <v>30</v>
      </c>
      <c r="AA5458">
        <v>5</v>
      </c>
      <c r="AB5458">
        <v>2</v>
      </c>
      <c r="AC5458">
        <v>17</v>
      </c>
      <c r="AD5458">
        <v>6</v>
      </c>
      <c r="AE5458">
        <v>5</v>
      </c>
      <c r="AF5458">
        <v>5</v>
      </c>
    </row>
    <row r="5459" spans="1:32" x14ac:dyDescent="0.25">
      <c r="A5459">
        <v>5458</v>
      </c>
      <c r="B5459" t="s">
        <v>32</v>
      </c>
      <c r="C5459">
        <v>42</v>
      </c>
      <c r="D5459" t="s">
        <v>45</v>
      </c>
      <c r="E5459" t="s">
        <v>61</v>
      </c>
      <c r="F5459">
        <v>2</v>
      </c>
      <c r="G5459">
        <v>5</v>
      </c>
      <c r="H5459" t="s">
        <v>42</v>
      </c>
      <c r="I5459" t="s">
        <v>43</v>
      </c>
      <c r="J5459">
        <v>150</v>
      </c>
      <c r="K5459">
        <v>1395</v>
      </c>
      <c r="L5459">
        <v>482800</v>
      </c>
      <c r="M5459">
        <v>19312</v>
      </c>
      <c r="N5459">
        <v>43</v>
      </c>
      <c r="O5459" t="s">
        <v>44</v>
      </c>
      <c r="P5459">
        <v>1</v>
      </c>
      <c r="Q5459">
        <v>2</v>
      </c>
      <c r="R5459">
        <v>1</v>
      </c>
      <c r="S5459">
        <v>3</v>
      </c>
      <c r="T5459">
        <v>19</v>
      </c>
      <c r="U5459" t="s">
        <v>38</v>
      </c>
      <c r="V5459">
        <v>7</v>
      </c>
      <c r="W5459">
        <v>2</v>
      </c>
      <c r="X5459">
        <v>80</v>
      </c>
      <c r="Y5459">
        <v>2</v>
      </c>
      <c r="Z5459">
        <v>17</v>
      </c>
      <c r="AA5459">
        <v>5</v>
      </c>
      <c r="AB5459">
        <v>3</v>
      </c>
      <c r="AC5459">
        <v>4</v>
      </c>
      <c r="AD5459">
        <v>1</v>
      </c>
      <c r="AE5459">
        <v>3</v>
      </c>
      <c r="AF5459">
        <v>4</v>
      </c>
    </row>
    <row r="5460" spans="1:32" x14ac:dyDescent="0.25">
      <c r="A5460">
        <v>5459</v>
      </c>
      <c r="B5460" t="s">
        <v>39</v>
      </c>
      <c r="C5460">
        <v>39</v>
      </c>
      <c r="D5460" t="s">
        <v>40</v>
      </c>
      <c r="E5460" t="s">
        <v>41</v>
      </c>
      <c r="F5460">
        <v>5</v>
      </c>
      <c r="G5460">
        <v>2</v>
      </c>
      <c r="H5460" t="s">
        <v>50</v>
      </c>
      <c r="I5460" t="s">
        <v>36</v>
      </c>
      <c r="J5460">
        <v>160</v>
      </c>
      <c r="K5460">
        <v>285</v>
      </c>
      <c r="L5460">
        <v>122538</v>
      </c>
      <c r="M5460">
        <v>20423</v>
      </c>
      <c r="N5460">
        <v>16</v>
      </c>
      <c r="O5460" t="s">
        <v>52</v>
      </c>
      <c r="P5460">
        <v>4</v>
      </c>
      <c r="Q5460">
        <v>1</v>
      </c>
      <c r="R5460">
        <v>3</v>
      </c>
      <c r="S5460">
        <v>4</v>
      </c>
      <c r="T5460">
        <v>7</v>
      </c>
      <c r="U5460" t="s">
        <v>38</v>
      </c>
      <c r="V5460">
        <v>3</v>
      </c>
      <c r="W5460">
        <v>4</v>
      </c>
      <c r="X5460">
        <v>80</v>
      </c>
      <c r="Y5460">
        <v>3</v>
      </c>
      <c r="Z5460">
        <v>14</v>
      </c>
      <c r="AA5460">
        <v>5</v>
      </c>
      <c r="AB5460">
        <v>1</v>
      </c>
      <c r="AC5460">
        <v>1</v>
      </c>
      <c r="AD5460">
        <v>1</v>
      </c>
      <c r="AE5460">
        <v>1</v>
      </c>
      <c r="AF5460">
        <v>1</v>
      </c>
    </row>
    <row r="5461" spans="1:32" x14ac:dyDescent="0.25">
      <c r="A5461">
        <v>5460</v>
      </c>
      <c r="B5461" t="s">
        <v>39</v>
      </c>
      <c r="C5461">
        <v>30</v>
      </c>
      <c r="D5461" t="s">
        <v>40</v>
      </c>
      <c r="E5461" t="s">
        <v>59</v>
      </c>
      <c r="F5461">
        <v>5</v>
      </c>
      <c r="G5461">
        <v>5</v>
      </c>
      <c r="H5461" t="s">
        <v>40</v>
      </c>
      <c r="I5461" t="s">
        <v>56</v>
      </c>
      <c r="J5461">
        <v>49</v>
      </c>
      <c r="K5461">
        <v>1383</v>
      </c>
      <c r="L5461">
        <v>39805</v>
      </c>
      <c r="M5461">
        <v>39805</v>
      </c>
      <c r="N5461">
        <v>37</v>
      </c>
      <c r="O5461" t="s">
        <v>52</v>
      </c>
      <c r="P5461">
        <v>1</v>
      </c>
      <c r="Q5461">
        <v>2</v>
      </c>
      <c r="R5461">
        <v>3</v>
      </c>
      <c r="S5461">
        <v>1</v>
      </c>
      <c r="T5461">
        <v>48</v>
      </c>
      <c r="U5461" t="s">
        <v>38</v>
      </c>
      <c r="V5461">
        <v>1</v>
      </c>
      <c r="W5461">
        <v>4</v>
      </c>
      <c r="X5461">
        <v>80</v>
      </c>
      <c r="Y5461">
        <v>3</v>
      </c>
      <c r="Z5461">
        <v>31</v>
      </c>
      <c r="AA5461">
        <v>4</v>
      </c>
      <c r="AB5461">
        <v>2</v>
      </c>
      <c r="AC5461">
        <v>9</v>
      </c>
      <c r="AD5461">
        <v>4</v>
      </c>
      <c r="AE5461">
        <v>5</v>
      </c>
      <c r="AF5461">
        <v>6</v>
      </c>
    </row>
    <row r="5462" spans="1:32" x14ac:dyDescent="0.25">
      <c r="A5462">
        <v>5461</v>
      </c>
      <c r="B5462" t="s">
        <v>39</v>
      </c>
      <c r="C5462">
        <v>45</v>
      </c>
      <c r="D5462" t="s">
        <v>58</v>
      </c>
      <c r="E5462" t="s">
        <v>51</v>
      </c>
      <c r="F5462">
        <v>4</v>
      </c>
      <c r="G5462">
        <v>4</v>
      </c>
      <c r="H5462" t="s">
        <v>42</v>
      </c>
      <c r="I5462" t="s">
        <v>43</v>
      </c>
      <c r="J5462">
        <v>196</v>
      </c>
      <c r="K5462">
        <v>1304</v>
      </c>
      <c r="L5462">
        <v>165730</v>
      </c>
      <c r="M5462">
        <v>33146</v>
      </c>
      <c r="N5462">
        <v>24</v>
      </c>
      <c r="O5462" t="s">
        <v>44</v>
      </c>
      <c r="P5462">
        <v>2</v>
      </c>
      <c r="Q5462">
        <v>3</v>
      </c>
      <c r="R5462">
        <v>4</v>
      </c>
      <c r="S5462">
        <v>2</v>
      </c>
      <c r="T5462">
        <v>12</v>
      </c>
      <c r="U5462" t="s">
        <v>38</v>
      </c>
      <c r="V5462">
        <v>1</v>
      </c>
      <c r="W5462">
        <v>1</v>
      </c>
      <c r="X5462">
        <v>80</v>
      </c>
      <c r="Y5462">
        <v>4</v>
      </c>
      <c r="Z5462">
        <v>13</v>
      </c>
      <c r="AA5462">
        <v>2</v>
      </c>
      <c r="AB5462">
        <v>2</v>
      </c>
      <c r="AC5462">
        <v>13</v>
      </c>
      <c r="AD5462">
        <v>6</v>
      </c>
      <c r="AE5462">
        <v>9</v>
      </c>
      <c r="AF5462">
        <v>13</v>
      </c>
    </row>
    <row r="5463" spans="1:32" x14ac:dyDescent="0.25">
      <c r="A5463">
        <v>5462</v>
      </c>
      <c r="B5463" t="s">
        <v>32</v>
      </c>
      <c r="C5463">
        <v>43</v>
      </c>
      <c r="D5463" t="s">
        <v>49</v>
      </c>
      <c r="E5463" t="s">
        <v>54</v>
      </c>
      <c r="F5463">
        <v>5</v>
      </c>
      <c r="G5463">
        <v>2</v>
      </c>
      <c r="H5463" t="s">
        <v>40</v>
      </c>
      <c r="I5463" t="s">
        <v>56</v>
      </c>
      <c r="J5463">
        <v>189</v>
      </c>
      <c r="K5463">
        <v>325</v>
      </c>
      <c r="L5463">
        <v>281760</v>
      </c>
      <c r="M5463">
        <v>46960</v>
      </c>
      <c r="N5463">
        <v>27</v>
      </c>
      <c r="O5463" t="s">
        <v>37</v>
      </c>
      <c r="P5463">
        <v>3</v>
      </c>
      <c r="Q5463">
        <v>4</v>
      </c>
      <c r="R5463">
        <v>2</v>
      </c>
      <c r="S5463">
        <v>2</v>
      </c>
      <c r="T5463">
        <v>38</v>
      </c>
      <c r="U5463" t="s">
        <v>48</v>
      </c>
      <c r="V5463">
        <v>3</v>
      </c>
      <c r="W5463">
        <v>1</v>
      </c>
      <c r="X5463">
        <v>80</v>
      </c>
      <c r="Y5463">
        <v>1</v>
      </c>
      <c r="Z5463">
        <v>11</v>
      </c>
      <c r="AA5463">
        <v>6</v>
      </c>
      <c r="AB5463">
        <v>2</v>
      </c>
      <c r="AC5463">
        <v>5</v>
      </c>
      <c r="AD5463">
        <v>5</v>
      </c>
      <c r="AE5463">
        <v>4</v>
      </c>
      <c r="AF5463">
        <v>1</v>
      </c>
    </row>
    <row r="5464" spans="1:32" x14ac:dyDescent="0.25">
      <c r="A5464">
        <v>5463</v>
      </c>
      <c r="B5464" t="s">
        <v>39</v>
      </c>
      <c r="C5464">
        <v>26</v>
      </c>
      <c r="D5464" t="s">
        <v>45</v>
      </c>
      <c r="E5464" t="s">
        <v>55</v>
      </c>
      <c r="F5464">
        <v>1</v>
      </c>
      <c r="G5464">
        <v>1</v>
      </c>
      <c r="H5464" t="s">
        <v>35</v>
      </c>
      <c r="I5464" t="s">
        <v>43</v>
      </c>
      <c r="J5464">
        <v>106</v>
      </c>
      <c r="K5464">
        <v>634</v>
      </c>
      <c r="L5464">
        <v>346320</v>
      </c>
      <c r="M5464">
        <v>28860</v>
      </c>
      <c r="N5464">
        <v>41</v>
      </c>
      <c r="O5464" t="s">
        <v>44</v>
      </c>
      <c r="P5464">
        <v>1</v>
      </c>
      <c r="Q5464">
        <v>4</v>
      </c>
      <c r="R5464">
        <v>2</v>
      </c>
      <c r="S5464">
        <v>3</v>
      </c>
      <c r="T5464">
        <v>33</v>
      </c>
      <c r="U5464" t="s">
        <v>38</v>
      </c>
      <c r="V5464">
        <v>3</v>
      </c>
      <c r="W5464">
        <v>2</v>
      </c>
      <c r="X5464">
        <v>80</v>
      </c>
      <c r="Y5464">
        <v>4</v>
      </c>
      <c r="Z5464">
        <v>15</v>
      </c>
      <c r="AA5464">
        <v>1</v>
      </c>
      <c r="AB5464">
        <v>2</v>
      </c>
      <c r="AC5464">
        <v>14</v>
      </c>
      <c r="AD5464">
        <v>6</v>
      </c>
      <c r="AE5464">
        <v>10</v>
      </c>
      <c r="AF5464">
        <v>12</v>
      </c>
    </row>
    <row r="5465" spans="1:32" x14ac:dyDescent="0.25">
      <c r="A5465">
        <v>5464</v>
      </c>
      <c r="B5465" t="s">
        <v>39</v>
      </c>
      <c r="C5465">
        <v>28</v>
      </c>
      <c r="D5465" t="s">
        <v>49</v>
      </c>
      <c r="E5465" t="s">
        <v>55</v>
      </c>
      <c r="F5465">
        <v>3</v>
      </c>
      <c r="G5465">
        <v>2</v>
      </c>
      <c r="H5465" t="s">
        <v>57</v>
      </c>
      <c r="I5465" t="s">
        <v>43</v>
      </c>
      <c r="J5465">
        <v>30</v>
      </c>
      <c r="K5465">
        <v>1115</v>
      </c>
      <c r="L5465">
        <v>1069011</v>
      </c>
      <c r="M5465">
        <v>39593</v>
      </c>
      <c r="N5465">
        <v>39</v>
      </c>
      <c r="O5465" t="s">
        <v>37</v>
      </c>
      <c r="P5465">
        <v>4</v>
      </c>
      <c r="Q5465">
        <v>3</v>
      </c>
      <c r="R5465">
        <v>2</v>
      </c>
      <c r="S5465">
        <v>3</v>
      </c>
      <c r="T5465">
        <v>27</v>
      </c>
      <c r="U5465" t="s">
        <v>48</v>
      </c>
      <c r="V5465">
        <v>6</v>
      </c>
      <c r="W5465">
        <v>2</v>
      </c>
      <c r="X5465">
        <v>80</v>
      </c>
      <c r="Y5465">
        <v>4</v>
      </c>
      <c r="Z5465">
        <v>31</v>
      </c>
      <c r="AA5465">
        <v>4</v>
      </c>
      <c r="AB5465">
        <v>2</v>
      </c>
      <c r="AC5465">
        <v>16</v>
      </c>
      <c r="AD5465">
        <v>15</v>
      </c>
      <c r="AE5465">
        <v>9</v>
      </c>
      <c r="AF5465">
        <v>16</v>
      </c>
    </row>
    <row r="5466" spans="1:32" x14ac:dyDescent="0.25">
      <c r="A5466">
        <v>5465</v>
      </c>
      <c r="B5466" t="s">
        <v>32</v>
      </c>
      <c r="C5466">
        <v>46</v>
      </c>
      <c r="D5466" t="s">
        <v>40</v>
      </c>
      <c r="E5466" t="s">
        <v>41</v>
      </c>
      <c r="F5466">
        <v>3</v>
      </c>
      <c r="G5466">
        <v>3</v>
      </c>
      <c r="H5466" t="s">
        <v>40</v>
      </c>
      <c r="I5466" t="s">
        <v>43</v>
      </c>
      <c r="J5466">
        <v>197</v>
      </c>
      <c r="K5466">
        <v>587</v>
      </c>
      <c r="L5466">
        <v>136604</v>
      </c>
      <c r="M5466">
        <v>34151</v>
      </c>
      <c r="N5466">
        <v>28</v>
      </c>
      <c r="O5466" t="s">
        <v>52</v>
      </c>
      <c r="P5466">
        <v>2</v>
      </c>
      <c r="Q5466">
        <v>2</v>
      </c>
      <c r="R5466">
        <v>1</v>
      </c>
      <c r="S5466">
        <v>1</v>
      </c>
      <c r="T5466">
        <v>30</v>
      </c>
      <c r="U5466" t="s">
        <v>48</v>
      </c>
      <c r="V5466">
        <v>0</v>
      </c>
      <c r="W5466">
        <v>1</v>
      </c>
      <c r="X5466">
        <v>80</v>
      </c>
      <c r="Y5466">
        <v>1</v>
      </c>
      <c r="Z5466">
        <v>40</v>
      </c>
      <c r="AA5466">
        <v>3</v>
      </c>
      <c r="AB5466">
        <v>2</v>
      </c>
      <c r="AC5466">
        <v>26</v>
      </c>
      <c r="AD5466">
        <v>20</v>
      </c>
      <c r="AE5466">
        <v>15</v>
      </c>
      <c r="AF5466">
        <v>14</v>
      </c>
    </row>
    <row r="5467" spans="1:32" x14ac:dyDescent="0.25">
      <c r="A5467">
        <v>5466</v>
      </c>
      <c r="B5467" t="s">
        <v>32</v>
      </c>
      <c r="C5467">
        <v>54</v>
      </c>
      <c r="D5467" t="s">
        <v>45</v>
      </c>
      <c r="E5467" t="s">
        <v>40</v>
      </c>
      <c r="F5467">
        <v>3</v>
      </c>
      <c r="G5467">
        <v>3</v>
      </c>
      <c r="H5467" t="s">
        <v>50</v>
      </c>
      <c r="I5467" t="s">
        <v>36</v>
      </c>
      <c r="J5467">
        <v>118</v>
      </c>
      <c r="K5467">
        <v>158</v>
      </c>
      <c r="L5467">
        <v>146502</v>
      </c>
      <c r="M5467">
        <v>24417</v>
      </c>
      <c r="N5467">
        <v>46</v>
      </c>
      <c r="O5467" t="s">
        <v>37</v>
      </c>
      <c r="P5467">
        <v>1</v>
      </c>
      <c r="Q5467">
        <v>1</v>
      </c>
      <c r="R5467">
        <v>2</v>
      </c>
      <c r="S5467">
        <v>4</v>
      </c>
      <c r="T5467">
        <v>10</v>
      </c>
      <c r="U5467" t="s">
        <v>38</v>
      </c>
      <c r="V5467">
        <v>0</v>
      </c>
      <c r="W5467">
        <v>3</v>
      </c>
      <c r="X5467">
        <v>80</v>
      </c>
      <c r="Y5467">
        <v>1</v>
      </c>
      <c r="Z5467">
        <v>12</v>
      </c>
      <c r="AA5467">
        <v>3</v>
      </c>
      <c r="AB5467">
        <v>4</v>
      </c>
      <c r="AC5467">
        <v>9</v>
      </c>
      <c r="AD5467">
        <v>2</v>
      </c>
      <c r="AE5467">
        <v>5</v>
      </c>
      <c r="AF5467">
        <v>5</v>
      </c>
    </row>
    <row r="5468" spans="1:32" x14ac:dyDescent="0.25">
      <c r="A5468">
        <v>5467</v>
      </c>
      <c r="B5468" t="s">
        <v>32</v>
      </c>
      <c r="C5468">
        <v>46</v>
      </c>
      <c r="D5468" t="s">
        <v>58</v>
      </c>
      <c r="E5468" t="s">
        <v>54</v>
      </c>
      <c r="F5468">
        <v>2</v>
      </c>
      <c r="G5468">
        <v>2</v>
      </c>
      <c r="H5468" t="s">
        <v>42</v>
      </c>
      <c r="I5468" t="s">
        <v>43</v>
      </c>
      <c r="J5468">
        <v>181</v>
      </c>
      <c r="K5468">
        <v>1180</v>
      </c>
      <c r="L5468">
        <v>560070</v>
      </c>
      <c r="M5468">
        <v>18669</v>
      </c>
      <c r="N5468">
        <v>14</v>
      </c>
      <c r="O5468" t="s">
        <v>37</v>
      </c>
      <c r="P5468">
        <v>1</v>
      </c>
      <c r="Q5468">
        <v>3</v>
      </c>
      <c r="R5468">
        <v>2</v>
      </c>
      <c r="S5468">
        <v>2</v>
      </c>
      <c r="T5468">
        <v>10</v>
      </c>
      <c r="U5468" t="s">
        <v>48</v>
      </c>
      <c r="V5468">
        <v>3</v>
      </c>
      <c r="W5468">
        <v>2</v>
      </c>
      <c r="X5468">
        <v>80</v>
      </c>
      <c r="Y5468">
        <v>2</v>
      </c>
      <c r="Z5468">
        <v>30</v>
      </c>
      <c r="AA5468">
        <v>2</v>
      </c>
      <c r="AB5468">
        <v>2</v>
      </c>
      <c r="AC5468">
        <v>8</v>
      </c>
      <c r="AD5468">
        <v>7</v>
      </c>
      <c r="AE5468">
        <v>1</v>
      </c>
      <c r="AF5468">
        <v>7</v>
      </c>
    </row>
    <row r="5469" spans="1:32" x14ac:dyDescent="0.25">
      <c r="A5469">
        <v>5468</v>
      </c>
      <c r="B5469" t="s">
        <v>32</v>
      </c>
      <c r="C5469">
        <v>40</v>
      </c>
      <c r="D5469" t="s">
        <v>40</v>
      </c>
      <c r="E5469" t="s">
        <v>55</v>
      </c>
      <c r="F5469">
        <v>3</v>
      </c>
      <c r="G5469">
        <v>5</v>
      </c>
      <c r="H5469" t="s">
        <v>50</v>
      </c>
      <c r="I5469" t="s">
        <v>36</v>
      </c>
      <c r="J5469">
        <v>58</v>
      </c>
      <c r="K5469">
        <v>1248</v>
      </c>
      <c r="L5469">
        <v>226120</v>
      </c>
      <c r="M5469">
        <v>45224</v>
      </c>
      <c r="N5469">
        <v>26</v>
      </c>
      <c r="O5469" t="s">
        <v>52</v>
      </c>
      <c r="P5469">
        <v>3</v>
      </c>
      <c r="Q5469">
        <v>2</v>
      </c>
      <c r="R5469">
        <v>3</v>
      </c>
      <c r="S5469">
        <v>4</v>
      </c>
      <c r="T5469">
        <v>43</v>
      </c>
      <c r="U5469" t="s">
        <v>38</v>
      </c>
      <c r="V5469">
        <v>8</v>
      </c>
      <c r="W5469">
        <v>3</v>
      </c>
      <c r="X5469">
        <v>80</v>
      </c>
      <c r="Y5469">
        <v>4</v>
      </c>
      <c r="Z5469">
        <v>23</v>
      </c>
      <c r="AA5469">
        <v>6</v>
      </c>
      <c r="AB5469">
        <v>3</v>
      </c>
      <c r="AC5469">
        <v>14</v>
      </c>
      <c r="AD5469">
        <v>3</v>
      </c>
      <c r="AE5469">
        <v>7</v>
      </c>
      <c r="AF5469">
        <v>5</v>
      </c>
    </row>
    <row r="5470" spans="1:32" x14ac:dyDescent="0.25">
      <c r="A5470">
        <v>5469</v>
      </c>
      <c r="B5470" t="s">
        <v>32</v>
      </c>
      <c r="C5470">
        <v>29</v>
      </c>
      <c r="D5470" t="s">
        <v>33</v>
      </c>
      <c r="E5470" t="s">
        <v>59</v>
      </c>
      <c r="F5470">
        <v>3</v>
      </c>
      <c r="G5470">
        <v>2</v>
      </c>
      <c r="H5470" t="s">
        <v>42</v>
      </c>
      <c r="I5470" t="s">
        <v>43</v>
      </c>
      <c r="J5470">
        <v>143</v>
      </c>
      <c r="K5470">
        <v>1497</v>
      </c>
      <c r="L5470">
        <v>646806</v>
      </c>
      <c r="M5470">
        <v>28122</v>
      </c>
      <c r="N5470">
        <v>36</v>
      </c>
      <c r="O5470" t="s">
        <v>52</v>
      </c>
      <c r="P5470">
        <v>3</v>
      </c>
      <c r="Q5470">
        <v>3</v>
      </c>
      <c r="R5470">
        <v>2</v>
      </c>
      <c r="S5470">
        <v>2</v>
      </c>
      <c r="T5470">
        <v>7</v>
      </c>
      <c r="U5470" t="s">
        <v>38</v>
      </c>
      <c r="V5470">
        <v>0</v>
      </c>
      <c r="W5470">
        <v>2</v>
      </c>
      <c r="X5470">
        <v>80</v>
      </c>
      <c r="Y5470">
        <v>4</v>
      </c>
      <c r="Z5470">
        <v>13</v>
      </c>
      <c r="AA5470">
        <v>5</v>
      </c>
      <c r="AB5470">
        <v>4</v>
      </c>
      <c r="AC5470">
        <v>12</v>
      </c>
      <c r="AD5470">
        <v>3</v>
      </c>
      <c r="AE5470">
        <v>1</v>
      </c>
      <c r="AF5470">
        <v>11</v>
      </c>
    </row>
    <row r="5471" spans="1:32" x14ac:dyDescent="0.25">
      <c r="A5471">
        <v>5470</v>
      </c>
      <c r="B5471" t="s">
        <v>32</v>
      </c>
      <c r="C5471">
        <v>19</v>
      </c>
      <c r="D5471" t="s">
        <v>40</v>
      </c>
      <c r="E5471" t="s">
        <v>61</v>
      </c>
      <c r="F5471">
        <v>1</v>
      </c>
      <c r="G5471">
        <v>2</v>
      </c>
      <c r="H5471" t="s">
        <v>57</v>
      </c>
      <c r="I5471" t="s">
        <v>56</v>
      </c>
      <c r="J5471">
        <v>93</v>
      </c>
      <c r="K5471">
        <v>195</v>
      </c>
      <c r="L5471">
        <v>18855</v>
      </c>
      <c r="M5471">
        <v>2095</v>
      </c>
      <c r="N5471">
        <v>21</v>
      </c>
      <c r="O5471" t="s">
        <v>37</v>
      </c>
      <c r="P5471">
        <v>4</v>
      </c>
      <c r="Q5471">
        <v>4</v>
      </c>
      <c r="R5471">
        <v>3</v>
      </c>
      <c r="S5471">
        <v>1</v>
      </c>
      <c r="T5471">
        <v>7</v>
      </c>
      <c r="U5471" t="s">
        <v>48</v>
      </c>
      <c r="V5471">
        <v>2</v>
      </c>
      <c r="W5471">
        <v>2</v>
      </c>
      <c r="X5471">
        <v>80</v>
      </c>
      <c r="Y5471">
        <v>2</v>
      </c>
      <c r="Z5471">
        <v>3</v>
      </c>
      <c r="AA5471">
        <v>6</v>
      </c>
      <c r="AB5471">
        <v>4</v>
      </c>
      <c r="AC5471">
        <v>1</v>
      </c>
      <c r="AD5471">
        <v>1</v>
      </c>
      <c r="AE5471">
        <v>1</v>
      </c>
      <c r="AF5471">
        <v>1</v>
      </c>
    </row>
    <row r="5472" spans="1:32" x14ac:dyDescent="0.25">
      <c r="A5472">
        <v>5471</v>
      </c>
      <c r="B5472" t="s">
        <v>32</v>
      </c>
      <c r="C5472">
        <v>44</v>
      </c>
      <c r="D5472" t="s">
        <v>33</v>
      </c>
      <c r="E5472" t="s">
        <v>60</v>
      </c>
      <c r="F5472">
        <v>4</v>
      </c>
      <c r="G5472">
        <v>1</v>
      </c>
      <c r="H5472" t="s">
        <v>40</v>
      </c>
      <c r="I5472" t="s">
        <v>36</v>
      </c>
      <c r="J5472">
        <v>42</v>
      </c>
      <c r="K5472">
        <v>289</v>
      </c>
      <c r="L5472">
        <v>1184820</v>
      </c>
      <c r="M5472">
        <v>45570</v>
      </c>
      <c r="N5472">
        <v>29</v>
      </c>
      <c r="O5472" t="s">
        <v>52</v>
      </c>
      <c r="P5472">
        <v>1</v>
      </c>
      <c r="Q5472">
        <v>3</v>
      </c>
      <c r="R5472">
        <v>2</v>
      </c>
      <c r="S5472">
        <v>2</v>
      </c>
      <c r="T5472">
        <v>40</v>
      </c>
      <c r="U5472" t="s">
        <v>38</v>
      </c>
      <c r="V5472">
        <v>1</v>
      </c>
      <c r="W5472">
        <v>2</v>
      </c>
      <c r="X5472">
        <v>80</v>
      </c>
      <c r="Y5472">
        <v>1</v>
      </c>
      <c r="Z5472">
        <v>35</v>
      </c>
      <c r="AA5472">
        <v>3</v>
      </c>
      <c r="AB5472">
        <v>2</v>
      </c>
      <c r="AC5472">
        <v>17</v>
      </c>
      <c r="AD5472">
        <v>7</v>
      </c>
      <c r="AE5472">
        <v>3</v>
      </c>
      <c r="AF5472">
        <v>9</v>
      </c>
    </row>
    <row r="5473" spans="1:32" x14ac:dyDescent="0.25">
      <c r="A5473">
        <v>5472</v>
      </c>
      <c r="B5473" t="s">
        <v>39</v>
      </c>
      <c r="C5473">
        <v>33</v>
      </c>
      <c r="D5473" t="s">
        <v>33</v>
      </c>
      <c r="E5473" t="s">
        <v>46</v>
      </c>
      <c r="F5473">
        <v>1</v>
      </c>
      <c r="G5473">
        <v>5</v>
      </c>
      <c r="H5473" t="s">
        <v>42</v>
      </c>
      <c r="I5473" t="s">
        <v>36</v>
      </c>
      <c r="J5473">
        <v>58</v>
      </c>
      <c r="K5473">
        <v>769</v>
      </c>
      <c r="L5473">
        <v>85170</v>
      </c>
      <c r="M5473">
        <v>2839</v>
      </c>
      <c r="N5473">
        <v>14</v>
      </c>
      <c r="O5473" t="s">
        <v>52</v>
      </c>
      <c r="P5473">
        <v>3</v>
      </c>
      <c r="Q5473">
        <v>4</v>
      </c>
      <c r="R5473">
        <v>4</v>
      </c>
      <c r="S5473">
        <v>3</v>
      </c>
      <c r="T5473">
        <v>20</v>
      </c>
      <c r="U5473" t="s">
        <v>38</v>
      </c>
      <c r="V5473">
        <v>3</v>
      </c>
      <c r="W5473">
        <v>2</v>
      </c>
      <c r="X5473">
        <v>80</v>
      </c>
      <c r="Y5473">
        <v>3</v>
      </c>
      <c r="Z5473">
        <v>6</v>
      </c>
      <c r="AA5473">
        <v>5</v>
      </c>
      <c r="AB5473">
        <v>4</v>
      </c>
      <c r="AC5473">
        <v>2</v>
      </c>
      <c r="AD5473">
        <v>1</v>
      </c>
      <c r="AE5473">
        <v>1</v>
      </c>
      <c r="AF5473">
        <v>2</v>
      </c>
    </row>
    <row r="5474" spans="1:32" x14ac:dyDescent="0.25">
      <c r="A5474">
        <v>5473</v>
      </c>
      <c r="B5474" t="s">
        <v>39</v>
      </c>
      <c r="C5474">
        <v>42</v>
      </c>
      <c r="D5474" t="s">
        <v>49</v>
      </c>
      <c r="E5474" t="s">
        <v>41</v>
      </c>
      <c r="F5474">
        <v>2</v>
      </c>
      <c r="G5474">
        <v>1</v>
      </c>
      <c r="H5474" t="s">
        <v>57</v>
      </c>
      <c r="I5474" t="s">
        <v>36</v>
      </c>
      <c r="J5474">
        <v>67</v>
      </c>
      <c r="K5474">
        <v>845</v>
      </c>
      <c r="L5474">
        <v>322924</v>
      </c>
      <c r="M5474">
        <v>16996</v>
      </c>
      <c r="N5474">
        <v>42</v>
      </c>
      <c r="O5474" t="s">
        <v>44</v>
      </c>
      <c r="P5474">
        <v>1</v>
      </c>
      <c r="Q5474">
        <v>2</v>
      </c>
      <c r="R5474">
        <v>3</v>
      </c>
      <c r="S5474">
        <v>4</v>
      </c>
      <c r="T5474">
        <v>38</v>
      </c>
      <c r="U5474" t="s">
        <v>38</v>
      </c>
      <c r="V5474">
        <v>4</v>
      </c>
      <c r="W5474">
        <v>4</v>
      </c>
      <c r="X5474">
        <v>80</v>
      </c>
      <c r="Y5474">
        <v>2</v>
      </c>
      <c r="Z5474">
        <v>4</v>
      </c>
      <c r="AA5474">
        <v>2</v>
      </c>
      <c r="AB5474">
        <v>4</v>
      </c>
      <c r="AC5474">
        <v>2</v>
      </c>
      <c r="AD5474">
        <v>1</v>
      </c>
      <c r="AE5474">
        <v>2</v>
      </c>
      <c r="AF5474">
        <v>2</v>
      </c>
    </row>
    <row r="5475" spans="1:32" x14ac:dyDescent="0.25">
      <c r="A5475">
        <v>5474</v>
      </c>
      <c r="B5475" t="s">
        <v>32</v>
      </c>
      <c r="C5475">
        <v>49</v>
      </c>
      <c r="D5475" t="s">
        <v>49</v>
      </c>
      <c r="E5475" t="s">
        <v>60</v>
      </c>
      <c r="F5475">
        <v>1</v>
      </c>
      <c r="G5475">
        <v>3</v>
      </c>
      <c r="H5475" t="s">
        <v>42</v>
      </c>
      <c r="I5475" t="s">
        <v>43</v>
      </c>
      <c r="J5475">
        <v>139</v>
      </c>
      <c r="K5475">
        <v>962</v>
      </c>
      <c r="L5475">
        <v>25688</v>
      </c>
      <c r="M5475">
        <v>1352</v>
      </c>
      <c r="N5475">
        <v>13</v>
      </c>
      <c r="O5475" t="s">
        <v>52</v>
      </c>
      <c r="P5475">
        <v>4</v>
      </c>
      <c r="Q5475">
        <v>1</v>
      </c>
      <c r="R5475">
        <v>2</v>
      </c>
      <c r="S5475">
        <v>3</v>
      </c>
      <c r="T5475">
        <v>46</v>
      </c>
      <c r="U5475" t="s">
        <v>48</v>
      </c>
      <c r="V5475">
        <v>2</v>
      </c>
      <c r="W5475">
        <v>3</v>
      </c>
      <c r="X5475">
        <v>80</v>
      </c>
      <c r="Y5475">
        <v>3</v>
      </c>
      <c r="Z5475">
        <v>34</v>
      </c>
      <c r="AA5475">
        <v>6</v>
      </c>
      <c r="AB5475">
        <v>1</v>
      </c>
      <c r="AC5475">
        <v>19</v>
      </c>
      <c r="AD5475">
        <v>10</v>
      </c>
      <c r="AE5475">
        <v>9</v>
      </c>
      <c r="AF5475">
        <v>9</v>
      </c>
    </row>
    <row r="5476" spans="1:32" x14ac:dyDescent="0.25">
      <c r="A5476">
        <v>5475</v>
      </c>
      <c r="B5476" t="s">
        <v>32</v>
      </c>
      <c r="C5476">
        <v>36</v>
      </c>
      <c r="D5476" t="s">
        <v>45</v>
      </c>
      <c r="E5476" t="s">
        <v>55</v>
      </c>
      <c r="F5476">
        <v>4</v>
      </c>
      <c r="G5476">
        <v>2</v>
      </c>
      <c r="H5476" t="s">
        <v>42</v>
      </c>
      <c r="I5476" t="s">
        <v>43</v>
      </c>
      <c r="J5476">
        <v>69</v>
      </c>
      <c r="K5476">
        <v>302</v>
      </c>
      <c r="L5476">
        <v>435094</v>
      </c>
      <c r="M5476">
        <v>39554</v>
      </c>
      <c r="N5476">
        <v>6</v>
      </c>
      <c r="O5476" t="s">
        <v>52</v>
      </c>
      <c r="P5476">
        <v>3</v>
      </c>
      <c r="Q5476">
        <v>2</v>
      </c>
      <c r="R5476">
        <v>4</v>
      </c>
      <c r="S5476">
        <v>3</v>
      </c>
      <c r="T5476">
        <v>38</v>
      </c>
      <c r="U5476" t="s">
        <v>38</v>
      </c>
      <c r="V5476">
        <v>0</v>
      </c>
      <c r="W5476">
        <v>3</v>
      </c>
      <c r="X5476">
        <v>80</v>
      </c>
      <c r="Y5476">
        <v>3</v>
      </c>
      <c r="Z5476">
        <v>17</v>
      </c>
      <c r="AA5476">
        <v>4</v>
      </c>
      <c r="AB5476">
        <v>3</v>
      </c>
      <c r="AC5476">
        <v>7</v>
      </c>
      <c r="AD5476">
        <v>4</v>
      </c>
      <c r="AE5476">
        <v>3</v>
      </c>
      <c r="AF5476">
        <v>1</v>
      </c>
    </row>
    <row r="5477" spans="1:32" x14ac:dyDescent="0.25">
      <c r="A5477">
        <v>5476</v>
      </c>
      <c r="B5477" t="s">
        <v>39</v>
      </c>
      <c r="C5477">
        <v>41</v>
      </c>
      <c r="D5477" t="s">
        <v>33</v>
      </c>
      <c r="E5477" t="s">
        <v>40</v>
      </c>
      <c r="F5477">
        <v>4</v>
      </c>
      <c r="G5477">
        <v>1</v>
      </c>
      <c r="H5477" t="s">
        <v>42</v>
      </c>
      <c r="I5477" t="s">
        <v>43</v>
      </c>
      <c r="J5477">
        <v>193</v>
      </c>
      <c r="K5477">
        <v>1018</v>
      </c>
      <c r="L5477">
        <v>761330</v>
      </c>
      <c r="M5477">
        <v>40070</v>
      </c>
      <c r="N5477">
        <v>29</v>
      </c>
      <c r="O5477" t="s">
        <v>37</v>
      </c>
      <c r="P5477">
        <v>4</v>
      </c>
      <c r="Q5477">
        <v>3</v>
      </c>
      <c r="R5477">
        <v>3</v>
      </c>
      <c r="S5477">
        <v>1</v>
      </c>
      <c r="T5477">
        <v>34</v>
      </c>
      <c r="U5477" t="s">
        <v>48</v>
      </c>
      <c r="V5477">
        <v>5</v>
      </c>
      <c r="W5477">
        <v>4</v>
      </c>
      <c r="X5477">
        <v>80</v>
      </c>
      <c r="Y5477">
        <v>3</v>
      </c>
      <c r="Z5477">
        <v>3</v>
      </c>
      <c r="AA5477">
        <v>3</v>
      </c>
      <c r="AB5477">
        <v>4</v>
      </c>
      <c r="AC5477">
        <v>1</v>
      </c>
      <c r="AD5477">
        <v>1</v>
      </c>
      <c r="AE5477">
        <v>1</v>
      </c>
      <c r="AF5477">
        <v>1</v>
      </c>
    </row>
    <row r="5478" spans="1:32" x14ac:dyDescent="0.25">
      <c r="A5478">
        <v>5477</v>
      </c>
      <c r="B5478" t="s">
        <v>32</v>
      </c>
      <c r="C5478">
        <v>51</v>
      </c>
      <c r="D5478" t="s">
        <v>58</v>
      </c>
      <c r="E5478" t="s">
        <v>51</v>
      </c>
      <c r="F5478">
        <v>4</v>
      </c>
      <c r="G5478">
        <v>5</v>
      </c>
      <c r="H5478" t="s">
        <v>42</v>
      </c>
      <c r="I5478" t="s">
        <v>36</v>
      </c>
      <c r="J5478">
        <v>139</v>
      </c>
      <c r="K5478">
        <v>1368</v>
      </c>
      <c r="L5478">
        <v>70392</v>
      </c>
      <c r="M5478">
        <v>23464</v>
      </c>
      <c r="N5478">
        <v>45</v>
      </c>
      <c r="O5478" t="s">
        <v>44</v>
      </c>
      <c r="P5478">
        <v>2</v>
      </c>
      <c r="Q5478">
        <v>4</v>
      </c>
      <c r="R5478">
        <v>1</v>
      </c>
      <c r="S5478">
        <v>3</v>
      </c>
      <c r="T5478">
        <v>48</v>
      </c>
      <c r="U5478" t="s">
        <v>48</v>
      </c>
      <c r="V5478">
        <v>3</v>
      </c>
      <c r="W5478">
        <v>4</v>
      </c>
      <c r="X5478">
        <v>80</v>
      </c>
      <c r="Y5478">
        <v>3</v>
      </c>
      <c r="Z5478">
        <v>5</v>
      </c>
      <c r="AA5478">
        <v>1</v>
      </c>
      <c r="AB5478">
        <v>4</v>
      </c>
      <c r="AC5478">
        <v>4</v>
      </c>
      <c r="AD5478">
        <v>3</v>
      </c>
      <c r="AE5478">
        <v>2</v>
      </c>
      <c r="AF5478">
        <v>4</v>
      </c>
    </row>
    <row r="5479" spans="1:32" x14ac:dyDescent="0.25">
      <c r="A5479">
        <v>5478</v>
      </c>
      <c r="B5479" t="s">
        <v>32</v>
      </c>
      <c r="C5479">
        <v>43</v>
      </c>
      <c r="D5479" t="s">
        <v>49</v>
      </c>
      <c r="E5479" t="s">
        <v>34</v>
      </c>
      <c r="F5479">
        <v>5</v>
      </c>
      <c r="G5479">
        <v>2</v>
      </c>
      <c r="H5479" t="s">
        <v>50</v>
      </c>
      <c r="I5479" t="s">
        <v>43</v>
      </c>
      <c r="J5479">
        <v>87</v>
      </c>
      <c r="K5479">
        <v>953</v>
      </c>
      <c r="L5479">
        <v>288365</v>
      </c>
      <c r="M5479">
        <v>26215</v>
      </c>
      <c r="N5479">
        <v>32</v>
      </c>
      <c r="O5479" t="s">
        <v>37</v>
      </c>
      <c r="P5479">
        <v>4</v>
      </c>
      <c r="Q5479">
        <v>4</v>
      </c>
      <c r="R5479">
        <v>2</v>
      </c>
      <c r="S5479">
        <v>2</v>
      </c>
      <c r="T5479">
        <v>42</v>
      </c>
      <c r="U5479" t="s">
        <v>48</v>
      </c>
      <c r="V5479">
        <v>0</v>
      </c>
      <c r="W5479">
        <v>3</v>
      </c>
      <c r="X5479">
        <v>80</v>
      </c>
      <c r="Y5479">
        <v>3</v>
      </c>
      <c r="Z5479">
        <v>13</v>
      </c>
      <c r="AA5479">
        <v>1</v>
      </c>
      <c r="AB5479">
        <v>1</v>
      </c>
      <c r="AC5479">
        <v>5</v>
      </c>
      <c r="AD5479">
        <v>3</v>
      </c>
      <c r="AE5479">
        <v>4</v>
      </c>
      <c r="AF5479">
        <v>1</v>
      </c>
    </row>
    <row r="5480" spans="1:32" x14ac:dyDescent="0.25">
      <c r="A5480">
        <v>5479</v>
      </c>
      <c r="B5480" t="s">
        <v>39</v>
      </c>
      <c r="C5480">
        <v>22</v>
      </c>
      <c r="D5480" t="s">
        <v>40</v>
      </c>
      <c r="E5480" t="s">
        <v>55</v>
      </c>
      <c r="F5480">
        <v>3</v>
      </c>
      <c r="G5480">
        <v>1</v>
      </c>
      <c r="H5480" t="s">
        <v>47</v>
      </c>
      <c r="I5480" t="s">
        <v>56</v>
      </c>
      <c r="J5480">
        <v>127</v>
      </c>
      <c r="K5480">
        <v>673</v>
      </c>
      <c r="L5480">
        <v>968449</v>
      </c>
      <c r="M5480">
        <v>50971</v>
      </c>
      <c r="N5480">
        <v>40</v>
      </c>
      <c r="O5480" t="s">
        <v>52</v>
      </c>
      <c r="P5480">
        <v>3</v>
      </c>
      <c r="Q5480">
        <v>3</v>
      </c>
      <c r="R5480">
        <v>4</v>
      </c>
      <c r="S5480">
        <v>2</v>
      </c>
      <c r="T5480">
        <v>21</v>
      </c>
      <c r="U5480" t="s">
        <v>48</v>
      </c>
      <c r="V5480">
        <v>8</v>
      </c>
      <c r="W5480">
        <v>2</v>
      </c>
      <c r="X5480">
        <v>80</v>
      </c>
      <c r="Y5480">
        <v>1</v>
      </c>
      <c r="Z5480">
        <v>40</v>
      </c>
      <c r="AA5480">
        <v>6</v>
      </c>
      <c r="AB5480">
        <v>2</v>
      </c>
      <c r="AC5480">
        <v>33</v>
      </c>
      <c r="AD5480">
        <v>27</v>
      </c>
      <c r="AE5480">
        <v>32</v>
      </c>
      <c r="AF5480">
        <v>15</v>
      </c>
    </row>
    <row r="5481" spans="1:32" x14ac:dyDescent="0.25">
      <c r="A5481">
        <v>5480</v>
      </c>
      <c r="B5481" t="s">
        <v>32</v>
      </c>
      <c r="C5481">
        <v>51</v>
      </c>
      <c r="D5481" t="s">
        <v>58</v>
      </c>
      <c r="E5481" t="s">
        <v>59</v>
      </c>
      <c r="F5481">
        <v>5</v>
      </c>
      <c r="G5481">
        <v>5</v>
      </c>
      <c r="H5481" t="s">
        <v>40</v>
      </c>
      <c r="I5481" t="s">
        <v>36</v>
      </c>
      <c r="J5481">
        <v>134</v>
      </c>
      <c r="K5481">
        <v>501</v>
      </c>
      <c r="L5481">
        <v>442195</v>
      </c>
      <c r="M5481">
        <v>34015</v>
      </c>
      <c r="N5481">
        <v>34</v>
      </c>
      <c r="O5481" t="s">
        <v>52</v>
      </c>
      <c r="P5481">
        <v>4</v>
      </c>
      <c r="Q5481">
        <v>3</v>
      </c>
      <c r="R5481">
        <v>4</v>
      </c>
      <c r="S5481">
        <v>1</v>
      </c>
      <c r="T5481">
        <v>18</v>
      </c>
      <c r="U5481" t="s">
        <v>48</v>
      </c>
      <c r="V5481">
        <v>5</v>
      </c>
      <c r="W5481">
        <v>1</v>
      </c>
      <c r="X5481">
        <v>80</v>
      </c>
      <c r="Y5481">
        <v>3</v>
      </c>
      <c r="Z5481">
        <v>17</v>
      </c>
      <c r="AA5481">
        <v>3</v>
      </c>
      <c r="AB5481">
        <v>3</v>
      </c>
      <c r="AC5481">
        <v>2</v>
      </c>
      <c r="AD5481">
        <v>1</v>
      </c>
      <c r="AE5481">
        <v>1</v>
      </c>
      <c r="AF5481">
        <v>2</v>
      </c>
    </row>
    <row r="5482" spans="1:32" x14ac:dyDescent="0.25">
      <c r="A5482">
        <v>5481</v>
      </c>
      <c r="B5482" t="s">
        <v>39</v>
      </c>
      <c r="C5482">
        <v>50</v>
      </c>
      <c r="D5482" t="s">
        <v>45</v>
      </c>
      <c r="E5482" t="s">
        <v>55</v>
      </c>
      <c r="F5482">
        <v>5</v>
      </c>
      <c r="G5482">
        <v>2</v>
      </c>
      <c r="H5482" t="s">
        <v>47</v>
      </c>
      <c r="I5482" t="s">
        <v>56</v>
      </c>
      <c r="J5482">
        <v>64</v>
      </c>
      <c r="K5482">
        <v>853</v>
      </c>
      <c r="L5482">
        <v>311304</v>
      </c>
      <c r="M5482">
        <v>18312</v>
      </c>
      <c r="N5482">
        <v>3</v>
      </c>
      <c r="O5482" t="s">
        <v>37</v>
      </c>
      <c r="P5482">
        <v>3</v>
      </c>
      <c r="Q5482">
        <v>1</v>
      </c>
      <c r="R5482">
        <v>1</v>
      </c>
      <c r="S5482">
        <v>2</v>
      </c>
      <c r="T5482">
        <v>8</v>
      </c>
      <c r="U5482" t="s">
        <v>48</v>
      </c>
      <c r="V5482">
        <v>2</v>
      </c>
      <c r="W5482">
        <v>1</v>
      </c>
      <c r="X5482">
        <v>80</v>
      </c>
      <c r="Y5482">
        <v>4</v>
      </c>
      <c r="Z5482">
        <v>17</v>
      </c>
      <c r="AA5482">
        <v>1</v>
      </c>
      <c r="AB5482">
        <v>2</v>
      </c>
      <c r="AC5482">
        <v>11</v>
      </c>
      <c r="AD5482">
        <v>5</v>
      </c>
      <c r="AE5482">
        <v>10</v>
      </c>
      <c r="AF5482">
        <v>2</v>
      </c>
    </row>
    <row r="5483" spans="1:32" x14ac:dyDescent="0.25">
      <c r="A5483">
        <v>5482</v>
      </c>
      <c r="B5483" t="s">
        <v>39</v>
      </c>
      <c r="C5483">
        <v>55</v>
      </c>
      <c r="D5483" t="s">
        <v>53</v>
      </c>
      <c r="E5483" t="s">
        <v>54</v>
      </c>
      <c r="F5483">
        <v>2</v>
      </c>
      <c r="G5483">
        <v>1</v>
      </c>
      <c r="H5483" t="s">
        <v>47</v>
      </c>
      <c r="I5483" t="s">
        <v>36</v>
      </c>
      <c r="J5483">
        <v>57</v>
      </c>
      <c r="K5483">
        <v>718</v>
      </c>
      <c r="L5483">
        <v>338337</v>
      </c>
      <c r="M5483">
        <v>37593</v>
      </c>
      <c r="N5483">
        <v>50</v>
      </c>
      <c r="O5483" t="s">
        <v>44</v>
      </c>
      <c r="P5483">
        <v>4</v>
      </c>
      <c r="Q5483">
        <v>1</v>
      </c>
      <c r="R5483">
        <v>2</v>
      </c>
      <c r="S5483">
        <v>2</v>
      </c>
      <c r="T5483">
        <v>15</v>
      </c>
      <c r="U5483" t="s">
        <v>48</v>
      </c>
      <c r="V5483">
        <v>1</v>
      </c>
      <c r="W5483">
        <v>4</v>
      </c>
      <c r="X5483">
        <v>80</v>
      </c>
      <c r="Y5483">
        <v>4</v>
      </c>
      <c r="Z5483">
        <v>24</v>
      </c>
      <c r="AA5483">
        <v>2</v>
      </c>
      <c r="AB5483">
        <v>1</v>
      </c>
      <c r="AC5483">
        <v>24</v>
      </c>
      <c r="AD5483">
        <v>21</v>
      </c>
      <c r="AE5483">
        <v>15</v>
      </c>
      <c r="AF5483">
        <v>10</v>
      </c>
    </row>
    <row r="5484" spans="1:32" x14ac:dyDescent="0.25">
      <c r="A5484">
        <v>5483</v>
      </c>
      <c r="B5484" t="s">
        <v>39</v>
      </c>
      <c r="C5484">
        <v>33</v>
      </c>
      <c r="D5484" t="s">
        <v>58</v>
      </c>
      <c r="E5484" t="s">
        <v>61</v>
      </c>
      <c r="F5484">
        <v>1</v>
      </c>
      <c r="G5484">
        <v>4</v>
      </c>
      <c r="H5484" t="s">
        <v>50</v>
      </c>
      <c r="I5484" t="s">
        <v>56</v>
      </c>
      <c r="J5484">
        <v>93</v>
      </c>
      <c r="K5484">
        <v>1280</v>
      </c>
      <c r="L5484">
        <v>45640</v>
      </c>
      <c r="M5484">
        <v>9128</v>
      </c>
      <c r="N5484">
        <v>9</v>
      </c>
      <c r="O5484" t="s">
        <v>44</v>
      </c>
      <c r="P5484">
        <v>4</v>
      </c>
      <c r="Q5484">
        <v>3</v>
      </c>
      <c r="R5484">
        <v>1</v>
      </c>
      <c r="S5484">
        <v>3</v>
      </c>
      <c r="T5484">
        <v>0</v>
      </c>
      <c r="U5484" t="s">
        <v>48</v>
      </c>
      <c r="V5484">
        <v>1</v>
      </c>
      <c r="W5484">
        <v>1</v>
      </c>
      <c r="X5484">
        <v>80</v>
      </c>
      <c r="Y5484">
        <v>3</v>
      </c>
      <c r="Z5484">
        <v>25</v>
      </c>
      <c r="AA5484">
        <v>6</v>
      </c>
      <c r="AB5484">
        <v>2</v>
      </c>
      <c r="AC5484">
        <v>19</v>
      </c>
      <c r="AD5484">
        <v>9</v>
      </c>
      <c r="AE5484">
        <v>19</v>
      </c>
      <c r="AF5484">
        <v>17</v>
      </c>
    </row>
    <row r="5485" spans="1:32" x14ac:dyDescent="0.25">
      <c r="A5485">
        <v>5484</v>
      </c>
      <c r="B5485" t="s">
        <v>39</v>
      </c>
      <c r="C5485">
        <v>32</v>
      </c>
      <c r="D5485" t="s">
        <v>53</v>
      </c>
      <c r="E5485" t="s">
        <v>46</v>
      </c>
      <c r="F5485">
        <v>1</v>
      </c>
      <c r="G5485">
        <v>1</v>
      </c>
      <c r="H5485" t="s">
        <v>35</v>
      </c>
      <c r="I5485" t="s">
        <v>43</v>
      </c>
      <c r="J5485">
        <v>83</v>
      </c>
      <c r="K5485">
        <v>1262</v>
      </c>
      <c r="L5485">
        <v>1125927</v>
      </c>
      <c r="M5485">
        <v>41701</v>
      </c>
      <c r="N5485">
        <v>30</v>
      </c>
      <c r="O5485" t="s">
        <v>37</v>
      </c>
      <c r="P5485">
        <v>3</v>
      </c>
      <c r="Q5485">
        <v>2</v>
      </c>
      <c r="R5485">
        <v>1</v>
      </c>
      <c r="S5485">
        <v>1</v>
      </c>
      <c r="T5485">
        <v>28</v>
      </c>
      <c r="U5485" t="s">
        <v>48</v>
      </c>
      <c r="V5485">
        <v>1</v>
      </c>
      <c r="W5485">
        <v>4</v>
      </c>
      <c r="X5485">
        <v>80</v>
      </c>
      <c r="Y5485">
        <v>1</v>
      </c>
      <c r="Z5485">
        <v>39</v>
      </c>
      <c r="AA5485">
        <v>3</v>
      </c>
      <c r="AB5485">
        <v>3</v>
      </c>
      <c r="AC5485">
        <v>21</v>
      </c>
      <c r="AD5485">
        <v>18</v>
      </c>
      <c r="AE5485">
        <v>4</v>
      </c>
      <c r="AF5485">
        <v>1</v>
      </c>
    </row>
    <row r="5486" spans="1:32" x14ac:dyDescent="0.25">
      <c r="A5486">
        <v>5485</v>
      </c>
      <c r="B5486" t="s">
        <v>32</v>
      </c>
      <c r="C5486">
        <v>51</v>
      </c>
      <c r="D5486" t="s">
        <v>33</v>
      </c>
      <c r="E5486" t="s">
        <v>60</v>
      </c>
      <c r="F5486">
        <v>3</v>
      </c>
      <c r="G5486">
        <v>2</v>
      </c>
      <c r="H5486" t="s">
        <v>47</v>
      </c>
      <c r="I5486" t="s">
        <v>43</v>
      </c>
      <c r="J5486">
        <v>42</v>
      </c>
      <c r="K5486">
        <v>1221</v>
      </c>
      <c r="L5486">
        <v>61578</v>
      </c>
      <c r="M5486">
        <v>10263</v>
      </c>
      <c r="N5486">
        <v>1</v>
      </c>
      <c r="O5486" t="s">
        <v>37</v>
      </c>
      <c r="P5486">
        <v>3</v>
      </c>
      <c r="Q5486">
        <v>3</v>
      </c>
      <c r="R5486">
        <v>1</v>
      </c>
      <c r="S5486">
        <v>3</v>
      </c>
      <c r="T5486">
        <v>12</v>
      </c>
      <c r="U5486" t="s">
        <v>48</v>
      </c>
      <c r="V5486">
        <v>5</v>
      </c>
      <c r="W5486">
        <v>2</v>
      </c>
      <c r="X5486">
        <v>80</v>
      </c>
      <c r="Y5486">
        <v>3</v>
      </c>
      <c r="Z5486">
        <v>16</v>
      </c>
      <c r="AA5486">
        <v>6</v>
      </c>
      <c r="AB5486">
        <v>2</v>
      </c>
      <c r="AC5486">
        <v>4</v>
      </c>
      <c r="AD5486">
        <v>2</v>
      </c>
      <c r="AE5486">
        <v>2</v>
      </c>
      <c r="AF5486">
        <v>3</v>
      </c>
    </row>
    <row r="5487" spans="1:32" x14ac:dyDescent="0.25">
      <c r="A5487">
        <v>5486</v>
      </c>
      <c r="B5487" t="s">
        <v>39</v>
      </c>
      <c r="C5487">
        <v>22</v>
      </c>
      <c r="D5487" t="s">
        <v>49</v>
      </c>
      <c r="E5487" t="s">
        <v>54</v>
      </c>
      <c r="F5487">
        <v>3</v>
      </c>
      <c r="G5487">
        <v>5</v>
      </c>
      <c r="H5487" t="s">
        <v>47</v>
      </c>
      <c r="I5487" t="s">
        <v>36</v>
      </c>
      <c r="J5487">
        <v>138</v>
      </c>
      <c r="K5487">
        <v>307</v>
      </c>
      <c r="L5487">
        <v>759981</v>
      </c>
      <c r="M5487">
        <v>39999</v>
      </c>
      <c r="N5487">
        <v>26</v>
      </c>
      <c r="O5487" t="s">
        <v>37</v>
      </c>
      <c r="P5487">
        <v>3</v>
      </c>
      <c r="Q5487">
        <v>4</v>
      </c>
      <c r="R5487">
        <v>2</v>
      </c>
      <c r="S5487">
        <v>3</v>
      </c>
      <c r="T5487">
        <v>18</v>
      </c>
      <c r="U5487" t="s">
        <v>38</v>
      </c>
      <c r="V5487">
        <v>5</v>
      </c>
      <c r="W5487">
        <v>2</v>
      </c>
      <c r="X5487">
        <v>80</v>
      </c>
      <c r="Y5487">
        <v>2</v>
      </c>
      <c r="Z5487">
        <v>18</v>
      </c>
      <c r="AA5487">
        <v>4</v>
      </c>
      <c r="AB5487">
        <v>3</v>
      </c>
      <c r="AC5487">
        <v>8</v>
      </c>
      <c r="AD5487">
        <v>7</v>
      </c>
      <c r="AE5487">
        <v>4</v>
      </c>
      <c r="AF5487">
        <v>3</v>
      </c>
    </row>
    <row r="5488" spans="1:32" x14ac:dyDescent="0.25">
      <c r="A5488">
        <v>5487</v>
      </c>
      <c r="B5488" t="s">
        <v>32</v>
      </c>
      <c r="C5488">
        <v>24</v>
      </c>
      <c r="D5488" t="s">
        <v>33</v>
      </c>
      <c r="E5488" t="s">
        <v>60</v>
      </c>
      <c r="F5488">
        <v>3</v>
      </c>
      <c r="G5488">
        <v>4</v>
      </c>
      <c r="H5488" t="s">
        <v>40</v>
      </c>
      <c r="I5488" t="s">
        <v>56</v>
      </c>
      <c r="J5488">
        <v>74</v>
      </c>
      <c r="K5488">
        <v>477</v>
      </c>
      <c r="L5488">
        <v>433790</v>
      </c>
      <c r="M5488">
        <v>43379</v>
      </c>
      <c r="N5488">
        <v>3</v>
      </c>
      <c r="O5488" t="s">
        <v>52</v>
      </c>
      <c r="P5488">
        <v>4</v>
      </c>
      <c r="Q5488">
        <v>2</v>
      </c>
      <c r="R5488">
        <v>3</v>
      </c>
      <c r="S5488">
        <v>4</v>
      </c>
      <c r="T5488">
        <v>40</v>
      </c>
      <c r="U5488" t="s">
        <v>48</v>
      </c>
      <c r="V5488">
        <v>5</v>
      </c>
      <c r="W5488">
        <v>4</v>
      </c>
      <c r="X5488">
        <v>80</v>
      </c>
      <c r="Y5488">
        <v>1</v>
      </c>
      <c r="Z5488">
        <v>30</v>
      </c>
      <c r="AA5488">
        <v>3</v>
      </c>
      <c r="AB5488">
        <v>4</v>
      </c>
      <c r="AC5488">
        <v>4</v>
      </c>
      <c r="AD5488">
        <v>3</v>
      </c>
      <c r="AE5488">
        <v>3</v>
      </c>
      <c r="AF5488">
        <v>3</v>
      </c>
    </row>
    <row r="5489" spans="1:32" x14ac:dyDescent="0.25">
      <c r="A5489">
        <v>5488</v>
      </c>
      <c r="B5489" t="s">
        <v>32</v>
      </c>
      <c r="C5489">
        <v>54</v>
      </c>
      <c r="D5489" t="s">
        <v>45</v>
      </c>
      <c r="E5489" t="s">
        <v>40</v>
      </c>
      <c r="F5489">
        <v>5</v>
      </c>
      <c r="G5489">
        <v>4</v>
      </c>
      <c r="H5489" t="s">
        <v>50</v>
      </c>
      <c r="I5489" t="s">
        <v>36</v>
      </c>
      <c r="J5489">
        <v>129</v>
      </c>
      <c r="K5489">
        <v>192</v>
      </c>
      <c r="L5489">
        <v>215285</v>
      </c>
      <c r="M5489">
        <v>43057</v>
      </c>
      <c r="N5489">
        <v>11</v>
      </c>
      <c r="O5489" t="s">
        <v>37</v>
      </c>
      <c r="P5489">
        <v>1</v>
      </c>
      <c r="Q5489">
        <v>2</v>
      </c>
      <c r="R5489">
        <v>3</v>
      </c>
      <c r="S5489">
        <v>2</v>
      </c>
      <c r="T5489">
        <v>27</v>
      </c>
      <c r="U5489" t="s">
        <v>48</v>
      </c>
      <c r="V5489">
        <v>0</v>
      </c>
      <c r="W5489">
        <v>2</v>
      </c>
      <c r="X5489">
        <v>80</v>
      </c>
      <c r="Y5489">
        <v>2</v>
      </c>
      <c r="Z5489">
        <v>17</v>
      </c>
      <c r="AA5489">
        <v>1</v>
      </c>
      <c r="AB5489">
        <v>2</v>
      </c>
      <c r="AC5489">
        <v>16</v>
      </c>
      <c r="AD5489">
        <v>8</v>
      </c>
      <c r="AE5489">
        <v>4</v>
      </c>
      <c r="AF5489">
        <v>2</v>
      </c>
    </row>
    <row r="5490" spans="1:32" x14ac:dyDescent="0.25">
      <c r="A5490">
        <v>5489</v>
      </c>
      <c r="B5490" t="s">
        <v>39</v>
      </c>
      <c r="C5490">
        <v>47</v>
      </c>
      <c r="D5490" t="s">
        <v>58</v>
      </c>
      <c r="E5490" t="s">
        <v>61</v>
      </c>
      <c r="F5490">
        <v>3</v>
      </c>
      <c r="G5490">
        <v>4</v>
      </c>
      <c r="H5490" t="s">
        <v>57</v>
      </c>
      <c r="I5490" t="s">
        <v>43</v>
      </c>
      <c r="J5490">
        <v>79</v>
      </c>
      <c r="K5490">
        <v>1148</v>
      </c>
      <c r="L5490">
        <v>1111521</v>
      </c>
      <c r="M5490">
        <v>48327</v>
      </c>
      <c r="N5490">
        <v>33</v>
      </c>
      <c r="O5490" t="s">
        <v>52</v>
      </c>
      <c r="P5490">
        <v>3</v>
      </c>
      <c r="Q5490">
        <v>1</v>
      </c>
      <c r="R5490">
        <v>3</v>
      </c>
      <c r="S5490">
        <v>2</v>
      </c>
      <c r="T5490">
        <v>18</v>
      </c>
      <c r="U5490" t="s">
        <v>48</v>
      </c>
      <c r="V5490">
        <v>1</v>
      </c>
      <c r="W5490">
        <v>4</v>
      </c>
      <c r="X5490">
        <v>80</v>
      </c>
      <c r="Y5490">
        <v>3</v>
      </c>
      <c r="Z5490">
        <v>14</v>
      </c>
      <c r="AA5490">
        <v>6</v>
      </c>
      <c r="AB5490">
        <v>1</v>
      </c>
      <c r="AC5490">
        <v>7</v>
      </c>
      <c r="AD5490">
        <v>7</v>
      </c>
      <c r="AE5490">
        <v>1</v>
      </c>
      <c r="AF5490">
        <v>7</v>
      </c>
    </row>
    <row r="5491" spans="1:32" x14ac:dyDescent="0.25">
      <c r="A5491">
        <v>5490</v>
      </c>
      <c r="B5491" t="s">
        <v>32</v>
      </c>
      <c r="C5491">
        <v>24</v>
      </c>
      <c r="D5491" t="s">
        <v>33</v>
      </c>
      <c r="E5491" t="s">
        <v>61</v>
      </c>
      <c r="F5491">
        <v>5</v>
      </c>
      <c r="G5491">
        <v>2</v>
      </c>
      <c r="H5491" t="s">
        <v>50</v>
      </c>
      <c r="I5491" t="s">
        <v>36</v>
      </c>
      <c r="J5491">
        <v>109</v>
      </c>
      <c r="K5491">
        <v>1260</v>
      </c>
      <c r="L5491">
        <v>830817</v>
      </c>
      <c r="M5491">
        <v>30771</v>
      </c>
      <c r="N5491">
        <v>48</v>
      </c>
      <c r="O5491" t="s">
        <v>44</v>
      </c>
      <c r="P5491">
        <v>3</v>
      </c>
      <c r="Q5491">
        <v>4</v>
      </c>
      <c r="R5491">
        <v>4</v>
      </c>
      <c r="S5491">
        <v>4</v>
      </c>
      <c r="T5491">
        <v>24</v>
      </c>
      <c r="U5491" t="s">
        <v>48</v>
      </c>
      <c r="V5491">
        <v>2</v>
      </c>
      <c r="W5491">
        <v>4</v>
      </c>
      <c r="X5491">
        <v>80</v>
      </c>
      <c r="Y5491">
        <v>1</v>
      </c>
      <c r="Z5491">
        <v>32</v>
      </c>
      <c r="AA5491">
        <v>1</v>
      </c>
      <c r="AB5491">
        <v>2</v>
      </c>
      <c r="AC5491">
        <v>10</v>
      </c>
      <c r="AD5491">
        <v>1</v>
      </c>
      <c r="AE5491">
        <v>2</v>
      </c>
      <c r="AF5491">
        <v>5</v>
      </c>
    </row>
    <row r="5492" spans="1:32" x14ac:dyDescent="0.25">
      <c r="A5492">
        <v>5491</v>
      </c>
      <c r="B5492" t="s">
        <v>39</v>
      </c>
      <c r="C5492">
        <v>29</v>
      </c>
      <c r="D5492" t="s">
        <v>45</v>
      </c>
      <c r="E5492" t="s">
        <v>60</v>
      </c>
      <c r="F5492">
        <v>5</v>
      </c>
      <c r="G5492">
        <v>5</v>
      </c>
      <c r="H5492" t="s">
        <v>42</v>
      </c>
      <c r="I5492" t="s">
        <v>43</v>
      </c>
      <c r="J5492">
        <v>162</v>
      </c>
      <c r="K5492">
        <v>496</v>
      </c>
      <c r="L5492">
        <v>300978</v>
      </c>
      <c r="M5492">
        <v>16721</v>
      </c>
      <c r="N5492">
        <v>9</v>
      </c>
      <c r="O5492" t="s">
        <v>37</v>
      </c>
      <c r="P5492">
        <v>3</v>
      </c>
      <c r="Q5492">
        <v>4</v>
      </c>
      <c r="R5492">
        <v>1</v>
      </c>
      <c r="S5492">
        <v>2</v>
      </c>
      <c r="T5492">
        <v>32</v>
      </c>
      <c r="U5492" t="s">
        <v>48</v>
      </c>
      <c r="V5492">
        <v>6</v>
      </c>
      <c r="W5492">
        <v>3</v>
      </c>
      <c r="X5492">
        <v>80</v>
      </c>
      <c r="Y5492">
        <v>3</v>
      </c>
      <c r="Z5492">
        <v>15</v>
      </c>
      <c r="AA5492">
        <v>2</v>
      </c>
      <c r="AB5492">
        <v>4</v>
      </c>
      <c r="AC5492">
        <v>8</v>
      </c>
      <c r="AD5492">
        <v>7</v>
      </c>
      <c r="AE5492">
        <v>5</v>
      </c>
      <c r="AF5492">
        <v>7</v>
      </c>
    </row>
    <row r="5493" spans="1:32" x14ac:dyDescent="0.25">
      <c r="A5493">
        <v>5492</v>
      </c>
      <c r="B5493" t="s">
        <v>32</v>
      </c>
      <c r="C5493">
        <v>39</v>
      </c>
      <c r="D5493" t="s">
        <v>45</v>
      </c>
      <c r="E5493" t="s">
        <v>59</v>
      </c>
      <c r="F5493">
        <v>2</v>
      </c>
      <c r="G5493">
        <v>5</v>
      </c>
      <c r="H5493" t="s">
        <v>42</v>
      </c>
      <c r="I5493" t="s">
        <v>43</v>
      </c>
      <c r="J5493">
        <v>160</v>
      </c>
      <c r="K5493">
        <v>298</v>
      </c>
      <c r="L5493">
        <v>927620</v>
      </c>
      <c r="M5493">
        <v>46381</v>
      </c>
      <c r="N5493">
        <v>38</v>
      </c>
      <c r="O5493" t="s">
        <v>52</v>
      </c>
      <c r="P5493">
        <v>2</v>
      </c>
      <c r="Q5493">
        <v>1</v>
      </c>
      <c r="R5493">
        <v>3</v>
      </c>
      <c r="S5493">
        <v>3</v>
      </c>
      <c r="T5493">
        <v>23</v>
      </c>
      <c r="U5493" t="s">
        <v>38</v>
      </c>
      <c r="V5493">
        <v>1</v>
      </c>
      <c r="W5493">
        <v>1</v>
      </c>
      <c r="X5493">
        <v>80</v>
      </c>
      <c r="Y5493">
        <v>2</v>
      </c>
      <c r="Z5493">
        <v>6</v>
      </c>
      <c r="AA5493">
        <v>5</v>
      </c>
      <c r="AB5493">
        <v>3</v>
      </c>
      <c r="AC5493">
        <v>5</v>
      </c>
      <c r="AD5493">
        <v>5</v>
      </c>
      <c r="AE5493">
        <v>4</v>
      </c>
      <c r="AF5493">
        <v>4</v>
      </c>
    </row>
    <row r="5494" spans="1:32" x14ac:dyDescent="0.25">
      <c r="A5494">
        <v>5493</v>
      </c>
      <c r="B5494" t="s">
        <v>39</v>
      </c>
      <c r="C5494">
        <v>18</v>
      </c>
      <c r="D5494" t="s">
        <v>58</v>
      </c>
      <c r="E5494" t="s">
        <v>60</v>
      </c>
      <c r="F5494">
        <v>3</v>
      </c>
      <c r="G5494">
        <v>2</v>
      </c>
      <c r="H5494" t="s">
        <v>40</v>
      </c>
      <c r="I5494" t="s">
        <v>43</v>
      </c>
      <c r="J5494">
        <v>181</v>
      </c>
      <c r="K5494">
        <v>247</v>
      </c>
      <c r="L5494">
        <v>769398</v>
      </c>
      <c r="M5494">
        <v>36638</v>
      </c>
      <c r="N5494">
        <v>43</v>
      </c>
      <c r="O5494" t="s">
        <v>52</v>
      </c>
      <c r="P5494">
        <v>2</v>
      </c>
      <c r="Q5494">
        <v>4</v>
      </c>
      <c r="R5494">
        <v>3</v>
      </c>
      <c r="S5494">
        <v>4</v>
      </c>
      <c r="T5494">
        <v>47</v>
      </c>
      <c r="U5494" t="s">
        <v>38</v>
      </c>
      <c r="V5494">
        <v>3</v>
      </c>
      <c r="W5494">
        <v>3</v>
      </c>
      <c r="X5494">
        <v>80</v>
      </c>
      <c r="Y5494">
        <v>3</v>
      </c>
      <c r="Z5494">
        <v>17</v>
      </c>
      <c r="AA5494">
        <v>4</v>
      </c>
      <c r="AB5494">
        <v>1</v>
      </c>
      <c r="AC5494">
        <v>13</v>
      </c>
      <c r="AD5494">
        <v>5</v>
      </c>
      <c r="AE5494">
        <v>11</v>
      </c>
      <c r="AF5494">
        <v>3</v>
      </c>
    </row>
    <row r="5495" spans="1:32" x14ac:dyDescent="0.25">
      <c r="A5495">
        <v>5494</v>
      </c>
      <c r="B5495" t="s">
        <v>39</v>
      </c>
      <c r="C5495">
        <v>33</v>
      </c>
      <c r="D5495" t="s">
        <v>49</v>
      </c>
      <c r="E5495" t="s">
        <v>46</v>
      </c>
      <c r="F5495">
        <v>4</v>
      </c>
      <c r="G5495">
        <v>3</v>
      </c>
      <c r="H5495" t="s">
        <v>50</v>
      </c>
      <c r="I5495" t="s">
        <v>56</v>
      </c>
      <c r="J5495">
        <v>54</v>
      </c>
      <c r="K5495">
        <v>542</v>
      </c>
      <c r="L5495">
        <v>164962</v>
      </c>
      <c r="M5495">
        <v>11783</v>
      </c>
      <c r="N5495">
        <v>35</v>
      </c>
      <c r="O5495" t="s">
        <v>44</v>
      </c>
      <c r="P5495">
        <v>2</v>
      </c>
      <c r="Q5495">
        <v>3</v>
      </c>
      <c r="R5495">
        <v>1</v>
      </c>
      <c r="S5495">
        <v>1</v>
      </c>
      <c r="T5495">
        <v>21</v>
      </c>
      <c r="U5495" t="s">
        <v>38</v>
      </c>
      <c r="V5495">
        <v>0</v>
      </c>
      <c r="W5495">
        <v>3</v>
      </c>
      <c r="X5495">
        <v>80</v>
      </c>
      <c r="Y5495">
        <v>4</v>
      </c>
      <c r="Z5495">
        <v>16</v>
      </c>
      <c r="AA5495">
        <v>3</v>
      </c>
      <c r="AB5495">
        <v>2</v>
      </c>
      <c r="AC5495">
        <v>12</v>
      </c>
      <c r="AD5495">
        <v>1</v>
      </c>
      <c r="AE5495">
        <v>8</v>
      </c>
      <c r="AF5495">
        <v>9</v>
      </c>
    </row>
    <row r="5496" spans="1:32" x14ac:dyDescent="0.25">
      <c r="A5496">
        <v>5495</v>
      </c>
      <c r="B5496" t="s">
        <v>32</v>
      </c>
      <c r="C5496">
        <v>29</v>
      </c>
      <c r="D5496" t="s">
        <v>49</v>
      </c>
      <c r="E5496" t="s">
        <v>59</v>
      </c>
      <c r="F5496">
        <v>3</v>
      </c>
      <c r="G5496">
        <v>1</v>
      </c>
      <c r="H5496" t="s">
        <v>40</v>
      </c>
      <c r="I5496" t="s">
        <v>36</v>
      </c>
      <c r="J5496">
        <v>53</v>
      </c>
      <c r="K5496">
        <v>602</v>
      </c>
      <c r="L5496">
        <v>350224</v>
      </c>
      <c r="M5496">
        <v>21889</v>
      </c>
      <c r="N5496">
        <v>9</v>
      </c>
      <c r="O5496" t="s">
        <v>52</v>
      </c>
      <c r="P5496">
        <v>4</v>
      </c>
      <c r="Q5496">
        <v>4</v>
      </c>
      <c r="R5496">
        <v>1</v>
      </c>
      <c r="S5496">
        <v>4</v>
      </c>
      <c r="T5496">
        <v>24</v>
      </c>
      <c r="U5496" t="s">
        <v>48</v>
      </c>
      <c r="V5496">
        <v>8</v>
      </c>
      <c r="W5496">
        <v>4</v>
      </c>
      <c r="X5496">
        <v>80</v>
      </c>
      <c r="Y5496">
        <v>1</v>
      </c>
      <c r="Z5496">
        <v>23</v>
      </c>
      <c r="AA5496">
        <v>5</v>
      </c>
      <c r="AB5496">
        <v>2</v>
      </c>
      <c r="AC5496">
        <v>12</v>
      </c>
      <c r="AD5496">
        <v>2</v>
      </c>
      <c r="AE5496">
        <v>11</v>
      </c>
      <c r="AF5496">
        <v>1</v>
      </c>
    </row>
    <row r="5497" spans="1:32" x14ac:dyDescent="0.25">
      <c r="A5497">
        <v>5496</v>
      </c>
      <c r="B5497" t="s">
        <v>32</v>
      </c>
      <c r="C5497">
        <v>29</v>
      </c>
      <c r="D5497" t="s">
        <v>53</v>
      </c>
      <c r="E5497" t="s">
        <v>40</v>
      </c>
      <c r="F5497">
        <v>3</v>
      </c>
      <c r="G5497">
        <v>3</v>
      </c>
      <c r="H5497" t="s">
        <v>47</v>
      </c>
      <c r="I5497" t="s">
        <v>56</v>
      </c>
      <c r="J5497">
        <v>161</v>
      </c>
      <c r="K5497">
        <v>1321</v>
      </c>
      <c r="L5497">
        <v>18927</v>
      </c>
      <c r="M5497">
        <v>6309</v>
      </c>
      <c r="N5497">
        <v>21</v>
      </c>
      <c r="O5497" t="s">
        <v>44</v>
      </c>
      <c r="P5497">
        <v>3</v>
      </c>
      <c r="Q5497">
        <v>2</v>
      </c>
      <c r="R5497">
        <v>1</v>
      </c>
      <c r="S5497">
        <v>2</v>
      </c>
      <c r="T5497">
        <v>29</v>
      </c>
      <c r="U5497" t="s">
        <v>48</v>
      </c>
      <c r="V5497">
        <v>5</v>
      </c>
      <c r="W5497">
        <v>3</v>
      </c>
      <c r="X5497">
        <v>80</v>
      </c>
      <c r="Y5497">
        <v>2</v>
      </c>
      <c r="Z5497">
        <v>36</v>
      </c>
      <c r="AA5497">
        <v>4</v>
      </c>
      <c r="AB5497">
        <v>2</v>
      </c>
      <c r="AC5497">
        <v>2</v>
      </c>
      <c r="AD5497">
        <v>1</v>
      </c>
      <c r="AE5497">
        <v>2</v>
      </c>
      <c r="AF5497">
        <v>2</v>
      </c>
    </row>
    <row r="5498" spans="1:32" x14ac:dyDescent="0.25">
      <c r="A5498">
        <v>5497</v>
      </c>
      <c r="B5498" t="s">
        <v>39</v>
      </c>
      <c r="C5498">
        <v>49</v>
      </c>
      <c r="D5498" t="s">
        <v>49</v>
      </c>
      <c r="E5498" t="s">
        <v>34</v>
      </c>
      <c r="F5498">
        <v>2</v>
      </c>
      <c r="G5498">
        <v>4</v>
      </c>
      <c r="H5498" t="s">
        <v>57</v>
      </c>
      <c r="I5498" t="s">
        <v>36</v>
      </c>
      <c r="J5498">
        <v>89</v>
      </c>
      <c r="K5498">
        <v>798</v>
      </c>
      <c r="L5498">
        <v>177030</v>
      </c>
      <c r="M5498">
        <v>11802</v>
      </c>
      <c r="N5498">
        <v>32</v>
      </c>
      <c r="O5498" t="s">
        <v>37</v>
      </c>
      <c r="P5498">
        <v>1</v>
      </c>
      <c r="Q5498">
        <v>3</v>
      </c>
      <c r="R5498">
        <v>2</v>
      </c>
      <c r="S5498">
        <v>3</v>
      </c>
      <c r="T5498">
        <v>4</v>
      </c>
      <c r="U5498" t="s">
        <v>38</v>
      </c>
      <c r="V5498">
        <v>7</v>
      </c>
      <c r="W5498">
        <v>4</v>
      </c>
      <c r="X5498">
        <v>80</v>
      </c>
      <c r="Y5498">
        <v>2</v>
      </c>
      <c r="Z5498">
        <v>22</v>
      </c>
      <c r="AA5498">
        <v>5</v>
      </c>
      <c r="AB5498">
        <v>2</v>
      </c>
      <c r="AC5498">
        <v>7</v>
      </c>
      <c r="AD5498">
        <v>5</v>
      </c>
      <c r="AE5498">
        <v>2</v>
      </c>
      <c r="AF5498">
        <v>5</v>
      </c>
    </row>
    <row r="5499" spans="1:32" x14ac:dyDescent="0.25">
      <c r="A5499">
        <v>5498</v>
      </c>
      <c r="B5499" t="s">
        <v>32</v>
      </c>
      <c r="C5499">
        <v>22</v>
      </c>
      <c r="D5499" t="s">
        <v>49</v>
      </c>
      <c r="E5499" t="s">
        <v>40</v>
      </c>
      <c r="F5499">
        <v>1</v>
      </c>
      <c r="G5499">
        <v>4</v>
      </c>
      <c r="H5499" t="s">
        <v>42</v>
      </c>
      <c r="I5499" t="s">
        <v>36</v>
      </c>
      <c r="J5499">
        <v>165</v>
      </c>
      <c r="K5499">
        <v>242</v>
      </c>
      <c r="L5499">
        <v>382872</v>
      </c>
      <c r="M5499">
        <v>13674</v>
      </c>
      <c r="N5499">
        <v>3</v>
      </c>
      <c r="O5499" t="s">
        <v>52</v>
      </c>
      <c r="P5499">
        <v>1</v>
      </c>
      <c r="Q5499">
        <v>3</v>
      </c>
      <c r="R5499">
        <v>2</v>
      </c>
      <c r="S5499">
        <v>3</v>
      </c>
      <c r="T5499">
        <v>28</v>
      </c>
      <c r="U5499" t="s">
        <v>48</v>
      </c>
      <c r="V5499">
        <v>5</v>
      </c>
      <c r="W5499">
        <v>4</v>
      </c>
      <c r="X5499">
        <v>80</v>
      </c>
      <c r="Y5499">
        <v>4</v>
      </c>
      <c r="Z5499">
        <v>36</v>
      </c>
      <c r="AA5499">
        <v>3</v>
      </c>
      <c r="AB5499">
        <v>3</v>
      </c>
      <c r="AC5499">
        <v>5</v>
      </c>
      <c r="AD5499">
        <v>3</v>
      </c>
      <c r="AE5499">
        <v>4</v>
      </c>
      <c r="AF5499">
        <v>4</v>
      </c>
    </row>
    <row r="5500" spans="1:32" x14ac:dyDescent="0.25">
      <c r="A5500">
        <v>5499</v>
      </c>
      <c r="B5500" t="s">
        <v>32</v>
      </c>
      <c r="C5500">
        <v>48</v>
      </c>
      <c r="D5500" t="s">
        <v>45</v>
      </c>
      <c r="E5500" t="s">
        <v>55</v>
      </c>
      <c r="F5500">
        <v>4</v>
      </c>
      <c r="G5500">
        <v>1</v>
      </c>
      <c r="H5500" t="s">
        <v>42</v>
      </c>
      <c r="I5500" t="s">
        <v>56</v>
      </c>
      <c r="J5500">
        <v>83</v>
      </c>
      <c r="K5500">
        <v>395</v>
      </c>
      <c r="L5500">
        <v>559244</v>
      </c>
      <c r="M5500">
        <v>39946</v>
      </c>
      <c r="N5500">
        <v>43</v>
      </c>
      <c r="O5500" t="s">
        <v>52</v>
      </c>
      <c r="P5500">
        <v>3</v>
      </c>
      <c r="Q5500">
        <v>4</v>
      </c>
      <c r="R5500">
        <v>2</v>
      </c>
      <c r="S5500">
        <v>3</v>
      </c>
      <c r="T5500">
        <v>21</v>
      </c>
      <c r="U5500" t="s">
        <v>48</v>
      </c>
      <c r="V5500">
        <v>7</v>
      </c>
      <c r="W5500">
        <v>1</v>
      </c>
      <c r="X5500">
        <v>80</v>
      </c>
      <c r="Y5500">
        <v>2</v>
      </c>
      <c r="Z5500">
        <v>39</v>
      </c>
      <c r="AA5500">
        <v>5</v>
      </c>
      <c r="AB5500">
        <v>2</v>
      </c>
      <c r="AC5500">
        <v>34</v>
      </c>
      <c r="AD5500">
        <v>16</v>
      </c>
      <c r="AE5500">
        <v>4</v>
      </c>
      <c r="AF5500">
        <v>4</v>
      </c>
    </row>
    <row r="5501" spans="1:32" x14ac:dyDescent="0.25">
      <c r="A5501">
        <v>5500</v>
      </c>
      <c r="B5501" t="s">
        <v>39</v>
      </c>
      <c r="C5501">
        <v>47</v>
      </c>
      <c r="D5501" t="s">
        <v>40</v>
      </c>
      <c r="E5501" t="s">
        <v>46</v>
      </c>
      <c r="F5501">
        <v>5</v>
      </c>
      <c r="G5501">
        <v>2</v>
      </c>
      <c r="H5501" t="s">
        <v>42</v>
      </c>
      <c r="I5501" t="s">
        <v>56</v>
      </c>
      <c r="J5501">
        <v>37</v>
      </c>
      <c r="K5501">
        <v>492</v>
      </c>
      <c r="L5501">
        <v>59948</v>
      </c>
      <c r="M5501">
        <v>4282</v>
      </c>
      <c r="N5501">
        <v>14</v>
      </c>
      <c r="O5501" t="s">
        <v>37</v>
      </c>
      <c r="P5501">
        <v>1</v>
      </c>
      <c r="Q5501">
        <v>3</v>
      </c>
      <c r="R5501">
        <v>3</v>
      </c>
      <c r="S5501">
        <v>1</v>
      </c>
      <c r="T5501">
        <v>31</v>
      </c>
      <c r="U5501" t="s">
        <v>48</v>
      </c>
      <c r="V5501">
        <v>4</v>
      </c>
      <c r="W5501">
        <v>2</v>
      </c>
      <c r="X5501">
        <v>80</v>
      </c>
      <c r="Y5501">
        <v>2</v>
      </c>
      <c r="Z5501">
        <v>1</v>
      </c>
      <c r="AA5501">
        <v>4</v>
      </c>
      <c r="AB5501">
        <v>3</v>
      </c>
      <c r="AC5501">
        <v>1</v>
      </c>
      <c r="AD5501">
        <v>1</v>
      </c>
      <c r="AE5501">
        <v>1</v>
      </c>
      <c r="AF5501">
        <v>1</v>
      </c>
    </row>
    <row r="5502" spans="1:32" x14ac:dyDescent="0.25">
      <c r="A5502">
        <v>5501</v>
      </c>
      <c r="B5502" t="s">
        <v>32</v>
      </c>
      <c r="C5502">
        <v>55</v>
      </c>
      <c r="D5502" t="s">
        <v>49</v>
      </c>
      <c r="E5502" t="s">
        <v>54</v>
      </c>
      <c r="F5502">
        <v>1</v>
      </c>
      <c r="G5502">
        <v>3</v>
      </c>
      <c r="H5502" t="s">
        <v>42</v>
      </c>
      <c r="I5502" t="s">
        <v>43</v>
      </c>
      <c r="J5502">
        <v>75</v>
      </c>
      <c r="K5502">
        <v>1422</v>
      </c>
      <c r="L5502">
        <v>261920</v>
      </c>
      <c r="M5502">
        <v>32740</v>
      </c>
      <c r="N5502">
        <v>26</v>
      </c>
      <c r="O5502" t="s">
        <v>52</v>
      </c>
      <c r="P5502">
        <v>4</v>
      </c>
      <c r="Q5502">
        <v>1</v>
      </c>
      <c r="R5502">
        <v>4</v>
      </c>
      <c r="S5502">
        <v>1</v>
      </c>
      <c r="T5502">
        <v>46</v>
      </c>
      <c r="U5502" t="s">
        <v>38</v>
      </c>
      <c r="V5502">
        <v>0</v>
      </c>
      <c r="W5502">
        <v>2</v>
      </c>
      <c r="X5502">
        <v>80</v>
      </c>
      <c r="Y5502">
        <v>1</v>
      </c>
      <c r="Z5502">
        <v>29</v>
      </c>
      <c r="AA5502">
        <v>2</v>
      </c>
      <c r="AB5502">
        <v>4</v>
      </c>
      <c r="AC5502">
        <v>5</v>
      </c>
      <c r="AD5502">
        <v>2</v>
      </c>
      <c r="AE5502">
        <v>4</v>
      </c>
      <c r="AF5502">
        <v>4</v>
      </c>
    </row>
    <row r="5503" spans="1:32" x14ac:dyDescent="0.25">
      <c r="A5503">
        <v>5502</v>
      </c>
      <c r="B5503" t="s">
        <v>32</v>
      </c>
      <c r="C5503">
        <v>40</v>
      </c>
      <c r="D5503" t="s">
        <v>58</v>
      </c>
      <c r="E5503" t="s">
        <v>34</v>
      </c>
      <c r="F5503">
        <v>4</v>
      </c>
      <c r="G5503">
        <v>1</v>
      </c>
      <c r="H5503" t="s">
        <v>42</v>
      </c>
      <c r="I5503" t="s">
        <v>56</v>
      </c>
      <c r="J5503">
        <v>83</v>
      </c>
      <c r="K5503">
        <v>811</v>
      </c>
      <c r="L5503">
        <v>944182</v>
      </c>
      <c r="M5503">
        <v>32558</v>
      </c>
      <c r="N5503">
        <v>39</v>
      </c>
      <c r="O5503" t="s">
        <v>52</v>
      </c>
      <c r="P5503">
        <v>2</v>
      </c>
      <c r="Q5503">
        <v>3</v>
      </c>
      <c r="R5503">
        <v>4</v>
      </c>
      <c r="S5503">
        <v>2</v>
      </c>
      <c r="T5503">
        <v>19</v>
      </c>
      <c r="U5503" t="s">
        <v>38</v>
      </c>
      <c r="V5503">
        <v>7</v>
      </c>
      <c r="W5503">
        <v>2</v>
      </c>
      <c r="X5503">
        <v>80</v>
      </c>
      <c r="Y5503">
        <v>3</v>
      </c>
      <c r="Z5503">
        <v>1</v>
      </c>
      <c r="AA5503">
        <v>2</v>
      </c>
      <c r="AB5503">
        <v>2</v>
      </c>
      <c r="AC5503">
        <v>1</v>
      </c>
      <c r="AD5503">
        <v>1</v>
      </c>
      <c r="AE5503">
        <v>1</v>
      </c>
      <c r="AF5503">
        <v>1</v>
      </c>
    </row>
    <row r="5504" spans="1:32" x14ac:dyDescent="0.25">
      <c r="A5504">
        <v>5503</v>
      </c>
      <c r="B5504" t="s">
        <v>32</v>
      </c>
      <c r="C5504">
        <v>39</v>
      </c>
      <c r="D5504" t="s">
        <v>53</v>
      </c>
      <c r="E5504" t="s">
        <v>54</v>
      </c>
      <c r="F5504">
        <v>3</v>
      </c>
      <c r="G5504">
        <v>2</v>
      </c>
      <c r="H5504" t="s">
        <v>42</v>
      </c>
      <c r="I5504" t="s">
        <v>36</v>
      </c>
      <c r="J5504">
        <v>82</v>
      </c>
      <c r="K5504">
        <v>661</v>
      </c>
      <c r="L5504">
        <v>56900</v>
      </c>
      <c r="M5504">
        <v>11380</v>
      </c>
      <c r="N5504">
        <v>33</v>
      </c>
      <c r="O5504" t="s">
        <v>37</v>
      </c>
      <c r="P5504">
        <v>1</v>
      </c>
      <c r="Q5504">
        <v>4</v>
      </c>
      <c r="R5504">
        <v>2</v>
      </c>
      <c r="S5504">
        <v>4</v>
      </c>
      <c r="T5504">
        <v>39</v>
      </c>
      <c r="U5504" t="s">
        <v>48</v>
      </c>
      <c r="V5504">
        <v>4</v>
      </c>
      <c r="W5504">
        <v>4</v>
      </c>
      <c r="X5504">
        <v>80</v>
      </c>
      <c r="Y5504">
        <v>2</v>
      </c>
      <c r="Z5504">
        <v>37</v>
      </c>
      <c r="AA5504">
        <v>6</v>
      </c>
      <c r="AB5504">
        <v>3</v>
      </c>
      <c r="AC5504">
        <v>16</v>
      </c>
      <c r="AD5504">
        <v>5</v>
      </c>
      <c r="AE5504">
        <v>6</v>
      </c>
      <c r="AF5504">
        <v>7</v>
      </c>
    </row>
    <row r="5505" spans="1:32" x14ac:dyDescent="0.25">
      <c r="A5505">
        <v>5504</v>
      </c>
      <c r="B5505" t="s">
        <v>39</v>
      </c>
      <c r="C5505">
        <v>41</v>
      </c>
      <c r="D5505" t="s">
        <v>58</v>
      </c>
      <c r="E5505" t="s">
        <v>59</v>
      </c>
      <c r="F5505">
        <v>2</v>
      </c>
      <c r="G5505">
        <v>5</v>
      </c>
      <c r="H5505" t="s">
        <v>47</v>
      </c>
      <c r="I5505" t="s">
        <v>36</v>
      </c>
      <c r="J5505">
        <v>170</v>
      </c>
      <c r="K5505">
        <v>662</v>
      </c>
      <c r="L5505">
        <v>830360</v>
      </c>
      <c r="M5505">
        <v>41518</v>
      </c>
      <c r="N5505">
        <v>26</v>
      </c>
      <c r="O5505" t="s">
        <v>44</v>
      </c>
      <c r="P5505">
        <v>1</v>
      </c>
      <c r="Q5505">
        <v>1</v>
      </c>
      <c r="R5505">
        <v>1</v>
      </c>
      <c r="S5505">
        <v>4</v>
      </c>
      <c r="T5505">
        <v>14</v>
      </c>
      <c r="U5505" t="s">
        <v>48</v>
      </c>
      <c r="V5505">
        <v>3</v>
      </c>
      <c r="W5505">
        <v>1</v>
      </c>
      <c r="X5505">
        <v>80</v>
      </c>
      <c r="Y5505">
        <v>4</v>
      </c>
      <c r="Z5505">
        <v>34</v>
      </c>
      <c r="AA5505">
        <v>6</v>
      </c>
      <c r="AB5505">
        <v>1</v>
      </c>
      <c r="AC5505">
        <v>27</v>
      </c>
      <c r="AD5505">
        <v>22</v>
      </c>
      <c r="AE5505">
        <v>8</v>
      </c>
      <c r="AF5505">
        <v>19</v>
      </c>
    </row>
    <row r="5506" spans="1:32" x14ac:dyDescent="0.25">
      <c r="A5506">
        <v>5505</v>
      </c>
      <c r="B5506" t="s">
        <v>32</v>
      </c>
      <c r="C5506">
        <v>46</v>
      </c>
      <c r="D5506" t="s">
        <v>45</v>
      </c>
      <c r="E5506" t="s">
        <v>59</v>
      </c>
      <c r="F5506">
        <v>4</v>
      </c>
      <c r="G5506">
        <v>3</v>
      </c>
      <c r="H5506" t="s">
        <v>57</v>
      </c>
      <c r="I5506" t="s">
        <v>43</v>
      </c>
      <c r="J5506">
        <v>75</v>
      </c>
      <c r="K5506">
        <v>909</v>
      </c>
      <c r="L5506">
        <v>759690</v>
      </c>
      <c r="M5506">
        <v>33030</v>
      </c>
      <c r="N5506">
        <v>6</v>
      </c>
      <c r="O5506" t="s">
        <v>44</v>
      </c>
      <c r="P5506">
        <v>4</v>
      </c>
      <c r="Q5506">
        <v>4</v>
      </c>
      <c r="R5506">
        <v>3</v>
      </c>
      <c r="S5506">
        <v>4</v>
      </c>
      <c r="T5506">
        <v>33</v>
      </c>
      <c r="U5506" t="s">
        <v>48</v>
      </c>
      <c r="V5506">
        <v>8</v>
      </c>
      <c r="W5506">
        <v>1</v>
      </c>
      <c r="X5506">
        <v>80</v>
      </c>
      <c r="Y5506">
        <v>3</v>
      </c>
      <c r="Z5506">
        <v>24</v>
      </c>
      <c r="AA5506">
        <v>4</v>
      </c>
      <c r="AB5506">
        <v>2</v>
      </c>
      <c r="AC5506">
        <v>20</v>
      </c>
      <c r="AD5506">
        <v>9</v>
      </c>
      <c r="AE5506">
        <v>11</v>
      </c>
      <c r="AF5506">
        <v>1</v>
      </c>
    </row>
    <row r="5507" spans="1:32" x14ac:dyDescent="0.25">
      <c r="A5507">
        <v>5506</v>
      </c>
      <c r="B5507" t="s">
        <v>39</v>
      </c>
      <c r="C5507">
        <v>39</v>
      </c>
      <c r="D5507" t="s">
        <v>45</v>
      </c>
      <c r="E5507" t="s">
        <v>55</v>
      </c>
      <c r="F5507">
        <v>4</v>
      </c>
      <c r="G5507">
        <v>2</v>
      </c>
      <c r="H5507" t="s">
        <v>50</v>
      </c>
      <c r="I5507" t="s">
        <v>43</v>
      </c>
      <c r="J5507">
        <v>149</v>
      </c>
      <c r="K5507">
        <v>246</v>
      </c>
      <c r="L5507">
        <v>292470</v>
      </c>
      <c r="M5507">
        <v>29247</v>
      </c>
      <c r="N5507">
        <v>43</v>
      </c>
      <c r="O5507" t="s">
        <v>37</v>
      </c>
      <c r="P5507">
        <v>3</v>
      </c>
      <c r="Q5507">
        <v>2</v>
      </c>
      <c r="R5507">
        <v>1</v>
      </c>
      <c r="S5507">
        <v>4</v>
      </c>
      <c r="T5507">
        <v>7</v>
      </c>
      <c r="U5507" t="s">
        <v>38</v>
      </c>
      <c r="V5507">
        <v>8</v>
      </c>
      <c r="W5507">
        <v>3</v>
      </c>
      <c r="X5507">
        <v>80</v>
      </c>
      <c r="Y5507">
        <v>4</v>
      </c>
      <c r="Z5507">
        <v>3</v>
      </c>
      <c r="AA5507">
        <v>3</v>
      </c>
      <c r="AB5507">
        <v>3</v>
      </c>
      <c r="AC5507">
        <v>1</v>
      </c>
      <c r="AD5507">
        <v>1</v>
      </c>
      <c r="AE5507">
        <v>1</v>
      </c>
      <c r="AF5507">
        <v>1</v>
      </c>
    </row>
    <row r="5508" spans="1:32" x14ac:dyDescent="0.25">
      <c r="A5508">
        <v>5507</v>
      </c>
      <c r="B5508" t="s">
        <v>32</v>
      </c>
      <c r="C5508">
        <v>43</v>
      </c>
      <c r="D5508" t="s">
        <v>33</v>
      </c>
      <c r="E5508" t="s">
        <v>60</v>
      </c>
      <c r="F5508">
        <v>2</v>
      </c>
      <c r="G5508">
        <v>3</v>
      </c>
      <c r="H5508" t="s">
        <v>57</v>
      </c>
      <c r="I5508" t="s">
        <v>43</v>
      </c>
      <c r="J5508">
        <v>153</v>
      </c>
      <c r="K5508">
        <v>379</v>
      </c>
      <c r="L5508">
        <v>492425</v>
      </c>
      <c r="M5508">
        <v>19697</v>
      </c>
      <c r="N5508">
        <v>19</v>
      </c>
      <c r="O5508" t="s">
        <v>52</v>
      </c>
      <c r="P5508">
        <v>4</v>
      </c>
      <c r="Q5508">
        <v>2</v>
      </c>
      <c r="R5508">
        <v>3</v>
      </c>
      <c r="S5508">
        <v>4</v>
      </c>
      <c r="T5508">
        <v>29</v>
      </c>
      <c r="U5508" t="s">
        <v>48</v>
      </c>
      <c r="V5508">
        <v>6</v>
      </c>
      <c r="W5508">
        <v>3</v>
      </c>
      <c r="X5508">
        <v>80</v>
      </c>
      <c r="Y5508">
        <v>2</v>
      </c>
      <c r="Z5508">
        <v>19</v>
      </c>
      <c r="AA5508">
        <v>1</v>
      </c>
      <c r="AB5508">
        <v>3</v>
      </c>
      <c r="AC5508">
        <v>14</v>
      </c>
      <c r="AD5508">
        <v>2</v>
      </c>
      <c r="AE5508">
        <v>13</v>
      </c>
      <c r="AF5508">
        <v>8</v>
      </c>
    </row>
    <row r="5509" spans="1:32" x14ac:dyDescent="0.25">
      <c r="A5509">
        <v>5508</v>
      </c>
      <c r="B5509" t="s">
        <v>39</v>
      </c>
      <c r="C5509">
        <v>23</v>
      </c>
      <c r="D5509" t="s">
        <v>58</v>
      </c>
      <c r="E5509" t="s">
        <v>61</v>
      </c>
      <c r="F5509">
        <v>1</v>
      </c>
      <c r="G5509">
        <v>3</v>
      </c>
      <c r="H5509" t="s">
        <v>47</v>
      </c>
      <c r="I5509" t="s">
        <v>56</v>
      </c>
      <c r="J5509">
        <v>130</v>
      </c>
      <c r="K5509">
        <v>555</v>
      </c>
      <c r="L5509">
        <v>44480</v>
      </c>
      <c r="M5509">
        <v>44480</v>
      </c>
      <c r="N5509">
        <v>42</v>
      </c>
      <c r="O5509" t="s">
        <v>44</v>
      </c>
      <c r="P5509">
        <v>1</v>
      </c>
      <c r="Q5509">
        <v>2</v>
      </c>
      <c r="R5509">
        <v>2</v>
      </c>
      <c r="S5509">
        <v>2</v>
      </c>
      <c r="T5509">
        <v>8</v>
      </c>
      <c r="U5509" t="s">
        <v>48</v>
      </c>
      <c r="V5509">
        <v>3</v>
      </c>
      <c r="W5509">
        <v>1</v>
      </c>
      <c r="X5509">
        <v>80</v>
      </c>
      <c r="Y5509">
        <v>3</v>
      </c>
      <c r="Z5509">
        <v>5</v>
      </c>
      <c r="AA5509">
        <v>1</v>
      </c>
      <c r="AB5509">
        <v>2</v>
      </c>
      <c r="AC5509">
        <v>2</v>
      </c>
      <c r="AD5509">
        <v>1</v>
      </c>
      <c r="AE5509">
        <v>2</v>
      </c>
      <c r="AF5509">
        <v>1</v>
      </c>
    </row>
    <row r="5510" spans="1:32" x14ac:dyDescent="0.25">
      <c r="A5510">
        <v>5509</v>
      </c>
      <c r="B5510" t="s">
        <v>32</v>
      </c>
      <c r="C5510">
        <v>54</v>
      </c>
      <c r="D5510" t="s">
        <v>40</v>
      </c>
      <c r="E5510" t="s">
        <v>51</v>
      </c>
      <c r="F5510">
        <v>2</v>
      </c>
      <c r="G5510">
        <v>1</v>
      </c>
      <c r="H5510" t="s">
        <v>35</v>
      </c>
      <c r="I5510" t="s">
        <v>56</v>
      </c>
      <c r="J5510">
        <v>60</v>
      </c>
      <c r="K5510">
        <v>1001</v>
      </c>
      <c r="L5510">
        <v>214512</v>
      </c>
      <c r="M5510">
        <v>35752</v>
      </c>
      <c r="N5510">
        <v>49</v>
      </c>
      <c r="O5510" t="s">
        <v>44</v>
      </c>
      <c r="P5510">
        <v>4</v>
      </c>
      <c r="Q5510">
        <v>2</v>
      </c>
      <c r="R5510">
        <v>4</v>
      </c>
      <c r="S5510">
        <v>2</v>
      </c>
      <c r="T5510">
        <v>21</v>
      </c>
      <c r="U5510" t="s">
        <v>38</v>
      </c>
      <c r="V5510">
        <v>3</v>
      </c>
      <c r="W5510">
        <v>2</v>
      </c>
      <c r="X5510">
        <v>80</v>
      </c>
      <c r="Y5510">
        <v>2</v>
      </c>
      <c r="Z5510">
        <v>14</v>
      </c>
      <c r="AA5510">
        <v>2</v>
      </c>
      <c r="AB5510">
        <v>4</v>
      </c>
      <c r="AC5510">
        <v>12</v>
      </c>
      <c r="AD5510">
        <v>10</v>
      </c>
      <c r="AE5510">
        <v>6</v>
      </c>
      <c r="AF5510">
        <v>3</v>
      </c>
    </row>
    <row r="5511" spans="1:32" x14ac:dyDescent="0.25">
      <c r="A5511">
        <v>5510</v>
      </c>
      <c r="B5511" t="s">
        <v>32</v>
      </c>
      <c r="C5511">
        <v>54</v>
      </c>
      <c r="D5511" t="s">
        <v>58</v>
      </c>
      <c r="E5511" t="s">
        <v>59</v>
      </c>
      <c r="F5511">
        <v>1</v>
      </c>
      <c r="G5511">
        <v>1</v>
      </c>
      <c r="H5511" t="s">
        <v>42</v>
      </c>
      <c r="I5511" t="s">
        <v>36</v>
      </c>
      <c r="J5511">
        <v>147</v>
      </c>
      <c r="K5511">
        <v>640</v>
      </c>
      <c r="L5511">
        <v>327768</v>
      </c>
      <c r="M5511">
        <v>40971</v>
      </c>
      <c r="N5511">
        <v>33</v>
      </c>
      <c r="O5511" t="s">
        <v>44</v>
      </c>
      <c r="P5511">
        <v>2</v>
      </c>
      <c r="Q5511">
        <v>3</v>
      </c>
      <c r="R5511">
        <v>2</v>
      </c>
      <c r="S5511">
        <v>2</v>
      </c>
      <c r="T5511">
        <v>45</v>
      </c>
      <c r="U5511" t="s">
        <v>38</v>
      </c>
      <c r="V5511">
        <v>8</v>
      </c>
      <c r="W5511">
        <v>4</v>
      </c>
      <c r="X5511">
        <v>80</v>
      </c>
      <c r="Y5511">
        <v>4</v>
      </c>
      <c r="Z5511">
        <v>26</v>
      </c>
      <c r="AA5511">
        <v>4</v>
      </c>
      <c r="AB5511">
        <v>1</v>
      </c>
      <c r="AC5511">
        <v>24</v>
      </c>
      <c r="AD5511">
        <v>19</v>
      </c>
      <c r="AE5511">
        <v>17</v>
      </c>
      <c r="AF5511">
        <v>12</v>
      </c>
    </row>
    <row r="5512" spans="1:32" x14ac:dyDescent="0.25">
      <c r="A5512">
        <v>5511</v>
      </c>
      <c r="B5512" t="s">
        <v>32</v>
      </c>
      <c r="C5512">
        <v>55</v>
      </c>
      <c r="D5512" t="s">
        <v>45</v>
      </c>
      <c r="E5512" t="s">
        <v>41</v>
      </c>
      <c r="F5512">
        <v>3</v>
      </c>
      <c r="G5512">
        <v>4</v>
      </c>
      <c r="H5512" t="s">
        <v>47</v>
      </c>
      <c r="I5512" t="s">
        <v>36</v>
      </c>
      <c r="J5512">
        <v>121</v>
      </c>
      <c r="K5512">
        <v>1073</v>
      </c>
      <c r="L5512">
        <v>300096</v>
      </c>
      <c r="M5512">
        <v>37512</v>
      </c>
      <c r="N5512">
        <v>9</v>
      </c>
      <c r="O5512" t="s">
        <v>37</v>
      </c>
      <c r="P5512">
        <v>3</v>
      </c>
      <c r="Q5512">
        <v>4</v>
      </c>
      <c r="R5512">
        <v>4</v>
      </c>
      <c r="S5512">
        <v>4</v>
      </c>
      <c r="T5512">
        <v>12</v>
      </c>
      <c r="U5512" t="s">
        <v>48</v>
      </c>
      <c r="V5512">
        <v>5</v>
      </c>
      <c r="W5512">
        <v>4</v>
      </c>
      <c r="X5512">
        <v>80</v>
      </c>
      <c r="Y5512">
        <v>4</v>
      </c>
      <c r="Z5512">
        <v>33</v>
      </c>
      <c r="AA5512">
        <v>5</v>
      </c>
      <c r="AB5512">
        <v>2</v>
      </c>
      <c r="AC5512">
        <v>11</v>
      </c>
      <c r="AD5512">
        <v>3</v>
      </c>
      <c r="AE5512">
        <v>11</v>
      </c>
      <c r="AF5512">
        <v>6</v>
      </c>
    </row>
    <row r="5513" spans="1:32" x14ac:dyDescent="0.25">
      <c r="A5513">
        <v>5512</v>
      </c>
      <c r="B5513" t="s">
        <v>32</v>
      </c>
      <c r="C5513">
        <v>39</v>
      </c>
      <c r="D5513" t="s">
        <v>49</v>
      </c>
      <c r="E5513" t="s">
        <v>40</v>
      </c>
      <c r="F5513">
        <v>2</v>
      </c>
      <c r="G5513">
        <v>4</v>
      </c>
      <c r="H5513" t="s">
        <v>50</v>
      </c>
      <c r="I5513" t="s">
        <v>36</v>
      </c>
      <c r="J5513">
        <v>173</v>
      </c>
      <c r="K5513">
        <v>790</v>
      </c>
      <c r="L5513">
        <v>295569</v>
      </c>
      <c r="M5513">
        <v>32841</v>
      </c>
      <c r="N5513">
        <v>5</v>
      </c>
      <c r="O5513" t="s">
        <v>37</v>
      </c>
      <c r="P5513">
        <v>1</v>
      </c>
      <c r="Q5513">
        <v>3</v>
      </c>
      <c r="R5513">
        <v>4</v>
      </c>
      <c r="S5513">
        <v>1</v>
      </c>
      <c r="T5513">
        <v>46</v>
      </c>
      <c r="U5513" t="s">
        <v>38</v>
      </c>
      <c r="V5513">
        <v>4</v>
      </c>
      <c r="W5513">
        <v>1</v>
      </c>
      <c r="X5513">
        <v>80</v>
      </c>
      <c r="Y5513">
        <v>1</v>
      </c>
      <c r="Z5513">
        <v>4</v>
      </c>
      <c r="AA5513">
        <v>2</v>
      </c>
      <c r="AB5513">
        <v>4</v>
      </c>
      <c r="AC5513">
        <v>3</v>
      </c>
      <c r="AD5513">
        <v>2</v>
      </c>
      <c r="AE5513">
        <v>3</v>
      </c>
      <c r="AF5513">
        <v>3</v>
      </c>
    </row>
    <row r="5514" spans="1:32" x14ac:dyDescent="0.25">
      <c r="A5514">
        <v>5513</v>
      </c>
      <c r="B5514" t="s">
        <v>39</v>
      </c>
      <c r="C5514">
        <v>24</v>
      </c>
      <c r="D5514" t="s">
        <v>58</v>
      </c>
      <c r="E5514" t="s">
        <v>55</v>
      </c>
      <c r="F5514">
        <v>5</v>
      </c>
      <c r="G5514">
        <v>2</v>
      </c>
      <c r="H5514" t="s">
        <v>50</v>
      </c>
      <c r="I5514" t="s">
        <v>36</v>
      </c>
      <c r="J5514">
        <v>107</v>
      </c>
      <c r="K5514">
        <v>1117</v>
      </c>
      <c r="L5514">
        <v>863324</v>
      </c>
      <c r="M5514">
        <v>30833</v>
      </c>
      <c r="N5514">
        <v>37</v>
      </c>
      <c r="O5514" t="s">
        <v>44</v>
      </c>
      <c r="P5514">
        <v>1</v>
      </c>
      <c r="Q5514">
        <v>2</v>
      </c>
      <c r="R5514">
        <v>3</v>
      </c>
      <c r="S5514">
        <v>3</v>
      </c>
      <c r="T5514">
        <v>31</v>
      </c>
      <c r="U5514" t="s">
        <v>38</v>
      </c>
      <c r="V5514">
        <v>5</v>
      </c>
      <c r="W5514">
        <v>1</v>
      </c>
      <c r="X5514">
        <v>80</v>
      </c>
      <c r="Y5514">
        <v>3</v>
      </c>
      <c r="Z5514">
        <v>21</v>
      </c>
      <c r="AA5514">
        <v>6</v>
      </c>
      <c r="AB5514">
        <v>4</v>
      </c>
      <c r="AC5514">
        <v>2</v>
      </c>
      <c r="AD5514">
        <v>1</v>
      </c>
      <c r="AE5514">
        <v>1</v>
      </c>
      <c r="AF5514">
        <v>2</v>
      </c>
    </row>
    <row r="5515" spans="1:32" x14ac:dyDescent="0.25">
      <c r="A5515">
        <v>5514</v>
      </c>
      <c r="B5515" t="s">
        <v>32</v>
      </c>
      <c r="C5515">
        <v>53</v>
      </c>
      <c r="D5515" t="s">
        <v>45</v>
      </c>
      <c r="E5515" t="s">
        <v>40</v>
      </c>
      <c r="F5515">
        <v>2</v>
      </c>
      <c r="G5515">
        <v>3</v>
      </c>
      <c r="H5515" t="s">
        <v>42</v>
      </c>
      <c r="I5515" t="s">
        <v>56</v>
      </c>
      <c r="J5515">
        <v>128</v>
      </c>
      <c r="K5515">
        <v>1069</v>
      </c>
      <c r="L5515">
        <v>156548</v>
      </c>
      <c r="M5515">
        <v>5591</v>
      </c>
      <c r="N5515">
        <v>5</v>
      </c>
      <c r="O5515" t="s">
        <v>44</v>
      </c>
      <c r="P5515">
        <v>2</v>
      </c>
      <c r="Q5515">
        <v>2</v>
      </c>
      <c r="R5515">
        <v>4</v>
      </c>
      <c r="S5515">
        <v>1</v>
      </c>
      <c r="T5515">
        <v>37</v>
      </c>
      <c r="U5515" t="s">
        <v>48</v>
      </c>
      <c r="V5515">
        <v>1</v>
      </c>
      <c r="W5515">
        <v>1</v>
      </c>
      <c r="X5515">
        <v>80</v>
      </c>
      <c r="Y5515">
        <v>3</v>
      </c>
      <c r="Z5515">
        <v>26</v>
      </c>
      <c r="AA5515">
        <v>3</v>
      </c>
      <c r="AB5515">
        <v>2</v>
      </c>
      <c r="AC5515">
        <v>21</v>
      </c>
      <c r="AD5515">
        <v>20</v>
      </c>
      <c r="AE5515">
        <v>19</v>
      </c>
      <c r="AF5515">
        <v>21</v>
      </c>
    </row>
    <row r="5516" spans="1:32" x14ac:dyDescent="0.25">
      <c r="A5516">
        <v>5515</v>
      </c>
      <c r="B5516" t="s">
        <v>32</v>
      </c>
      <c r="C5516">
        <v>38</v>
      </c>
      <c r="D5516" t="s">
        <v>49</v>
      </c>
      <c r="E5516" t="s">
        <v>55</v>
      </c>
      <c r="F5516">
        <v>5</v>
      </c>
      <c r="G5516">
        <v>5</v>
      </c>
      <c r="H5516" t="s">
        <v>35</v>
      </c>
      <c r="I5516" t="s">
        <v>56</v>
      </c>
      <c r="J5516">
        <v>57</v>
      </c>
      <c r="K5516">
        <v>312</v>
      </c>
      <c r="L5516">
        <v>492058</v>
      </c>
      <c r="M5516">
        <v>35147</v>
      </c>
      <c r="N5516">
        <v>42</v>
      </c>
      <c r="O5516" t="s">
        <v>37</v>
      </c>
      <c r="P5516">
        <v>2</v>
      </c>
      <c r="Q5516">
        <v>1</v>
      </c>
      <c r="R5516">
        <v>3</v>
      </c>
      <c r="S5516">
        <v>4</v>
      </c>
      <c r="T5516">
        <v>20</v>
      </c>
      <c r="U5516" t="s">
        <v>48</v>
      </c>
      <c r="V5516">
        <v>6</v>
      </c>
      <c r="W5516">
        <v>4</v>
      </c>
      <c r="X5516">
        <v>80</v>
      </c>
      <c r="Y5516">
        <v>1</v>
      </c>
      <c r="Z5516">
        <v>6</v>
      </c>
      <c r="AA5516">
        <v>5</v>
      </c>
      <c r="AB5516">
        <v>2</v>
      </c>
      <c r="AC5516">
        <v>1</v>
      </c>
      <c r="AD5516">
        <v>1</v>
      </c>
      <c r="AE5516">
        <v>1</v>
      </c>
      <c r="AF5516">
        <v>1</v>
      </c>
    </row>
    <row r="5517" spans="1:32" x14ac:dyDescent="0.25">
      <c r="A5517">
        <v>5516</v>
      </c>
      <c r="B5517" t="s">
        <v>39</v>
      </c>
      <c r="C5517">
        <v>24</v>
      </c>
      <c r="D5517" t="s">
        <v>49</v>
      </c>
      <c r="E5517" t="s">
        <v>51</v>
      </c>
      <c r="F5517">
        <v>3</v>
      </c>
      <c r="G5517">
        <v>1</v>
      </c>
      <c r="H5517" t="s">
        <v>47</v>
      </c>
      <c r="I5517" t="s">
        <v>36</v>
      </c>
      <c r="J5517">
        <v>37</v>
      </c>
      <c r="K5517">
        <v>444</v>
      </c>
      <c r="L5517">
        <v>1298934</v>
      </c>
      <c r="M5517">
        <v>49959</v>
      </c>
      <c r="N5517">
        <v>11</v>
      </c>
      <c r="O5517" t="s">
        <v>44</v>
      </c>
      <c r="P5517">
        <v>4</v>
      </c>
      <c r="Q5517">
        <v>4</v>
      </c>
      <c r="R5517">
        <v>1</v>
      </c>
      <c r="S5517">
        <v>3</v>
      </c>
      <c r="T5517">
        <v>27</v>
      </c>
      <c r="U5517" t="s">
        <v>48</v>
      </c>
      <c r="V5517">
        <v>8</v>
      </c>
      <c r="W5517">
        <v>3</v>
      </c>
      <c r="X5517">
        <v>80</v>
      </c>
      <c r="Y5517">
        <v>1</v>
      </c>
      <c r="Z5517">
        <v>20</v>
      </c>
      <c r="AA5517">
        <v>3</v>
      </c>
      <c r="AB5517">
        <v>2</v>
      </c>
      <c r="AC5517">
        <v>5</v>
      </c>
      <c r="AD5517">
        <v>3</v>
      </c>
      <c r="AE5517">
        <v>2</v>
      </c>
      <c r="AF5517">
        <v>3</v>
      </c>
    </row>
    <row r="5518" spans="1:32" x14ac:dyDescent="0.25">
      <c r="A5518">
        <v>5517</v>
      </c>
      <c r="B5518" t="s">
        <v>32</v>
      </c>
      <c r="C5518">
        <v>24</v>
      </c>
      <c r="D5518" t="s">
        <v>49</v>
      </c>
      <c r="E5518" t="s">
        <v>55</v>
      </c>
      <c r="F5518">
        <v>5</v>
      </c>
      <c r="G5518">
        <v>1</v>
      </c>
      <c r="H5518" t="s">
        <v>47</v>
      </c>
      <c r="I5518" t="s">
        <v>56</v>
      </c>
      <c r="J5518">
        <v>174</v>
      </c>
      <c r="K5518">
        <v>430</v>
      </c>
      <c r="L5518">
        <v>372200</v>
      </c>
      <c r="M5518">
        <v>14888</v>
      </c>
      <c r="N5518">
        <v>24</v>
      </c>
      <c r="O5518" t="s">
        <v>52</v>
      </c>
      <c r="P5518">
        <v>2</v>
      </c>
      <c r="Q5518">
        <v>2</v>
      </c>
      <c r="R5518">
        <v>2</v>
      </c>
      <c r="S5518">
        <v>1</v>
      </c>
      <c r="T5518">
        <v>27</v>
      </c>
      <c r="U5518" t="s">
        <v>38</v>
      </c>
      <c r="V5518">
        <v>8</v>
      </c>
      <c r="W5518">
        <v>1</v>
      </c>
      <c r="X5518">
        <v>80</v>
      </c>
      <c r="Y5518">
        <v>3</v>
      </c>
      <c r="Z5518">
        <v>23</v>
      </c>
      <c r="AA5518">
        <v>2</v>
      </c>
      <c r="AB5518">
        <v>3</v>
      </c>
      <c r="AC5518">
        <v>18</v>
      </c>
      <c r="AD5518">
        <v>2</v>
      </c>
      <c r="AE5518">
        <v>17</v>
      </c>
      <c r="AF5518">
        <v>16</v>
      </c>
    </row>
    <row r="5519" spans="1:32" x14ac:dyDescent="0.25">
      <c r="A5519">
        <v>5518</v>
      </c>
      <c r="B5519" t="s">
        <v>39</v>
      </c>
      <c r="C5519">
        <v>57</v>
      </c>
      <c r="D5519" t="s">
        <v>40</v>
      </c>
      <c r="E5519" t="s">
        <v>34</v>
      </c>
      <c r="F5519">
        <v>2</v>
      </c>
      <c r="G5519">
        <v>4</v>
      </c>
      <c r="H5519" t="s">
        <v>42</v>
      </c>
      <c r="I5519" t="s">
        <v>36</v>
      </c>
      <c r="J5519">
        <v>93</v>
      </c>
      <c r="K5519">
        <v>629</v>
      </c>
      <c r="L5519">
        <v>338275</v>
      </c>
      <c r="M5519">
        <v>48325</v>
      </c>
      <c r="N5519">
        <v>12</v>
      </c>
      <c r="O5519" t="s">
        <v>37</v>
      </c>
      <c r="P5519">
        <v>4</v>
      </c>
      <c r="Q5519">
        <v>2</v>
      </c>
      <c r="R5519">
        <v>2</v>
      </c>
      <c r="S5519">
        <v>1</v>
      </c>
      <c r="T5519">
        <v>13</v>
      </c>
      <c r="U5519" t="s">
        <v>38</v>
      </c>
      <c r="V5519">
        <v>3</v>
      </c>
      <c r="W5519">
        <v>1</v>
      </c>
      <c r="X5519">
        <v>80</v>
      </c>
      <c r="Y5519">
        <v>2</v>
      </c>
      <c r="Z5519">
        <v>21</v>
      </c>
      <c r="AA5519">
        <v>2</v>
      </c>
      <c r="AB5519">
        <v>3</v>
      </c>
      <c r="AC5519">
        <v>17</v>
      </c>
      <c r="AD5519">
        <v>4</v>
      </c>
      <c r="AE5519">
        <v>13</v>
      </c>
      <c r="AF5519">
        <v>13</v>
      </c>
    </row>
    <row r="5520" spans="1:32" x14ac:dyDescent="0.25">
      <c r="A5520">
        <v>5519</v>
      </c>
      <c r="B5520" t="s">
        <v>39</v>
      </c>
      <c r="C5520">
        <v>59</v>
      </c>
      <c r="D5520" t="s">
        <v>45</v>
      </c>
      <c r="E5520" t="s">
        <v>34</v>
      </c>
      <c r="F5520">
        <v>4</v>
      </c>
      <c r="G5520">
        <v>3</v>
      </c>
      <c r="H5520" t="s">
        <v>35</v>
      </c>
      <c r="I5520" t="s">
        <v>36</v>
      </c>
      <c r="J5520">
        <v>153</v>
      </c>
      <c r="K5520">
        <v>968</v>
      </c>
      <c r="L5520">
        <v>12068</v>
      </c>
      <c r="M5520">
        <v>1724</v>
      </c>
      <c r="N5520">
        <v>9</v>
      </c>
      <c r="O5520" t="s">
        <v>44</v>
      </c>
      <c r="P5520">
        <v>1</v>
      </c>
      <c r="Q5520">
        <v>4</v>
      </c>
      <c r="R5520">
        <v>1</v>
      </c>
      <c r="S5520">
        <v>4</v>
      </c>
      <c r="T5520">
        <v>9</v>
      </c>
      <c r="U5520" t="s">
        <v>48</v>
      </c>
      <c r="V5520">
        <v>7</v>
      </c>
      <c r="W5520">
        <v>2</v>
      </c>
      <c r="X5520">
        <v>80</v>
      </c>
      <c r="Y5520">
        <v>3</v>
      </c>
      <c r="Z5520">
        <v>12</v>
      </c>
      <c r="AA5520">
        <v>4</v>
      </c>
      <c r="AB5520">
        <v>1</v>
      </c>
      <c r="AC5520">
        <v>1</v>
      </c>
      <c r="AD5520">
        <v>1</v>
      </c>
      <c r="AE5520">
        <v>1</v>
      </c>
      <c r="AF5520">
        <v>1</v>
      </c>
    </row>
    <row r="5521" spans="1:32" x14ac:dyDescent="0.25">
      <c r="A5521">
        <v>5520</v>
      </c>
      <c r="B5521" t="s">
        <v>39</v>
      </c>
      <c r="C5521">
        <v>53</v>
      </c>
      <c r="D5521" t="s">
        <v>33</v>
      </c>
      <c r="E5521" t="s">
        <v>51</v>
      </c>
      <c r="F5521">
        <v>1</v>
      </c>
      <c r="G5521">
        <v>5</v>
      </c>
      <c r="H5521" t="s">
        <v>40</v>
      </c>
      <c r="I5521" t="s">
        <v>43</v>
      </c>
      <c r="J5521">
        <v>180</v>
      </c>
      <c r="K5521">
        <v>972</v>
      </c>
      <c r="L5521">
        <v>5839</v>
      </c>
      <c r="M5521">
        <v>5839</v>
      </c>
      <c r="N5521">
        <v>21</v>
      </c>
      <c r="O5521" t="s">
        <v>52</v>
      </c>
      <c r="P5521">
        <v>2</v>
      </c>
      <c r="Q5521">
        <v>2</v>
      </c>
      <c r="R5521">
        <v>4</v>
      </c>
      <c r="S5521">
        <v>2</v>
      </c>
      <c r="T5521">
        <v>48</v>
      </c>
      <c r="U5521" t="s">
        <v>48</v>
      </c>
      <c r="V5521">
        <v>6</v>
      </c>
      <c r="W5521">
        <v>2</v>
      </c>
      <c r="X5521">
        <v>80</v>
      </c>
      <c r="Y5521">
        <v>4</v>
      </c>
      <c r="Z5521">
        <v>35</v>
      </c>
      <c r="AA5521">
        <v>4</v>
      </c>
      <c r="AB5521">
        <v>3</v>
      </c>
      <c r="AC5521">
        <v>7</v>
      </c>
      <c r="AD5521">
        <v>4</v>
      </c>
      <c r="AE5521">
        <v>5</v>
      </c>
      <c r="AF5521">
        <v>1</v>
      </c>
    </row>
    <row r="5522" spans="1:32" x14ac:dyDescent="0.25">
      <c r="A5522">
        <v>5521</v>
      </c>
      <c r="B5522" t="s">
        <v>32</v>
      </c>
      <c r="C5522">
        <v>28</v>
      </c>
      <c r="D5522" t="s">
        <v>45</v>
      </c>
      <c r="E5522" t="s">
        <v>61</v>
      </c>
      <c r="F5522">
        <v>2</v>
      </c>
      <c r="G5522">
        <v>4</v>
      </c>
      <c r="H5522" t="s">
        <v>40</v>
      </c>
      <c r="I5522" t="s">
        <v>56</v>
      </c>
      <c r="J5522">
        <v>85</v>
      </c>
      <c r="K5522">
        <v>296</v>
      </c>
      <c r="L5522">
        <v>348528</v>
      </c>
      <c r="M5522">
        <v>43566</v>
      </c>
      <c r="N5522">
        <v>15</v>
      </c>
      <c r="O5522" t="s">
        <v>37</v>
      </c>
      <c r="P5522">
        <v>1</v>
      </c>
      <c r="Q5522">
        <v>1</v>
      </c>
      <c r="R5522">
        <v>2</v>
      </c>
      <c r="S5522">
        <v>4</v>
      </c>
      <c r="T5522">
        <v>3</v>
      </c>
      <c r="U5522" t="s">
        <v>48</v>
      </c>
      <c r="V5522">
        <v>0</v>
      </c>
      <c r="W5522">
        <v>4</v>
      </c>
      <c r="X5522">
        <v>80</v>
      </c>
      <c r="Y5522">
        <v>2</v>
      </c>
      <c r="Z5522">
        <v>8</v>
      </c>
      <c r="AA5522">
        <v>4</v>
      </c>
      <c r="AB5522">
        <v>4</v>
      </c>
      <c r="AC5522">
        <v>2</v>
      </c>
      <c r="AD5522">
        <v>2</v>
      </c>
      <c r="AE5522">
        <v>1</v>
      </c>
      <c r="AF5522">
        <v>2</v>
      </c>
    </row>
    <row r="5523" spans="1:32" x14ac:dyDescent="0.25">
      <c r="A5523">
        <v>5522</v>
      </c>
      <c r="B5523" t="s">
        <v>39</v>
      </c>
      <c r="C5523">
        <v>49</v>
      </c>
      <c r="D5523" t="s">
        <v>40</v>
      </c>
      <c r="E5523" t="s">
        <v>59</v>
      </c>
      <c r="F5523">
        <v>2</v>
      </c>
      <c r="G5523">
        <v>3</v>
      </c>
      <c r="H5523" t="s">
        <v>42</v>
      </c>
      <c r="I5523" t="s">
        <v>43</v>
      </c>
      <c r="J5523">
        <v>51</v>
      </c>
      <c r="K5523">
        <v>432</v>
      </c>
      <c r="L5523">
        <v>835974</v>
      </c>
      <c r="M5523">
        <v>30962</v>
      </c>
      <c r="N5523">
        <v>6</v>
      </c>
      <c r="O5523" t="s">
        <v>37</v>
      </c>
      <c r="P5523">
        <v>1</v>
      </c>
      <c r="Q5523">
        <v>2</v>
      </c>
      <c r="R5523">
        <v>2</v>
      </c>
      <c r="S5523">
        <v>4</v>
      </c>
      <c r="T5523">
        <v>15</v>
      </c>
      <c r="U5523" t="s">
        <v>38</v>
      </c>
      <c r="V5523">
        <v>2</v>
      </c>
      <c r="W5523">
        <v>4</v>
      </c>
      <c r="X5523">
        <v>80</v>
      </c>
      <c r="Y5523">
        <v>3</v>
      </c>
      <c r="Z5523">
        <v>29</v>
      </c>
      <c r="AA5523">
        <v>6</v>
      </c>
      <c r="AB5523">
        <v>2</v>
      </c>
      <c r="AC5523">
        <v>29</v>
      </c>
      <c r="AD5523">
        <v>26</v>
      </c>
      <c r="AE5523">
        <v>1</v>
      </c>
      <c r="AF5523">
        <v>12</v>
      </c>
    </row>
    <row r="5524" spans="1:32" x14ac:dyDescent="0.25">
      <c r="A5524">
        <v>5523</v>
      </c>
      <c r="B5524" t="s">
        <v>39</v>
      </c>
      <c r="C5524">
        <v>29</v>
      </c>
      <c r="D5524" t="s">
        <v>45</v>
      </c>
      <c r="E5524" t="s">
        <v>41</v>
      </c>
      <c r="F5524">
        <v>1</v>
      </c>
      <c r="G5524">
        <v>3</v>
      </c>
      <c r="H5524" t="s">
        <v>40</v>
      </c>
      <c r="I5524" t="s">
        <v>36</v>
      </c>
      <c r="J5524">
        <v>140</v>
      </c>
      <c r="K5524">
        <v>1215</v>
      </c>
      <c r="L5524">
        <v>230032</v>
      </c>
      <c r="M5524">
        <v>28754</v>
      </c>
      <c r="N5524">
        <v>41</v>
      </c>
      <c r="O5524" t="s">
        <v>44</v>
      </c>
      <c r="P5524">
        <v>3</v>
      </c>
      <c r="Q5524">
        <v>1</v>
      </c>
      <c r="R5524">
        <v>3</v>
      </c>
      <c r="S5524">
        <v>2</v>
      </c>
      <c r="T5524">
        <v>31</v>
      </c>
      <c r="U5524" t="s">
        <v>38</v>
      </c>
      <c r="V5524">
        <v>4</v>
      </c>
      <c r="W5524">
        <v>1</v>
      </c>
      <c r="X5524">
        <v>80</v>
      </c>
      <c r="Y5524">
        <v>2</v>
      </c>
      <c r="Z5524">
        <v>6</v>
      </c>
      <c r="AA5524">
        <v>5</v>
      </c>
      <c r="AB5524">
        <v>3</v>
      </c>
      <c r="AC5524">
        <v>6</v>
      </c>
      <c r="AD5524">
        <v>4</v>
      </c>
      <c r="AE5524">
        <v>3</v>
      </c>
      <c r="AF5524">
        <v>5</v>
      </c>
    </row>
    <row r="5525" spans="1:32" x14ac:dyDescent="0.25">
      <c r="A5525">
        <v>5524</v>
      </c>
      <c r="B5525" t="s">
        <v>39</v>
      </c>
      <c r="C5525">
        <v>45</v>
      </c>
      <c r="D5525" t="s">
        <v>33</v>
      </c>
      <c r="E5525" t="s">
        <v>41</v>
      </c>
      <c r="F5525">
        <v>1</v>
      </c>
      <c r="G5525">
        <v>3</v>
      </c>
      <c r="H5525" t="s">
        <v>57</v>
      </c>
      <c r="I5525" t="s">
        <v>43</v>
      </c>
      <c r="J5525">
        <v>157</v>
      </c>
      <c r="K5525">
        <v>665</v>
      </c>
      <c r="L5525">
        <v>782616</v>
      </c>
      <c r="M5525">
        <v>32609</v>
      </c>
      <c r="N5525">
        <v>31</v>
      </c>
      <c r="O5525" t="s">
        <v>44</v>
      </c>
      <c r="P5525">
        <v>2</v>
      </c>
      <c r="Q5525">
        <v>2</v>
      </c>
      <c r="R5525">
        <v>3</v>
      </c>
      <c r="S5525">
        <v>3</v>
      </c>
      <c r="T5525">
        <v>49</v>
      </c>
      <c r="U5525" t="s">
        <v>38</v>
      </c>
      <c r="V5525">
        <v>0</v>
      </c>
      <c r="W5525">
        <v>1</v>
      </c>
      <c r="X5525">
        <v>80</v>
      </c>
      <c r="Y5525">
        <v>1</v>
      </c>
      <c r="Z5525">
        <v>13</v>
      </c>
      <c r="AA5525">
        <v>4</v>
      </c>
      <c r="AB5525">
        <v>2</v>
      </c>
      <c r="AC5525">
        <v>11</v>
      </c>
      <c r="AD5525">
        <v>5</v>
      </c>
      <c r="AE5525">
        <v>2</v>
      </c>
      <c r="AF5525">
        <v>8</v>
      </c>
    </row>
    <row r="5526" spans="1:32" x14ac:dyDescent="0.25">
      <c r="A5526">
        <v>5525</v>
      </c>
      <c r="B5526" t="s">
        <v>39</v>
      </c>
      <c r="C5526">
        <v>20</v>
      </c>
      <c r="D5526" t="s">
        <v>53</v>
      </c>
      <c r="E5526" t="s">
        <v>34</v>
      </c>
      <c r="F5526">
        <v>5</v>
      </c>
      <c r="G5526">
        <v>3</v>
      </c>
      <c r="H5526" t="s">
        <v>47</v>
      </c>
      <c r="I5526" t="s">
        <v>36</v>
      </c>
      <c r="J5526">
        <v>73</v>
      </c>
      <c r="K5526">
        <v>1436</v>
      </c>
      <c r="L5526">
        <v>139176</v>
      </c>
      <c r="M5526">
        <v>46392</v>
      </c>
      <c r="N5526">
        <v>8</v>
      </c>
      <c r="O5526" t="s">
        <v>52</v>
      </c>
      <c r="P5526">
        <v>1</v>
      </c>
      <c r="Q5526">
        <v>3</v>
      </c>
      <c r="R5526">
        <v>2</v>
      </c>
      <c r="S5526">
        <v>1</v>
      </c>
      <c r="T5526">
        <v>40</v>
      </c>
      <c r="U5526" t="s">
        <v>48</v>
      </c>
      <c r="V5526">
        <v>1</v>
      </c>
      <c r="W5526">
        <v>1</v>
      </c>
      <c r="X5526">
        <v>80</v>
      </c>
      <c r="Y5526">
        <v>1</v>
      </c>
      <c r="Z5526">
        <v>11</v>
      </c>
      <c r="AA5526">
        <v>6</v>
      </c>
      <c r="AB5526">
        <v>1</v>
      </c>
      <c r="AC5526">
        <v>5</v>
      </c>
      <c r="AD5526">
        <v>3</v>
      </c>
      <c r="AE5526">
        <v>2</v>
      </c>
      <c r="AF5526">
        <v>1</v>
      </c>
    </row>
    <row r="5527" spans="1:32" x14ac:dyDescent="0.25">
      <c r="A5527">
        <v>5526</v>
      </c>
      <c r="B5527" t="s">
        <v>32</v>
      </c>
      <c r="C5527">
        <v>32</v>
      </c>
      <c r="D5527" t="s">
        <v>45</v>
      </c>
      <c r="E5527" t="s">
        <v>55</v>
      </c>
      <c r="F5527">
        <v>5</v>
      </c>
      <c r="G5527">
        <v>3</v>
      </c>
      <c r="H5527" t="s">
        <v>57</v>
      </c>
      <c r="I5527" t="s">
        <v>43</v>
      </c>
      <c r="J5527">
        <v>125</v>
      </c>
      <c r="K5527">
        <v>346</v>
      </c>
      <c r="L5527">
        <v>312386</v>
      </c>
      <c r="M5527">
        <v>13582</v>
      </c>
      <c r="N5527">
        <v>36</v>
      </c>
      <c r="O5527" t="s">
        <v>44</v>
      </c>
      <c r="P5527">
        <v>1</v>
      </c>
      <c r="Q5527">
        <v>3</v>
      </c>
      <c r="R5527">
        <v>2</v>
      </c>
      <c r="S5527">
        <v>2</v>
      </c>
      <c r="T5527">
        <v>49</v>
      </c>
      <c r="U5527" t="s">
        <v>38</v>
      </c>
      <c r="V5527">
        <v>7</v>
      </c>
      <c r="W5527">
        <v>3</v>
      </c>
      <c r="X5527">
        <v>80</v>
      </c>
      <c r="Y5527">
        <v>1</v>
      </c>
      <c r="Z5527">
        <v>16</v>
      </c>
      <c r="AA5527">
        <v>4</v>
      </c>
      <c r="AB5527">
        <v>3</v>
      </c>
      <c r="AC5527">
        <v>14</v>
      </c>
      <c r="AD5527">
        <v>9</v>
      </c>
      <c r="AE5527">
        <v>4</v>
      </c>
      <c r="AF5527">
        <v>14</v>
      </c>
    </row>
    <row r="5528" spans="1:32" x14ac:dyDescent="0.25">
      <c r="A5528">
        <v>5527</v>
      </c>
      <c r="B5528" t="s">
        <v>32</v>
      </c>
      <c r="C5528">
        <v>32</v>
      </c>
      <c r="D5528" t="s">
        <v>33</v>
      </c>
      <c r="E5528" t="s">
        <v>60</v>
      </c>
      <c r="F5528">
        <v>3</v>
      </c>
      <c r="G5528">
        <v>2</v>
      </c>
      <c r="H5528" t="s">
        <v>40</v>
      </c>
      <c r="I5528" t="s">
        <v>43</v>
      </c>
      <c r="J5528">
        <v>100</v>
      </c>
      <c r="K5528">
        <v>285</v>
      </c>
      <c r="L5528">
        <v>74856</v>
      </c>
      <c r="M5528">
        <v>6238</v>
      </c>
      <c r="N5528">
        <v>11</v>
      </c>
      <c r="O5528" t="s">
        <v>44</v>
      </c>
      <c r="P5528">
        <v>3</v>
      </c>
      <c r="Q5528">
        <v>2</v>
      </c>
      <c r="R5528">
        <v>1</v>
      </c>
      <c r="S5528">
        <v>3</v>
      </c>
      <c r="T5528">
        <v>13</v>
      </c>
      <c r="U5528" t="s">
        <v>48</v>
      </c>
      <c r="V5528">
        <v>4</v>
      </c>
      <c r="W5528">
        <v>1</v>
      </c>
      <c r="X5528">
        <v>80</v>
      </c>
      <c r="Y5528">
        <v>3</v>
      </c>
      <c r="Z5528">
        <v>35</v>
      </c>
      <c r="AA5528">
        <v>1</v>
      </c>
      <c r="AB5528">
        <v>3</v>
      </c>
      <c r="AC5528">
        <v>17</v>
      </c>
      <c r="AD5528">
        <v>10</v>
      </c>
      <c r="AE5528">
        <v>15</v>
      </c>
      <c r="AF5528">
        <v>10</v>
      </c>
    </row>
    <row r="5529" spans="1:32" x14ac:dyDescent="0.25">
      <c r="A5529">
        <v>5528</v>
      </c>
      <c r="B5529" t="s">
        <v>32</v>
      </c>
      <c r="C5529">
        <v>39</v>
      </c>
      <c r="D5529" t="s">
        <v>40</v>
      </c>
      <c r="E5529" t="s">
        <v>59</v>
      </c>
      <c r="F5529">
        <v>2</v>
      </c>
      <c r="G5529">
        <v>4</v>
      </c>
      <c r="H5529" t="s">
        <v>40</v>
      </c>
      <c r="I5529" t="s">
        <v>43</v>
      </c>
      <c r="J5529">
        <v>107</v>
      </c>
      <c r="K5529">
        <v>674</v>
      </c>
      <c r="L5529">
        <v>57040</v>
      </c>
      <c r="M5529">
        <v>2480</v>
      </c>
      <c r="N5529">
        <v>3</v>
      </c>
      <c r="O5529" t="s">
        <v>44</v>
      </c>
      <c r="P5529">
        <v>4</v>
      </c>
      <c r="Q5529">
        <v>3</v>
      </c>
      <c r="R5529">
        <v>1</v>
      </c>
      <c r="S5529">
        <v>2</v>
      </c>
      <c r="T5529">
        <v>17</v>
      </c>
      <c r="U5529" t="s">
        <v>48</v>
      </c>
      <c r="V5529">
        <v>2</v>
      </c>
      <c r="W5529">
        <v>3</v>
      </c>
      <c r="X5529">
        <v>80</v>
      </c>
      <c r="Y5529">
        <v>3</v>
      </c>
      <c r="Z5529">
        <v>8</v>
      </c>
      <c r="AA5529">
        <v>2</v>
      </c>
      <c r="AB5529">
        <v>2</v>
      </c>
      <c r="AC5529">
        <v>1</v>
      </c>
      <c r="AD5529">
        <v>1</v>
      </c>
      <c r="AE5529">
        <v>1</v>
      </c>
      <c r="AF5529">
        <v>1</v>
      </c>
    </row>
    <row r="5530" spans="1:32" x14ac:dyDescent="0.25">
      <c r="A5530">
        <v>5529</v>
      </c>
      <c r="B5530" t="s">
        <v>32</v>
      </c>
      <c r="C5530">
        <v>55</v>
      </c>
      <c r="D5530" t="s">
        <v>33</v>
      </c>
      <c r="E5530" t="s">
        <v>41</v>
      </c>
      <c r="F5530">
        <v>3</v>
      </c>
      <c r="G5530">
        <v>1</v>
      </c>
      <c r="H5530" t="s">
        <v>57</v>
      </c>
      <c r="I5530" t="s">
        <v>36</v>
      </c>
      <c r="J5530">
        <v>169</v>
      </c>
      <c r="K5530">
        <v>1454</v>
      </c>
      <c r="L5530">
        <v>28798</v>
      </c>
      <c r="M5530">
        <v>4114</v>
      </c>
      <c r="N5530">
        <v>4</v>
      </c>
      <c r="O5530" t="s">
        <v>52</v>
      </c>
      <c r="P5530">
        <v>3</v>
      </c>
      <c r="Q5530">
        <v>4</v>
      </c>
      <c r="R5530">
        <v>3</v>
      </c>
      <c r="S5530">
        <v>2</v>
      </c>
      <c r="T5530">
        <v>15</v>
      </c>
      <c r="U5530" t="s">
        <v>48</v>
      </c>
      <c r="V5530">
        <v>7</v>
      </c>
      <c r="W5530">
        <v>1</v>
      </c>
      <c r="X5530">
        <v>80</v>
      </c>
      <c r="Y5530">
        <v>4</v>
      </c>
      <c r="Z5530">
        <v>34</v>
      </c>
      <c r="AA5530">
        <v>1</v>
      </c>
      <c r="AB5530">
        <v>4</v>
      </c>
      <c r="AC5530">
        <v>1</v>
      </c>
      <c r="AD5530">
        <v>1</v>
      </c>
      <c r="AE5530">
        <v>1</v>
      </c>
      <c r="AF5530">
        <v>1</v>
      </c>
    </row>
    <row r="5531" spans="1:32" x14ac:dyDescent="0.25">
      <c r="A5531">
        <v>5530</v>
      </c>
      <c r="B5531" t="s">
        <v>32</v>
      </c>
      <c r="C5531">
        <v>44</v>
      </c>
      <c r="D5531" t="s">
        <v>58</v>
      </c>
      <c r="E5531" t="s">
        <v>55</v>
      </c>
      <c r="F5531">
        <v>3</v>
      </c>
      <c r="G5531">
        <v>3</v>
      </c>
      <c r="H5531" t="s">
        <v>40</v>
      </c>
      <c r="I5531" t="s">
        <v>36</v>
      </c>
      <c r="J5531">
        <v>184</v>
      </c>
      <c r="K5531">
        <v>281</v>
      </c>
      <c r="L5531">
        <v>316503</v>
      </c>
      <c r="M5531">
        <v>28773</v>
      </c>
      <c r="N5531">
        <v>20</v>
      </c>
      <c r="O5531" t="s">
        <v>37</v>
      </c>
      <c r="P5531">
        <v>2</v>
      </c>
      <c r="Q5531">
        <v>3</v>
      </c>
      <c r="R5531">
        <v>1</v>
      </c>
      <c r="S5531">
        <v>4</v>
      </c>
      <c r="T5531">
        <v>40</v>
      </c>
      <c r="U5531" t="s">
        <v>48</v>
      </c>
      <c r="V5531">
        <v>3</v>
      </c>
      <c r="W5531">
        <v>2</v>
      </c>
      <c r="X5531">
        <v>80</v>
      </c>
      <c r="Y5531">
        <v>4</v>
      </c>
      <c r="Z5531">
        <v>21</v>
      </c>
      <c r="AA5531">
        <v>4</v>
      </c>
      <c r="AB5531">
        <v>1</v>
      </c>
      <c r="AC5531">
        <v>11</v>
      </c>
      <c r="AD5531">
        <v>10</v>
      </c>
      <c r="AE5531">
        <v>6</v>
      </c>
      <c r="AF5531">
        <v>3</v>
      </c>
    </row>
    <row r="5532" spans="1:32" x14ac:dyDescent="0.25">
      <c r="A5532">
        <v>5531</v>
      </c>
      <c r="B5532" t="s">
        <v>39</v>
      </c>
      <c r="C5532">
        <v>43</v>
      </c>
      <c r="D5532" t="s">
        <v>40</v>
      </c>
      <c r="E5532" t="s">
        <v>46</v>
      </c>
      <c r="F5532">
        <v>2</v>
      </c>
      <c r="G5532">
        <v>1</v>
      </c>
      <c r="H5532" t="s">
        <v>42</v>
      </c>
      <c r="I5532" t="s">
        <v>36</v>
      </c>
      <c r="J5532">
        <v>134</v>
      </c>
      <c r="K5532">
        <v>369</v>
      </c>
      <c r="L5532">
        <v>906395</v>
      </c>
      <c r="M5532">
        <v>31255</v>
      </c>
      <c r="N5532">
        <v>42</v>
      </c>
      <c r="O5532" t="s">
        <v>44</v>
      </c>
      <c r="P5532">
        <v>4</v>
      </c>
      <c r="Q5532">
        <v>2</v>
      </c>
      <c r="R5532">
        <v>2</v>
      </c>
      <c r="S5532">
        <v>3</v>
      </c>
      <c r="T5532">
        <v>4</v>
      </c>
      <c r="U5532" t="s">
        <v>48</v>
      </c>
      <c r="V5532">
        <v>3</v>
      </c>
      <c r="W5532">
        <v>3</v>
      </c>
      <c r="X5532">
        <v>80</v>
      </c>
      <c r="Y5532">
        <v>4</v>
      </c>
      <c r="Z5532">
        <v>31</v>
      </c>
      <c r="AA5532">
        <v>6</v>
      </c>
      <c r="AB5532">
        <v>1</v>
      </c>
      <c r="AC5532">
        <v>29</v>
      </c>
      <c r="AD5532">
        <v>10</v>
      </c>
      <c r="AE5532">
        <v>3</v>
      </c>
      <c r="AF5532">
        <v>8</v>
      </c>
    </row>
    <row r="5533" spans="1:32" x14ac:dyDescent="0.25">
      <c r="A5533">
        <v>5532</v>
      </c>
      <c r="B5533" t="s">
        <v>32</v>
      </c>
      <c r="C5533">
        <v>43</v>
      </c>
      <c r="D5533" t="s">
        <v>33</v>
      </c>
      <c r="E5533" t="s">
        <v>59</v>
      </c>
      <c r="F5533">
        <v>5</v>
      </c>
      <c r="G5533">
        <v>5</v>
      </c>
      <c r="H5533" t="s">
        <v>50</v>
      </c>
      <c r="I5533" t="s">
        <v>43</v>
      </c>
      <c r="J5533">
        <v>71</v>
      </c>
      <c r="K5533">
        <v>169</v>
      </c>
      <c r="L5533">
        <v>82250</v>
      </c>
      <c r="M5533">
        <v>8225</v>
      </c>
      <c r="N5533">
        <v>16</v>
      </c>
      <c r="O5533" t="s">
        <v>37</v>
      </c>
      <c r="P5533">
        <v>1</v>
      </c>
      <c r="Q5533">
        <v>4</v>
      </c>
      <c r="R5533">
        <v>3</v>
      </c>
      <c r="S5533">
        <v>3</v>
      </c>
      <c r="T5533">
        <v>5</v>
      </c>
      <c r="U5533" t="s">
        <v>38</v>
      </c>
      <c r="V5533">
        <v>6</v>
      </c>
      <c r="W5533">
        <v>4</v>
      </c>
      <c r="X5533">
        <v>80</v>
      </c>
      <c r="Y5533">
        <v>2</v>
      </c>
      <c r="Z5533">
        <v>13</v>
      </c>
      <c r="AA5533">
        <v>6</v>
      </c>
      <c r="AB5533">
        <v>3</v>
      </c>
      <c r="AC5533">
        <v>5</v>
      </c>
      <c r="AD5533">
        <v>2</v>
      </c>
      <c r="AE5533">
        <v>5</v>
      </c>
      <c r="AF5533">
        <v>4</v>
      </c>
    </row>
    <row r="5534" spans="1:32" x14ac:dyDescent="0.25">
      <c r="A5534">
        <v>5533</v>
      </c>
      <c r="B5534" t="s">
        <v>39</v>
      </c>
      <c r="C5534">
        <v>40</v>
      </c>
      <c r="D5534" t="s">
        <v>33</v>
      </c>
      <c r="E5534" t="s">
        <v>34</v>
      </c>
      <c r="F5534">
        <v>3</v>
      </c>
      <c r="G5534">
        <v>3</v>
      </c>
      <c r="H5534" t="s">
        <v>35</v>
      </c>
      <c r="I5534" t="s">
        <v>43</v>
      </c>
      <c r="J5534">
        <v>143</v>
      </c>
      <c r="K5534">
        <v>1129</v>
      </c>
      <c r="L5534">
        <v>1156260</v>
      </c>
      <c r="M5534">
        <v>38542</v>
      </c>
      <c r="N5534">
        <v>22</v>
      </c>
      <c r="O5534" t="s">
        <v>52</v>
      </c>
      <c r="P5534">
        <v>1</v>
      </c>
      <c r="Q5534">
        <v>3</v>
      </c>
      <c r="R5534">
        <v>1</v>
      </c>
      <c r="S5534">
        <v>1</v>
      </c>
      <c r="T5534">
        <v>32</v>
      </c>
      <c r="U5534" t="s">
        <v>48</v>
      </c>
      <c r="V5534">
        <v>7</v>
      </c>
      <c r="W5534">
        <v>1</v>
      </c>
      <c r="X5534">
        <v>80</v>
      </c>
      <c r="Y5534">
        <v>2</v>
      </c>
      <c r="Z5534">
        <v>19</v>
      </c>
      <c r="AA5534">
        <v>1</v>
      </c>
      <c r="AB5534">
        <v>3</v>
      </c>
      <c r="AC5534">
        <v>16</v>
      </c>
      <c r="AD5534">
        <v>2</v>
      </c>
      <c r="AE5534">
        <v>5</v>
      </c>
      <c r="AF5534">
        <v>12</v>
      </c>
    </row>
    <row r="5535" spans="1:32" x14ac:dyDescent="0.25">
      <c r="A5535">
        <v>5534</v>
      </c>
      <c r="B5535" t="s">
        <v>32</v>
      </c>
      <c r="C5535">
        <v>23</v>
      </c>
      <c r="D5535" t="s">
        <v>40</v>
      </c>
      <c r="E5535" t="s">
        <v>54</v>
      </c>
      <c r="F5535">
        <v>3</v>
      </c>
      <c r="G5535">
        <v>5</v>
      </c>
      <c r="H5535" t="s">
        <v>50</v>
      </c>
      <c r="I5535" t="s">
        <v>56</v>
      </c>
      <c r="J5535">
        <v>33</v>
      </c>
      <c r="K5535">
        <v>434</v>
      </c>
      <c r="L5535">
        <v>293696</v>
      </c>
      <c r="M5535">
        <v>18356</v>
      </c>
      <c r="N5535">
        <v>13</v>
      </c>
      <c r="O5535" t="s">
        <v>37</v>
      </c>
      <c r="P5535">
        <v>2</v>
      </c>
      <c r="Q5535">
        <v>2</v>
      </c>
      <c r="R5535">
        <v>3</v>
      </c>
      <c r="S5535">
        <v>4</v>
      </c>
      <c r="T5535">
        <v>14</v>
      </c>
      <c r="U5535" t="s">
        <v>48</v>
      </c>
      <c r="V5535">
        <v>8</v>
      </c>
      <c r="W5535">
        <v>2</v>
      </c>
      <c r="X5535">
        <v>80</v>
      </c>
      <c r="Y5535">
        <v>2</v>
      </c>
      <c r="Z5535">
        <v>38</v>
      </c>
      <c r="AA5535">
        <v>5</v>
      </c>
      <c r="AB5535">
        <v>2</v>
      </c>
      <c r="AC5535">
        <v>2</v>
      </c>
      <c r="AD5535">
        <v>2</v>
      </c>
      <c r="AE5535">
        <v>2</v>
      </c>
      <c r="AF5535">
        <v>2</v>
      </c>
    </row>
    <row r="5536" spans="1:32" x14ac:dyDescent="0.25">
      <c r="A5536">
        <v>5535</v>
      </c>
      <c r="B5536" t="s">
        <v>39</v>
      </c>
      <c r="C5536">
        <v>22</v>
      </c>
      <c r="D5536" t="s">
        <v>49</v>
      </c>
      <c r="E5536" t="s">
        <v>61</v>
      </c>
      <c r="F5536">
        <v>3</v>
      </c>
      <c r="G5536">
        <v>5</v>
      </c>
      <c r="H5536" t="s">
        <v>47</v>
      </c>
      <c r="I5536" t="s">
        <v>43</v>
      </c>
      <c r="J5536">
        <v>76</v>
      </c>
      <c r="K5536">
        <v>473</v>
      </c>
      <c r="L5536">
        <v>552102</v>
      </c>
      <c r="M5536">
        <v>29058</v>
      </c>
      <c r="N5536">
        <v>33</v>
      </c>
      <c r="O5536" t="s">
        <v>52</v>
      </c>
      <c r="P5536">
        <v>1</v>
      </c>
      <c r="Q5536">
        <v>3</v>
      </c>
      <c r="R5536">
        <v>1</v>
      </c>
      <c r="S5536">
        <v>3</v>
      </c>
      <c r="T5536">
        <v>39</v>
      </c>
      <c r="U5536" t="s">
        <v>48</v>
      </c>
      <c r="V5536">
        <v>5</v>
      </c>
      <c r="W5536">
        <v>4</v>
      </c>
      <c r="X5536">
        <v>80</v>
      </c>
      <c r="Y5536">
        <v>2</v>
      </c>
      <c r="Z5536">
        <v>3</v>
      </c>
      <c r="AA5536">
        <v>3</v>
      </c>
      <c r="AB5536">
        <v>2</v>
      </c>
      <c r="AC5536">
        <v>2</v>
      </c>
      <c r="AD5536">
        <v>2</v>
      </c>
      <c r="AE5536">
        <v>2</v>
      </c>
      <c r="AF5536">
        <v>1</v>
      </c>
    </row>
    <row r="5537" spans="1:32" x14ac:dyDescent="0.25">
      <c r="A5537">
        <v>5536</v>
      </c>
      <c r="B5537" t="s">
        <v>32</v>
      </c>
      <c r="C5537">
        <v>33</v>
      </c>
      <c r="D5537" t="s">
        <v>40</v>
      </c>
      <c r="E5537" t="s">
        <v>60</v>
      </c>
      <c r="F5537">
        <v>4</v>
      </c>
      <c r="G5537">
        <v>1</v>
      </c>
      <c r="H5537" t="s">
        <v>35</v>
      </c>
      <c r="I5537" t="s">
        <v>36</v>
      </c>
      <c r="J5537">
        <v>31</v>
      </c>
      <c r="K5537">
        <v>260</v>
      </c>
      <c r="L5537">
        <v>6138</v>
      </c>
      <c r="M5537">
        <v>6138</v>
      </c>
      <c r="N5537">
        <v>19</v>
      </c>
      <c r="O5537" t="s">
        <v>52</v>
      </c>
      <c r="P5537">
        <v>1</v>
      </c>
      <c r="Q5537">
        <v>3</v>
      </c>
      <c r="R5537">
        <v>3</v>
      </c>
      <c r="S5537">
        <v>4</v>
      </c>
      <c r="T5537">
        <v>8</v>
      </c>
      <c r="U5537" t="s">
        <v>38</v>
      </c>
      <c r="V5537">
        <v>4</v>
      </c>
      <c r="W5537">
        <v>3</v>
      </c>
      <c r="X5537">
        <v>80</v>
      </c>
      <c r="Y5537">
        <v>1</v>
      </c>
      <c r="Z5537">
        <v>14</v>
      </c>
      <c r="AA5537">
        <v>5</v>
      </c>
      <c r="AB5537">
        <v>1</v>
      </c>
      <c r="AC5537">
        <v>2</v>
      </c>
      <c r="AD5537">
        <v>1</v>
      </c>
      <c r="AE5537">
        <v>2</v>
      </c>
      <c r="AF5537">
        <v>1</v>
      </c>
    </row>
    <row r="5538" spans="1:32" x14ac:dyDescent="0.25">
      <c r="A5538">
        <v>5537</v>
      </c>
      <c r="B5538" t="s">
        <v>32</v>
      </c>
      <c r="C5538">
        <v>34</v>
      </c>
      <c r="D5538" t="s">
        <v>45</v>
      </c>
      <c r="E5538" t="s">
        <v>51</v>
      </c>
      <c r="F5538">
        <v>5</v>
      </c>
      <c r="G5538">
        <v>4</v>
      </c>
      <c r="H5538" t="s">
        <v>35</v>
      </c>
      <c r="I5538" t="s">
        <v>36</v>
      </c>
      <c r="J5538">
        <v>179</v>
      </c>
      <c r="K5538">
        <v>1231</v>
      </c>
      <c r="L5538">
        <v>74480</v>
      </c>
      <c r="M5538">
        <v>14896</v>
      </c>
      <c r="N5538">
        <v>27</v>
      </c>
      <c r="O5538" t="s">
        <v>44</v>
      </c>
      <c r="P5538">
        <v>4</v>
      </c>
      <c r="Q5538">
        <v>4</v>
      </c>
      <c r="R5538">
        <v>1</v>
      </c>
      <c r="S5538">
        <v>3</v>
      </c>
      <c r="T5538">
        <v>11</v>
      </c>
      <c r="U5538" t="s">
        <v>48</v>
      </c>
      <c r="V5538">
        <v>5</v>
      </c>
      <c r="W5538">
        <v>4</v>
      </c>
      <c r="X5538">
        <v>80</v>
      </c>
      <c r="Y5538">
        <v>1</v>
      </c>
      <c r="Z5538">
        <v>27</v>
      </c>
      <c r="AA5538">
        <v>5</v>
      </c>
      <c r="AB5538">
        <v>2</v>
      </c>
      <c r="AC5538">
        <v>5</v>
      </c>
      <c r="AD5538">
        <v>4</v>
      </c>
      <c r="AE5538">
        <v>5</v>
      </c>
      <c r="AF5538">
        <v>5</v>
      </c>
    </row>
    <row r="5539" spans="1:32" x14ac:dyDescent="0.25">
      <c r="A5539">
        <v>5538</v>
      </c>
      <c r="B5539" t="s">
        <v>39</v>
      </c>
      <c r="C5539">
        <v>18</v>
      </c>
      <c r="D5539" t="s">
        <v>40</v>
      </c>
      <c r="E5539" t="s">
        <v>61</v>
      </c>
      <c r="F5539">
        <v>5</v>
      </c>
      <c r="G5539">
        <v>4</v>
      </c>
      <c r="H5539" t="s">
        <v>40</v>
      </c>
      <c r="I5539" t="s">
        <v>43</v>
      </c>
      <c r="J5539">
        <v>161</v>
      </c>
      <c r="K5539">
        <v>479</v>
      </c>
      <c r="L5539">
        <v>749662</v>
      </c>
      <c r="M5539">
        <v>32594</v>
      </c>
      <c r="N5539">
        <v>4</v>
      </c>
      <c r="O5539" t="s">
        <v>37</v>
      </c>
      <c r="P5539">
        <v>4</v>
      </c>
      <c r="Q5539">
        <v>2</v>
      </c>
      <c r="R5539">
        <v>3</v>
      </c>
      <c r="S5539">
        <v>1</v>
      </c>
      <c r="T5539">
        <v>29</v>
      </c>
      <c r="U5539" t="s">
        <v>48</v>
      </c>
      <c r="V5539">
        <v>6</v>
      </c>
      <c r="W5539">
        <v>1</v>
      </c>
      <c r="X5539">
        <v>80</v>
      </c>
      <c r="Y5539">
        <v>3</v>
      </c>
      <c r="Z5539">
        <v>2</v>
      </c>
      <c r="AA5539">
        <v>5</v>
      </c>
      <c r="AB5539">
        <v>2</v>
      </c>
      <c r="AC5539">
        <v>2</v>
      </c>
      <c r="AD5539">
        <v>1</v>
      </c>
      <c r="AE5539">
        <v>1</v>
      </c>
      <c r="AF5539">
        <v>2</v>
      </c>
    </row>
    <row r="5540" spans="1:32" x14ac:dyDescent="0.25">
      <c r="A5540">
        <v>5539</v>
      </c>
      <c r="B5540" t="s">
        <v>32</v>
      </c>
      <c r="C5540">
        <v>34</v>
      </c>
      <c r="D5540" t="s">
        <v>33</v>
      </c>
      <c r="E5540" t="s">
        <v>40</v>
      </c>
      <c r="F5540">
        <v>4</v>
      </c>
      <c r="G5540">
        <v>1</v>
      </c>
      <c r="H5540" t="s">
        <v>42</v>
      </c>
      <c r="I5540" t="s">
        <v>56</v>
      </c>
      <c r="J5540">
        <v>93</v>
      </c>
      <c r="K5540">
        <v>416</v>
      </c>
      <c r="L5540">
        <v>403348</v>
      </c>
      <c r="M5540">
        <v>36668</v>
      </c>
      <c r="N5540">
        <v>44</v>
      </c>
      <c r="O5540" t="s">
        <v>37</v>
      </c>
      <c r="P5540">
        <v>1</v>
      </c>
      <c r="Q5540">
        <v>1</v>
      </c>
      <c r="R5540">
        <v>4</v>
      </c>
      <c r="S5540">
        <v>4</v>
      </c>
      <c r="T5540">
        <v>3</v>
      </c>
      <c r="U5540" t="s">
        <v>48</v>
      </c>
      <c r="V5540">
        <v>5</v>
      </c>
      <c r="W5540">
        <v>4</v>
      </c>
      <c r="X5540">
        <v>80</v>
      </c>
      <c r="Y5540">
        <v>4</v>
      </c>
      <c r="Z5540">
        <v>6</v>
      </c>
      <c r="AA5540">
        <v>1</v>
      </c>
      <c r="AB5540">
        <v>4</v>
      </c>
      <c r="AC5540">
        <v>6</v>
      </c>
      <c r="AD5540">
        <v>1</v>
      </c>
      <c r="AE5540">
        <v>2</v>
      </c>
      <c r="AF5540">
        <v>1</v>
      </c>
    </row>
    <row r="5541" spans="1:32" x14ac:dyDescent="0.25">
      <c r="A5541">
        <v>5540</v>
      </c>
      <c r="B5541" t="s">
        <v>39</v>
      </c>
      <c r="C5541">
        <v>40</v>
      </c>
      <c r="D5541" t="s">
        <v>40</v>
      </c>
      <c r="E5541" t="s">
        <v>60</v>
      </c>
      <c r="F5541">
        <v>2</v>
      </c>
      <c r="G5541">
        <v>1</v>
      </c>
      <c r="H5541" t="s">
        <v>40</v>
      </c>
      <c r="I5541" t="s">
        <v>43</v>
      </c>
      <c r="J5541">
        <v>164</v>
      </c>
      <c r="K5541">
        <v>1258</v>
      </c>
      <c r="L5541">
        <v>193581</v>
      </c>
      <c r="M5541">
        <v>21509</v>
      </c>
      <c r="N5541">
        <v>6</v>
      </c>
      <c r="O5541" t="s">
        <v>44</v>
      </c>
      <c r="P5541">
        <v>2</v>
      </c>
      <c r="Q5541">
        <v>2</v>
      </c>
      <c r="R5541">
        <v>1</v>
      </c>
      <c r="S5541">
        <v>2</v>
      </c>
      <c r="T5541">
        <v>15</v>
      </c>
      <c r="U5541" t="s">
        <v>48</v>
      </c>
      <c r="V5541">
        <v>7</v>
      </c>
      <c r="W5541">
        <v>4</v>
      </c>
      <c r="X5541">
        <v>80</v>
      </c>
      <c r="Y5541">
        <v>4</v>
      </c>
      <c r="Z5541">
        <v>13</v>
      </c>
      <c r="AA5541">
        <v>4</v>
      </c>
      <c r="AB5541">
        <v>3</v>
      </c>
      <c r="AC5541">
        <v>6</v>
      </c>
      <c r="AD5541">
        <v>2</v>
      </c>
      <c r="AE5541">
        <v>3</v>
      </c>
      <c r="AF5541">
        <v>1</v>
      </c>
    </row>
    <row r="5542" spans="1:32" x14ac:dyDescent="0.25">
      <c r="A5542">
        <v>5541</v>
      </c>
      <c r="B5542" t="s">
        <v>32</v>
      </c>
      <c r="C5542">
        <v>45</v>
      </c>
      <c r="D5542" t="s">
        <v>53</v>
      </c>
      <c r="E5542" t="s">
        <v>34</v>
      </c>
      <c r="F5542">
        <v>1</v>
      </c>
      <c r="G5542">
        <v>5</v>
      </c>
      <c r="H5542" t="s">
        <v>42</v>
      </c>
      <c r="I5542" t="s">
        <v>56</v>
      </c>
      <c r="J5542">
        <v>46</v>
      </c>
      <c r="K5542">
        <v>1107</v>
      </c>
      <c r="L5542">
        <v>13290</v>
      </c>
      <c r="M5542">
        <v>6645</v>
      </c>
      <c r="N5542">
        <v>29</v>
      </c>
      <c r="O5542" t="s">
        <v>52</v>
      </c>
      <c r="P5542">
        <v>2</v>
      </c>
      <c r="Q5542">
        <v>1</v>
      </c>
      <c r="R5542">
        <v>4</v>
      </c>
      <c r="S5542">
        <v>2</v>
      </c>
      <c r="T5542">
        <v>41</v>
      </c>
      <c r="U5542" t="s">
        <v>38</v>
      </c>
      <c r="V5542">
        <v>4</v>
      </c>
      <c r="W5542">
        <v>1</v>
      </c>
      <c r="X5542">
        <v>80</v>
      </c>
      <c r="Y5542">
        <v>3</v>
      </c>
      <c r="Z5542">
        <v>33</v>
      </c>
      <c r="AA5542">
        <v>5</v>
      </c>
      <c r="AB5542">
        <v>4</v>
      </c>
      <c r="AC5542">
        <v>20</v>
      </c>
      <c r="AD5542">
        <v>18</v>
      </c>
      <c r="AE5542">
        <v>20</v>
      </c>
      <c r="AF5542">
        <v>12</v>
      </c>
    </row>
    <row r="5543" spans="1:32" x14ac:dyDescent="0.25">
      <c r="A5543">
        <v>5542</v>
      </c>
      <c r="B5543" t="s">
        <v>39</v>
      </c>
      <c r="C5543">
        <v>30</v>
      </c>
      <c r="D5543" t="s">
        <v>53</v>
      </c>
      <c r="E5543" t="s">
        <v>54</v>
      </c>
      <c r="F5543">
        <v>1</v>
      </c>
      <c r="G5543">
        <v>2</v>
      </c>
      <c r="H5543" t="s">
        <v>47</v>
      </c>
      <c r="I5543" t="s">
        <v>36</v>
      </c>
      <c r="J5543">
        <v>133</v>
      </c>
      <c r="K5543">
        <v>506</v>
      </c>
      <c r="L5543">
        <v>335368</v>
      </c>
      <c r="M5543">
        <v>41921</v>
      </c>
      <c r="N5543">
        <v>17</v>
      </c>
      <c r="O5543" t="s">
        <v>44</v>
      </c>
      <c r="P5543">
        <v>4</v>
      </c>
      <c r="Q5543">
        <v>3</v>
      </c>
      <c r="R5543">
        <v>1</v>
      </c>
      <c r="S5543">
        <v>4</v>
      </c>
      <c r="T5543">
        <v>29</v>
      </c>
      <c r="U5543" t="s">
        <v>48</v>
      </c>
      <c r="V5543">
        <v>7</v>
      </c>
      <c r="W5543">
        <v>1</v>
      </c>
      <c r="X5543">
        <v>80</v>
      </c>
      <c r="Y5543">
        <v>2</v>
      </c>
      <c r="Z5543">
        <v>13</v>
      </c>
      <c r="AA5543">
        <v>2</v>
      </c>
      <c r="AB5543">
        <v>3</v>
      </c>
      <c r="AC5543">
        <v>5</v>
      </c>
      <c r="AD5543">
        <v>1</v>
      </c>
      <c r="AE5543">
        <v>1</v>
      </c>
      <c r="AF5543">
        <v>2</v>
      </c>
    </row>
    <row r="5544" spans="1:32" x14ac:dyDescent="0.25">
      <c r="A5544">
        <v>5543</v>
      </c>
      <c r="B5544" t="s">
        <v>39</v>
      </c>
      <c r="C5544">
        <v>32</v>
      </c>
      <c r="D5544" t="s">
        <v>45</v>
      </c>
      <c r="E5544" t="s">
        <v>34</v>
      </c>
      <c r="F5544">
        <v>3</v>
      </c>
      <c r="G5544">
        <v>2</v>
      </c>
      <c r="H5544" t="s">
        <v>47</v>
      </c>
      <c r="I5544" t="s">
        <v>36</v>
      </c>
      <c r="J5544">
        <v>139</v>
      </c>
      <c r="K5544">
        <v>990</v>
      </c>
      <c r="L5544">
        <v>979340</v>
      </c>
      <c r="M5544">
        <v>48967</v>
      </c>
      <c r="N5544">
        <v>49</v>
      </c>
      <c r="O5544" t="s">
        <v>44</v>
      </c>
      <c r="P5544">
        <v>3</v>
      </c>
      <c r="Q5544">
        <v>4</v>
      </c>
      <c r="R5544">
        <v>4</v>
      </c>
      <c r="S5544">
        <v>2</v>
      </c>
      <c r="T5544">
        <v>20</v>
      </c>
      <c r="U5544" t="s">
        <v>48</v>
      </c>
      <c r="V5544">
        <v>2</v>
      </c>
      <c r="W5544">
        <v>2</v>
      </c>
      <c r="X5544">
        <v>80</v>
      </c>
      <c r="Y5544">
        <v>4</v>
      </c>
      <c r="Z5544">
        <v>38</v>
      </c>
      <c r="AA5544">
        <v>6</v>
      </c>
      <c r="AB5544">
        <v>2</v>
      </c>
      <c r="AC5544">
        <v>32</v>
      </c>
      <c r="AD5544">
        <v>12</v>
      </c>
      <c r="AE5544">
        <v>20</v>
      </c>
      <c r="AF5544">
        <v>20</v>
      </c>
    </row>
    <row r="5545" spans="1:32" x14ac:dyDescent="0.25">
      <c r="A5545">
        <v>5544</v>
      </c>
      <c r="B5545" t="s">
        <v>39</v>
      </c>
      <c r="C5545">
        <v>40</v>
      </c>
      <c r="D5545" t="s">
        <v>40</v>
      </c>
      <c r="E5545" t="s">
        <v>34</v>
      </c>
      <c r="F5545">
        <v>5</v>
      </c>
      <c r="G5545">
        <v>4</v>
      </c>
      <c r="H5545" t="s">
        <v>40</v>
      </c>
      <c r="I5545" t="s">
        <v>36</v>
      </c>
      <c r="J5545">
        <v>110</v>
      </c>
      <c r="K5545">
        <v>291</v>
      </c>
      <c r="L5545">
        <v>182512</v>
      </c>
      <c r="M5545">
        <v>16592</v>
      </c>
      <c r="N5545">
        <v>47</v>
      </c>
      <c r="O5545" t="s">
        <v>44</v>
      </c>
      <c r="P5545">
        <v>2</v>
      </c>
      <c r="Q5545">
        <v>1</v>
      </c>
      <c r="R5545">
        <v>2</v>
      </c>
      <c r="S5545">
        <v>1</v>
      </c>
      <c r="T5545">
        <v>3</v>
      </c>
      <c r="U5545" t="s">
        <v>48</v>
      </c>
      <c r="V5545">
        <v>2</v>
      </c>
      <c r="W5545">
        <v>1</v>
      </c>
      <c r="X5545">
        <v>80</v>
      </c>
      <c r="Y5545">
        <v>4</v>
      </c>
      <c r="Z5545">
        <v>22</v>
      </c>
      <c r="AA5545">
        <v>2</v>
      </c>
      <c r="AB5545">
        <v>2</v>
      </c>
      <c r="AC5545">
        <v>6</v>
      </c>
      <c r="AD5545">
        <v>3</v>
      </c>
      <c r="AE5545">
        <v>6</v>
      </c>
      <c r="AF5545">
        <v>2</v>
      </c>
    </row>
    <row r="5546" spans="1:32" x14ac:dyDescent="0.25">
      <c r="A5546">
        <v>5545</v>
      </c>
      <c r="B5546" t="s">
        <v>39</v>
      </c>
      <c r="C5546">
        <v>59</v>
      </c>
      <c r="D5546" t="s">
        <v>33</v>
      </c>
      <c r="E5546" t="s">
        <v>41</v>
      </c>
      <c r="F5546">
        <v>4</v>
      </c>
      <c r="G5546">
        <v>5</v>
      </c>
      <c r="H5546" t="s">
        <v>42</v>
      </c>
      <c r="I5546" t="s">
        <v>36</v>
      </c>
      <c r="J5546">
        <v>196</v>
      </c>
      <c r="K5546">
        <v>403</v>
      </c>
      <c r="L5546">
        <v>571450</v>
      </c>
      <c r="M5546">
        <v>22858</v>
      </c>
      <c r="N5546">
        <v>32</v>
      </c>
      <c r="O5546" t="s">
        <v>37</v>
      </c>
      <c r="P5546">
        <v>2</v>
      </c>
      <c r="Q5546">
        <v>2</v>
      </c>
      <c r="R5546">
        <v>1</v>
      </c>
      <c r="S5546">
        <v>1</v>
      </c>
      <c r="T5546">
        <v>44</v>
      </c>
      <c r="U5546" t="s">
        <v>38</v>
      </c>
      <c r="V5546">
        <v>7</v>
      </c>
      <c r="W5546">
        <v>3</v>
      </c>
      <c r="X5546">
        <v>80</v>
      </c>
      <c r="Y5546">
        <v>3</v>
      </c>
      <c r="Z5546">
        <v>8</v>
      </c>
      <c r="AA5546">
        <v>2</v>
      </c>
      <c r="AB5546">
        <v>4</v>
      </c>
      <c r="AC5546">
        <v>1</v>
      </c>
      <c r="AD5546">
        <v>1</v>
      </c>
      <c r="AE5546">
        <v>1</v>
      </c>
      <c r="AF5546">
        <v>1</v>
      </c>
    </row>
    <row r="5547" spans="1:32" x14ac:dyDescent="0.25">
      <c r="A5547">
        <v>5546</v>
      </c>
      <c r="B5547" t="s">
        <v>39</v>
      </c>
      <c r="C5547">
        <v>29</v>
      </c>
      <c r="D5547" t="s">
        <v>49</v>
      </c>
      <c r="E5547" t="s">
        <v>40</v>
      </c>
      <c r="F5547">
        <v>4</v>
      </c>
      <c r="G5547">
        <v>3</v>
      </c>
      <c r="H5547" t="s">
        <v>57</v>
      </c>
      <c r="I5547" t="s">
        <v>36</v>
      </c>
      <c r="J5547">
        <v>103</v>
      </c>
      <c r="K5547">
        <v>914</v>
      </c>
      <c r="L5547">
        <v>178416</v>
      </c>
      <c r="M5547">
        <v>11151</v>
      </c>
      <c r="N5547">
        <v>22</v>
      </c>
      <c r="O5547" t="s">
        <v>44</v>
      </c>
      <c r="P5547">
        <v>3</v>
      </c>
      <c r="Q5547">
        <v>2</v>
      </c>
      <c r="R5547">
        <v>1</v>
      </c>
      <c r="S5547">
        <v>4</v>
      </c>
      <c r="T5547">
        <v>1</v>
      </c>
      <c r="U5547" t="s">
        <v>48</v>
      </c>
      <c r="V5547">
        <v>4</v>
      </c>
      <c r="W5547">
        <v>2</v>
      </c>
      <c r="X5547">
        <v>80</v>
      </c>
      <c r="Y5547">
        <v>2</v>
      </c>
      <c r="Z5547">
        <v>18</v>
      </c>
      <c r="AA5547">
        <v>5</v>
      </c>
      <c r="AB5547">
        <v>3</v>
      </c>
      <c r="AC5547">
        <v>7</v>
      </c>
      <c r="AD5547">
        <v>4</v>
      </c>
      <c r="AE5547">
        <v>3</v>
      </c>
      <c r="AF5547">
        <v>6</v>
      </c>
    </row>
    <row r="5548" spans="1:32" x14ac:dyDescent="0.25">
      <c r="A5548">
        <v>5547</v>
      </c>
      <c r="B5548" t="s">
        <v>32</v>
      </c>
      <c r="C5548">
        <v>31</v>
      </c>
      <c r="D5548" t="s">
        <v>45</v>
      </c>
      <c r="E5548" t="s">
        <v>46</v>
      </c>
      <c r="F5548">
        <v>3</v>
      </c>
      <c r="G5548">
        <v>2</v>
      </c>
      <c r="H5548" t="s">
        <v>57</v>
      </c>
      <c r="I5548" t="s">
        <v>36</v>
      </c>
      <c r="J5548">
        <v>136</v>
      </c>
      <c r="K5548">
        <v>256</v>
      </c>
      <c r="L5548">
        <v>27293</v>
      </c>
      <c r="M5548">
        <v>27293</v>
      </c>
      <c r="N5548">
        <v>43</v>
      </c>
      <c r="O5548" t="s">
        <v>52</v>
      </c>
      <c r="P5548">
        <v>1</v>
      </c>
      <c r="Q5548">
        <v>1</v>
      </c>
      <c r="R5548">
        <v>1</v>
      </c>
      <c r="S5548">
        <v>3</v>
      </c>
      <c r="T5548">
        <v>45</v>
      </c>
      <c r="U5548" t="s">
        <v>48</v>
      </c>
      <c r="V5548">
        <v>6</v>
      </c>
      <c r="W5548">
        <v>1</v>
      </c>
      <c r="X5548">
        <v>80</v>
      </c>
      <c r="Y5548">
        <v>1</v>
      </c>
      <c r="Z5548">
        <v>27</v>
      </c>
      <c r="AA5548">
        <v>5</v>
      </c>
      <c r="AB5548">
        <v>4</v>
      </c>
      <c r="AC5548">
        <v>11</v>
      </c>
      <c r="AD5548">
        <v>10</v>
      </c>
      <c r="AE5548">
        <v>11</v>
      </c>
      <c r="AF5548">
        <v>2</v>
      </c>
    </row>
    <row r="5549" spans="1:32" x14ac:dyDescent="0.25">
      <c r="A5549">
        <v>5548</v>
      </c>
      <c r="B5549" t="s">
        <v>39</v>
      </c>
      <c r="C5549">
        <v>21</v>
      </c>
      <c r="D5549" t="s">
        <v>53</v>
      </c>
      <c r="E5549" t="s">
        <v>34</v>
      </c>
      <c r="F5549">
        <v>5</v>
      </c>
      <c r="G5549">
        <v>2</v>
      </c>
      <c r="H5549" t="s">
        <v>57</v>
      </c>
      <c r="I5549" t="s">
        <v>43</v>
      </c>
      <c r="J5549">
        <v>171</v>
      </c>
      <c r="K5549">
        <v>474</v>
      </c>
      <c r="L5549">
        <v>210710</v>
      </c>
      <c r="M5549">
        <v>21071</v>
      </c>
      <c r="N5549">
        <v>39</v>
      </c>
      <c r="O5549" t="s">
        <v>37</v>
      </c>
      <c r="P5549">
        <v>1</v>
      </c>
      <c r="Q5549">
        <v>1</v>
      </c>
      <c r="R5549">
        <v>4</v>
      </c>
      <c r="S5549">
        <v>4</v>
      </c>
      <c r="T5549">
        <v>16</v>
      </c>
      <c r="U5549" t="s">
        <v>48</v>
      </c>
      <c r="V5549">
        <v>3</v>
      </c>
      <c r="W5549">
        <v>2</v>
      </c>
      <c r="X5549">
        <v>80</v>
      </c>
      <c r="Y5549">
        <v>2</v>
      </c>
      <c r="Z5549">
        <v>29</v>
      </c>
      <c r="AA5549">
        <v>4</v>
      </c>
      <c r="AB5549">
        <v>1</v>
      </c>
      <c r="AC5549">
        <v>4</v>
      </c>
      <c r="AD5549">
        <v>1</v>
      </c>
      <c r="AE5549">
        <v>4</v>
      </c>
      <c r="AF5549">
        <v>2</v>
      </c>
    </row>
    <row r="5550" spans="1:32" x14ac:dyDescent="0.25">
      <c r="A5550">
        <v>5549</v>
      </c>
      <c r="B5550" t="s">
        <v>39</v>
      </c>
      <c r="C5550">
        <v>23</v>
      </c>
      <c r="D5550" t="s">
        <v>58</v>
      </c>
      <c r="E5550" t="s">
        <v>59</v>
      </c>
      <c r="F5550">
        <v>5</v>
      </c>
      <c r="G5550">
        <v>3</v>
      </c>
      <c r="H5550" t="s">
        <v>42</v>
      </c>
      <c r="I5550" t="s">
        <v>56</v>
      </c>
      <c r="J5550">
        <v>172</v>
      </c>
      <c r="K5550">
        <v>1150</v>
      </c>
      <c r="L5550">
        <v>48040</v>
      </c>
      <c r="M5550">
        <v>48040</v>
      </c>
      <c r="N5550">
        <v>8</v>
      </c>
      <c r="O5550" t="s">
        <v>52</v>
      </c>
      <c r="P5550">
        <v>4</v>
      </c>
      <c r="Q5550">
        <v>1</v>
      </c>
      <c r="R5550">
        <v>1</v>
      </c>
      <c r="S5550">
        <v>2</v>
      </c>
      <c r="T5550">
        <v>2</v>
      </c>
      <c r="U5550" t="s">
        <v>38</v>
      </c>
      <c r="V5550">
        <v>7</v>
      </c>
      <c r="W5550">
        <v>2</v>
      </c>
      <c r="X5550">
        <v>80</v>
      </c>
      <c r="Y5550">
        <v>2</v>
      </c>
      <c r="Z5550">
        <v>7</v>
      </c>
      <c r="AA5550">
        <v>3</v>
      </c>
      <c r="AB5550">
        <v>2</v>
      </c>
      <c r="AC5550">
        <v>7</v>
      </c>
      <c r="AD5550">
        <v>5</v>
      </c>
      <c r="AE5550">
        <v>7</v>
      </c>
      <c r="AF5550">
        <v>7</v>
      </c>
    </row>
    <row r="5551" spans="1:32" x14ac:dyDescent="0.25">
      <c r="A5551">
        <v>5550</v>
      </c>
      <c r="B5551" t="s">
        <v>39</v>
      </c>
      <c r="C5551">
        <v>30</v>
      </c>
      <c r="D5551" t="s">
        <v>53</v>
      </c>
      <c r="E5551" t="s">
        <v>34</v>
      </c>
      <c r="F5551">
        <v>3</v>
      </c>
      <c r="G5551">
        <v>4</v>
      </c>
      <c r="H5551" t="s">
        <v>47</v>
      </c>
      <c r="I5551" t="s">
        <v>43</v>
      </c>
      <c r="J5551">
        <v>154</v>
      </c>
      <c r="K5551">
        <v>1249</v>
      </c>
      <c r="L5551">
        <v>325836</v>
      </c>
      <c r="M5551">
        <v>36204</v>
      </c>
      <c r="N5551">
        <v>19</v>
      </c>
      <c r="O5551" t="s">
        <v>52</v>
      </c>
      <c r="P5551">
        <v>2</v>
      </c>
      <c r="Q5551">
        <v>2</v>
      </c>
      <c r="R5551">
        <v>1</v>
      </c>
      <c r="S5551">
        <v>1</v>
      </c>
      <c r="T5551">
        <v>1</v>
      </c>
      <c r="U5551" t="s">
        <v>48</v>
      </c>
      <c r="V5551">
        <v>0</v>
      </c>
      <c r="W5551">
        <v>1</v>
      </c>
      <c r="X5551">
        <v>80</v>
      </c>
      <c r="Y5551">
        <v>2</v>
      </c>
      <c r="Z5551">
        <v>23</v>
      </c>
      <c r="AA5551">
        <v>2</v>
      </c>
      <c r="AB5551">
        <v>3</v>
      </c>
      <c r="AC5551">
        <v>15</v>
      </c>
      <c r="AD5551">
        <v>13</v>
      </c>
      <c r="AE5551">
        <v>6</v>
      </c>
      <c r="AF5551">
        <v>12</v>
      </c>
    </row>
    <row r="5552" spans="1:32" x14ac:dyDescent="0.25">
      <c r="A5552">
        <v>5551</v>
      </c>
      <c r="B5552" t="s">
        <v>32</v>
      </c>
      <c r="C5552">
        <v>47</v>
      </c>
      <c r="D5552" t="s">
        <v>33</v>
      </c>
      <c r="E5552" t="s">
        <v>46</v>
      </c>
      <c r="F5552">
        <v>2</v>
      </c>
      <c r="G5552">
        <v>1</v>
      </c>
      <c r="H5552" t="s">
        <v>47</v>
      </c>
      <c r="I5552" t="s">
        <v>56</v>
      </c>
      <c r="J5552">
        <v>195</v>
      </c>
      <c r="K5552">
        <v>1403</v>
      </c>
      <c r="L5552">
        <v>451682</v>
      </c>
      <c r="M5552">
        <v>20531</v>
      </c>
      <c r="N5552">
        <v>21</v>
      </c>
      <c r="O5552" t="s">
        <v>37</v>
      </c>
      <c r="P5552">
        <v>1</v>
      </c>
      <c r="Q5552">
        <v>3</v>
      </c>
      <c r="R5552">
        <v>2</v>
      </c>
      <c r="S5552">
        <v>4</v>
      </c>
      <c r="T5552">
        <v>26</v>
      </c>
      <c r="U5552" t="s">
        <v>38</v>
      </c>
      <c r="V5552">
        <v>4</v>
      </c>
      <c r="W5552">
        <v>3</v>
      </c>
      <c r="X5552">
        <v>80</v>
      </c>
      <c r="Y5552">
        <v>2</v>
      </c>
      <c r="Z5552">
        <v>25</v>
      </c>
      <c r="AA5552">
        <v>4</v>
      </c>
      <c r="AB5552">
        <v>2</v>
      </c>
      <c r="AC5552">
        <v>12</v>
      </c>
      <c r="AD5552">
        <v>7</v>
      </c>
      <c r="AE5552">
        <v>12</v>
      </c>
      <c r="AF5552">
        <v>11</v>
      </c>
    </row>
    <row r="5553" spans="1:32" x14ac:dyDescent="0.25">
      <c r="A5553">
        <v>5552</v>
      </c>
      <c r="B5553" t="s">
        <v>39</v>
      </c>
      <c r="C5553">
        <v>19</v>
      </c>
      <c r="D5553" t="s">
        <v>53</v>
      </c>
      <c r="E5553" t="s">
        <v>34</v>
      </c>
      <c r="F5553">
        <v>3</v>
      </c>
      <c r="G5553">
        <v>4</v>
      </c>
      <c r="H5553" t="s">
        <v>50</v>
      </c>
      <c r="I5553" t="s">
        <v>43</v>
      </c>
      <c r="J5553">
        <v>150</v>
      </c>
      <c r="K5553">
        <v>822</v>
      </c>
      <c r="L5553">
        <v>550660</v>
      </c>
      <c r="M5553">
        <v>25030</v>
      </c>
      <c r="N5553">
        <v>7</v>
      </c>
      <c r="O5553" t="s">
        <v>44</v>
      </c>
      <c r="P5553">
        <v>2</v>
      </c>
      <c r="Q5553">
        <v>3</v>
      </c>
      <c r="R5553">
        <v>1</v>
      </c>
      <c r="S5553">
        <v>4</v>
      </c>
      <c r="T5553">
        <v>38</v>
      </c>
      <c r="U5553" t="s">
        <v>48</v>
      </c>
      <c r="V5553">
        <v>7</v>
      </c>
      <c r="W5553">
        <v>2</v>
      </c>
      <c r="X5553">
        <v>80</v>
      </c>
      <c r="Y5553">
        <v>3</v>
      </c>
      <c r="Z5553">
        <v>11</v>
      </c>
      <c r="AA5553">
        <v>3</v>
      </c>
      <c r="AB5553">
        <v>4</v>
      </c>
      <c r="AC5553">
        <v>4</v>
      </c>
      <c r="AD5553">
        <v>3</v>
      </c>
      <c r="AE5553">
        <v>1</v>
      </c>
      <c r="AF5553">
        <v>4</v>
      </c>
    </row>
    <row r="5554" spans="1:32" x14ac:dyDescent="0.25">
      <c r="A5554">
        <v>5553</v>
      </c>
      <c r="B5554" t="s">
        <v>32</v>
      </c>
      <c r="C5554">
        <v>28</v>
      </c>
      <c r="D5554" t="s">
        <v>45</v>
      </c>
      <c r="E5554" t="s">
        <v>59</v>
      </c>
      <c r="F5554">
        <v>3</v>
      </c>
      <c r="G5554">
        <v>2</v>
      </c>
      <c r="H5554" t="s">
        <v>47</v>
      </c>
      <c r="I5554" t="s">
        <v>36</v>
      </c>
      <c r="J5554">
        <v>131</v>
      </c>
      <c r="K5554">
        <v>382</v>
      </c>
      <c r="L5554">
        <v>889620</v>
      </c>
      <c r="M5554">
        <v>44481</v>
      </c>
      <c r="N5554">
        <v>22</v>
      </c>
      <c r="O5554" t="s">
        <v>44</v>
      </c>
      <c r="P5554">
        <v>2</v>
      </c>
      <c r="Q5554">
        <v>1</v>
      </c>
      <c r="R5554">
        <v>4</v>
      </c>
      <c r="S5554">
        <v>3</v>
      </c>
      <c r="T5554">
        <v>49</v>
      </c>
      <c r="U5554" t="s">
        <v>48</v>
      </c>
      <c r="V5554">
        <v>3</v>
      </c>
      <c r="W5554">
        <v>1</v>
      </c>
      <c r="X5554">
        <v>80</v>
      </c>
      <c r="Y5554">
        <v>3</v>
      </c>
      <c r="Z5554">
        <v>35</v>
      </c>
      <c r="AA5554">
        <v>6</v>
      </c>
      <c r="AB5554">
        <v>3</v>
      </c>
      <c r="AC5554">
        <v>33</v>
      </c>
      <c r="AD5554">
        <v>2</v>
      </c>
      <c r="AE5554">
        <v>19</v>
      </c>
      <c r="AF5554">
        <v>8</v>
      </c>
    </row>
    <row r="5555" spans="1:32" x14ac:dyDescent="0.25">
      <c r="A5555">
        <v>5554</v>
      </c>
      <c r="B5555" t="s">
        <v>32</v>
      </c>
      <c r="C5555">
        <v>52</v>
      </c>
      <c r="D5555" t="s">
        <v>53</v>
      </c>
      <c r="E5555" t="s">
        <v>51</v>
      </c>
      <c r="F5555">
        <v>1</v>
      </c>
      <c r="G5555">
        <v>4</v>
      </c>
      <c r="H5555" t="s">
        <v>35</v>
      </c>
      <c r="I5555" t="s">
        <v>56</v>
      </c>
      <c r="J5555">
        <v>185</v>
      </c>
      <c r="K5555">
        <v>796</v>
      </c>
      <c r="L5555">
        <v>563212</v>
      </c>
      <c r="M5555">
        <v>43324</v>
      </c>
      <c r="N5555">
        <v>21</v>
      </c>
      <c r="O5555" t="s">
        <v>37</v>
      </c>
      <c r="P5555">
        <v>3</v>
      </c>
      <c r="Q5555">
        <v>4</v>
      </c>
      <c r="R5555">
        <v>1</v>
      </c>
      <c r="S5555">
        <v>4</v>
      </c>
      <c r="T5555">
        <v>43</v>
      </c>
      <c r="U5555" t="s">
        <v>48</v>
      </c>
      <c r="V5555">
        <v>8</v>
      </c>
      <c r="W5555">
        <v>3</v>
      </c>
      <c r="X5555">
        <v>80</v>
      </c>
      <c r="Y5555">
        <v>2</v>
      </c>
      <c r="Z5555">
        <v>25</v>
      </c>
      <c r="AA5555">
        <v>2</v>
      </c>
      <c r="AB5555">
        <v>4</v>
      </c>
      <c r="AC5555">
        <v>25</v>
      </c>
      <c r="AD5555">
        <v>15</v>
      </c>
      <c r="AE5555">
        <v>22</v>
      </c>
      <c r="AF5555">
        <v>24</v>
      </c>
    </row>
    <row r="5556" spans="1:32" x14ac:dyDescent="0.25">
      <c r="A5556">
        <v>5555</v>
      </c>
      <c r="B5556" t="s">
        <v>32</v>
      </c>
      <c r="C5556">
        <v>32</v>
      </c>
      <c r="D5556" t="s">
        <v>53</v>
      </c>
      <c r="E5556" t="s">
        <v>46</v>
      </c>
      <c r="F5556">
        <v>5</v>
      </c>
      <c r="G5556">
        <v>1</v>
      </c>
      <c r="H5556" t="s">
        <v>47</v>
      </c>
      <c r="I5556" t="s">
        <v>36</v>
      </c>
      <c r="J5556">
        <v>195</v>
      </c>
      <c r="K5556">
        <v>1348</v>
      </c>
      <c r="L5556">
        <v>1071620</v>
      </c>
      <c r="M5556">
        <v>48710</v>
      </c>
      <c r="N5556">
        <v>9</v>
      </c>
      <c r="O5556" t="s">
        <v>52</v>
      </c>
      <c r="P5556">
        <v>3</v>
      </c>
      <c r="Q5556">
        <v>4</v>
      </c>
      <c r="R5556">
        <v>3</v>
      </c>
      <c r="S5556">
        <v>3</v>
      </c>
      <c r="T5556">
        <v>22</v>
      </c>
      <c r="U5556" t="s">
        <v>48</v>
      </c>
      <c r="V5556">
        <v>0</v>
      </c>
      <c r="W5556">
        <v>3</v>
      </c>
      <c r="X5556">
        <v>80</v>
      </c>
      <c r="Y5556">
        <v>1</v>
      </c>
      <c r="Z5556">
        <v>19</v>
      </c>
      <c r="AA5556">
        <v>6</v>
      </c>
      <c r="AB5556">
        <v>4</v>
      </c>
      <c r="AC5556">
        <v>19</v>
      </c>
      <c r="AD5556">
        <v>19</v>
      </c>
      <c r="AE5556">
        <v>2</v>
      </c>
      <c r="AF5556">
        <v>17</v>
      </c>
    </row>
    <row r="5557" spans="1:32" x14ac:dyDescent="0.25">
      <c r="A5557">
        <v>5556</v>
      </c>
      <c r="B5557" t="s">
        <v>32</v>
      </c>
      <c r="C5557">
        <v>38</v>
      </c>
      <c r="D5557" t="s">
        <v>49</v>
      </c>
      <c r="E5557" t="s">
        <v>41</v>
      </c>
      <c r="F5557">
        <v>4</v>
      </c>
      <c r="G5557">
        <v>1</v>
      </c>
      <c r="H5557" t="s">
        <v>57</v>
      </c>
      <c r="I5557" t="s">
        <v>36</v>
      </c>
      <c r="J5557">
        <v>119</v>
      </c>
      <c r="K5557">
        <v>512</v>
      </c>
      <c r="L5557">
        <v>206544</v>
      </c>
      <c r="M5557">
        <v>34424</v>
      </c>
      <c r="N5557">
        <v>31</v>
      </c>
      <c r="O5557" t="s">
        <v>37</v>
      </c>
      <c r="P5557">
        <v>3</v>
      </c>
      <c r="Q5557">
        <v>1</v>
      </c>
      <c r="R5557">
        <v>1</v>
      </c>
      <c r="S5557">
        <v>2</v>
      </c>
      <c r="T5557">
        <v>38</v>
      </c>
      <c r="U5557" t="s">
        <v>48</v>
      </c>
      <c r="V5557">
        <v>1</v>
      </c>
      <c r="W5557">
        <v>4</v>
      </c>
      <c r="X5557">
        <v>80</v>
      </c>
      <c r="Y5557">
        <v>3</v>
      </c>
      <c r="Z5557">
        <v>40</v>
      </c>
      <c r="AA5557">
        <v>2</v>
      </c>
      <c r="AB5557">
        <v>1</v>
      </c>
      <c r="AC5557">
        <v>30</v>
      </c>
      <c r="AD5557">
        <v>26</v>
      </c>
      <c r="AE5557">
        <v>20</v>
      </c>
      <c r="AF5557">
        <v>12</v>
      </c>
    </row>
    <row r="5558" spans="1:32" x14ac:dyDescent="0.25">
      <c r="A5558">
        <v>5557</v>
      </c>
      <c r="B5558" t="s">
        <v>32</v>
      </c>
      <c r="C5558">
        <v>55</v>
      </c>
      <c r="D5558" t="s">
        <v>49</v>
      </c>
      <c r="E5558" t="s">
        <v>61</v>
      </c>
      <c r="F5558">
        <v>4</v>
      </c>
      <c r="G5558">
        <v>2</v>
      </c>
      <c r="H5558" t="s">
        <v>57</v>
      </c>
      <c r="I5558" t="s">
        <v>43</v>
      </c>
      <c r="J5558">
        <v>189</v>
      </c>
      <c r="K5558">
        <v>1324</v>
      </c>
      <c r="L5558">
        <v>51291</v>
      </c>
      <c r="M5558">
        <v>17097</v>
      </c>
      <c r="N5558">
        <v>30</v>
      </c>
      <c r="O5558" t="s">
        <v>52</v>
      </c>
      <c r="P5558">
        <v>4</v>
      </c>
      <c r="Q5558">
        <v>1</v>
      </c>
      <c r="R5558">
        <v>4</v>
      </c>
      <c r="S5558">
        <v>4</v>
      </c>
      <c r="T5558">
        <v>20</v>
      </c>
      <c r="U5558" t="s">
        <v>38</v>
      </c>
      <c r="V5558">
        <v>4</v>
      </c>
      <c r="W5558">
        <v>4</v>
      </c>
      <c r="X5558">
        <v>80</v>
      </c>
      <c r="Y5558">
        <v>2</v>
      </c>
      <c r="Z5558">
        <v>37</v>
      </c>
      <c r="AA5558">
        <v>1</v>
      </c>
      <c r="AB5558">
        <v>1</v>
      </c>
      <c r="AC5558">
        <v>16</v>
      </c>
      <c r="AD5558">
        <v>3</v>
      </c>
      <c r="AE5558">
        <v>16</v>
      </c>
      <c r="AF5558">
        <v>5</v>
      </c>
    </row>
    <row r="5559" spans="1:32" x14ac:dyDescent="0.25">
      <c r="A5559">
        <v>5558</v>
      </c>
      <c r="B5559" t="s">
        <v>39</v>
      </c>
      <c r="C5559">
        <v>39</v>
      </c>
      <c r="D5559" t="s">
        <v>49</v>
      </c>
      <c r="E5559" t="s">
        <v>46</v>
      </c>
      <c r="F5559">
        <v>5</v>
      </c>
      <c r="G5559">
        <v>3</v>
      </c>
      <c r="H5559" t="s">
        <v>57</v>
      </c>
      <c r="I5559" t="s">
        <v>36</v>
      </c>
      <c r="J5559">
        <v>184</v>
      </c>
      <c r="K5559">
        <v>919</v>
      </c>
      <c r="L5559">
        <v>355544</v>
      </c>
      <c r="M5559">
        <v>50792</v>
      </c>
      <c r="N5559">
        <v>9</v>
      </c>
      <c r="O5559" t="s">
        <v>52</v>
      </c>
      <c r="P5559">
        <v>4</v>
      </c>
      <c r="Q5559">
        <v>4</v>
      </c>
      <c r="R5559">
        <v>4</v>
      </c>
      <c r="S5559">
        <v>2</v>
      </c>
      <c r="T5559">
        <v>45</v>
      </c>
      <c r="U5559" t="s">
        <v>38</v>
      </c>
      <c r="V5559">
        <v>4</v>
      </c>
      <c r="W5559">
        <v>2</v>
      </c>
      <c r="X5559">
        <v>80</v>
      </c>
      <c r="Y5559">
        <v>1</v>
      </c>
      <c r="Z5559">
        <v>10</v>
      </c>
      <c r="AA5559">
        <v>3</v>
      </c>
      <c r="AB5559">
        <v>1</v>
      </c>
      <c r="AC5559">
        <v>10</v>
      </c>
      <c r="AD5559">
        <v>1</v>
      </c>
      <c r="AE5559">
        <v>10</v>
      </c>
      <c r="AF5559">
        <v>6</v>
      </c>
    </row>
    <row r="5560" spans="1:32" x14ac:dyDescent="0.25">
      <c r="A5560">
        <v>5559</v>
      </c>
      <c r="B5560" t="s">
        <v>39</v>
      </c>
      <c r="C5560">
        <v>50</v>
      </c>
      <c r="D5560" t="s">
        <v>40</v>
      </c>
      <c r="E5560" t="s">
        <v>55</v>
      </c>
      <c r="F5560">
        <v>2</v>
      </c>
      <c r="G5560">
        <v>3</v>
      </c>
      <c r="H5560" t="s">
        <v>50</v>
      </c>
      <c r="I5560" t="s">
        <v>43</v>
      </c>
      <c r="J5560">
        <v>92</v>
      </c>
      <c r="K5560">
        <v>688</v>
      </c>
      <c r="L5560">
        <v>49096</v>
      </c>
      <c r="M5560">
        <v>49096</v>
      </c>
      <c r="N5560">
        <v>19</v>
      </c>
      <c r="O5560" t="s">
        <v>37</v>
      </c>
      <c r="P5560">
        <v>2</v>
      </c>
      <c r="Q5560">
        <v>4</v>
      </c>
      <c r="R5560">
        <v>2</v>
      </c>
      <c r="S5560">
        <v>3</v>
      </c>
      <c r="T5560">
        <v>40</v>
      </c>
      <c r="U5560" t="s">
        <v>48</v>
      </c>
      <c r="V5560">
        <v>0</v>
      </c>
      <c r="W5560">
        <v>1</v>
      </c>
      <c r="X5560">
        <v>80</v>
      </c>
      <c r="Y5560">
        <v>3</v>
      </c>
      <c r="Z5560">
        <v>25</v>
      </c>
      <c r="AA5560">
        <v>3</v>
      </c>
      <c r="AB5560">
        <v>4</v>
      </c>
      <c r="AC5560">
        <v>2</v>
      </c>
      <c r="AD5560">
        <v>2</v>
      </c>
      <c r="AE5560">
        <v>1</v>
      </c>
      <c r="AF5560">
        <v>2</v>
      </c>
    </row>
    <row r="5561" spans="1:32" x14ac:dyDescent="0.25">
      <c r="A5561">
        <v>5560</v>
      </c>
      <c r="B5561" t="s">
        <v>39</v>
      </c>
      <c r="C5561">
        <v>23</v>
      </c>
      <c r="D5561" t="s">
        <v>49</v>
      </c>
      <c r="E5561" t="s">
        <v>61</v>
      </c>
      <c r="F5561">
        <v>3</v>
      </c>
      <c r="G5561">
        <v>4</v>
      </c>
      <c r="H5561" t="s">
        <v>57</v>
      </c>
      <c r="I5561" t="s">
        <v>43</v>
      </c>
      <c r="J5561">
        <v>34</v>
      </c>
      <c r="K5561">
        <v>706</v>
      </c>
      <c r="L5561">
        <v>312360</v>
      </c>
      <c r="M5561">
        <v>39045</v>
      </c>
      <c r="N5561">
        <v>29</v>
      </c>
      <c r="O5561" t="s">
        <v>37</v>
      </c>
      <c r="P5561">
        <v>2</v>
      </c>
      <c r="Q5561">
        <v>4</v>
      </c>
      <c r="R5561">
        <v>1</v>
      </c>
      <c r="S5561">
        <v>1</v>
      </c>
      <c r="T5561">
        <v>27</v>
      </c>
      <c r="U5561" t="s">
        <v>38</v>
      </c>
      <c r="V5561">
        <v>7</v>
      </c>
      <c r="W5561">
        <v>2</v>
      </c>
      <c r="X5561">
        <v>80</v>
      </c>
      <c r="Y5561">
        <v>3</v>
      </c>
      <c r="Z5561">
        <v>35</v>
      </c>
      <c r="AA5561">
        <v>1</v>
      </c>
      <c r="AB5561">
        <v>1</v>
      </c>
      <c r="AC5561">
        <v>24</v>
      </c>
      <c r="AD5561">
        <v>23</v>
      </c>
      <c r="AE5561">
        <v>2</v>
      </c>
      <c r="AF5561">
        <v>11</v>
      </c>
    </row>
    <row r="5562" spans="1:32" x14ac:dyDescent="0.25">
      <c r="A5562">
        <v>5561</v>
      </c>
      <c r="B5562" t="s">
        <v>32</v>
      </c>
      <c r="C5562">
        <v>49</v>
      </c>
      <c r="D5562" t="s">
        <v>45</v>
      </c>
      <c r="E5562" t="s">
        <v>54</v>
      </c>
      <c r="F5562">
        <v>1</v>
      </c>
      <c r="G5562">
        <v>2</v>
      </c>
      <c r="H5562" t="s">
        <v>50</v>
      </c>
      <c r="I5562" t="s">
        <v>56</v>
      </c>
      <c r="J5562">
        <v>154</v>
      </c>
      <c r="K5562">
        <v>1111</v>
      </c>
      <c r="L5562">
        <v>652400</v>
      </c>
      <c r="M5562">
        <v>40775</v>
      </c>
      <c r="N5562">
        <v>31</v>
      </c>
      <c r="O5562" t="s">
        <v>44</v>
      </c>
      <c r="P5562">
        <v>4</v>
      </c>
      <c r="Q5562">
        <v>1</v>
      </c>
      <c r="R5562">
        <v>3</v>
      </c>
      <c r="S5562">
        <v>4</v>
      </c>
      <c r="T5562">
        <v>18</v>
      </c>
      <c r="U5562" t="s">
        <v>48</v>
      </c>
      <c r="V5562">
        <v>2</v>
      </c>
      <c r="W5562">
        <v>1</v>
      </c>
      <c r="X5562">
        <v>80</v>
      </c>
      <c r="Y5562">
        <v>3</v>
      </c>
      <c r="Z5562">
        <v>21</v>
      </c>
      <c r="AA5562">
        <v>4</v>
      </c>
      <c r="AB5562">
        <v>1</v>
      </c>
      <c r="AC5562">
        <v>17</v>
      </c>
      <c r="AD5562">
        <v>5</v>
      </c>
      <c r="AE5562">
        <v>4</v>
      </c>
      <c r="AF5562">
        <v>15</v>
      </c>
    </row>
    <row r="5563" spans="1:32" x14ac:dyDescent="0.25">
      <c r="A5563">
        <v>5562</v>
      </c>
      <c r="B5563" t="s">
        <v>39</v>
      </c>
      <c r="C5563">
        <v>53</v>
      </c>
      <c r="D5563" t="s">
        <v>33</v>
      </c>
      <c r="E5563" t="s">
        <v>54</v>
      </c>
      <c r="F5563">
        <v>5</v>
      </c>
      <c r="G5563">
        <v>4</v>
      </c>
      <c r="H5563" t="s">
        <v>40</v>
      </c>
      <c r="I5563" t="s">
        <v>56</v>
      </c>
      <c r="J5563">
        <v>40</v>
      </c>
      <c r="K5563">
        <v>754</v>
      </c>
      <c r="L5563">
        <v>86304</v>
      </c>
      <c r="M5563">
        <v>43152</v>
      </c>
      <c r="N5563">
        <v>1</v>
      </c>
      <c r="O5563" t="s">
        <v>44</v>
      </c>
      <c r="P5563">
        <v>2</v>
      </c>
      <c r="Q5563">
        <v>3</v>
      </c>
      <c r="R5563">
        <v>3</v>
      </c>
      <c r="S5563">
        <v>3</v>
      </c>
      <c r="T5563">
        <v>43</v>
      </c>
      <c r="U5563" t="s">
        <v>38</v>
      </c>
      <c r="V5563">
        <v>4</v>
      </c>
      <c r="W5563">
        <v>1</v>
      </c>
      <c r="X5563">
        <v>80</v>
      </c>
      <c r="Y5563">
        <v>1</v>
      </c>
      <c r="Z5563">
        <v>26</v>
      </c>
      <c r="AA5563">
        <v>3</v>
      </c>
      <c r="AB5563">
        <v>3</v>
      </c>
      <c r="AC5563">
        <v>11</v>
      </c>
      <c r="AD5563">
        <v>3</v>
      </c>
      <c r="AE5563">
        <v>1</v>
      </c>
      <c r="AF5563">
        <v>8</v>
      </c>
    </row>
    <row r="5564" spans="1:32" x14ac:dyDescent="0.25">
      <c r="A5564">
        <v>5563</v>
      </c>
      <c r="B5564" t="s">
        <v>39</v>
      </c>
      <c r="C5564">
        <v>24</v>
      </c>
      <c r="D5564" t="s">
        <v>33</v>
      </c>
      <c r="E5564" t="s">
        <v>54</v>
      </c>
      <c r="F5564">
        <v>5</v>
      </c>
      <c r="G5564">
        <v>1</v>
      </c>
      <c r="H5564" t="s">
        <v>47</v>
      </c>
      <c r="I5564" t="s">
        <v>56</v>
      </c>
      <c r="J5564">
        <v>96</v>
      </c>
      <c r="K5564">
        <v>1410</v>
      </c>
      <c r="L5564">
        <v>1008707</v>
      </c>
      <c r="M5564">
        <v>34783</v>
      </c>
      <c r="N5564">
        <v>8</v>
      </c>
      <c r="O5564" t="s">
        <v>37</v>
      </c>
      <c r="P5564">
        <v>2</v>
      </c>
      <c r="Q5564">
        <v>1</v>
      </c>
      <c r="R5564">
        <v>1</v>
      </c>
      <c r="S5564">
        <v>2</v>
      </c>
      <c r="T5564">
        <v>27</v>
      </c>
      <c r="U5564" t="s">
        <v>38</v>
      </c>
      <c r="V5564">
        <v>6</v>
      </c>
      <c r="W5564">
        <v>2</v>
      </c>
      <c r="X5564">
        <v>80</v>
      </c>
      <c r="Y5564">
        <v>3</v>
      </c>
      <c r="Z5564">
        <v>38</v>
      </c>
      <c r="AA5564">
        <v>6</v>
      </c>
      <c r="AB5564">
        <v>4</v>
      </c>
      <c r="AC5564">
        <v>12</v>
      </c>
      <c r="AD5564">
        <v>2</v>
      </c>
      <c r="AE5564">
        <v>2</v>
      </c>
      <c r="AF5564">
        <v>2</v>
      </c>
    </row>
    <row r="5565" spans="1:32" x14ac:dyDescent="0.25">
      <c r="A5565">
        <v>5564</v>
      </c>
      <c r="B5565" t="s">
        <v>39</v>
      </c>
      <c r="C5565">
        <v>59</v>
      </c>
      <c r="D5565" t="s">
        <v>33</v>
      </c>
      <c r="E5565" t="s">
        <v>41</v>
      </c>
      <c r="F5565">
        <v>3</v>
      </c>
      <c r="G5565">
        <v>5</v>
      </c>
      <c r="H5565" t="s">
        <v>57</v>
      </c>
      <c r="I5565" t="s">
        <v>36</v>
      </c>
      <c r="J5565">
        <v>69</v>
      </c>
      <c r="K5565">
        <v>1111</v>
      </c>
      <c r="L5565">
        <v>730830</v>
      </c>
      <c r="M5565">
        <v>42990</v>
      </c>
      <c r="N5565">
        <v>50</v>
      </c>
      <c r="O5565" t="s">
        <v>44</v>
      </c>
      <c r="P5565">
        <v>4</v>
      </c>
      <c r="Q5565">
        <v>4</v>
      </c>
      <c r="R5565">
        <v>1</v>
      </c>
      <c r="S5565">
        <v>1</v>
      </c>
      <c r="T5565">
        <v>25</v>
      </c>
      <c r="U5565" t="s">
        <v>48</v>
      </c>
      <c r="V5565">
        <v>7</v>
      </c>
      <c r="W5565">
        <v>2</v>
      </c>
      <c r="X5565">
        <v>80</v>
      </c>
      <c r="Y5565">
        <v>4</v>
      </c>
      <c r="Z5565">
        <v>7</v>
      </c>
      <c r="AA5565">
        <v>6</v>
      </c>
      <c r="AB5565">
        <v>1</v>
      </c>
      <c r="AC5565">
        <v>1</v>
      </c>
      <c r="AD5565">
        <v>1</v>
      </c>
      <c r="AE5565">
        <v>1</v>
      </c>
      <c r="AF5565">
        <v>1</v>
      </c>
    </row>
    <row r="5566" spans="1:32" x14ac:dyDescent="0.25">
      <c r="A5566">
        <v>5565</v>
      </c>
      <c r="B5566" t="s">
        <v>32</v>
      </c>
      <c r="C5566">
        <v>33</v>
      </c>
      <c r="D5566" t="s">
        <v>49</v>
      </c>
      <c r="E5566" t="s">
        <v>51</v>
      </c>
      <c r="F5566">
        <v>2</v>
      </c>
      <c r="G5566">
        <v>5</v>
      </c>
      <c r="H5566" t="s">
        <v>57</v>
      </c>
      <c r="I5566" t="s">
        <v>36</v>
      </c>
      <c r="J5566">
        <v>150</v>
      </c>
      <c r="K5566">
        <v>1276</v>
      </c>
      <c r="L5566">
        <v>903888</v>
      </c>
      <c r="M5566">
        <v>50216</v>
      </c>
      <c r="N5566">
        <v>34</v>
      </c>
      <c r="O5566" t="s">
        <v>52</v>
      </c>
      <c r="P5566">
        <v>2</v>
      </c>
      <c r="Q5566">
        <v>4</v>
      </c>
      <c r="R5566">
        <v>1</v>
      </c>
      <c r="S5566">
        <v>1</v>
      </c>
      <c r="T5566">
        <v>42</v>
      </c>
      <c r="U5566" t="s">
        <v>48</v>
      </c>
      <c r="V5566">
        <v>0</v>
      </c>
      <c r="W5566">
        <v>4</v>
      </c>
      <c r="X5566">
        <v>80</v>
      </c>
      <c r="Y5566">
        <v>3</v>
      </c>
      <c r="Z5566">
        <v>28</v>
      </c>
      <c r="AA5566">
        <v>4</v>
      </c>
      <c r="AB5566">
        <v>1</v>
      </c>
      <c r="AC5566">
        <v>12</v>
      </c>
      <c r="AD5566">
        <v>10</v>
      </c>
      <c r="AE5566">
        <v>7</v>
      </c>
      <c r="AF5566">
        <v>3</v>
      </c>
    </row>
    <row r="5567" spans="1:32" x14ac:dyDescent="0.25">
      <c r="A5567">
        <v>5566</v>
      </c>
      <c r="B5567" t="s">
        <v>32</v>
      </c>
      <c r="C5567">
        <v>51</v>
      </c>
      <c r="D5567" t="s">
        <v>40</v>
      </c>
      <c r="E5567" t="s">
        <v>61</v>
      </c>
      <c r="F5567">
        <v>2</v>
      </c>
      <c r="G5567">
        <v>4</v>
      </c>
      <c r="H5567" t="s">
        <v>40</v>
      </c>
      <c r="I5567" t="s">
        <v>36</v>
      </c>
      <c r="J5567">
        <v>66</v>
      </c>
      <c r="K5567">
        <v>246</v>
      </c>
      <c r="L5567">
        <v>39630</v>
      </c>
      <c r="M5567">
        <v>7926</v>
      </c>
      <c r="N5567">
        <v>22</v>
      </c>
      <c r="O5567" t="s">
        <v>44</v>
      </c>
      <c r="P5567">
        <v>4</v>
      </c>
      <c r="Q5567">
        <v>1</v>
      </c>
      <c r="R5567">
        <v>1</v>
      </c>
      <c r="S5567">
        <v>4</v>
      </c>
      <c r="T5567">
        <v>14</v>
      </c>
      <c r="U5567" t="s">
        <v>48</v>
      </c>
      <c r="V5567">
        <v>1</v>
      </c>
      <c r="W5567">
        <v>4</v>
      </c>
      <c r="X5567">
        <v>80</v>
      </c>
      <c r="Y5567">
        <v>4</v>
      </c>
      <c r="Z5567">
        <v>34</v>
      </c>
      <c r="AA5567">
        <v>5</v>
      </c>
      <c r="AB5567">
        <v>2</v>
      </c>
      <c r="AC5567">
        <v>34</v>
      </c>
      <c r="AD5567">
        <v>1</v>
      </c>
      <c r="AE5567">
        <v>32</v>
      </c>
      <c r="AF5567">
        <v>14</v>
      </c>
    </row>
    <row r="5568" spans="1:32" x14ac:dyDescent="0.25">
      <c r="A5568">
        <v>5567</v>
      </c>
      <c r="B5568" t="s">
        <v>32</v>
      </c>
      <c r="C5568">
        <v>50</v>
      </c>
      <c r="D5568" t="s">
        <v>53</v>
      </c>
      <c r="E5568" t="s">
        <v>60</v>
      </c>
      <c r="F5568">
        <v>3</v>
      </c>
      <c r="G5568">
        <v>5</v>
      </c>
      <c r="H5568" t="s">
        <v>35</v>
      </c>
      <c r="I5568" t="s">
        <v>36</v>
      </c>
      <c r="J5568">
        <v>41</v>
      </c>
      <c r="K5568">
        <v>733</v>
      </c>
      <c r="L5568">
        <v>78955</v>
      </c>
      <c r="M5568">
        <v>15791</v>
      </c>
      <c r="N5568">
        <v>1</v>
      </c>
      <c r="O5568" t="s">
        <v>44</v>
      </c>
      <c r="P5568">
        <v>4</v>
      </c>
      <c r="Q5568">
        <v>3</v>
      </c>
      <c r="R5568">
        <v>4</v>
      </c>
      <c r="S5568">
        <v>1</v>
      </c>
      <c r="T5568">
        <v>33</v>
      </c>
      <c r="U5568" t="s">
        <v>38</v>
      </c>
      <c r="V5568">
        <v>6</v>
      </c>
      <c r="W5568">
        <v>2</v>
      </c>
      <c r="X5568">
        <v>80</v>
      </c>
      <c r="Y5568">
        <v>4</v>
      </c>
      <c r="Z5568">
        <v>25</v>
      </c>
      <c r="AA5568">
        <v>1</v>
      </c>
      <c r="AB5568">
        <v>1</v>
      </c>
      <c r="AC5568">
        <v>14</v>
      </c>
      <c r="AD5568">
        <v>9</v>
      </c>
      <c r="AE5568">
        <v>4</v>
      </c>
      <c r="AF5568">
        <v>1</v>
      </c>
    </row>
    <row r="5569" spans="1:32" x14ac:dyDescent="0.25">
      <c r="A5569">
        <v>5568</v>
      </c>
      <c r="B5569" t="s">
        <v>39</v>
      </c>
      <c r="C5569">
        <v>18</v>
      </c>
      <c r="D5569" t="s">
        <v>40</v>
      </c>
      <c r="E5569" t="s">
        <v>40</v>
      </c>
      <c r="F5569">
        <v>2</v>
      </c>
      <c r="G5569">
        <v>2</v>
      </c>
      <c r="H5569" t="s">
        <v>35</v>
      </c>
      <c r="I5569" t="s">
        <v>43</v>
      </c>
      <c r="J5569">
        <v>150</v>
      </c>
      <c r="K5569">
        <v>1096</v>
      </c>
      <c r="L5569">
        <v>99255</v>
      </c>
      <c r="M5569">
        <v>7635</v>
      </c>
      <c r="N5569">
        <v>34</v>
      </c>
      <c r="O5569" t="s">
        <v>37</v>
      </c>
      <c r="P5569">
        <v>3</v>
      </c>
      <c r="Q5569">
        <v>1</v>
      </c>
      <c r="R5569">
        <v>1</v>
      </c>
      <c r="S5569">
        <v>3</v>
      </c>
      <c r="T5569">
        <v>40</v>
      </c>
      <c r="U5569" t="s">
        <v>48</v>
      </c>
      <c r="V5569">
        <v>7</v>
      </c>
      <c r="W5569">
        <v>2</v>
      </c>
      <c r="X5569">
        <v>80</v>
      </c>
      <c r="Y5569">
        <v>2</v>
      </c>
      <c r="Z5569">
        <v>38</v>
      </c>
      <c r="AA5569">
        <v>5</v>
      </c>
      <c r="AB5569">
        <v>1</v>
      </c>
      <c r="AC5569">
        <v>12</v>
      </c>
      <c r="AD5569">
        <v>6</v>
      </c>
      <c r="AE5569">
        <v>6</v>
      </c>
      <c r="AF5569">
        <v>6</v>
      </c>
    </row>
    <row r="5570" spans="1:32" x14ac:dyDescent="0.25">
      <c r="A5570">
        <v>5569</v>
      </c>
      <c r="B5570" t="s">
        <v>32</v>
      </c>
      <c r="C5570">
        <v>30</v>
      </c>
      <c r="D5570" t="s">
        <v>33</v>
      </c>
      <c r="E5570" t="s">
        <v>54</v>
      </c>
      <c r="F5570">
        <v>3</v>
      </c>
      <c r="G5570">
        <v>2</v>
      </c>
      <c r="H5570" t="s">
        <v>40</v>
      </c>
      <c r="I5570" t="s">
        <v>36</v>
      </c>
      <c r="J5570">
        <v>96</v>
      </c>
      <c r="K5570">
        <v>369</v>
      </c>
      <c r="L5570">
        <v>169128</v>
      </c>
      <c r="M5570">
        <v>42282</v>
      </c>
      <c r="N5570">
        <v>43</v>
      </c>
      <c r="O5570" t="s">
        <v>52</v>
      </c>
      <c r="P5570">
        <v>3</v>
      </c>
      <c r="Q5570">
        <v>1</v>
      </c>
      <c r="R5570">
        <v>3</v>
      </c>
      <c r="S5570">
        <v>4</v>
      </c>
      <c r="T5570">
        <v>25</v>
      </c>
      <c r="U5570" t="s">
        <v>48</v>
      </c>
      <c r="V5570">
        <v>0</v>
      </c>
      <c r="W5570">
        <v>3</v>
      </c>
      <c r="X5570">
        <v>80</v>
      </c>
      <c r="Y5570">
        <v>2</v>
      </c>
      <c r="Z5570">
        <v>35</v>
      </c>
      <c r="AA5570">
        <v>4</v>
      </c>
      <c r="AB5570">
        <v>4</v>
      </c>
      <c r="AC5570">
        <v>18</v>
      </c>
      <c r="AD5570">
        <v>14</v>
      </c>
      <c r="AE5570">
        <v>6</v>
      </c>
      <c r="AF5570">
        <v>8</v>
      </c>
    </row>
    <row r="5571" spans="1:32" x14ac:dyDescent="0.25">
      <c r="A5571">
        <v>5570</v>
      </c>
      <c r="B5571" t="s">
        <v>32</v>
      </c>
      <c r="C5571">
        <v>50</v>
      </c>
      <c r="D5571" t="s">
        <v>45</v>
      </c>
      <c r="E5571" t="s">
        <v>60</v>
      </c>
      <c r="F5571">
        <v>4</v>
      </c>
      <c r="G5571">
        <v>1</v>
      </c>
      <c r="H5571" t="s">
        <v>40</v>
      </c>
      <c r="I5571" t="s">
        <v>56</v>
      </c>
      <c r="J5571">
        <v>41</v>
      </c>
      <c r="K5571">
        <v>742</v>
      </c>
      <c r="L5571">
        <v>557280</v>
      </c>
      <c r="M5571">
        <v>34830</v>
      </c>
      <c r="N5571">
        <v>49</v>
      </c>
      <c r="O5571" t="s">
        <v>44</v>
      </c>
      <c r="P5571">
        <v>1</v>
      </c>
      <c r="Q5571">
        <v>1</v>
      </c>
      <c r="R5571">
        <v>3</v>
      </c>
      <c r="S5571">
        <v>1</v>
      </c>
      <c r="T5571">
        <v>12</v>
      </c>
      <c r="U5571" t="s">
        <v>38</v>
      </c>
      <c r="V5571">
        <v>6</v>
      </c>
      <c r="W5571">
        <v>1</v>
      </c>
      <c r="X5571">
        <v>80</v>
      </c>
      <c r="Y5571">
        <v>3</v>
      </c>
      <c r="Z5571">
        <v>11</v>
      </c>
      <c r="AA5571">
        <v>5</v>
      </c>
      <c r="AB5571">
        <v>4</v>
      </c>
      <c r="AC5571">
        <v>2</v>
      </c>
      <c r="AD5571">
        <v>1</v>
      </c>
      <c r="AE5571">
        <v>1</v>
      </c>
      <c r="AF5571">
        <v>2</v>
      </c>
    </row>
    <row r="5572" spans="1:32" x14ac:dyDescent="0.25">
      <c r="A5572">
        <v>5571</v>
      </c>
      <c r="B5572" t="s">
        <v>39</v>
      </c>
      <c r="C5572">
        <v>48</v>
      </c>
      <c r="D5572" t="s">
        <v>40</v>
      </c>
      <c r="E5572" t="s">
        <v>61</v>
      </c>
      <c r="F5572">
        <v>2</v>
      </c>
      <c r="G5572">
        <v>2</v>
      </c>
      <c r="H5572" t="s">
        <v>35</v>
      </c>
      <c r="I5572" t="s">
        <v>36</v>
      </c>
      <c r="J5572">
        <v>160</v>
      </c>
      <c r="K5572">
        <v>721</v>
      </c>
      <c r="L5572">
        <v>359205</v>
      </c>
      <c r="M5572">
        <v>32655</v>
      </c>
      <c r="N5572">
        <v>30</v>
      </c>
      <c r="O5572" t="s">
        <v>37</v>
      </c>
      <c r="P5572">
        <v>3</v>
      </c>
      <c r="Q5572">
        <v>1</v>
      </c>
      <c r="R5572">
        <v>1</v>
      </c>
      <c r="S5572">
        <v>3</v>
      </c>
      <c r="T5572">
        <v>28</v>
      </c>
      <c r="U5572" t="s">
        <v>38</v>
      </c>
      <c r="V5572">
        <v>1</v>
      </c>
      <c r="W5572">
        <v>4</v>
      </c>
      <c r="X5572">
        <v>80</v>
      </c>
      <c r="Y5572">
        <v>1</v>
      </c>
      <c r="Z5572">
        <v>13</v>
      </c>
      <c r="AA5572">
        <v>5</v>
      </c>
      <c r="AB5572">
        <v>1</v>
      </c>
      <c r="AC5572">
        <v>8</v>
      </c>
      <c r="AD5572">
        <v>7</v>
      </c>
      <c r="AE5572">
        <v>5</v>
      </c>
      <c r="AF5572">
        <v>8</v>
      </c>
    </row>
    <row r="5573" spans="1:32" x14ac:dyDescent="0.25">
      <c r="A5573">
        <v>5572</v>
      </c>
      <c r="B5573" t="s">
        <v>32</v>
      </c>
      <c r="C5573">
        <v>37</v>
      </c>
      <c r="D5573" t="s">
        <v>53</v>
      </c>
      <c r="E5573" t="s">
        <v>40</v>
      </c>
      <c r="F5573">
        <v>1</v>
      </c>
      <c r="G5573">
        <v>5</v>
      </c>
      <c r="H5573" t="s">
        <v>35</v>
      </c>
      <c r="I5573" t="s">
        <v>36</v>
      </c>
      <c r="J5573">
        <v>32</v>
      </c>
      <c r="K5573">
        <v>1157</v>
      </c>
      <c r="L5573">
        <v>70960</v>
      </c>
      <c r="M5573">
        <v>7096</v>
      </c>
      <c r="N5573">
        <v>35</v>
      </c>
      <c r="O5573" t="s">
        <v>44</v>
      </c>
      <c r="P5573">
        <v>1</v>
      </c>
      <c r="Q5573">
        <v>2</v>
      </c>
      <c r="R5573">
        <v>3</v>
      </c>
      <c r="S5573">
        <v>2</v>
      </c>
      <c r="T5573">
        <v>14</v>
      </c>
      <c r="U5573" t="s">
        <v>48</v>
      </c>
      <c r="V5573">
        <v>3</v>
      </c>
      <c r="W5573">
        <v>3</v>
      </c>
      <c r="X5573">
        <v>80</v>
      </c>
      <c r="Y5573">
        <v>4</v>
      </c>
      <c r="Z5573">
        <v>16</v>
      </c>
      <c r="AA5573">
        <v>4</v>
      </c>
      <c r="AB5573">
        <v>2</v>
      </c>
      <c r="AC5573">
        <v>4</v>
      </c>
      <c r="AD5573">
        <v>4</v>
      </c>
      <c r="AE5573">
        <v>3</v>
      </c>
      <c r="AF5573">
        <v>4</v>
      </c>
    </row>
    <row r="5574" spans="1:32" x14ac:dyDescent="0.25">
      <c r="A5574">
        <v>5573</v>
      </c>
      <c r="B5574" t="s">
        <v>39</v>
      </c>
      <c r="C5574">
        <v>28</v>
      </c>
      <c r="D5574" t="s">
        <v>33</v>
      </c>
      <c r="E5574" t="s">
        <v>40</v>
      </c>
      <c r="F5574">
        <v>2</v>
      </c>
      <c r="G5574">
        <v>4</v>
      </c>
      <c r="H5574" t="s">
        <v>42</v>
      </c>
      <c r="I5574" t="s">
        <v>36</v>
      </c>
      <c r="J5574">
        <v>71</v>
      </c>
      <c r="K5574">
        <v>941</v>
      </c>
      <c r="L5574">
        <v>489984</v>
      </c>
      <c r="M5574">
        <v>40832</v>
      </c>
      <c r="N5574">
        <v>46</v>
      </c>
      <c r="O5574" t="s">
        <v>44</v>
      </c>
      <c r="P5574">
        <v>3</v>
      </c>
      <c r="Q5574">
        <v>1</v>
      </c>
      <c r="R5574">
        <v>3</v>
      </c>
      <c r="S5574">
        <v>3</v>
      </c>
      <c r="T5574">
        <v>38</v>
      </c>
      <c r="U5574" t="s">
        <v>48</v>
      </c>
      <c r="V5574">
        <v>4</v>
      </c>
      <c r="W5574">
        <v>1</v>
      </c>
      <c r="X5574">
        <v>80</v>
      </c>
      <c r="Y5574">
        <v>1</v>
      </c>
      <c r="Z5574">
        <v>28</v>
      </c>
      <c r="AA5574">
        <v>4</v>
      </c>
      <c r="AB5574">
        <v>4</v>
      </c>
      <c r="AC5574">
        <v>16</v>
      </c>
      <c r="AD5574">
        <v>4</v>
      </c>
      <c r="AE5574">
        <v>9</v>
      </c>
      <c r="AF5574">
        <v>9</v>
      </c>
    </row>
    <row r="5575" spans="1:32" x14ac:dyDescent="0.25">
      <c r="A5575">
        <v>5574</v>
      </c>
      <c r="B5575" t="s">
        <v>32</v>
      </c>
      <c r="C5575">
        <v>57</v>
      </c>
      <c r="D5575" t="s">
        <v>45</v>
      </c>
      <c r="E5575" t="s">
        <v>54</v>
      </c>
      <c r="F5575">
        <v>2</v>
      </c>
      <c r="G5575">
        <v>1</v>
      </c>
      <c r="H5575" t="s">
        <v>57</v>
      </c>
      <c r="I5575" t="s">
        <v>43</v>
      </c>
      <c r="J5575">
        <v>168</v>
      </c>
      <c r="K5575">
        <v>331</v>
      </c>
      <c r="L5575">
        <v>357526</v>
      </c>
      <c r="M5575">
        <v>27502</v>
      </c>
      <c r="N5575">
        <v>12</v>
      </c>
      <c r="O5575" t="s">
        <v>44</v>
      </c>
      <c r="P5575">
        <v>4</v>
      </c>
      <c r="Q5575">
        <v>4</v>
      </c>
      <c r="R5575">
        <v>3</v>
      </c>
      <c r="S5575">
        <v>3</v>
      </c>
      <c r="T5575">
        <v>19</v>
      </c>
      <c r="U5575" t="s">
        <v>48</v>
      </c>
      <c r="V5575">
        <v>4</v>
      </c>
      <c r="W5575">
        <v>4</v>
      </c>
      <c r="X5575">
        <v>80</v>
      </c>
      <c r="Y5575">
        <v>1</v>
      </c>
      <c r="Z5575">
        <v>13</v>
      </c>
      <c r="AA5575">
        <v>2</v>
      </c>
      <c r="AB5575">
        <v>4</v>
      </c>
      <c r="AC5575">
        <v>12</v>
      </c>
      <c r="AD5575">
        <v>4</v>
      </c>
      <c r="AE5575">
        <v>4</v>
      </c>
      <c r="AF5575">
        <v>6</v>
      </c>
    </row>
    <row r="5576" spans="1:32" x14ac:dyDescent="0.25">
      <c r="A5576">
        <v>5575</v>
      </c>
      <c r="B5576" t="s">
        <v>39</v>
      </c>
      <c r="C5576">
        <v>52</v>
      </c>
      <c r="D5576" t="s">
        <v>58</v>
      </c>
      <c r="E5576" t="s">
        <v>60</v>
      </c>
      <c r="F5576">
        <v>5</v>
      </c>
      <c r="G5576">
        <v>3</v>
      </c>
      <c r="H5576" t="s">
        <v>42</v>
      </c>
      <c r="I5576" t="s">
        <v>56</v>
      </c>
      <c r="J5576">
        <v>195</v>
      </c>
      <c r="K5576">
        <v>1432</v>
      </c>
      <c r="L5576">
        <v>58052</v>
      </c>
      <c r="M5576">
        <v>2524</v>
      </c>
      <c r="N5576">
        <v>32</v>
      </c>
      <c r="O5576" t="s">
        <v>44</v>
      </c>
      <c r="P5576">
        <v>4</v>
      </c>
      <c r="Q5576">
        <v>2</v>
      </c>
      <c r="R5576">
        <v>2</v>
      </c>
      <c r="S5576">
        <v>2</v>
      </c>
      <c r="T5576">
        <v>39</v>
      </c>
      <c r="U5576" t="s">
        <v>38</v>
      </c>
      <c r="V5576">
        <v>0</v>
      </c>
      <c r="W5576">
        <v>4</v>
      </c>
      <c r="X5576">
        <v>80</v>
      </c>
      <c r="Y5576">
        <v>4</v>
      </c>
      <c r="Z5576">
        <v>28</v>
      </c>
      <c r="AA5576">
        <v>3</v>
      </c>
      <c r="AB5576">
        <v>2</v>
      </c>
      <c r="AC5576">
        <v>18</v>
      </c>
      <c r="AD5576">
        <v>7</v>
      </c>
      <c r="AE5576">
        <v>6</v>
      </c>
      <c r="AF5576">
        <v>3</v>
      </c>
    </row>
    <row r="5577" spans="1:32" x14ac:dyDescent="0.25">
      <c r="A5577">
        <v>5576</v>
      </c>
      <c r="B5577" t="s">
        <v>32</v>
      </c>
      <c r="C5577">
        <v>21</v>
      </c>
      <c r="D5577" t="s">
        <v>33</v>
      </c>
      <c r="E5577" t="s">
        <v>59</v>
      </c>
      <c r="F5577">
        <v>2</v>
      </c>
      <c r="G5577">
        <v>5</v>
      </c>
      <c r="H5577" t="s">
        <v>42</v>
      </c>
      <c r="I5577" t="s">
        <v>56</v>
      </c>
      <c r="J5577">
        <v>111</v>
      </c>
      <c r="K5577">
        <v>536</v>
      </c>
      <c r="L5577">
        <v>1247535</v>
      </c>
      <c r="M5577">
        <v>46205</v>
      </c>
      <c r="N5577">
        <v>4</v>
      </c>
      <c r="O5577" t="s">
        <v>37</v>
      </c>
      <c r="P5577">
        <v>3</v>
      </c>
      <c r="Q5577">
        <v>4</v>
      </c>
      <c r="R5577">
        <v>2</v>
      </c>
      <c r="S5577">
        <v>1</v>
      </c>
      <c r="T5577">
        <v>25</v>
      </c>
      <c r="U5577" t="s">
        <v>38</v>
      </c>
      <c r="V5577">
        <v>6</v>
      </c>
      <c r="W5577">
        <v>1</v>
      </c>
      <c r="X5577">
        <v>80</v>
      </c>
      <c r="Y5577">
        <v>2</v>
      </c>
      <c r="Z5577">
        <v>40</v>
      </c>
      <c r="AA5577">
        <v>3</v>
      </c>
      <c r="AB5577">
        <v>2</v>
      </c>
      <c r="AC5577">
        <v>30</v>
      </c>
      <c r="AD5577">
        <v>13</v>
      </c>
      <c r="AE5577">
        <v>17</v>
      </c>
      <c r="AF5577">
        <v>7</v>
      </c>
    </row>
    <row r="5578" spans="1:32" x14ac:dyDescent="0.25">
      <c r="A5578">
        <v>5577</v>
      </c>
      <c r="B5578" t="s">
        <v>32</v>
      </c>
      <c r="C5578">
        <v>49</v>
      </c>
      <c r="D5578" t="s">
        <v>53</v>
      </c>
      <c r="E5578" t="s">
        <v>55</v>
      </c>
      <c r="F5578">
        <v>4</v>
      </c>
      <c r="G5578">
        <v>5</v>
      </c>
      <c r="H5578" t="s">
        <v>57</v>
      </c>
      <c r="I5578" t="s">
        <v>43</v>
      </c>
      <c r="J5578">
        <v>49</v>
      </c>
      <c r="K5578">
        <v>1470</v>
      </c>
      <c r="L5578">
        <v>288900</v>
      </c>
      <c r="M5578">
        <v>24075</v>
      </c>
      <c r="N5578">
        <v>24</v>
      </c>
      <c r="O5578" t="s">
        <v>44</v>
      </c>
      <c r="P5578">
        <v>2</v>
      </c>
      <c r="Q5578">
        <v>3</v>
      </c>
      <c r="R5578">
        <v>4</v>
      </c>
      <c r="S5578">
        <v>1</v>
      </c>
      <c r="T5578">
        <v>1</v>
      </c>
      <c r="U5578" t="s">
        <v>38</v>
      </c>
      <c r="V5578">
        <v>1</v>
      </c>
      <c r="W5578">
        <v>4</v>
      </c>
      <c r="X5578">
        <v>80</v>
      </c>
      <c r="Y5578">
        <v>2</v>
      </c>
      <c r="Z5578">
        <v>1</v>
      </c>
      <c r="AA5578">
        <v>3</v>
      </c>
      <c r="AB5578">
        <v>4</v>
      </c>
      <c r="AC5578">
        <v>1</v>
      </c>
      <c r="AD5578">
        <v>1</v>
      </c>
      <c r="AE5578">
        <v>1</v>
      </c>
      <c r="AF5578">
        <v>1</v>
      </c>
    </row>
    <row r="5579" spans="1:32" x14ac:dyDescent="0.25">
      <c r="A5579">
        <v>5578</v>
      </c>
      <c r="B5579" t="s">
        <v>39</v>
      </c>
      <c r="C5579">
        <v>45</v>
      </c>
      <c r="D5579" t="s">
        <v>49</v>
      </c>
      <c r="E5579" t="s">
        <v>54</v>
      </c>
      <c r="F5579">
        <v>4</v>
      </c>
      <c r="G5579">
        <v>4</v>
      </c>
      <c r="H5579" t="s">
        <v>42</v>
      </c>
      <c r="I5579" t="s">
        <v>56</v>
      </c>
      <c r="J5579">
        <v>191</v>
      </c>
      <c r="K5579">
        <v>735</v>
      </c>
      <c r="L5579">
        <v>637307</v>
      </c>
      <c r="M5579">
        <v>27709</v>
      </c>
      <c r="N5579">
        <v>7</v>
      </c>
      <c r="O5579" t="s">
        <v>37</v>
      </c>
      <c r="P5579">
        <v>2</v>
      </c>
      <c r="Q5579">
        <v>4</v>
      </c>
      <c r="R5579">
        <v>1</v>
      </c>
      <c r="S5579">
        <v>1</v>
      </c>
      <c r="T5579">
        <v>5</v>
      </c>
      <c r="U5579" t="s">
        <v>38</v>
      </c>
      <c r="V5579">
        <v>2</v>
      </c>
      <c r="W5579">
        <v>2</v>
      </c>
      <c r="X5579">
        <v>80</v>
      </c>
      <c r="Y5579">
        <v>3</v>
      </c>
      <c r="Z5579">
        <v>20</v>
      </c>
      <c r="AA5579">
        <v>3</v>
      </c>
      <c r="AB5579">
        <v>3</v>
      </c>
      <c r="AC5579">
        <v>7</v>
      </c>
      <c r="AD5579">
        <v>5</v>
      </c>
      <c r="AE5579">
        <v>7</v>
      </c>
      <c r="AF5579">
        <v>7</v>
      </c>
    </row>
    <row r="5580" spans="1:32" x14ac:dyDescent="0.25">
      <c r="A5580">
        <v>5579</v>
      </c>
      <c r="B5580" t="s">
        <v>39</v>
      </c>
      <c r="C5580">
        <v>51</v>
      </c>
      <c r="D5580" t="s">
        <v>33</v>
      </c>
      <c r="E5580" t="s">
        <v>60</v>
      </c>
      <c r="F5580">
        <v>4</v>
      </c>
      <c r="G5580">
        <v>5</v>
      </c>
      <c r="H5580" t="s">
        <v>35</v>
      </c>
      <c r="I5580" t="s">
        <v>43</v>
      </c>
      <c r="J5580">
        <v>91</v>
      </c>
      <c r="K5580">
        <v>1419</v>
      </c>
      <c r="L5580">
        <v>277510</v>
      </c>
      <c r="M5580">
        <v>27751</v>
      </c>
      <c r="N5580">
        <v>11</v>
      </c>
      <c r="O5580" t="s">
        <v>44</v>
      </c>
      <c r="P5580">
        <v>2</v>
      </c>
      <c r="Q5580">
        <v>1</v>
      </c>
      <c r="R5580">
        <v>3</v>
      </c>
      <c r="S5580">
        <v>3</v>
      </c>
      <c r="T5580">
        <v>45</v>
      </c>
      <c r="U5580" t="s">
        <v>48</v>
      </c>
      <c r="V5580">
        <v>6</v>
      </c>
      <c r="W5580">
        <v>1</v>
      </c>
      <c r="X5580">
        <v>80</v>
      </c>
      <c r="Y5580">
        <v>1</v>
      </c>
      <c r="Z5580">
        <v>40</v>
      </c>
      <c r="AA5580">
        <v>3</v>
      </c>
      <c r="AB5580">
        <v>1</v>
      </c>
      <c r="AC5580">
        <v>12</v>
      </c>
      <c r="AD5580">
        <v>5</v>
      </c>
      <c r="AE5580">
        <v>10</v>
      </c>
      <c r="AF5580">
        <v>2</v>
      </c>
    </row>
    <row r="5581" spans="1:32" x14ac:dyDescent="0.25">
      <c r="A5581">
        <v>5580</v>
      </c>
      <c r="B5581" t="s">
        <v>32</v>
      </c>
      <c r="C5581">
        <v>54</v>
      </c>
      <c r="D5581" t="s">
        <v>49</v>
      </c>
      <c r="E5581" t="s">
        <v>34</v>
      </c>
      <c r="F5581">
        <v>4</v>
      </c>
      <c r="G5581">
        <v>5</v>
      </c>
      <c r="H5581" t="s">
        <v>47</v>
      </c>
      <c r="I5581" t="s">
        <v>56</v>
      </c>
      <c r="J5581">
        <v>53</v>
      </c>
      <c r="K5581">
        <v>784</v>
      </c>
      <c r="L5581">
        <v>122922</v>
      </c>
      <c r="M5581">
        <v>40974</v>
      </c>
      <c r="N5581">
        <v>32</v>
      </c>
      <c r="O5581" t="s">
        <v>37</v>
      </c>
      <c r="P5581">
        <v>1</v>
      </c>
      <c r="Q5581">
        <v>3</v>
      </c>
      <c r="R5581">
        <v>3</v>
      </c>
      <c r="S5581">
        <v>4</v>
      </c>
      <c r="T5581">
        <v>7</v>
      </c>
      <c r="U5581" t="s">
        <v>38</v>
      </c>
      <c r="V5581">
        <v>1</v>
      </c>
      <c r="W5581">
        <v>4</v>
      </c>
      <c r="X5581">
        <v>80</v>
      </c>
      <c r="Y5581">
        <v>2</v>
      </c>
      <c r="Z5581">
        <v>16</v>
      </c>
      <c r="AA5581">
        <v>5</v>
      </c>
      <c r="AB5581">
        <v>1</v>
      </c>
      <c r="AC5581">
        <v>11</v>
      </c>
      <c r="AD5581">
        <v>9</v>
      </c>
      <c r="AE5581">
        <v>8</v>
      </c>
      <c r="AF5581">
        <v>9</v>
      </c>
    </row>
    <row r="5582" spans="1:32" x14ac:dyDescent="0.25">
      <c r="A5582">
        <v>5581</v>
      </c>
      <c r="B5582" t="s">
        <v>32</v>
      </c>
      <c r="C5582">
        <v>54</v>
      </c>
      <c r="D5582" t="s">
        <v>45</v>
      </c>
      <c r="E5582" t="s">
        <v>61</v>
      </c>
      <c r="F5582">
        <v>5</v>
      </c>
      <c r="G5582">
        <v>5</v>
      </c>
      <c r="H5582" t="s">
        <v>40</v>
      </c>
      <c r="I5582" t="s">
        <v>56</v>
      </c>
      <c r="J5582">
        <v>181</v>
      </c>
      <c r="K5582">
        <v>1238</v>
      </c>
      <c r="L5582">
        <v>201712</v>
      </c>
      <c r="M5582">
        <v>14408</v>
      </c>
      <c r="N5582">
        <v>13</v>
      </c>
      <c r="O5582" t="s">
        <v>37</v>
      </c>
      <c r="P5582">
        <v>3</v>
      </c>
      <c r="Q5582">
        <v>1</v>
      </c>
      <c r="R5582">
        <v>4</v>
      </c>
      <c r="S5582">
        <v>3</v>
      </c>
      <c r="T5582">
        <v>18</v>
      </c>
      <c r="U5582" t="s">
        <v>38</v>
      </c>
      <c r="V5582">
        <v>1</v>
      </c>
      <c r="W5582">
        <v>2</v>
      </c>
      <c r="X5582">
        <v>80</v>
      </c>
      <c r="Y5582">
        <v>2</v>
      </c>
      <c r="Z5582">
        <v>12</v>
      </c>
      <c r="AA5582">
        <v>3</v>
      </c>
      <c r="AB5582">
        <v>2</v>
      </c>
      <c r="AC5582">
        <v>4</v>
      </c>
      <c r="AD5582">
        <v>2</v>
      </c>
      <c r="AE5582">
        <v>4</v>
      </c>
      <c r="AF5582">
        <v>3</v>
      </c>
    </row>
    <row r="5583" spans="1:32" x14ac:dyDescent="0.25">
      <c r="A5583">
        <v>5582</v>
      </c>
      <c r="B5583" t="s">
        <v>32</v>
      </c>
      <c r="C5583">
        <v>26</v>
      </c>
      <c r="D5583" t="s">
        <v>49</v>
      </c>
      <c r="E5583" t="s">
        <v>51</v>
      </c>
      <c r="F5583">
        <v>1</v>
      </c>
      <c r="G5583">
        <v>4</v>
      </c>
      <c r="H5583" t="s">
        <v>40</v>
      </c>
      <c r="I5583" t="s">
        <v>43</v>
      </c>
      <c r="J5583">
        <v>104</v>
      </c>
      <c r="K5583">
        <v>548</v>
      </c>
      <c r="L5583">
        <v>60146</v>
      </c>
      <c r="M5583">
        <v>2074</v>
      </c>
      <c r="N5583">
        <v>26</v>
      </c>
      <c r="O5583" t="s">
        <v>44</v>
      </c>
      <c r="P5583">
        <v>3</v>
      </c>
      <c r="Q5583">
        <v>1</v>
      </c>
      <c r="R5583">
        <v>4</v>
      </c>
      <c r="S5583">
        <v>1</v>
      </c>
      <c r="T5583">
        <v>6</v>
      </c>
      <c r="U5583" t="s">
        <v>38</v>
      </c>
      <c r="V5583">
        <v>2</v>
      </c>
      <c r="W5583">
        <v>4</v>
      </c>
      <c r="X5583">
        <v>80</v>
      </c>
      <c r="Y5583">
        <v>1</v>
      </c>
      <c r="Z5583">
        <v>22</v>
      </c>
      <c r="AA5583">
        <v>4</v>
      </c>
      <c r="AB5583">
        <v>3</v>
      </c>
      <c r="AC5583">
        <v>6</v>
      </c>
      <c r="AD5583">
        <v>1</v>
      </c>
      <c r="AE5583">
        <v>5</v>
      </c>
      <c r="AF5583">
        <v>1</v>
      </c>
    </row>
    <row r="5584" spans="1:32" x14ac:dyDescent="0.25">
      <c r="A5584">
        <v>5583</v>
      </c>
      <c r="B5584" t="s">
        <v>39</v>
      </c>
      <c r="C5584">
        <v>44</v>
      </c>
      <c r="D5584" t="s">
        <v>53</v>
      </c>
      <c r="E5584" t="s">
        <v>40</v>
      </c>
      <c r="F5584">
        <v>3</v>
      </c>
      <c r="G5584">
        <v>1</v>
      </c>
      <c r="H5584" t="s">
        <v>40</v>
      </c>
      <c r="I5584" t="s">
        <v>36</v>
      </c>
      <c r="J5584">
        <v>44</v>
      </c>
      <c r="K5584">
        <v>1389</v>
      </c>
      <c r="L5584">
        <v>424650</v>
      </c>
      <c r="M5584">
        <v>16986</v>
      </c>
      <c r="N5584">
        <v>14</v>
      </c>
      <c r="O5584" t="s">
        <v>52</v>
      </c>
      <c r="P5584">
        <v>3</v>
      </c>
      <c r="Q5584">
        <v>1</v>
      </c>
      <c r="R5584">
        <v>2</v>
      </c>
      <c r="S5584">
        <v>3</v>
      </c>
      <c r="T5584">
        <v>32</v>
      </c>
      <c r="U5584" t="s">
        <v>38</v>
      </c>
      <c r="V5584">
        <v>5</v>
      </c>
      <c r="W5584">
        <v>3</v>
      </c>
      <c r="X5584">
        <v>80</v>
      </c>
      <c r="Y5584">
        <v>2</v>
      </c>
      <c r="Z5584">
        <v>40</v>
      </c>
      <c r="AA5584">
        <v>5</v>
      </c>
      <c r="AB5584">
        <v>1</v>
      </c>
      <c r="AC5584">
        <v>25</v>
      </c>
      <c r="AD5584">
        <v>20</v>
      </c>
      <c r="AE5584">
        <v>16</v>
      </c>
      <c r="AF5584">
        <v>10</v>
      </c>
    </row>
    <row r="5585" spans="1:32" x14ac:dyDescent="0.25">
      <c r="A5585">
        <v>5584</v>
      </c>
      <c r="B5585" t="s">
        <v>39</v>
      </c>
      <c r="C5585">
        <v>47</v>
      </c>
      <c r="D5585" t="s">
        <v>40</v>
      </c>
      <c r="E5585" t="s">
        <v>34</v>
      </c>
      <c r="F5585">
        <v>5</v>
      </c>
      <c r="G5585">
        <v>3</v>
      </c>
      <c r="H5585" t="s">
        <v>42</v>
      </c>
      <c r="I5585" t="s">
        <v>56</v>
      </c>
      <c r="J5585">
        <v>32</v>
      </c>
      <c r="K5585">
        <v>1274</v>
      </c>
      <c r="L5585">
        <v>231340</v>
      </c>
      <c r="M5585">
        <v>11567</v>
      </c>
      <c r="N5585">
        <v>11</v>
      </c>
      <c r="O5585" t="s">
        <v>37</v>
      </c>
      <c r="P5585">
        <v>4</v>
      </c>
      <c r="Q5585">
        <v>3</v>
      </c>
      <c r="R5585">
        <v>2</v>
      </c>
      <c r="S5585">
        <v>2</v>
      </c>
      <c r="T5585">
        <v>33</v>
      </c>
      <c r="U5585" t="s">
        <v>48</v>
      </c>
      <c r="V5585">
        <v>6</v>
      </c>
      <c r="W5585">
        <v>3</v>
      </c>
      <c r="X5585">
        <v>80</v>
      </c>
      <c r="Y5585">
        <v>2</v>
      </c>
      <c r="Z5585">
        <v>34</v>
      </c>
      <c r="AA5585">
        <v>1</v>
      </c>
      <c r="AB5585">
        <v>1</v>
      </c>
      <c r="AC5585">
        <v>10</v>
      </c>
      <c r="AD5585">
        <v>3</v>
      </c>
      <c r="AE5585">
        <v>2</v>
      </c>
      <c r="AF5585">
        <v>6</v>
      </c>
    </row>
    <row r="5586" spans="1:32" x14ac:dyDescent="0.25">
      <c r="A5586">
        <v>5585</v>
      </c>
      <c r="B5586" t="s">
        <v>32</v>
      </c>
      <c r="C5586">
        <v>28</v>
      </c>
      <c r="D5586" t="s">
        <v>53</v>
      </c>
      <c r="E5586" t="s">
        <v>46</v>
      </c>
      <c r="F5586">
        <v>3</v>
      </c>
      <c r="G5586">
        <v>3</v>
      </c>
      <c r="H5586" t="s">
        <v>35</v>
      </c>
      <c r="I5586" t="s">
        <v>36</v>
      </c>
      <c r="J5586">
        <v>104</v>
      </c>
      <c r="K5586">
        <v>1361</v>
      </c>
      <c r="L5586">
        <v>184554</v>
      </c>
      <c r="M5586">
        <v>30759</v>
      </c>
      <c r="N5586">
        <v>42</v>
      </c>
      <c r="O5586" t="s">
        <v>52</v>
      </c>
      <c r="P5586">
        <v>4</v>
      </c>
      <c r="Q5586">
        <v>3</v>
      </c>
      <c r="R5586">
        <v>3</v>
      </c>
      <c r="S5586">
        <v>1</v>
      </c>
      <c r="T5586">
        <v>9</v>
      </c>
      <c r="U5586" t="s">
        <v>38</v>
      </c>
      <c r="V5586">
        <v>6</v>
      </c>
      <c r="W5586">
        <v>2</v>
      </c>
      <c r="X5586">
        <v>80</v>
      </c>
      <c r="Y5586">
        <v>3</v>
      </c>
      <c r="Z5586">
        <v>40</v>
      </c>
      <c r="AA5586">
        <v>1</v>
      </c>
      <c r="AB5586">
        <v>4</v>
      </c>
      <c r="AC5586">
        <v>25</v>
      </c>
      <c r="AD5586">
        <v>12</v>
      </c>
      <c r="AE5586">
        <v>24</v>
      </c>
      <c r="AF5586">
        <v>4</v>
      </c>
    </row>
    <row r="5587" spans="1:32" x14ac:dyDescent="0.25">
      <c r="A5587">
        <v>5586</v>
      </c>
      <c r="B5587" t="s">
        <v>32</v>
      </c>
      <c r="C5587">
        <v>52</v>
      </c>
      <c r="D5587" t="s">
        <v>40</v>
      </c>
      <c r="E5587" t="s">
        <v>55</v>
      </c>
      <c r="F5587">
        <v>4</v>
      </c>
      <c r="G5587">
        <v>2</v>
      </c>
      <c r="H5587" t="s">
        <v>50</v>
      </c>
      <c r="I5587" t="s">
        <v>36</v>
      </c>
      <c r="J5587">
        <v>34</v>
      </c>
      <c r="K5587">
        <v>1430</v>
      </c>
      <c r="L5587">
        <v>82588</v>
      </c>
      <c r="M5587">
        <v>41294</v>
      </c>
      <c r="N5587">
        <v>48</v>
      </c>
      <c r="O5587" t="s">
        <v>52</v>
      </c>
      <c r="P5587">
        <v>1</v>
      </c>
      <c r="Q5587">
        <v>2</v>
      </c>
      <c r="R5587">
        <v>1</v>
      </c>
      <c r="S5587">
        <v>4</v>
      </c>
      <c r="T5587">
        <v>5</v>
      </c>
      <c r="U5587" t="s">
        <v>48</v>
      </c>
      <c r="V5587">
        <v>4</v>
      </c>
      <c r="W5587">
        <v>1</v>
      </c>
      <c r="X5587">
        <v>80</v>
      </c>
      <c r="Y5587">
        <v>2</v>
      </c>
      <c r="Z5587">
        <v>1</v>
      </c>
      <c r="AA5587">
        <v>2</v>
      </c>
      <c r="AB5587">
        <v>1</v>
      </c>
      <c r="AC5587">
        <v>1</v>
      </c>
      <c r="AD5587">
        <v>1</v>
      </c>
      <c r="AE5587">
        <v>1</v>
      </c>
      <c r="AF5587">
        <v>1</v>
      </c>
    </row>
    <row r="5588" spans="1:32" x14ac:dyDescent="0.25">
      <c r="A5588">
        <v>5587</v>
      </c>
      <c r="B5588" t="s">
        <v>32</v>
      </c>
      <c r="C5588">
        <v>32</v>
      </c>
      <c r="D5588" t="s">
        <v>49</v>
      </c>
      <c r="E5588" t="s">
        <v>40</v>
      </c>
      <c r="F5588">
        <v>3</v>
      </c>
      <c r="G5588">
        <v>5</v>
      </c>
      <c r="H5588" t="s">
        <v>35</v>
      </c>
      <c r="I5588" t="s">
        <v>36</v>
      </c>
      <c r="J5588">
        <v>86</v>
      </c>
      <c r="K5588">
        <v>1200</v>
      </c>
      <c r="L5588">
        <v>244088</v>
      </c>
      <c r="M5588">
        <v>18776</v>
      </c>
      <c r="N5588">
        <v>12</v>
      </c>
      <c r="O5588" t="s">
        <v>37</v>
      </c>
      <c r="P5588">
        <v>2</v>
      </c>
      <c r="Q5588">
        <v>1</v>
      </c>
      <c r="R5588">
        <v>3</v>
      </c>
      <c r="S5588">
        <v>3</v>
      </c>
      <c r="T5588">
        <v>22</v>
      </c>
      <c r="U5588" t="s">
        <v>38</v>
      </c>
      <c r="V5588">
        <v>1</v>
      </c>
      <c r="W5588">
        <v>2</v>
      </c>
      <c r="X5588">
        <v>80</v>
      </c>
      <c r="Y5588">
        <v>1</v>
      </c>
      <c r="Z5588">
        <v>8</v>
      </c>
      <c r="AA5588">
        <v>1</v>
      </c>
      <c r="AB5588">
        <v>2</v>
      </c>
      <c r="AC5588">
        <v>5</v>
      </c>
      <c r="AD5588">
        <v>4</v>
      </c>
      <c r="AE5588">
        <v>4</v>
      </c>
      <c r="AF5588">
        <v>5</v>
      </c>
    </row>
    <row r="5589" spans="1:32" x14ac:dyDescent="0.25">
      <c r="A5589">
        <v>5588</v>
      </c>
      <c r="B5589" t="s">
        <v>39</v>
      </c>
      <c r="C5589">
        <v>47</v>
      </c>
      <c r="D5589" t="s">
        <v>33</v>
      </c>
      <c r="E5589" t="s">
        <v>55</v>
      </c>
      <c r="F5589">
        <v>1</v>
      </c>
      <c r="G5589">
        <v>2</v>
      </c>
      <c r="H5589" t="s">
        <v>35</v>
      </c>
      <c r="I5589" t="s">
        <v>43</v>
      </c>
      <c r="J5589">
        <v>127</v>
      </c>
      <c r="K5589">
        <v>671</v>
      </c>
      <c r="L5589">
        <v>868618</v>
      </c>
      <c r="M5589">
        <v>37766</v>
      </c>
      <c r="N5589">
        <v>7</v>
      </c>
      <c r="O5589" t="s">
        <v>37</v>
      </c>
      <c r="P5589">
        <v>1</v>
      </c>
      <c r="Q5589">
        <v>3</v>
      </c>
      <c r="R5589">
        <v>3</v>
      </c>
      <c r="S5589">
        <v>3</v>
      </c>
      <c r="T5589">
        <v>0</v>
      </c>
      <c r="U5589" t="s">
        <v>38</v>
      </c>
      <c r="V5589">
        <v>0</v>
      </c>
      <c r="W5589">
        <v>2</v>
      </c>
      <c r="X5589">
        <v>80</v>
      </c>
      <c r="Y5589">
        <v>2</v>
      </c>
      <c r="Z5589">
        <v>36</v>
      </c>
      <c r="AA5589">
        <v>4</v>
      </c>
      <c r="AB5589">
        <v>2</v>
      </c>
      <c r="AC5589">
        <v>2</v>
      </c>
      <c r="AD5589">
        <v>1</v>
      </c>
      <c r="AE5589">
        <v>2</v>
      </c>
      <c r="AF5589">
        <v>1</v>
      </c>
    </row>
    <row r="5590" spans="1:32" x14ac:dyDescent="0.25">
      <c r="A5590">
        <v>5589</v>
      </c>
      <c r="B5590" t="s">
        <v>39</v>
      </c>
      <c r="C5590">
        <v>41</v>
      </c>
      <c r="D5590" t="s">
        <v>49</v>
      </c>
      <c r="E5590" t="s">
        <v>60</v>
      </c>
      <c r="F5590">
        <v>2</v>
      </c>
      <c r="G5590">
        <v>2</v>
      </c>
      <c r="H5590" t="s">
        <v>50</v>
      </c>
      <c r="I5590" t="s">
        <v>56</v>
      </c>
      <c r="J5590">
        <v>159</v>
      </c>
      <c r="K5590">
        <v>567</v>
      </c>
      <c r="L5590">
        <v>41256</v>
      </c>
      <c r="M5590">
        <v>3438</v>
      </c>
      <c r="N5590">
        <v>21</v>
      </c>
      <c r="O5590" t="s">
        <v>44</v>
      </c>
      <c r="P5590">
        <v>2</v>
      </c>
      <c r="Q5590">
        <v>1</v>
      </c>
      <c r="R5590">
        <v>4</v>
      </c>
      <c r="S5590">
        <v>2</v>
      </c>
      <c r="T5590">
        <v>16</v>
      </c>
      <c r="U5590" t="s">
        <v>48</v>
      </c>
      <c r="V5590">
        <v>0</v>
      </c>
      <c r="W5590">
        <v>4</v>
      </c>
      <c r="X5590">
        <v>80</v>
      </c>
      <c r="Y5590">
        <v>2</v>
      </c>
      <c r="Z5590">
        <v>20</v>
      </c>
      <c r="AA5590">
        <v>6</v>
      </c>
      <c r="AB5590">
        <v>3</v>
      </c>
      <c r="AC5590">
        <v>9</v>
      </c>
      <c r="AD5590">
        <v>7</v>
      </c>
      <c r="AE5590">
        <v>6</v>
      </c>
      <c r="AF5590">
        <v>4</v>
      </c>
    </row>
    <row r="5591" spans="1:32" x14ac:dyDescent="0.25">
      <c r="A5591">
        <v>5590</v>
      </c>
      <c r="B5591" t="s">
        <v>39</v>
      </c>
      <c r="C5591">
        <v>53</v>
      </c>
      <c r="D5591" t="s">
        <v>33</v>
      </c>
      <c r="E5591" t="s">
        <v>34</v>
      </c>
      <c r="F5591">
        <v>2</v>
      </c>
      <c r="G5591">
        <v>4</v>
      </c>
      <c r="H5591" t="s">
        <v>57</v>
      </c>
      <c r="I5591" t="s">
        <v>56</v>
      </c>
      <c r="J5591">
        <v>184</v>
      </c>
      <c r="K5591">
        <v>642</v>
      </c>
      <c r="L5591">
        <v>568178</v>
      </c>
      <c r="M5591">
        <v>21853</v>
      </c>
      <c r="N5591">
        <v>34</v>
      </c>
      <c r="O5591" t="s">
        <v>44</v>
      </c>
      <c r="P5591">
        <v>1</v>
      </c>
      <c r="Q5591">
        <v>3</v>
      </c>
      <c r="R5591">
        <v>1</v>
      </c>
      <c r="S5591">
        <v>2</v>
      </c>
      <c r="T5591">
        <v>34</v>
      </c>
      <c r="U5591" t="s">
        <v>48</v>
      </c>
      <c r="V5591">
        <v>7</v>
      </c>
      <c r="W5591">
        <v>1</v>
      </c>
      <c r="X5591">
        <v>80</v>
      </c>
      <c r="Y5591">
        <v>1</v>
      </c>
      <c r="Z5591">
        <v>36</v>
      </c>
      <c r="AA5591">
        <v>6</v>
      </c>
      <c r="AB5591">
        <v>2</v>
      </c>
      <c r="AC5591">
        <v>5</v>
      </c>
      <c r="AD5591">
        <v>5</v>
      </c>
      <c r="AE5591">
        <v>2</v>
      </c>
      <c r="AF5591">
        <v>2</v>
      </c>
    </row>
    <row r="5592" spans="1:32" x14ac:dyDescent="0.25">
      <c r="A5592">
        <v>5591</v>
      </c>
      <c r="B5592" t="s">
        <v>32</v>
      </c>
      <c r="C5592">
        <v>55</v>
      </c>
      <c r="D5592" t="s">
        <v>40</v>
      </c>
      <c r="E5592" t="s">
        <v>40</v>
      </c>
      <c r="F5592">
        <v>3</v>
      </c>
      <c r="G5592">
        <v>1</v>
      </c>
      <c r="H5592" t="s">
        <v>57</v>
      </c>
      <c r="I5592" t="s">
        <v>56</v>
      </c>
      <c r="J5592">
        <v>45</v>
      </c>
      <c r="K5592">
        <v>1419</v>
      </c>
      <c r="L5592">
        <v>194139</v>
      </c>
      <c r="M5592">
        <v>17649</v>
      </c>
      <c r="N5592">
        <v>8</v>
      </c>
      <c r="O5592" t="s">
        <v>44</v>
      </c>
      <c r="P5592">
        <v>2</v>
      </c>
      <c r="Q5592">
        <v>1</v>
      </c>
      <c r="R5592">
        <v>3</v>
      </c>
      <c r="S5592">
        <v>2</v>
      </c>
      <c r="T5592">
        <v>49</v>
      </c>
      <c r="U5592" t="s">
        <v>48</v>
      </c>
      <c r="V5592">
        <v>6</v>
      </c>
      <c r="W5592">
        <v>1</v>
      </c>
      <c r="X5592">
        <v>80</v>
      </c>
      <c r="Y5592">
        <v>3</v>
      </c>
      <c r="Z5592">
        <v>8</v>
      </c>
      <c r="AA5592">
        <v>4</v>
      </c>
      <c r="AB5592">
        <v>3</v>
      </c>
      <c r="AC5592">
        <v>5</v>
      </c>
      <c r="AD5592">
        <v>5</v>
      </c>
      <c r="AE5592">
        <v>3</v>
      </c>
      <c r="AF5592">
        <v>1</v>
      </c>
    </row>
    <row r="5593" spans="1:32" x14ac:dyDescent="0.25">
      <c r="A5593">
        <v>5592</v>
      </c>
      <c r="B5593" t="s">
        <v>39</v>
      </c>
      <c r="C5593">
        <v>35</v>
      </c>
      <c r="D5593" t="s">
        <v>49</v>
      </c>
      <c r="E5593" t="s">
        <v>41</v>
      </c>
      <c r="F5593">
        <v>5</v>
      </c>
      <c r="G5593">
        <v>5</v>
      </c>
      <c r="H5593" t="s">
        <v>50</v>
      </c>
      <c r="I5593" t="s">
        <v>43</v>
      </c>
      <c r="J5593">
        <v>107</v>
      </c>
      <c r="K5593">
        <v>147</v>
      </c>
      <c r="L5593">
        <v>727380</v>
      </c>
      <c r="M5593">
        <v>26940</v>
      </c>
      <c r="N5593">
        <v>40</v>
      </c>
      <c r="O5593" t="s">
        <v>52</v>
      </c>
      <c r="P5593">
        <v>4</v>
      </c>
      <c r="Q5593">
        <v>3</v>
      </c>
      <c r="R5593">
        <v>4</v>
      </c>
      <c r="S5593">
        <v>3</v>
      </c>
      <c r="T5593">
        <v>45</v>
      </c>
      <c r="U5593" t="s">
        <v>38</v>
      </c>
      <c r="V5593">
        <v>0</v>
      </c>
      <c r="W5593">
        <v>4</v>
      </c>
      <c r="X5593">
        <v>80</v>
      </c>
      <c r="Y5593">
        <v>1</v>
      </c>
      <c r="Z5593">
        <v>5</v>
      </c>
      <c r="AA5593">
        <v>3</v>
      </c>
      <c r="AB5593">
        <v>4</v>
      </c>
      <c r="AC5593">
        <v>3</v>
      </c>
      <c r="AD5593">
        <v>2</v>
      </c>
      <c r="AE5593">
        <v>1</v>
      </c>
      <c r="AF5593">
        <v>2</v>
      </c>
    </row>
    <row r="5594" spans="1:32" x14ac:dyDescent="0.25">
      <c r="A5594">
        <v>5593</v>
      </c>
      <c r="B5594" t="s">
        <v>32</v>
      </c>
      <c r="C5594">
        <v>54</v>
      </c>
      <c r="D5594" t="s">
        <v>49</v>
      </c>
      <c r="E5594" t="s">
        <v>51</v>
      </c>
      <c r="F5594">
        <v>2</v>
      </c>
      <c r="G5594">
        <v>3</v>
      </c>
      <c r="H5594" t="s">
        <v>50</v>
      </c>
      <c r="I5594" t="s">
        <v>43</v>
      </c>
      <c r="J5594">
        <v>102</v>
      </c>
      <c r="K5594">
        <v>1125</v>
      </c>
      <c r="L5594">
        <v>29420</v>
      </c>
      <c r="M5594">
        <v>1471</v>
      </c>
      <c r="N5594">
        <v>47</v>
      </c>
      <c r="O5594" t="s">
        <v>52</v>
      </c>
      <c r="P5594">
        <v>2</v>
      </c>
      <c r="Q5594">
        <v>1</v>
      </c>
      <c r="R5594">
        <v>1</v>
      </c>
      <c r="S5594">
        <v>1</v>
      </c>
      <c r="T5594">
        <v>19</v>
      </c>
      <c r="U5594" t="s">
        <v>48</v>
      </c>
      <c r="V5594">
        <v>5</v>
      </c>
      <c r="W5594">
        <v>2</v>
      </c>
      <c r="X5594">
        <v>80</v>
      </c>
      <c r="Y5594">
        <v>3</v>
      </c>
      <c r="Z5594">
        <v>6</v>
      </c>
      <c r="AA5594">
        <v>3</v>
      </c>
      <c r="AB5594">
        <v>3</v>
      </c>
      <c r="AC5594">
        <v>4</v>
      </c>
      <c r="AD5594">
        <v>4</v>
      </c>
      <c r="AE5594">
        <v>1</v>
      </c>
      <c r="AF5594">
        <v>2</v>
      </c>
    </row>
    <row r="5595" spans="1:32" x14ac:dyDescent="0.25">
      <c r="A5595">
        <v>5594</v>
      </c>
      <c r="B5595" t="s">
        <v>32</v>
      </c>
      <c r="C5595">
        <v>28</v>
      </c>
      <c r="D5595" t="s">
        <v>53</v>
      </c>
      <c r="E5595" t="s">
        <v>34</v>
      </c>
      <c r="F5595">
        <v>2</v>
      </c>
      <c r="G5595">
        <v>1</v>
      </c>
      <c r="H5595" t="s">
        <v>40</v>
      </c>
      <c r="I5595" t="s">
        <v>56</v>
      </c>
      <c r="J5595">
        <v>113</v>
      </c>
      <c r="K5595">
        <v>744</v>
      </c>
      <c r="L5595">
        <v>604980</v>
      </c>
      <c r="M5595">
        <v>30249</v>
      </c>
      <c r="N5595">
        <v>2</v>
      </c>
      <c r="O5595" t="s">
        <v>52</v>
      </c>
      <c r="P5595">
        <v>3</v>
      </c>
      <c r="Q5595">
        <v>3</v>
      </c>
      <c r="R5595">
        <v>4</v>
      </c>
      <c r="S5595">
        <v>2</v>
      </c>
      <c r="T5595">
        <v>37</v>
      </c>
      <c r="U5595" t="s">
        <v>48</v>
      </c>
      <c r="V5595">
        <v>2</v>
      </c>
      <c r="W5595">
        <v>2</v>
      </c>
      <c r="X5595">
        <v>80</v>
      </c>
      <c r="Y5595">
        <v>2</v>
      </c>
      <c r="Z5595">
        <v>29</v>
      </c>
      <c r="AA5595">
        <v>5</v>
      </c>
      <c r="AB5595">
        <v>1</v>
      </c>
      <c r="AC5595">
        <v>16</v>
      </c>
      <c r="AD5595">
        <v>10</v>
      </c>
      <c r="AE5595">
        <v>3</v>
      </c>
      <c r="AF5595">
        <v>4</v>
      </c>
    </row>
    <row r="5596" spans="1:32" x14ac:dyDescent="0.25">
      <c r="A5596">
        <v>5595</v>
      </c>
      <c r="B5596" t="s">
        <v>39</v>
      </c>
      <c r="C5596">
        <v>26</v>
      </c>
      <c r="D5596" t="s">
        <v>40</v>
      </c>
      <c r="E5596" t="s">
        <v>34</v>
      </c>
      <c r="F5596">
        <v>3</v>
      </c>
      <c r="G5596">
        <v>3</v>
      </c>
      <c r="H5596" t="s">
        <v>47</v>
      </c>
      <c r="I5596" t="s">
        <v>56</v>
      </c>
      <c r="J5596">
        <v>69</v>
      </c>
      <c r="K5596">
        <v>1021</v>
      </c>
      <c r="L5596">
        <v>1238822</v>
      </c>
      <c r="M5596">
        <v>42718</v>
      </c>
      <c r="N5596">
        <v>40</v>
      </c>
      <c r="O5596" t="s">
        <v>44</v>
      </c>
      <c r="P5596">
        <v>1</v>
      </c>
      <c r="Q5596">
        <v>2</v>
      </c>
      <c r="R5596">
        <v>4</v>
      </c>
      <c r="S5596">
        <v>1</v>
      </c>
      <c r="T5596">
        <v>7</v>
      </c>
      <c r="U5596" t="s">
        <v>48</v>
      </c>
      <c r="V5596">
        <v>2</v>
      </c>
      <c r="W5596">
        <v>1</v>
      </c>
      <c r="X5596">
        <v>80</v>
      </c>
      <c r="Y5596">
        <v>3</v>
      </c>
      <c r="Z5596">
        <v>16</v>
      </c>
      <c r="AA5596">
        <v>4</v>
      </c>
      <c r="AB5596">
        <v>2</v>
      </c>
      <c r="AC5596">
        <v>12</v>
      </c>
      <c r="AD5596">
        <v>6</v>
      </c>
      <c r="AE5596">
        <v>2</v>
      </c>
      <c r="AF5596">
        <v>9</v>
      </c>
    </row>
    <row r="5597" spans="1:32" x14ac:dyDescent="0.25">
      <c r="A5597">
        <v>5596</v>
      </c>
      <c r="B5597" t="s">
        <v>32</v>
      </c>
      <c r="C5597">
        <v>41</v>
      </c>
      <c r="D5597" t="s">
        <v>58</v>
      </c>
      <c r="E5597" t="s">
        <v>55</v>
      </c>
      <c r="F5597">
        <v>5</v>
      </c>
      <c r="G5597">
        <v>2</v>
      </c>
      <c r="H5597" t="s">
        <v>42</v>
      </c>
      <c r="I5597" t="s">
        <v>36</v>
      </c>
      <c r="J5597">
        <v>112</v>
      </c>
      <c r="K5597">
        <v>1347</v>
      </c>
      <c r="L5597">
        <v>89032</v>
      </c>
      <c r="M5597">
        <v>44516</v>
      </c>
      <c r="N5597">
        <v>31</v>
      </c>
      <c r="O5597" t="s">
        <v>37</v>
      </c>
      <c r="P5597">
        <v>1</v>
      </c>
      <c r="Q5597">
        <v>1</v>
      </c>
      <c r="R5597">
        <v>2</v>
      </c>
      <c r="S5597">
        <v>4</v>
      </c>
      <c r="T5597">
        <v>3</v>
      </c>
      <c r="U5597" t="s">
        <v>48</v>
      </c>
      <c r="V5597">
        <v>5</v>
      </c>
      <c r="W5597">
        <v>4</v>
      </c>
      <c r="X5597">
        <v>80</v>
      </c>
      <c r="Y5597">
        <v>1</v>
      </c>
      <c r="Z5597">
        <v>13</v>
      </c>
      <c r="AA5597">
        <v>2</v>
      </c>
      <c r="AB5597">
        <v>3</v>
      </c>
      <c r="AC5597">
        <v>10</v>
      </c>
      <c r="AD5597">
        <v>5</v>
      </c>
      <c r="AE5597">
        <v>6</v>
      </c>
      <c r="AF5597">
        <v>2</v>
      </c>
    </row>
    <row r="5598" spans="1:32" x14ac:dyDescent="0.25">
      <c r="A5598">
        <v>5597</v>
      </c>
      <c r="B5598" t="s">
        <v>39</v>
      </c>
      <c r="C5598">
        <v>37</v>
      </c>
      <c r="D5598" t="s">
        <v>49</v>
      </c>
      <c r="E5598" t="s">
        <v>54</v>
      </c>
      <c r="F5598">
        <v>4</v>
      </c>
      <c r="G5598">
        <v>4</v>
      </c>
      <c r="H5598" t="s">
        <v>57</v>
      </c>
      <c r="I5598" t="s">
        <v>36</v>
      </c>
      <c r="J5598">
        <v>70</v>
      </c>
      <c r="K5598">
        <v>1118</v>
      </c>
      <c r="L5598">
        <v>538776</v>
      </c>
      <c r="M5598">
        <v>22449</v>
      </c>
      <c r="N5598">
        <v>23</v>
      </c>
      <c r="O5598" t="s">
        <v>52</v>
      </c>
      <c r="P5598">
        <v>3</v>
      </c>
      <c r="Q5598">
        <v>4</v>
      </c>
      <c r="R5598">
        <v>4</v>
      </c>
      <c r="S5598">
        <v>1</v>
      </c>
      <c r="T5598">
        <v>8</v>
      </c>
      <c r="U5598" t="s">
        <v>48</v>
      </c>
      <c r="V5598">
        <v>6</v>
      </c>
      <c r="W5598">
        <v>1</v>
      </c>
      <c r="X5598">
        <v>80</v>
      </c>
      <c r="Y5598">
        <v>4</v>
      </c>
      <c r="Z5598">
        <v>19</v>
      </c>
      <c r="AA5598">
        <v>5</v>
      </c>
      <c r="AB5598">
        <v>2</v>
      </c>
      <c r="AC5598">
        <v>9</v>
      </c>
      <c r="AD5598">
        <v>9</v>
      </c>
      <c r="AE5598">
        <v>4</v>
      </c>
      <c r="AF5598">
        <v>9</v>
      </c>
    </row>
    <row r="5599" spans="1:32" x14ac:dyDescent="0.25">
      <c r="A5599">
        <v>5598</v>
      </c>
      <c r="B5599" t="s">
        <v>32</v>
      </c>
      <c r="C5599">
        <v>37</v>
      </c>
      <c r="D5599" t="s">
        <v>33</v>
      </c>
      <c r="E5599" t="s">
        <v>55</v>
      </c>
      <c r="F5599">
        <v>3</v>
      </c>
      <c r="G5599">
        <v>4</v>
      </c>
      <c r="H5599" t="s">
        <v>50</v>
      </c>
      <c r="I5599" t="s">
        <v>36</v>
      </c>
      <c r="J5599">
        <v>133</v>
      </c>
      <c r="K5599">
        <v>1429</v>
      </c>
      <c r="L5599">
        <v>1292330</v>
      </c>
      <c r="M5599">
        <v>49705</v>
      </c>
      <c r="N5599">
        <v>48</v>
      </c>
      <c r="O5599" t="s">
        <v>37</v>
      </c>
      <c r="P5599">
        <v>3</v>
      </c>
      <c r="Q5599">
        <v>2</v>
      </c>
      <c r="R5599">
        <v>1</v>
      </c>
      <c r="S5599">
        <v>3</v>
      </c>
      <c r="T5599">
        <v>43</v>
      </c>
      <c r="U5599" t="s">
        <v>48</v>
      </c>
      <c r="V5599">
        <v>2</v>
      </c>
      <c r="W5599">
        <v>1</v>
      </c>
      <c r="X5599">
        <v>80</v>
      </c>
      <c r="Y5599">
        <v>3</v>
      </c>
      <c r="Z5599">
        <v>27</v>
      </c>
      <c r="AA5599">
        <v>2</v>
      </c>
      <c r="AB5599">
        <v>1</v>
      </c>
      <c r="AC5599">
        <v>7</v>
      </c>
      <c r="AD5599">
        <v>1</v>
      </c>
      <c r="AE5599">
        <v>1</v>
      </c>
      <c r="AF5599">
        <v>4</v>
      </c>
    </row>
    <row r="5600" spans="1:32" x14ac:dyDescent="0.25">
      <c r="A5600">
        <v>5599</v>
      </c>
      <c r="B5600" t="s">
        <v>39</v>
      </c>
      <c r="C5600">
        <v>52</v>
      </c>
      <c r="D5600" t="s">
        <v>40</v>
      </c>
      <c r="E5600" t="s">
        <v>34</v>
      </c>
      <c r="F5600">
        <v>2</v>
      </c>
      <c r="G5600">
        <v>2</v>
      </c>
      <c r="H5600" t="s">
        <v>42</v>
      </c>
      <c r="I5600" t="s">
        <v>56</v>
      </c>
      <c r="J5600">
        <v>164</v>
      </c>
      <c r="K5600">
        <v>1046</v>
      </c>
      <c r="L5600">
        <v>930384</v>
      </c>
      <c r="M5600">
        <v>38766</v>
      </c>
      <c r="N5600">
        <v>12</v>
      </c>
      <c r="O5600" t="s">
        <v>37</v>
      </c>
      <c r="P5600">
        <v>3</v>
      </c>
      <c r="Q5600">
        <v>1</v>
      </c>
      <c r="R5600">
        <v>3</v>
      </c>
      <c r="S5600">
        <v>1</v>
      </c>
      <c r="T5600">
        <v>12</v>
      </c>
      <c r="U5600" t="s">
        <v>38</v>
      </c>
      <c r="V5600">
        <v>6</v>
      </c>
      <c r="W5600">
        <v>4</v>
      </c>
      <c r="X5600">
        <v>80</v>
      </c>
      <c r="Y5600">
        <v>4</v>
      </c>
      <c r="Z5600">
        <v>38</v>
      </c>
      <c r="AA5600">
        <v>3</v>
      </c>
      <c r="AB5600">
        <v>2</v>
      </c>
      <c r="AC5600">
        <v>10</v>
      </c>
      <c r="AD5600">
        <v>5</v>
      </c>
      <c r="AE5600">
        <v>10</v>
      </c>
      <c r="AF5600">
        <v>6</v>
      </c>
    </row>
    <row r="5601" spans="1:32" x14ac:dyDescent="0.25">
      <c r="A5601">
        <v>5600</v>
      </c>
      <c r="B5601" t="s">
        <v>39</v>
      </c>
      <c r="C5601">
        <v>49</v>
      </c>
      <c r="D5601" t="s">
        <v>53</v>
      </c>
      <c r="E5601" t="s">
        <v>51</v>
      </c>
      <c r="F5601">
        <v>3</v>
      </c>
      <c r="G5601">
        <v>5</v>
      </c>
      <c r="H5601" t="s">
        <v>50</v>
      </c>
      <c r="I5601" t="s">
        <v>43</v>
      </c>
      <c r="J5601">
        <v>179</v>
      </c>
      <c r="K5601">
        <v>497</v>
      </c>
      <c r="L5601">
        <v>48622</v>
      </c>
      <c r="M5601">
        <v>6946</v>
      </c>
      <c r="N5601">
        <v>13</v>
      </c>
      <c r="O5601" t="s">
        <v>52</v>
      </c>
      <c r="P5601">
        <v>1</v>
      </c>
      <c r="Q5601">
        <v>4</v>
      </c>
      <c r="R5601">
        <v>2</v>
      </c>
      <c r="S5601">
        <v>1</v>
      </c>
      <c r="T5601">
        <v>45</v>
      </c>
      <c r="U5601" t="s">
        <v>48</v>
      </c>
      <c r="V5601">
        <v>1</v>
      </c>
      <c r="W5601">
        <v>3</v>
      </c>
      <c r="X5601">
        <v>80</v>
      </c>
      <c r="Y5601">
        <v>3</v>
      </c>
      <c r="Z5601">
        <v>32</v>
      </c>
      <c r="AA5601">
        <v>1</v>
      </c>
      <c r="AB5601">
        <v>2</v>
      </c>
      <c r="AC5601">
        <v>7</v>
      </c>
      <c r="AD5601">
        <v>1</v>
      </c>
      <c r="AE5601">
        <v>7</v>
      </c>
      <c r="AF5601">
        <v>3</v>
      </c>
    </row>
    <row r="5602" spans="1:32" x14ac:dyDescent="0.25">
      <c r="A5602">
        <v>5601</v>
      </c>
      <c r="B5602" t="s">
        <v>39</v>
      </c>
      <c r="C5602">
        <v>18</v>
      </c>
      <c r="D5602" t="s">
        <v>40</v>
      </c>
      <c r="E5602" t="s">
        <v>55</v>
      </c>
      <c r="F5602">
        <v>1</v>
      </c>
      <c r="G5602">
        <v>4</v>
      </c>
      <c r="H5602" t="s">
        <v>57</v>
      </c>
      <c r="I5602" t="s">
        <v>56</v>
      </c>
      <c r="J5602">
        <v>55</v>
      </c>
      <c r="K5602">
        <v>1078</v>
      </c>
      <c r="L5602">
        <v>1077000</v>
      </c>
      <c r="M5602">
        <v>44875</v>
      </c>
      <c r="N5602">
        <v>38</v>
      </c>
      <c r="O5602" t="s">
        <v>44</v>
      </c>
      <c r="P5602">
        <v>1</v>
      </c>
      <c r="Q5602">
        <v>2</v>
      </c>
      <c r="R5602">
        <v>3</v>
      </c>
      <c r="S5602">
        <v>3</v>
      </c>
      <c r="T5602">
        <v>32</v>
      </c>
      <c r="U5602" t="s">
        <v>48</v>
      </c>
      <c r="V5602">
        <v>4</v>
      </c>
      <c r="W5602">
        <v>3</v>
      </c>
      <c r="X5602">
        <v>80</v>
      </c>
      <c r="Y5602">
        <v>3</v>
      </c>
      <c r="Z5602">
        <v>32</v>
      </c>
      <c r="AA5602">
        <v>4</v>
      </c>
      <c r="AB5602">
        <v>3</v>
      </c>
      <c r="AC5602">
        <v>26</v>
      </c>
      <c r="AD5602">
        <v>18</v>
      </c>
      <c r="AE5602">
        <v>1</v>
      </c>
      <c r="AF5602">
        <v>20</v>
      </c>
    </row>
    <row r="5603" spans="1:32" x14ac:dyDescent="0.25">
      <c r="A5603">
        <v>5602</v>
      </c>
      <c r="B5603" t="s">
        <v>32</v>
      </c>
      <c r="C5603">
        <v>24</v>
      </c>
      <c r="D5603" t="s">
        <v>33</v>
      </c>
      <c r="E5603" t="s">
        <v>51</v>
      </c>
      <c r="F5603">
        <v>1</v>
      </c>
      <c r="G5603">
        <v>3</v>
      </c>
      <c r="H5603" t="s">
        <v>47</v>
      </c>
      <c r="I5603" t="s">
        <v>36</v>
      </c>
      <c r="J5603">
        <v>169</v>
      </c>
      <c r="K5603">
        <v>117</v>
      </c>
      <c r="L5603">
        <v>56358</v>
      </c>
      <c r="M5603">
        <v>9393</v>
      </c>
      <c r="N5603">
        <v>34</v>
      </c>
      <c r="O5603" t="s">
        <v>44</v>
      </c>
      <c r="P5603">
        <v>4</v>
      </c>
      <c r="Q5603">
        <v>1</v>
      </c>
      <c r="R5603">
        <v>2</v>
      </c>
      <c r="S5603">
        <v>4</v>
      </c>
      <c r="T5603">
        <v>2</v>
      </c>
      <c r="U5603" t="s">
        <v>48</v>
      </c>
      <c r="V5603">
        <v>3</v>
      </c>
      <c r="W5603">
        <v>1</v>
      </c>
      <c r="X5603">
        <v>80</v>
      </c>
      <c r="Y5603">
        <v>4</v>
      </c>
      <c r="Z5603">
        <v>7</v>
      </c>
      <c r="AA5603">
        <v>5</v>
      </c>
      <c r="AB5603">
        <v>1</v>
      </c>
      <c r="AC5603">
        <v>5</v>
      </c>
      <c r="AD5603">
        <v>5</v>
      </c>
      <c r="AE5603">
        <v>1</v>
      </c>
      <c r="AF5603">
        <v>5</v>
      </c>
    </row>
    <row r="5604" spans="1:32" x14ac:dyDescent="0.25">
      <c r="A5604">
        <v>5603</v>
      </c>
      <c r="B5604" t="s">
        <v>32</v>
      </c>
      <c r="C5604">
        <v>33</v>
      </c>
      <c r="D5604" t="s">
        <v>58</v>
      </c>
      <c r="E5604" t="s">
        <v>60</v>
      </c>
      <c r="F5604">
        <v>3</v>
      </c>
      <c r="G5604">
        <v>1</v>
      </c>
      <c r="H5604" t="s">
        <v>40</v>
      </c>
      <c r="I5604" t="s">
        <v>36</v>
      </c>
      <c r="J5604">
        <v>114</v>
      </c>
      <c r="K5604">
        <v>198</v>
      </c>
      <c r="L5604">
        <v>598152</v>
      </c>
      <c r="M5604">
        <v>49846</v>
      </c>
      <c r="N5604">
        <v>25</v>
      </c>
      <c r="O5604" t="s">
        <v>52</v>
      </c>
      <c r="P5604">
        <v>3</v>
      </c>
      <c r="Q5604">
        <v>3</v>
      </c>
      <c r="R5604">
        <v>3</v>
      </c>
      <c r="S5604">
        <v>4</v>
      </c>
      <c r="T5604">
        <v>20</v>
      </c>
      <c r="U5604" t="s">
        <v>38</v>
      </c>
      <c r="V5604">
        <v>0</v>
      </c>
      <c r="W5604">
        <v>2</v>
      </c>
      <c r="X5604">
        <v>80</v>
      </c>
      <c r="Y5604">
        <v>2</v>
      </c>
      <c r="Z5604">
        <v>34</v>
      </c>
      <c r="AA5604">
        <v>5</v>
      </c>
      <c r="AB5604">
        <v>1</v>
      </c>
      <c r="AC5604">
        <v>24</v>
      </c>
      <c r="AD5604">
        <v>8</v>
      </c>
      <c r="AE5604">
        <v>20</v>
      </c>
      <c r="AF5604">
        <v>15</v>
      </c>
    </row>
    <row r="5605" spans="1:32" x14ac:dyDescent="0.25">
      <c r="A5605">
        <v>5604</v>
      </c>
      <c r="B5605" t="s">
        <v>32</v>
      </c>
      <c r="C5605">
        <v>45</v>
      </c>
      <c r="D5605" t="s">
        <v>49</v>
      </c>
      <c r="E5605" t="s">
        <v>40</v>
      </c>
      <c r="F5605">
        <v>5</v>
      </c>
      <c r="G5605">
        <v>5</v>
      </c>
      <c r="H5605" t="s">
        <v>50</v>
      </c>
      <c r="I5605" t="s">
        <v>43</v>
      </c>
      <c r="J5605">
        <v>157</v>
      </c>
      <c r="K5605">
        <v>1084</v>
      </c>
      <c r="L5605">
        <v>1040956</v>
      </c>
      <c r="M5605">
        <v>37177</v>
      </c>
      <c r="N5605">
        <v>49</v>
      </c>
      <c r="O5605" t="s">
        <v>44</v>
      </c>
      <c r="P5605">
        <v>2</v>
      </c>
      <c r="Q5605">
        <v>3</v>
      </c>
      <c r="R5605">
        <v>2</v>
      </c>
      <c r="S5605">
        <v>1</v>
      </c>
      <c r="T5605">
        <v>17</v>
      </c>
      <c r="U5605" t="s">
        <v>38</v>
      </c>
      <c r="V5605">
        <v>3</v>
      </c>
      <c r="W5605">
        <v>4</v>
      </c>
      <c r="X5605">
        <v>80</v>
      </c>
      <c r="Y5605">
        <v>1</v>
      </c>
      <c r="Z5605">
        <v>3</v>
      </c>
      <c r="AA5605">
        <v>2</v>
      </c>
      <c r="AB5605">
        <v>3</v>
      </c>
      <c r="AC5605">
        <v>1</v>
      </c>
      <c r="AD5605">
        <v>1</v>
      </c>
      <c r="AE5605">
        <v>1</v>
      </c>
      <c r="AF5605">
        <v>1</v>
      </c>
    </row>
    <row r="5606" spans="1:32" x14ac:dyDescent="0.25">
      <c r="A5606">
        <v>5605</v>
      </c>
      <c r="B5606" t="s">
        <v>32</v>
      </c>
      <c r="C5606">
        <v>50</v>
      </c>
      <c r="D5606" t="s">
        <v>58</v>
      </c>
      <c r="E5606" t="s">
        <v>59</v>
      </c>
      <c r="F5606">
        <v>4</v>
      </c>
      <c r="G5606">
        <v>5</v>
      </c>
      <c r="H5606" t="s">
        <v>57</v>
      </c>
      <c r="I5606" t="s">
        <v>43</v>
      </c>
      <c r="J5606">
        <v>109</v>
      </c>
      <c r="K5606">
        <v>1160</v>
      </c>
      <c r="L5606">
        <v>1118000</v>
      </c>
      <c r="M5606">
        <v>43000</v>
      </c>
      <c r="N5606">
        <v>12</v>
      </c>
      <c r="O5606" t="s">
        <v>52</v>
      </c>
      <c r="P5606">
        <v>1</v>
      </c>
      <c r="Q5606">
        <v>1</v>
      </c>
      <c r="R5606">
        <v>2</v>
      </c>
      <c r="S5606">
        <v>1</v>
      </c>
      <c r="T5606">
        <v>41</v>
      </c>
      <c r="U5606" t="s">
        <v>38</v>
      </c>
      <c r="V5606">
        <v>1</v>
      </c>
      <c r="W5606">
        <v>3</v>
      </c>
      <c r="X5606">
        <v>80</v>
      </c>
      <c r="Y5606">
        <v>4</v>
      </c>
      <c r="Z5606">
        <v>40</v>
      </c>
      <c r="AA5606">
        <v>1</v>
      </c>
      <c r="AB5606">
        <v>2</v>
      </c>
      <c r="AC5606">
        <v>8</v>
      </c>
      <c r="AD5606">
        <v>2</v>
      </c>
      <c r="AE5606">
        <v>7</v>
      </c>
      <c r="AF5606">
        <v>7</v>
      </c>
    </row>
    <row r="5607" spans="1:32" x14ac:dyDescent="0.25">
      <c r="A5607">
        <v>5606</v>
      </c>
      <c r="B5607" t="s">
        <v>32</v>
      </c>
      <c r="C5607">
        <v>47</v>
      </c>
      <c r="D5607" t="s">
        <v>40</v>
      </c>
      <c r="E5607" t="s">
        <v>46</v>
      </c>
      <c r="F5607">
        <v>5</v>
      </c>
      <c r="G5607">
        <v>4</v>
      </c>
      <c r="H5607" t="s">
        <v>50</v>
      </c>
      <c r="I5607" t="s">
        <v>36</v>
      </c>
      <c r="J5607">
        <v>33</v>
      </c>
      <c r="K5607">
        <v>1298</v>
      </c>
      <c r="L5607">
        <v>1153800</v>
      </c>
      <c r="M5607">
        <v>46152</v>
      </c>
      <c r="N5607">
        <v>49</v>
      </c>
      <c r="O5607" t="s">
        <v>37</v>
      </c>
      <c r="P5607">
        <v>1</v>
      </c>
      <c r="Q5607">
        <v>4</v>
      </c>
      <c r="R5607">
        <v>3</v>
      </c>
      <c r="S5607">
        <v>4</v>
      </c>
      <c r="T5607">
        <v>37</v>
      </c>
      <c r="U5607" t="s">
        <v>38</v>
      </c>
      <c r="V5607">
        <v>5</v>
      </c>
      <c r="W5607">
        <v>2</v>
      </c>
      <c r="X5607">
        <v>80</v>
      </c>
      <c r="Y5607">
        <v>1</v>
      </c>
      <c r="Z5607">
        <v>25</v>
      </c>
      <c r="AA5607">
        <v>4</v>
      </c>
      <c r="AB5607">
        <v>1</v>
      </c>
      <c r="AC5607">
        <v>14</v>
      </c>
      <c r="AD5607">
        <v>8</v>
      </c>
      <c r="AE5607">
        <v>11</v>
      </c>
      <c r="AF5607">
        <v>8</v>
      </c>
    </row>
    <row r="5608" spans="1:32" x14ac:dyDescent="0.25">
      <c r="A5608">
        <v>5607</v>
      </c>
      <c r="B5608" t="s">
        <v>32</v>
      </c>
      <c r="C5608">
        <v>45</v>
      </c>
      <c r="D5608" t="s">
        <v>58</v>
      </c>
      <c r="E5608" t="s">
        <v>46</v>
      </c>
      <c r="F5608">
        <v>3</v>
      </c>
      <c r="G5608">
        <v>1</v>
      </c>
      <c r="H5608" t="s">
        <v>40</v>
      </c>
      <c r="I5608" t="s">
        <v>36</v>
      </c>
      <c r="J5608">
        <v>135</v>
      </c>
      <c r="K5608">
        <v>602</v>
      </c>
      <c r="L5608">
        <v>261307</v>
      </c>
      <c r="M5608">
        <v>15371</v>
      </c>
      <c r="N5608">
        <v>32</v>
      </c>
      <c r="O5608" t="s">
        <v>44</v>
      </c>
      <c r="P5608">
        <v>4</v>
      </c>
      <c r="Q5608">
        <v>4</v>
      </c>
      <c r="R5608">
        <v>1</v>
      </c>
      <c r="S5608">
        <v>3</v>
      </c>
      <c r="T5608">
        <v>11</v>
      </c>
      <c r="U5608" t="s">
        <v>48</v>
      </c>
      <c r="V5608">
        <v>8</v>
      </c>
      <c r="W5608">
        <v>3</v>
      </c>
      <c r="X5608">
        <v>80</v>
      </c>
      <c r="Y5608">
        <v>1</v>
      </c>
      <c r="Z5608">
        <v>17</v>
      </c>
      <c r="AA5608">
        <v>2</v>
      </c>
      <c r="AB5608">
        <v>4</v>
      </c>
      <c r="AC5608">
        <v>17</v>
      </c>
      <c r="AD5608">
        <v>8</v>
      </c>
      <c r="AE5608">
        <v>12</v>
      </c>
      <c r="AF5608">
        <v>8</v>
      </c>
    </row>
    <row r="5609" spans="1:32" x14ac:dyDescent="0.25">
      <c r="A5609">
        <v>5608</v>
      </c>
      <c r="B5609" t="s">
        <v>32</v>
      </c>
      <c r="C5609">
        <v>35</v>
      </c>
      <c r="D5609" t="s">
        <v>58</v>
      </c>
      <c r="E5609" t="s">
        <v>55</v>
      </c>
      <c r="F5609">
        <v>2</v>
      </c>
      <c r="G5609">
        <v>5</v>
      </c>
      <c r="H5609" t="s">
        <v>40</v>
      </c>
      <c r="I5609" t="s">
        <v>36</v>
      </c>
      <c r="J5609">
        <v>170</v>
      </c>
      <c r="K5609">
        <v>257</v>
      </c>
      <c r="L5609">
        <v>260936</v>
      </c>
      <c r="M5609">
        <v>32617</v>
      </c>
      <c r="N5609">
        <v>17</v>
      </c>
      <c r="O5609" t="s">
        <v>44</v>
      </c>
      <c r="P5609">
        <v>1</v>
      </c>
      <c r="Q5609">
        <v>2</v>
      </c>
      <c r="R5609">
        <v>2</v>
      </c>
      <c r="S5609">
        <v>2</v>
      </c>
      <c r="T5609">
        <v>47</v>
      </c>
      <c r="U5609" t="s">
        <v>48</v>
      </c>
      <c r="V5609">
        <v>8</v>
      </c>
      <c r="W5609">
        <v>3</v>
      </c>
      <c r="X5609">
        <v>80</v>
      </c>
      <c r="Y5609">
        <v>1</v>
      </c>
      <c r="Z5609">
        <v>26</v>
      </c>
      <c r="AA5609">
        <v>2</v>
      </c>
      <c r="AB5609">
        <v>4</v>
      </c>
      <c r="AC5609">
        <v>2</v>
      </c>
      <c r="AD5609">
        <v>2</v>
      </c>
      <c r="AE5609">
        <v>1</v>
      </c>
      <c r="AF5609">
        <v>1</v>
      </c>
    </row>
    <row r="5610" spans="1:32" x14ac:dyDescent="0.25">
      <c r="A5610">
        <v>5609</v>
      </c>
      <c r="B5610" t="s">
        <v>39</v>
      </c>
      <c r="C5610">
        <v>22</v>
      </c>
      <c r="D5610" t="s">
        <v>49</v>
      </c>
      <c r="E5610" t="s">
        <v>41</v>
      </c>
      <c r="F5610">
        <v>5</v>
      </c>
      <c r="G5610">
        <v>2</v>
      </c>
      <c r="H5610" t="s">
        <v>42</v>
      </c>
      <c r="I5610" t="s">
        <v>43</v>
      </c>
      <c r="J5610">
        <v>65</v>
      </c>
      <c r="K5610">
        <v>1471</v>
      </c>
      <c r="L5610">
        <v>382644</v>
      </c>
      <c r="M5610">
        <v>14172</v>
      </c>
      <c r="N5610">
        <v>48</v>
      </c>
      <c r="O5610" t="s">
        <v>44</v>
      </c>
      <c r="P5610">
        <v>1</v>
      </c>
      <c r="Q5610">
        <v>1</v>
      </c>
      <c r="R5610">
        <v>1</v>
      </c>
      <c r="S5610">
        <v>2</v>
      </c>
      <c r="T5610">
        <v>8</v>
      </c>
      <c r="U5610" t="s">
        <v>48</v>
      </c>
      <c r="V5610">
        <v>0</v>
      </c>
      <c r="W5610">
        <v>2</v>
      </c>
      <c r="X5610">
        <v>80</v>
      </c>
      <c r="Y5610">
        <v>2</v>
      </c>
      <c r="Z5610">
        <v>24</v>
      </c>
      <c r="AA5610">
        <v>3</v>
      </c>
      <c r="AB5610">
        <v>1</v>
      </c>
      <c r="AC5610">
        <v>19</v>
      </c>
      <c r="AD5610">
        <v>10</v>
      </c>
      <c r="AE5610">
        <v>14</v>
      </c>
      <c r="AF5610">
        <v>10</v>
      </c>
    </row>
    <row r="5611" spans="1:32" x14ac:dyDescent="0.25">
      <c r="A5611">
        <v>5610</v>
      </c>
      <c r="B5611" t="s">
        <v>32</v>
      </c>
      <c r="C5611">
        <v>37</v>
      </c>
      <c r="D5611" t="s">
        <v>58</v>
      </c>
      <c r="E5611" t="s">
        <v>59</v>
      </c>
      <c r="F5611">
        <v>5</v>
      </c>
      <c r="G5611">
        <v>4</v>
      </c>
      <c r="H5611" t="s">
        <v>57</v>
      </c>
      <c r="I5611" t="s">
        <v>43</v>
      </c>
      <c r="J5611">
        <v>87</v>
      </c>
      <c r="K5611">
        <v>1014</v>
      </c>
      <c r="L5611">
        <v>114812</v>
      </c>
      <c r="M5611">
        <v>28703</v>
      </c>
      <c r="N5611">
        <v>13</v>
      </c>
      <c r="O5611" t="s">
        <v>37</v>
      </c>
      <c r="P5611">
        <v>2</v>
      </c>
      <c r="Q5611">
        <v>2</v>
      </c>
      <c r="R5611">
        <v>1</v>
      </c>
      <c r="S5611">
        <v>4</v>
      </c>
      <c r="T5611">
        <v>0</v>
      </c>
      <c r="U5611" t="s">
        <v>48</v>
      </c>
      <c r="V5611">
        <v>6</v>
      </c>
      <c r="W5611">
        <v>1</v>
      </c>
      <c r="X5611">
        <v>80</v>
      </c>
      <c r="Y5611">
        <v>3</v>
      </c>
      <c r="Z5611">
        <v>9</v>
      </c>
      <c r="AA5611">
        <v>3</v>
      </c>
      <c r="AB5611">
        <v>2</v>
      </c>
      <c r="AC5611">
        <v>3</v>
      </c>
      <c r="AD5611">
        <v>2</v>
      </c>
      <c r="AE5611">
        <v>2</v>
      </c>
      <c r="AF5611">
        <v>3</v>
      </c>
    </row>
    <row r="5612" spans="1:32" x14ac:dyDescent="0.25">
      <c r="A5612">
        <v>5611</v>
      </c>
      <c r="B5612" t="s">
        <v>32</v>
      </c>
      <c r="C5612">
        <v>45</v>
      </c>
      <c r="D5612" t="s">
        <v>40</v>
      </c>
      <c r="E5612" t="s">
        <v>41</v>
      </c>
      <c r="F5612">
        <v>3</v>
      </c>
      <c r="G5612">
        <v>5</v>
      </c>
      <c r="H5612" t="s">
        <v>40</v>
      </c>
      <c r="I5612" t="s">
        <v>36</v>
      </c>
      <c r="J5612">
        <v>193</v>
      </c>
      <c r="K5612">
        <v>1306</v>
      </c>
      <c r="L5612">
        <v>775143</v>
      </c>
      <c r="M5612">
        <v>28709</v>
      </c>
      <c r="N5612">
        <v>45</v>
      </c>
      <c r="O5612" t="s">
        <v>37</v>
      </c>
      <c r="P5612">
        <v>2</v>
      </c>
      <c r="Q5612">
        <v>4</v>
      </c>
      <c r="R5612">
        <v>4</v>
      </c>
      <c r="S5612">
        <v>1</v>
      </c>
      <c r="T5612">
        <v>34</v>
      </c>
      <c r="U5612" t="s">
        <v>38</v>
      </c>
      <c r="V5612">
        <v>2</v>
      </c>
      <c r="W5612">
        <v>4</v>
      </c>
      <c r="X5612">
        <v>80</v>
      </c>
      <c r="Y5612">
        <v>4</v>
      </c>
      <c r="Z5612">
        <v>1</v>
      </c>
      <c r="AA5612">
        <v>3</v>
      </c>
      <c r="AB5612">
        <v>1</v>
      </c>
      <c r="AC5612">
        <v>1</v>
      </c>
      <c r="AD5612">
        <v>1</v>
      </c>
      <c r="AE5612">
        <v>1</v>
      </c>
      <c r="AF5612">
        <v>1</v>
      </c>
    </row>
    <row r="5613" spans="1:32" x14ac:dyDescent="0.25">
      <c r="A5613">
        <v>5612</v>
      </c>
      <c r="B5613" t="s">
        <v>39</v>
      </c>
      <c r="C5613">
        <v>25</v>
      </c>
      <c r="D5613" t="s">
        <v>45</v>
      </c>
      <c r="E5613" t="s">
        <v>40</v>
      </c>
      <c r="F5613">
        <v>5</v>
      </c>
      <c r="G5613">
        <v>5</v>
      </c>
      <c r="H5613" t="s">
        <v>50</v>
      </c>
      <c r="I5613" t="s">
        <v>56</v>
      </c>
      <c r="J5613">
        <v>105</v>
      </c>
      <c r="K5613">
        <v>804</v>
      </c>
      <c r="L5613">
        <v>45607</v>
      </c>
      <c r="M5613">
        <v>45607</v>
      </c>
      <c r="N5613">
        <v>7</v>
      </c>
      <c r="O5613" t="s">
        <v>37</v>
      </c>
      <c r="P5613">
        <v>3</v>
      </c>
      <c r="Q5613">
        <v>4</v>
      </c>
      <c r="R5613">
        <v>4</v>
      </c>
      <c r="S5613">
        <v>2</v>
      </c>
      <c r="T5613">
        <v>12</v>
      </c>
      <c r="U5613" t="s">
        <v>48</v>
      </c>
      <c r="V5613">
        <v>6</v>
      </c>
      <c r="W5613">
        <v>2</v>
      </c>
      <c r="X5613">
        <v>80</v>
      </c>
      <c r="Y5613">
        <v>1</v>
      </c>
      <c r="Z5613">
        <v>7</v>
      </c>
      <c r="AA5613">
        <v>5</v>
      </c>
      <c r="AB5613">
        <v>4</v>
      </c>
      <c r="AC5613">
        <v>2</v>
      </c>
      <c r="AD5613">
        <v>1</v>
      </c>
      <c r="AE5613">
        <v>1</v>
      </c>
      <c r="AF5613">
        <v>2</v>
      </c>
    </row>
    <row r="5614" spans="1:32" x14ac:dyDescent="0.25">
      <c r="A5614">
        <v>5613</v>
      </c>
      <c r="B5614" t="s">
        <v>32</v>
      </c>
      <c r="C5614">
        <v>32</v>
      </c>
      <c r="D5614" t="s">
        <v>58</v>
      </c>
      <c r="E5614" t="s">
        <v>60</v>
      </c>
      <c r="F5614">
        <v>4</v>
      </c>
      <c r="G5614">
        <v>3</v>
      </c>
      <c r="H5614" t="s">
        <v>57</v>
      </c>
      <c r="I5614" t="s">
        <v>43</v>
      </c>
      <c r="J5614">
        <v>175</v>
      </c>
      <c r="K5614">
        <v>1349</v>
      </c>
      <c r="L5614">
        <v>504306</v>
      </c>
      <c r="M5614">
        <v>18678</v>
      </c>
      <c r="N5614">
        <v>1</v>
      </c>
      <c r="O5614" t="s">
        <v>37</v>
      </c>
      <c r="P5614">
        <v>2</v>
      </c>
      <c r="Q5614">
        <v>3</v>
      </c>
      <c r="R5614">
        <v>3</v>
      </c>
      <c r="S5614">
        <v>2</v>
      </c>
      <c r="T5614">
        <v>4</v>
      </c>
      <c r="U5614" t="s">
        <v>38</v>
      </c>
      <c r="V5614">
        <v>7</v>
      </c>
      <c r="W5614">
        <v>3</v>
      </c>
      <c r="X5614">
        <v>80</v>
      </c>
      <c r="Y5614">
        <v>4</v>
      </c>
      <c r="Z5614">
        <v>1</v>
      </c>
      <c r="AA5614">
        <v>6</v>
      </c>
      <c r="AB5614">
        <v>1</v>
      </c>
      <c r="AC5614">
        <v>1</v>
      </c>
      <c r="AD5614">
        <v>1</v>
      </c>
      <c r="AE5614">
        <v>1</v>
      </c>
      <c r="AF5614">
        <v>1</v>
      </c>
    </row>
    <row r="5615" spans="1:32" x14ac:dyDescent="0.25">
      <c r="A5615">
        <v>5614</v>
      </c>
      <c r="B5615" t="s">
        <v>32</v>
      </c>
      <c r="C5615">
        <v>45</v>
      </c>
      <c r="D5615" t="s">
        <v>53</v>
      </c>
      <c r="E5615" t="s">
        <v>60</v>
      </c>
      <c r="F5615">
        <v>4</v>
      </c>
      <c r="G5615">
        <v>1</v>
      </c>
      <c r="H5615" t="s">
        <v>42</v>
      </c>
      <c r="I5615" t="s">
        <v>36</v>
      </c>
      <c r="J5615">
        <v>63</v>
      </c>
      <c r="K5615">
        <v>1109</v>
      </c>
      <c r="L5615">
        <v>399348</v>
      </c>
      <c r="M5615">
        <v>44372</v>
      </c>
      <c r="N5615">
        <v>14</v>
      </c>
      <c r="O5615" t="s">
        <v>37</v>
      </c>
      <c r="P5615">
        <v>4</v>
      </c>
      <c r="Q5615">
        <v>4</v>
      </c>
      <c r="R5615">
        <v>3</v>
      </c>
      <c r="S5615">
        <v>2</v>
      </c>
      <c r="T5615">
        <v>2</v>
      </c>
      <c r="U5615" t="s">
        <v>48</v>
      </c>
      <c r="V5615">
        <v>7</v>
      </c>
      <c r="W5615">
        <v>3</v>
      </c>
      <c r="X5615">
        <v>80</v>
      </c>
      <c r="Y5615">
        <v>2</v>
      </c>
      <c r="Z5615">
        <v>18</v>
      </c>
      <c r="AA5615">
        <v>3</v>
      </c>
      <c r="AB5615">
        <v>3</v>
      </c>
      <c r="AC5615">
        <v>13</v>
      </c>
      <c r="AD5615">
        <v>6</v>
      </c>
      <c r="AE5615">
        <v>7</v>
      </c>
      <c r="AF5615">
        <v>7</v>
      </c>
    </row>
    <row r="5616" spans="1:32" x14ac:dyDescent="0.25">
      <c r="A5616">
        <v>5615</v>
      </c>
      <c r="B5616" t="s">
        <v>32</v>
      </c>
      <c r="C5616">
        <v>22</v>
      </c>
      <c r="D5616" t="s">
        <v>40</v>
      </c>
      <c r="E5616" t="s">
        <v>34</v>
      </c>
      <c r="F5616">
        <v>5</v>
      </c>
      <c r="G5616">
        <v>1</v>
      </c>
      <c r="H5616" t="s">
        <v>35</v>
      </c>
      <c r="I5616" t="s">
        <v>36</v>
      </c>
      <c r="J5616">
        <v>59</v>
      </c>
      <c r="K5616">
        <v>531</v>
      </c>
      <c r="L5616">
        <v>115892</v>
      </c>
      <c r="M5616">
        <v>8278</v>
      </c>
      <c r="N5616">
        <v>11</v>
      </c>
      <c r="O5616" t="s">
        <v>52</v>
      </c>
      <c r="P5616">
        <v>3</v>
      </c>
      <c r="Q5616">
        <v>2</v>
      </c>
      <c r="R5616">
        <v>3</v>
      </c>
      <c r="S5616">
        <v>3</v>
      </c>
      <c r="T5616">
        <v>20</v>
      </c>
      <c r="U5616" t="s">
        <v>38</v>
      </c>
      <c r="V5616">
        <v>1</v>
      </c>
      <c r="W5616">
        <v>4</v>
      </c>
      <c r="X5616">
        <v>80</v>
      </c>
      <c r="Y5616">
        <v>1</v>
      </c>
      <c r="Z5616">
        <v>34</v>
      </c>
      <c r="AA5616">
        <v>6</v>
      </c>
      <c r="AB5616">
        <v>1</v>
      </c>
      <c r="AC5616">
        <v>26</v>
      </c>
      <c r="AD5616">
        <v>18</v>
      </c>
      <c r="AE5616">
        <v>23</v>
      </c>
      <c r="AF5616">
        <v>19</v>
      </c>
    </row>
    <row r="5617" spans="1:32" x14ac:dyDescent="0.25">
      <c r="A5617">
        <v>5616</v>
      </c>
      <c r="B5617" t="s">
        <v>39</v>
      </c>
      <c r="C5617">
        <v>19</v>
      </c>
      <c r="D5617" t="s">
        <v>49</v>
      </c>
      <c r="E5617" t="s">
        <v>61</v>
      </c>
      <c r="F5617">
        <v>4</v>
      </c>
      <c r="G5617">
        <v>1</v>
      </c>
      <c r="H5617" t="s">
        <v>40</v>
      </c>
      <c r="I5617" t="s">
        <v>56</v>
      </c>
      <c r="J5617">
        <v>164</v>
      </c>
      <c r="K5617">
        <v>1059</v>
      </c>
      <c r="L5617">
        <v>131940</v>
      </c>
      <c r="M5617">
        <v>26388</v>
      </c>
      <c r="N5617">
        <v>26</v>
      </c>
      <c r="O5617" t="s">
        <v>52</v>
      </c>
      <c r="P5617">
        <v>3</v>
      </c>
      <c r="Q5617">
        <v>3</v>
      </c>
      <c r="R5617">
        <v>2</v>
      </c>
      <c r="S5617">
        <v>4</v>
      </c>
      <c r="T5617">
        <v>19</v>
      </c>
      <c r="U5617" t="s">
        <v>48</v>
      </c>
      <c r="V5617">
        <v>1</v>
      </c>
      <c r="W5617">
        <v>4</v>
      </c>
      <c r="X5617">
        <v>80</v>
      </c>
      <c r="Y5617">
        <v>3</v>
      </c>
      <c r="Z5617">
        <v>32</v>
      </c>
      <c r="AA5617">
        <v>5</v>
      </c>
      <c r="AB5617">
        <v>2</v>
      </c>
      <c r="AC5617">
        <v>28</v>
      </c>
      <c r="AD5617">
        <v>18</v>
      </c>
      <c r="AE5617">
        <v>19</v>
      </c>
      <c r="AF5617">
        <v>5</v>
      </c>
    </row>
    <row r="5618" spans="1:32" x14ac:dyDescent="0.25">
      <c r="A5618">
        <v>5617</v>
      </c>
      <c r="B5618" t="s">
        <v>32</v>
      </c>
      <c r="C5618">
        <v>53</v>
      </c>
      <c r="D5618" t="s">
        <v>40</v>
      </c>
      <c r="E5618" t="s">
        <v>34</v>
      </c>
      <c r="F5618">
        <v>1</v>
      </c>
      <c r="G5618">
        <v>1</v>
      </c>
      <c r="H5618" t="s">
        <v>42</v>
      </c>
      <c r="I5618" t="s">
        <v>56</v>
      </c>
      <c r="J5618">
        <v>64</v>
      </c>
      <c r="K5618">
        <v>389</v>
      </c>
      <c r="L5618">
        <v>64180</v>
      </c>
      <c r="M5618">
        <v>32090</v>
      </c>
      <c r="N5618">
        <v>10</v>
      </c>
      <c r="O5618" t="s">
        <v>44</v>
      </c>
      <c r="P5618">
        <v>2</v>
      </c>
      <c r="Q5618">
        <v>3</v>
      </c>
      <c r="R5618">
        <v>3</v>
      </c>
      <c r="S5618">
        <v>4</v>
      </c>
      <c r="T5618">
        <v>38</v>
      </c>
      <c r="U5618" t="s">
        <v>38</v>
      </c>
      <c r="V5618">
        <v>1</v>
      </c>
      <c r="W5618">
        <v>2</v>
      </c>
      <c r="X5618">
        <v>80</v>
      </c>
      <c r="Y5618">
        <v>1</v>
      </c>
      <c r="Z5618">
        <v>5</v>
      </c>
      <c r="AA5618">
        <v>4</v>
      </c>
      <c r="AB5618">
        <v>4</v>
      </c>
      <c r="AC5618">
        <v>2</v>
      </c>
      <c r="AD5618">
        <v>2</v>
      </c>
      <c r="AE5618">
        <v>2</v>
      </c>
      <c r="AF5618">
        <v>1</v>
      </c>
    </row>
    <row r="5619" spans="1:32" x14ac:dyDescent="0.25">
      <c r="A5619">
        <v>5618</v>
      </c>
      <c r="B5619" t="s">
        <v>39</v>
      </c>
      <c r="C5619">
        <v>28</v>
      </c>
      <c r="D5619" t="s">
        <v>49</v>
      </c>
      <c r="E5619" t="s">
        <v>61</v>
      </c>
      <c r="F5619">
        <v>4</v>
      </c>
      <c r="G5619">
        <v>2</v>
      </c>
      <c r="H5619" t="s">
        <v>42</v>
      </c>
      <c r="I5619" t="s">
        <v>43</v>
      </c>
      <c r="J5619">
        <v>150</v>
      </c>
      <c r="K5619">
        <v>1417</v>
      </c>
      <c r="L5619">
        <v>579708</v>
      </c>
      <c r="M5619">
        <v>48309</v>
      </c>
      <c r="N5619">
        <v>41</v>
      </c>
      <c r="O5619" t="s">
        <v>37</v>
      </c>
      <c r="P5619">
        <v>2</v>
      </c>
      <c r="Q5619">
        <v>2</v>
      </c>
      <c r="R5619">
        <v>1</v>
      </c>
      <c r="S5619">
        <v>3</v>
      </c>
      <c r="T5619">
        <v>49</v>
      </c>
      <c r="U5619" t="s">
        <v>38</v>
      </c>
      <c r="V5619">
        <v>1</v>
      </c>
      <c r="W5619">
        <v>4</v>
      </c>
      <c r="X5619">
        <v>80</v>
      </c>
      <c r="Y5619">
        <v>3</v>
      </c>
      <c r="Z5619">
        <v>13</v>
      </c>
      <c r="AA5619">
        <v>5</v>
      </c>
      <c r="AB5619">
        <v>2</v>
      </c>
      <c r="AC5619">
        <v>6</v>
      </c>
      <c r="AD5619">
        <v>5</v>
      </c>
      <c r="AE5619">
        <v>3</v>
      </c>
      <c r="AF5619">
        <v>1</v>
      </c>
    </row>
    <row r="5620" spans="1:32" x14ac:dyDescent="0.25">
      <c r="A5620">
        <v>5619</v>
      </c>
      <c r="B5620" t="s">
        <v>39</v>
      </c>
      <c r="C5620">
        <v>22</v>
      </c>
      <c r="D5620" t="s">
        <v>40</v>
      </c>
      <c r="E5620" t="s">
        <v>34</v>
      </c>
      <c r="F5620">
        <v>2</v>
      </c>
      <c r="G5620">
        <v>5</v>
      </c>
      <c r="H5620" t="s">
        <v>50</v>
      </c>
      <c r="I5620" t="s">
        <v>36</v>
      </c>
      <c r="J5620">
        <v>86</v>
      </c>
      <c r="K5620">
        <v>1079</v>
      </c>
      <c r="L5620">
        <v>809614</v>
      </c>
      <c r="M5620">
        <v>31139</v>
      </c>
      <c r="N5620">
        <v>49</v>
      </c>
      <c r="O5620" t="s">
        <v>37</v>
      </c>
      <c r="P5620">
        <v>4</v>
      </c>
      <c r="Q5620">
        <v>4</v>
      </c>
      <c r="R5620">
        <v>1</v>
      </c>
      <c r="S5620">
        <v>1</v>
      </c>
      <c r="T5620">
        <v>48</v>
      </c>
      <c r="U5620" t="s">
        <v>38</v>
      </c>
      <c r="V5620">
        <v>4</v>
      </c>
      <c r="W5620">
        <v>2</v>
      </c>
      <c r="X5620">
        <v>80</v>
      </c>
      <c r="Y5620">
        <v>3</v>
      </c>
      <c r="Z5620">
        <v>8</v>
      </c>
      <c r="AA5620">
        <v>4</v>
      </c>
      <c r="AB5620">
        <v>4</v>
      </c>
      <c r="AC5620">
        <v>4</v>
      </c>
      <c r="AD5620">
        <v>2</v>
      </c>
      <c r="AE5620">
        <v>1</v>
      </c>
      <c r="AF5620">
        <v>1</v>
      </c>
    </row>
    <row r="5621" spans="1:32" x14ac:dyDescent="0.25">
      <c r="A5621">
        <v>5620</v>
      </c>
      <c r="B5621" t="s">
        <v>39</v>
      </c>
      <c r="C5621">
        <v>18</v>
      </c>
      <c r="D5621" t="s">
        <v>58</v>
      </c>
      <c r="E5621" t="s">
        <v>41</v>
      </c>
      <c r="F5621">
        <v>4</v>
      </c>
      <c r="G5621">
        <v>1</v>
      </c>
      <c r="H5621" t="s">
        <v>47</v>
      </c>
      <c r="I5621" t="s">
        <v>43</v>
      </c>
      <c r="J5621">
        <v>90</v>
      </c>
      <c r="K5621">
        <v>573</v>
      </c>
      <c r="L5621">
        <v>314281</v>
      </c>
      <c r="M5621">
        <v>28571</v>
      </c>
      <c r="N5621">
        <v>26</v>
      </c>
      <c r="O5621" t="s">
        <v>52</v>
      </c>
      <c r="P5621">
        <v>2</v>
      </c>
      <c r="Q5621">
        <v>4</v>
      </c>
      <c r="R5621">
        <v>1</v>
      </c>
      <c r="S5621">
        <v>4</v>
      </c>
      <c r="T5621">
        <v>47</v>
      </c>
      <c r="U5621" t="s">
        <v>48</v>
      </c>
      <c r="V5621">
        <v>2</v>
      </c>
      <c r="W5621">
        <v>3</v>
      </c>
      <c r="X5621">
        <v>80</v>
      </c>
      <c r="Y5621">
        <v>4</v>
      </c>
      <c r="Z5621">
        <v>30</v>
      </c>
      <c r="AA5621">
        <v>2</v>
      </c>
      <c r="AB5621">
        <v>3</v>
      </c>
      <c r="AC5621">
        <v>3</v>
      </c>
      <c r="AD5621">
        <v>3</v>
      </c>
      <c r="AE5621">
        <v>1</v>
      </c>
      <c r="AF5621">
        <v>2</v>
      </c>
    </row>
    <row r="5622" spans="1:32" x14ac:dyDescent="0.25">
      <c r="A5622">
        <v>5621</v>
      </c>
      <c r="B5622" t="s">
        <v>39</v>
      </c>
      <c r="C5622">
        <v>25</v>
      </c>
      <c r="D5622" t="s">
        <v>45</v>
      </c>
      <c r="E5622" t="s">
        <v>55</v>
      </c>
      <c r="F5622">
        <v>2</v>
      </c>
      <c r="G5622">
        <v>5</v>
      </c>
      <c r="H5622" t="s">
        <v>50</v>
      </c>
      <c r="I5622" t="s">
        <v>36</v>
      </c>
      <c r="J5622">
        <v>129</v>
      </c>
      <c r="K5622">
        <v>1225</v>
      </c>
      <c r="L5622">
        <v>232392</v>
      </c>
      <c r="M5622">
        <v>10104</v>
      </c>
      <c r="N5622">
        <v>40</v>
      </c>
      <c r="O5622" t="s">
        <v>44</v>
      </c>
      <c r="P5622">
        <v>1</v>
      </c>
      <c r="Q5622">
        <v>2</v>
      </c>
      <c r="R5622">
        <v>2</v>
      </c>
      <c r="S5622">
        <v>1</v>
      </c>
      <c r="T5622">
        <v>9</v>
      </c>
      <c r="U5622" t="s">
        <v>38</v>
      </c>
      <c r="V5622">
        <v>7</v>
      </c>
      <c r="W5622">
        <v>4</v>
      </c>
      <c r="X5622">
        <v>80</v>
      </c>
      <c r="Y5622">
        <v>2</v>
      </c>
      <c r="Z5622">
        <v>4</v>
      </c>
      <c r="AA5622">
        <v>5</v>
      </c>
      <c r="AB5622">
        <v>4</v>
      </c>
      <c r="AC5622">
        <v>4</v>
      </c>
      <c r="AD5622">
        <v>3</v>
      </c>
      <c r="AE5622">
        <v>4</v>
      </c>
      <c r="AF5622">
        <v>1</v>
      </c>
    </row>
    <row r="5623" spans="1:32" x14ac:dyDescent="0.25">
      <c r="A5623">
        <v>5622</v>
      </c>
      <c r="B5623" t="s">
        <v>39</v>
      </c>
      <c r="C5623">
        <v>30</v>
      </c>
      <c r="D5623" t="s">
        <v>58</v>
      </c>
      <c r="E5623" t="s">
        <v>41</v>
      </c>
      <c r="F5623">
        <v>3</v>
      </c>
      <c r="G5623">
        <v>1</v>
      </c>
      <c r="H5623" t="s">
        <v>35</v>
      </c>
      <c r="I5623" t="s">
        <v>36</v>
      </c>
      <c r="J5623">
        <v>74</v>
      </c>
      <c r="K5623">
        <v>696</v>
      </c>
      <c r="L5623">
        <v>630050</v>
      </c>
      <c r="M5623">
        <v>25202</v>
      </c>
      <c r="N5623">
        <v>40</v>
      </c>
      <c r="O5623" t="s">
        <v>52</v>
      </c>
      <c r="P5623">
        <v>2</v>
      </c>
      <c r="Q5623">
        <v>4</v>
      </c>
      <c r="R5623">
        <v>3</v>
      </c>
      <c r="S5623">
        <v>3</v>
      </c>
      <c r="T5623">
        <v>37</v>
      </c>
      <c r="U5623" t="s">
        <v>48</v>
      </c>
      <c r="V5623">
        <v>3</v>
      </c>
      <c r="W5623">
        <v>1</v>
      </c>
      <c r="X5623">
        <v>80</v>
      </c>
      <c r="Y5623">
        <v>4</v>
      </c>
      <c r="Z5623">
        <v>13</v>
      </c>
      <c r="AA5623">
        <v>4</v>
      </c>
      <c r="AB5623">
        <v>4</v>
      </c>
      <c r="AC5623">
        <v>8</v>
      </c>
      <c r="AD5623">
        <v>6</v>
      </c>
      <c r="AE5623">
        <v>4</v>
      </c>
      <c r="AF5623">
        <v>1</v>
      </c>
    </row>
    <row r="5624" spans="1:32" x14ac:dyDescent="0.25">
      <c r="A5624">
        <v>5623</v>
      </c>
      <c r="B5624" t="s">
        <v>32</v>
      </c>
      <c r="C5624">
        <v>18</v>
      </c>
      <c r="D5624" t="s">
        <v>49</v>
      </c>
      <c r="E5624" t="s">
        <v>34</v>
      </c>
      <c r="F5624">
        <v>1</v>
      </c>
      <c r="G5624">
        <v>4</v>
      </c>
      <c r="H5624" t="s">
        <v>40</v>
      </c>
      <c r="I5624" t="s">
        <v>36</v>
      </c>
      <c r="J5624">
        <v>147</v>
      </c>
      <c r="K5624">
        <v>683</v>
      </c>
      <c r="L5624">
        <v>319946</v>
      </c>
      <c r="M5624">
        <v>29086</v>
      </c>
      <c r="N5624">
        <v>50</v>
      </c>
      <c r="O5624" t="s">
        <v>44</v>
      </c>
      <c r="P5624">
        <v>3</v>
      </c>
      <c r="Q5624">
        <v>3</v>
      </c>
      <c r="R5624">
        <v>4</v>
      </c>
      <c r="S5624">
        <v>1</v>
      </c>
      <c r="T5624">
        <v>31</v>
      </c>
      <c r="U5624" t="s">
        <v>38</v>
      </c>
      <c r="V5624">
        <v>5</v>
      </c>
      <c r="W5624">
        <v>1</v>
      </c>
      <c r="X5624">
        <v>80</v>
      </c>
      <c r="Y5624">
        <v>3</v>
      </c>
      <c r="Z5624">
        <v>37</v>
      </c>
      <c r="AA5624">
        <v>4</v>
      </c>
      <c r="AB5624">
        <v>2</v>
      </c>
      <c r="AC5624">
        <v>15</v>
      </c>
      <c r="AD5624">
        <v>2</v>
      </c>
      <c r="AE5624">
        <v>1</v>
      </c>
      <c r="AF5624">
        <v>2</v>
      </c>
    </row>
    <row r="5625" spans="1:32" x14ac:dyDescent="0.25">
      <c r="A5625">
        <v>5624</v>
      </c>
      <c r="B5625" t="s">
        <v>39</v>
      </c>
      <c r="C5625">
        <v>41</v>
      </c>
      <c r="D5625" t="s">
        <v>58</v>
      </c>
      <c r="E5625" t="s">
        <v>60</v>
      </c>
      <c r="F5625">
        <v>2</v>
      </c>
      <c r="G5625">
        <v>4</v>
      </c>
      <c r="H5625" t="s">
        <v>57</v>
      </c>
      <c r="I5625" t="s">
        <v>56</v>
      </c>
      <c r="J5625">
        <v>150</v>
      </c>
      <c r="K5625">
        <v>530</v>
      </c>
      <c r="L5625">
        <v>81309</v>
      </c>
      <c r="M5625">
        <v>27103</v>
      </c>
      <c r="N5625">
        <v>29</v>
      </c>
      <c r="O5625" t="s">
        <v>44</v>
      </c>
      <c r="P5625">
        <v>1</v>
      </c>
      <c r="Q5625">
        <v>1</v>
      </c>
      <c r="R5625">
        <v>2</v>
      </c>
      <c r="S5625">
        <v>4</v>
      </c>
      <c r="T5625">
        <v>6</v>
      </c>
      <c r="U5625" t="s">
        <v>38</v>
      </c>
      <c r="V5625">
        <v>8</v>
      </c>
      <c r="W5625">
        <v>3</v>
      </c>
      <c r="X5625">
        <v>80</v>
      </c>
      <c r="Y5625">
        <v>4</v>
      </c>
      <c r="Z5625">
        <v>9</v>
      </c>
      <c r="AA5625">
        <v>4</v>
      </c>
      <c r="AB5625">
        <v>2</v>
      </c>
      <c r="AC5625">
        <v>7</v>
      </c>
      <c r="AD5625">
        <v>1</v>
      </c>
      <c r="AE5625">
        <v>4</v>
      </c>
      <c r="AF5625">
        <v>5</v>
      </c>
    </row>
    <row r="5626" spans="1:32" x14ac:dyDescent="0.25">
      <c r="A5626">
        <v>5625</v>
      </c>
      <c r="B5626" t="s">
        <v>32</v>
      </c>
      <c r="C5626">
        <v>53</v>
      </c>
      <c r="D5626" t="s">
        <v>58</v>
      </c>
      <c r="E5626" t="s">
        <v>51</v>
      </c>
      <c r="F5626">
        <v>2</v>
      </c>
      <c r="G5626">
        <v>3</v>
      </c>
      <c r="H5626" t="s">
        <v>50</v>
      </c>
      <c r="I5626" t="s">
        <v>43</v>
      </c>
      <c r="J5626">
        <v>73</v>
      </c>
      <c r="K5626">
        <v>1453</v>
      </c>
      <c r="L5626">
        <v>397250</v>
      </c>
      <c r="M5626">
        <v>15890</v>
      </c>
      <c r="N5626">
        <v>38</v>
      </c>
      <c r="O5626" t="s">
        <v>44</v>
      </c>
      <c r="P5626">
        <v>4</v>
      </c>
      <c r="Q5626">
        <v>4</v>
      </c>
      <c r="R5626">
        <v>4</v>
      </c>
      <c r="S5626">
        <v>2</v>
      </c>
      <c r="T5626">
        <v>21</v>
      </c>
      <c r="U5626" t="s">
        <v>48</v>
      </c>
      <c r="V5626">
        <v>0</v>
      </c>
      <c r="W5626">
        <v>1</v>
      </c>
      <c r="X5626">
        <v>80</v>
      </c>
      <c r="Y5626">
        <v>3</v>
      </c>
      <c r="Z5626">
        <v>13</v>
      </c>
      <c r="AA5626">
        <v>5</v>
      </c>
      <c r="AB5626">
        <v>3</v>
      </c>
      <c r="AC5626">
        <v>9</v>
      </c>
      <c r="AD5626">
        <v>7</v>
      </c>
      <c r="AE5626">
        <v>7</v>
      </c>
      <c r="AF5626">
        <v>7</v>
      </c>
    </row>
    <row r="5627" spans="1:32" x14ac:dyDescent="0.25">
      <c r="A5627">
        <v>5626</v>
      </c>
      <c r="B5627" t="s">
        <v>39</v>
      </c>
      <c r="C5627">
        <v>31</v>
      </c>
      <c r="D5627" t="s">
        <v>33</v>
      </c>
      <c r="E5627" t="s">
        <v>59</v>
      </c>
      <c r="F5627">
        <v>3</v>
      </c>
      <c r="G5627">
        <v>1</v>
      </c>
      <c r="H5627" t="s">
        <v>47</v>
      </c>
      <c r="I5627" t="s">
        <v>43</v>
      </c>
      <c r="J5627">
        <v>98</v>
      </c>
      <c r="K5627">
        <v>731</v>
      </c>
      <c r="L5627">
        <v>297000</v>
      </c>
      <c r="M5627">
        <v>13500</v>
      </c>
      <c r="N5627">
        <v>28</v>
      </c>
      <c r="O5627" t="s">
        <v>37</v>
      </c>
      <c r="P5627">
        <v>3</v>
      </c>
      <c r="Q5627">
        <v>4</v>
      </c>
      <c r="R5627">
        <v>1</v>
      </c>
      <c r="S5627">
        <v>1</v>
      </c>
      <c r="T5627">
        <v>19</v>
      </c>
      <c r="U5627" t="s">
        <v>48</v>
      </c>
      <c r="V5627">
        <v>7</v>
      </c>
      <c r="W5627">
        <v>1</v>
      </c>
      <c r="X5627">
        <v>80</v>
      </c>
      <c r="Y5627">
        <v>4</v>
      </c>
      <c r="Z5627">
        <v>9</v>
      </c>
      <c r="AA5627">
        <v>6</v>
      </c>
      <c r="AB5627">
        <v>1</v>
      </c>
      <c r="AC5627">
        <v>6</v>
      </c>
      <c r="AD5627">
        <v>1</v>
      </c>
      <c r="AE5627">
        <v>5</v>
      </c>
      <c r="AF5627">
        <v>1</v>
      </c>
    </row>
    <row r="5628" spans="1:32" x14ac:dyDescent="0.25">
      <c r="A5628">
        <v>5627</v>
      </c>
      <c r="B5628" t="s">
        <v>32</v>
      </c>
      <c r="C5628">
        <v>43</v>
      </c>
      <c r="D5628" t="s">
        <v>33</v>
      </c>
      <c r="E5628" t="s">
        <v>60</v>
      </c>
      <c r="F5628">
        <v>3</v>
      </c>
      <c r="G5628">
        <v>2</v>
      </c>
      <c r="H5628" t="s">
        <v>40</v>
      </c>
      <c r="I5628" t="s">
        <v>43</v>
      </c>
      <c r="J5628">
        <v>155</v>
      </c>
      <c r="K5628">
        <v>911</v>
      </c>
      <c r="L5628">
        <v>614211</v>
      </c>
      <c r="M5628">
        <v>47247</v>
      </c>
      <c r="N5628">
        <v>37</v>
      </c>
      <c r="O5628" t="s">
        <v>37</v>
      </c>
      <c r="P5628">
        <v>4</v>
      </c>
      <c r="Q5628">
        <v>1</v>
      </c>
      <c r="R5628">
        <v>2</v>
      </c>
      <c r="S5628">
        <v>1</v>
      </c>
      <c r="T5628">
        <v>11</v>
      </c>
      <c r="U5628" t="s">
        <v>48</v>
      </c>
      <c r="V5628">
        <v>6</v>
      </c>
      <c r="W5628">
        <v>4</v>
      </c>
      <c r="X5628">
        <v>80</v>
      </c>
      <c r="Y5628">
        <v>1</v>
      </c>
      <c r="Z5628">
        <v>38</v>
      </c>
      <c r="AA5628">
        <v>1</v>
      </c>
      <c r="AB5628">
        <v>1</v>
      </c>
      <c r="AC5628">
        <v>38</v>
      </c>
      <c r="AD5628">
        <v>3</v>
      </c>
      <c r="AE5628">
        <v>9</v>
      </c>
      <c r="AF5628">
        <v>32</v>
      </c>
    </row>
    <row r="5629" spans="1:32" x14ac:dyDescent="0.25">
      <c r="A5629">
        <v>5628</v>
      </c>
      <c r="B5629" t="s">
        <v>32</v>
      </c>
      <c r="C5629">
        <v>20</v>
      </c>
      <c r="D5629" t="s">
        <v>49</v>
      </c>
      <c r="E5629" t="s">
        <v>59</v>
      </c>
      <c r="F5629">
        <v>2</v>
      </c>
      <c r="G5629">
        <v>1</v>
      </c>
      <c r="H5629" t="s">
        <v>42</v>
      </c>
      <c r="I5629" t="s">
        <v>56</v>
      </c>
      <c r="J5629">
        <v>108</v>
      </c>
      <c r="K5629">
        <v>308</v>
      </c>
      <c r="L5629">
        <v>974800</v>
      </c>
      <c r="M5629">
        <v>48740</v>
      </c>
      <c r="N5629">
        <v>29</v>
      </c>
      <c r="O5629" t="s">
        <v>44</v>
      </c>
      <c r="P5629">
        <v>4</v>
      </c>
      <c r="Q5629">
        <v>1</v>
      </c>
      <c r="R5629">
        <v>3</v>
      </c>
      <c r="S5629">
        <v>4</v>
      </c>
      <c r="T5629">
        <v>49</v>
      </c>
      <c r="U5629" t="s">
        <v>38</v>
      </c>
      <c r="V5629">
        <v>2</v>
      </c>
      <c r="W5629">
        <v>1</v>
      </c>
      <c r="X5629">
        <v>80</v>
      </c>
      <c r="Y5629">
        <v>1</v>
      </c>
      <c r="Z5629">
        <v>18</v>
      </c>
      <c r="AA5629">
        <v>6</v>
      </c>
      <c r="AB5629">
        <v>3</v>
      </c>
      <c r="AC5629">
        <v>11</v>
      </c>
      <c r="AD5629">
        <v>9</v>
      </c>
      <c r="AE5629">
        <v>4</v>
      </c>
      <c r="AF5629">
        <v>9</v>
      </c>
    </row>
    <row r="5630" spans="1:32" x14ac:dyDescent="0.25">
      <c r="A5630">
        <v>5629</v>
      </c>
      <c r="B5630" t="s">
        <v>39</v>
      </c>
      <c r="C5630">
        <v>56</v>
      </c>
      <c r="D5630" t="s">
        <v>40</v>
      </c>
      <c r="E5630" t="s">
        <v>40</v>
      </c>
      <c r="F5630">
        <v>4</v>
      </c>
      <c r="G5630">
        <v>4</v>
      </c>
      <c r="H5630" t="s">
        <v>47</v>
      </c>
      <c r="I5630" t="s">
        <v>43</v>
      </c>
      <c r="J5630">
        <v>46</v>
      </c>
      <c r="K5630">
        <v>1312</v>
      </c>
      <c r="L5630">
        <v>109219</v>
      </c>
      <c r="M5630">
        <v>9929</v>
      </c>
      <c r="N5630">
        <v>50</v>
      </c>
      <c r="O5630" t="s">
        <v>52</v>
      </c>
      <c r="P5630">
        <v>1</v>
      </c>
      <c r="Q5630">
        <v>2</v>
      </c>
      <c r="R5630">
        <v>4</v>
      </c>
      <c r="S5630">
        <v>2</v>
      </c>
      <c r="T5630">
        <v>10</v>
      </c>
      <c r="U5630" t="s">
        <v>48</v>
      </c>
      <c r="V5630">
        <v>6</v>
      </c>
      <c r="W5630">
        <v>1</v>
      </c>
      <c r="X5630">
        <v>80</v>
      </c>
      <c r="Y5630">
        <v>4</v>
      </c>
      <c r="Z5630">
        <v>37</v>
      </c>
      <c r="AA5630">
        <v>1</v>
      </c>
      <c r="AB5630">
        <v>4</v>
      </c>
      <c r="AC5630">
        <v>16</v>
      </c>
      <c r="AD5630">
        <v>16</v>
      </c>
      <c r="AE5630">
        <v>7</v>
      </c>
      <c r="AF5630">
        <v>11</v>
      </c>
    </row>
    <row r="5631" spans="1:32" x14ac:dyDescent="0.25">
      <c r="A5631">
        <v>5630</v>
      </c>
      <c r="B5631" t="s">
        <v>32</v>
      </c>
      <c r="C5631">
        <v>23</v>
      </c>
      <c r="D5631" t="s">
        <v>33</v>
      </c>
      <c r="E5631" t="s">
        <v>59</v>
      </c>
      <c r="F5631">
        <v>2</v>
      </c>
      <c r="G5631">
        <v>3</v>
      </c>
      <c r="H5631" t="s">
        <v>40</v>
      </c>
      <c r="I5631" t="s">
        <v>43</v>
      </c>
      <c r="J5631">
        <v>187</v>
      </c>
      <c r="K5631">
        <v>963</v>
      </c>
      <c r="L5631">
        <v>1011144</v>
      </c>
      <c r="M5631">
        <v>42131</v>
      </c>
      <c r="N5631">
        <v>18</v>
      </c>
      <c r="O5631" t="s">
        <v>37</v>
      </c>
      <c r="P5631">
        <v>4</v>
      </c>
      <c r="Q5631">
        <v>2</v>
      </c>
      <c r="R5631">
        <v>2</v>
      </c>
      <c r="S5631">
        <v>4</v>
      </c>
      <c r="T5631">
        <v>24</v>
      </c>
      <c r="U5631" t="s">
        <v>48</v>
      </c>
      <c r="V5631">
        <v>8</v>
      </c>
      <c r="W5631">
        <v>2</v>
      </c>
      <c r="X5631">
        <v>80</v>
      </c>
      <c r="Y5631">
        <v>3</v>
      </c>
      <c r="Z5631">
        <v>15</v>
      </c>
      <c r="AA5631">
        <v>2</v>
      </c>
      <c r="AB5631">
        <v>2</v>
      </c>
      <c r="AC5631">
        <v>14</v>
      </c>
      <c r="AD5631">
        <v>10</v>
      </c>
      <c r="AE5631">
        <v>9</v>
      </c>
      <c r="AF5631">
        <v>3</v>
      </c>
    </row>
    <row r="5632" spans="1:32" x14ac:dyDescent="0.25">
      <c r="A5632">
        <v>5631</v>
      </c>
      <c r="B5632" t="s">
        <v>32</v>
      </c>
      <c r="C5632">
        <v>43</v>
      </c>
      <c r="D5632" t="s">
        <v>58</v>
      </c>
      <c r="E5632" t="s">
        <v>34</v>
      </c>
      <c r="F5632">
        <v>4</v>
      </c>
      <c r="G5632">
        <v>2</v>
      </c>
      <c r="H5632" t="s">
        <v>42</v>
      </c>
      <c r="I5632" t="s">
        <v>56</v>
      </c>
      <c r="J5632">
        <v>118</v>
      </c>
      <c r="K5632">
        <v>1019</v>
      </c>
      <c r="L5632">
        <v>212408</v>
      </c>
      <c r="M5632">
        <v>15172</v>
      </c>
      <c r="N5632">
        <v>38</v>
      </c>
      <c r="O5632" t="s">
        <v>37</v>
      </c>
      <c r="P5632">
        <v>3</v>
      </c>
      <c r="Q5632">
        <v>1</v>
      </c>
      <c r="R5632">
        <v>4</v>
      </c>
      <c r="S5632">
        <v>2</v>
      </c>
      <c r="T5632">
        <v>19</v>
      </c>
      <c r="U5632" t="s">
        <v>48</v>
      </c>
      <c r="V5632">
        <v>8</v>
      </c>
      <c r="W5632">
        <v>4</v>
      </c>
      <c r="X5632">
        <v>80</v>
      </c>
      <c r="Y5632">
        <v>3</v>
      </c>
      <c r="Z5632">
        <v>15</v>
      </c>
      <c r="AA5632">
        <v>6</v>
      </c>
      <c r="AB5632">
        <v>1</v>
      </c>
      <c r="AC5632">
        <v>3</v>
      </c>
      <c r="AD5632">
        <v>2</v>
      </c>
      <c r="AE5632">
        <v>2</v>
      </c>
      <c r="AF5632">
        <v>1</v>
      </c>
    </row>
    <row r="5633" spans="1:32" x14ac:dyDescent="0.25">
      <c r="A5633">
        <v>5632</v>
      </c>
      <c r="B5633" t="s">
        <v>39</v>
      </c>
      <c r="C5633">
        <v>49</v>
      </c>
      <c r="D5633" t="s">
        <v>49</v>
      </c>
      <c r="E5633" t="s">
        <v>34</v>
      </c>
      <c r="F5633">
        <v>2</v>
      </c>
      <c r="G5633">
        <v>2</v>
      </c>
      <c r="H5633" t="s">
        <v>50</v>
      </c>
      <c r="I5633" t="s">
        <v>56</v>
      </c>
      <c r="J5633">
        <v>113</v>
      </c>
      <c r="K5633">
        <v>1399</v>
      </c>
      <c r="L5633">
        <v>330220</v>
      </c>
      <c r="M5633">
        <v>15010</v>
      </c>
      <c r="N5633">
        <v>50</v>
      </c>
      <c r="O5633" t="s">
        <v>37</v>
      </c>
      <c r="P5633">
        <v>4</v>
      </c>
      <c r="Q5633">
        <v>3</v>
      </c>
      <c r="R5633">
        <v>2</v>
      </c>
      <c r="S5633">
        <v>3</v>
      </c>
      <c r="T5633">
        <v>9</v>
      </c>
      <c r="U5633" t="s">
        <v>38</v>
      </c>
      <c r="V5633">
        <v>6</v>
      </c>
      <c r="W5633">
        <v>1</v>
      </c>
      <c r="X5633">
        <v>80</v>
      </c>
      <c r="Y5633">
        <v>4</v>
      </c>
      <c r="Z5633">
        <v>6</v>
      </c>
      <c r="AA5633">
        <v>2</v>
      </c>
      <c r="AB5633">
        <v>2</v>
      </c>
      <c r="AC5633">
        <v>5</v>
      </c>
      <c r="AD5633">
        <v>3</v>
      </c>
      <c r="AE5633">
        <v>3</v>
      </c>
      <c r="AF5633">
        <v>4</v>
      </c>
    </row>
    <row r="5634" spans="1:32" x14ac:dyDescent="0.25">
      <c r="A5634">
        <v>5633</v>
      </c>
      <c r="B5634" t="s">
        <v>32</v>
      </c>
      <c r="C5634">
        <v>23</v>
      </c>
      <c r="D5634" t="s">
        <v>49</v>
      </c>
      <c r="E5634" t="s">
        <v>55</v>
      </c>
      <c r="F5634">
        <v>2</v>
      </c>
      <c r="G5634">
        <v>1</v>
      </c>
      <c r="H5634" t="s">
        <v>42</v>
      </c>
      <c r="I5634" t="s">
        <v>56</v>
      </c>
      <c r="J5634">
        <v>116</v>
      </c>
      <c r="K5634">
        <v>514</v>
      </c>
      <c r="L5634">
        <v>30732</v>
      </c>
      <c r="M5634">
        <v>2364</v>
      </c>
      <c r="N5634">
        <v>50</v>
      </c>
      <c r="O5634" t="s">
        <v>44</v>
      </c>
      <c r="P5634">
        <v>4</v>
      </c>
      <c r="Q5634">
        <v>3</v>
      </c>
      <c r="R5634">
        <v>2</v>
      </c>
      <c r="S5634">
        <v>4</v>
      </c>
      <c r="T5634">
        <v>35</v>
      </c>
      <c r="U5634" t="s">
        <v>38</v>
      </c>
      <c r="V5634">
        <v>3</v>
      </c>
      <c r="W5634">
        <v>2</v>
      </c>
      <c r="X5634">
        <v>80</v>
      </c>
      <c r="Y5634">
        <v>3</v>
      </c>
      <c r="Z5634">
        <v>2</v>
      </c>
      <c r="AA5634">
        <v>6</v>
      </c>
      <c r="AB5634">
        <v>4</v>
      </c>
      <c r="AC5634">
        <v>1</v>
      </c>
      <c r="AD5634">
        <v>1</v>
      </c>
      <c r="AE5634">
        <v>1</v>
      </c>
      <c r="AF5634">
        <v>1</v>
      </c>
    </row>
    <row r="5635" spans="1:32" x14ac:dyDescent="0.25">
      <c r="A5635">
        <v>5634</v>
      </c>
      <c r="B5635" t="s">
        <v>32</v>
      </c>
      <c r="C5635">
        <v>48</v>
      </c>
      <c r="D5635" t="s">
        <v>53</v>
      </c>
      <c r="E5635" t="s">
        <v>54</v>
      </c>
      <c r="F5635">
        <v>1</v>
      </c>
      <c r="G5635">
        <v>2</v>
      </c>
      <c r="H5635" t="s">
        <v>47</v>
      </c>
      <c r="I5635" t="s">
        <v>36</v>
      </c>
      <c r="J5635">
        <v>69</v>
      </c>
      <c r="K5635">
        <v>485</v>
      </c>
      <c r="L5635">
        <v>326920</v>
      </c>
      <c r="M5635">
        <v>29720</v>
      </c>
      <c r="N5635">
        <v>13</v>
      </c>
      <c r="O5635" t="s">
        <v>44</v>
      </c>
      <c r="P5635">
        <v>2</v>
      </c>
      <c r="Q5635">
        <v>1</v>
      </c>
      <c r="R5635">
        <v>1</v>
      </c>
      <c r="S5635">
        <v>4</v>
      </c>
      <c r="T5635">
        <v>0</v>
      </c>
      <c r="U5635" t="s">
        <v>38</v>
      </c>
      <c r="V5635">
        <v>6</v>
      </c>
      <c r="W5635">
        <v>4</v>
      </c>
      <c r="X5635">
        <v>80</v>
      </c>
      <c r="Y5635">
        <v>2</v>
      </c>
      <c r="Z5635">
        <v>11</v>
      </c>
      <c r="AA5635">
        <v>4</v>
      </c>
      <c r="AB5635">
        <v>3</v>
      </c>
      <c r="AC5635">
        <v>2</v>
      </c>
      <c r="AD5635">
        <v>2</v>
      </c>
      <c r="AE5635">
        <v>2</v>
      </c>
      <c r="AF5635">
        <v>1</v>
      </c>
    </row>
    <row r="5636" spans="1:32" x14ac:dyDescent="0.25">
      <c r="A5636">
        <v>5635</v>
      </c>
      <c r="B5636" t="s">
        <v>32</v>
      </c>
      <c r="C5636">
        <v>26</v>
      </c>
      <c r="D5636" t="s">
        <v>40</v>
      </c>
      <c r="E5636" t="s">
        <v>51</v>
      </c>
      <c r="F5636">
        <v>4</v>
      </c>
      <c r="G5636">
        <v>5</v>
      </c>
      <c r="H5636" t="s">
        <v>57</v>
      </c>
      <c r="I5636" t="s">
        <v>36</v>
      </c>
      <c r="J5636">
        <v>57</v>
      </c>
      <c r="K5636">
        <v>555</v>
      </c>
      <c r="L5636">
        <v>760700</v>
      </c>
      <c r="M5636">
        <v>30428</v>
      </c>
      <c r="N5636">
        <v>28</v>
      </c>
      <c r="O5636" t="s">
        <v>37</v>
      </c>
      <c r="P5636">
        <v>1</v>
      </c>
      <c r="Q5636">
        <v>4</v>
      </c>
      <c r="R5636">
        <v>1</v>
      </c>
      <c r="S5636">
        <v>3</v>
      </c>
      <c r="T5636">
        <v>47</v>
      </c>
      <c r="U5636" t="s">
        <v>38</v>
      </c>
      <c r="V5636">
        <v>7</v>
      </c>
      <c r="W5636">
        <v>3</v>
      </c>
      <c r="X5636">
        <v>80</v>
      </c>
      <c r="Y5636">
        <v>4</v>
      </c>
      <c r="Z5636">
        <v>22</v>
      </c>
      <c r="AA5636">
        <v>2</v>
      </c>
      <c r="AB5636">
        <v>4</v>
      </c>
      <c r="AC5636">
        <v>22</v>
      </c>
      <c r="AD5636">
        <v>1</v>
      </c>
      <c r="AE5636">
        <v>22</v>
      </c>
      <c r="AF5636">
        <v>6</v>
      </c>
    </row>
    <row r="5637" spans="1:32" x14ac:dyDescent="0.25">
      <c r="A5637">
        <v>5636</v>
      </c>
      <c r="B5637" t="s">
        <v>32</v>
      </c>
      <c r="C5637">
        <v>51</v>
      </c>
      <c r="D5637" t="s">
        <v>33</v>
      </c>
      <c r="E5637" t="s">
        <v>46</v>
      </c>
      <c r="F5637">
        <v>1</v>
      </c>
      <c r="G5637">
        <v>2</v>
      </c>
      <c r="H5637" t="s">
        <v>50</v>
      </c>
      <c r="I5637" t="s">
        <v>36</v>
      </c>
      <c r="J5637">
        <v>106</v>
      </c>
      <c r="K5637">
        <v>469</v>
      </c>
      <c r="L5637">
        <v>1383010</v>
      </c>
      <c r="M5637">
        <v>47690</v>
      </c>
      <c r="N5637">
        <v>14</v>
      </c>
      <c r="O5637" t="s">
        <v>37</v>
      </c>
      <c r="P5637">
        <v>4</v>
      </c>
      <c r="Q5637">
        <v>3</v>
      </c>
      <c r="R5637">
        <v>1</v>
      </c>
      <c r="S5637">
        <v>1</v>
      </c>
      <c r="T5637">
        <v>36</v>
      </c>
      <c r="U5637" t="s">
        <v>38</v>
      </c>
      <c r="V5637">
        <v>2</v>
      </c>
      <c r="W5637">
        <v>1</v>
      </c>
      <c r="X5637">
        <v>80</v>
      </c>
      <c r="Y5637">
        <v>1</v>
      </c>
      <c r="Z5637">
        <v>1</v>
      </c>
      <c r="AA5637">
        <v>2</v>
      </c>
      <c r="AB5637">
        <v>2</v>
      </c>
      <c r="AC5637">
        <v>1</v>
      </c>
      <c r="AD5637">
        <v>1</v>
      </c>
      <c r="AE5637">
        <v>1</v>
      </c>
      <c r="AF5637">
        <v>1</v>
      </c>
    </row>
    <row r="5638" spans="1:32" x14ac:dyDescent="0.25">
      <c r="A5638">
        <v>5637</v>
      </c>
      <c r="B5638" t="s">
        <v>39</v>
      </c>
      <c r="C5638">
        <v>29</v>
      </c>
      <c r="D5638" t="s">
        <v>49</v>
      </c>
      <c r="E5638" t="s">
        <v>41</v>
      </c>
      <c r="F5638">
        <v>4</v>
      </c>
      <c r="G5638">
        <v>4</v>
      </c>
      <c r="H5638" t="s">
        <v>50</v>
      </c>
      <c r="I5638" t="s">
        <v>36</v>
      </c>
      <c r="J5638">
        <v>132</v>
      </c>
      <c r="K5638">
        <v>1019</v>
      </c>
      <c r="L5638">
        <v>142688</v>
      </c>
      <c r="M5638">
        <v>17836</v>
      </c>
      <c r="N5638">
        <v>38</v>
      </c>
      <c r="O5638" t="s">
        <v>37</v>
      </c>
      <c r="P5638">
        <v>2</v>
      </c>
      <c r="Q5638">
        <v>2</v>
      </c>
      <c r="R5638">
        <v>1</v>
      </c>
      <c r="S5638">
        <v>1</v>
      </c>
      <c r="T5638">
        <v>30</v>
      </c>
      <c r="U5638" t="s">
        <v>38</v>
      </c>
      <c r="V5638">
        <v>3</v>
      </c>
      <c r="W5638">
        <v>1</v>
      </c>
      <c r="X5638">
        <v>80</v>
      </c>
      <c r="Y5638">
        <v>3</v>
      </c>
      <c r="Z5638">
        <v>35</v>
      </c>
      <c r="AA5638">
        <v>3</v>
      </c>
      <c r="AB5638">
        <v>2</v>
      </c>
      <c r="AC5638">
        <v>3</v>
      </c>
      <c r="AD5638">
        <v>1</v>
      </c>
      <c r="AE5638">
        <v>3</v>
      </c>
      <c r="AF5638">
        <v>1</v>
      </c>
    </row>
    <row r="5639" spans="1:32" x14ac:dyDescent="0.25">
      <c r="A5639">
        <v>5638</v>
      </c>
      <c r="B5639" t="s">
        <v>32</v>
      </c>
      <c r="C5639">
        <v>43</v>
      </c>
      <c r="D5639" t="s">
        <v>45</v>
      </c>
      <c r="E5639" t="s">
        <v>60</v>
      </c>
      <c r="F5639">
        <v>3</v>
      </c>
      <c r="G5639">
        <v>1</v>
      </c>
      <c r="H5639" t="s">
        <v>57</v>
      </c>
      <c r="I5639" t="s">
        <v>56</v>
      </c>
      <c r="J5639">
        <v>194</v>
      </c>
      <c r="K5639">
        <v>385</v>
      </c>
      <c r="L5639">
        <v>879852</v>
      </c>
      <c r="M5639">
        <v>46308</v>
      </c>
      <c r="N5639">
        <v>7</v>
      </c>
      <c r="O5639" t="s">
        <v>52</v>
      </c>
      <c r="P5639">
        <v>4</v>
      </c>
      <c r="Q5639">
        <v>2</v>
      </c>
      <c r="R5639">
        <v>4</v>
      </c>
      <c r="S5639">
        <v>4</v>
      </c>
      <c r="T5639">
        <v>7</v>
      </c>
      <c r="U5639" t="s">
        <v>48</v>
      </c>
      <c r="V5639">
        <v>7</v>
      </c>
      <c r="W5639">
        <v>3</v>
      </c>
      <c r="X5639">
        <v>80</v>
      </c>
      <c r="Y5639">
        <v>4</v>
      </c>
      <c r="Z5639">
        <v>7</v>
      </c>
      <c r="AA5639">
        <v>3</v>
      </c>
      <c r="AB5639">
        <v>1</v>
      </c>
      <c r="AC5639">
        <v>4</v>
      </c>
      <c r="AD5639">
        <v>2</v>
      </c>
      <c r="AE5639">
        <v>4</v>
      </c>
      <c r="AF5639">
        <v>2</v>
      </c>
    </row>
    <row r="5640" spans="1:32" x14ac:dyDescent="0.25">
      <c r="A5640">
        <v>5639</v>
      </c>
      <c r="B5640" t="s">
        <v>39</v>
      </c>
      <c r="C5640">
        <v>24</v>
      </c>
      <c r="D5640" t="s">
        <v>45</v>
      </c>
      <c r="E5640" t="s">
        <v>61</v>
      </c>
      <c r="F5640">
        <v>4</v>
      </c>
      <c r="G5640">
        <v>3</v>
      </c>
      <c r="H5640" t="s">
        <v>50</v>
      </c>
      <c r="I5640" t="s">
        <v>36</v>
      </c>
      <c r="J5640">
        <v>146</v>
      </c>
      <c r="K5640">
        <v>910</v>
      </c>
      <c r="L5640">
        <v>140820</v>
      </c>
      <c r="M5640">
        <v>4694</v>
      </c>
      <c r="N5640">
        <v>22</v>
      </c>
      <c r="O5640" t="s">
        <v>52</v>
      </c>
      <c r="P5640">
        <v>3</v>
      </c>
      <c r="Q5640">
        <v>4</v>
      </c>
      <c r="R5640">
        <v>3</v>
      </c>
      <c r="S5640">
        <v>4</v>
      </c>
      <c r="T5640">
        <v>27</v>
      </c>
      <c r="U5640" t="s">
        <v>48</v>
      </c>
      <c r="V5640">
        <v>1</v>
      </c>
      <c r="W5640">
        <v>4</v>
      </c>
      <c r="X5640">
        <v>80</v>
      </c>
      <c r="Y5640">
        <v>2</v>
      </c>
      <c r="Z5640">
        <v>19</v>
      </c>
      <c r="AA5640">
        <v>3</v>
      </c>
      <c r="AB5640">
        <v>4</v>
      </c>
      <c r="AC5640">
        <v>4</v>
      </c>
      <c r="AD5640">
        <v>3</v>
      </c>
      <c r="AE5640">
        <v>1</v>
      </c>
      <c r="AF5640">
        <v>1</v>
      </c>
    </row>
    <row r="5641" spans="1:32" x14ac:dyDescent="0.25">
      <c r="A5641">
        <v>5640</v>
      </c>
      <c r="B5641" t="s">
        <v>39</v>
      </c>
      <c r="C5641">
        <v>46</v>
      </c>
      <c r="D5641" t="s">
        <v>49</v>
      </c>
      <c r="E5641" t="s">
        <v>54</v>
      </c>
      <c r="F5641">
        <v>3</v>
      </c>
      <c r="G5641">
        <v>3</v>
      </c>
      <c r="H5641" t="s">
        <v>42</v>
      </c>
      <c r="I5641" t="s">
        <v>36</v>
      </c>
      <c r="J5641">
        <v>111</v>
      </c>
      <c r="K5641">
        <v>985</v>
      </c>
      <c r="L5641">
        <v>919150</v>
      </c>
      <c r="M5641">
        <v>36766</v>
      </c>
      <c r="N5641">
        <v>29</v>
      </c>
      <c r="O5641" t="s">
        <v>44</v>
      </c>
      <c r="P5641">
        <v>1</v>
      </c>
      <c r="Q5641">
        <v>4</v>
      </c>
      <c r="R5641">
        <v>2</v>
      </c>
      <c r="S5641">
        <v>1</v>
      </c>
      <c r="T5641">
        <v>6</v>
      </c>
      <c r="U5641" t="s">
        <v>38</v>
      </c>
      <c r="V5641">
        <v>7</v>
      </c>
      <c r="W5641">
        <v>2</v>
      </c>
      <c r="X5641">
        <v>80</v>
      </c>
      <c r="Y5641">
        <v>4</v>
      </c>
      <c r="Z5641">
        <v>29</v>
      </c>
      <c r="AA5641">
        <v>6</v>
      </c>
      <c r="AB5641">
        <v>2</v>
      </c>
      <c r="AC5641">
        <v>3</v>
      </c>
      <c r="AD5641">
        <v>2</v>
      </c>
      <c r="AE5641">
        <v>3</v>
      </c>
      <c r="AF5641">
        <v>3</v>
      </c>
    </row>
    <row r="5642" spans="1:32" x14ac:dyDescent="0.25">
      <c r="A5642">
        <v>5641</v>
      </c>
      <c r="B5642" t="s">
        <v>32</v>
      </c>
      <c r="C5642">
        <v>44</v>
      </c>
      <c r="D5642" t="s">
        <v>45</v>
      </c>
      <c r="E5642" t="s">
        <v>41</v>
      </c>
      <c r="F5642">
        <v>1</v>
      </c>
      <c r="G5642">
        <v>4</v>
      </c>
      <c r="H5642" t="s">
        <v>50</v>
      </c>
      <c r="I5642" t="s">
        <v>43</v>
      </c>
      <c r="J5642">
        <v>134</v>
      </c>
      <c r="K5642">
        <v>363</v>
      </c>
      <c r="L5642">
        <v>342525</v>
      </c>
      <c r="M5642">
        <v>22835</v>
      </c>
      <c r="N5642">
        <v>41</v>
      </c>
      <c r="O5642" t="s">
        <v>52</v>
      </c>
      <c r="P5642">
        <v>3</v>
      </c>
      <c r="Q5642">
        <v>2</v>
      </c>
      <c r="R5642">
        <v>2</v>
      </c>
      <c r="S5642">
        <v>1</v>
      </c>
      <c r="T5642">
        <v>19</v>
      </c>
      <c r="U5642" t="s">
        <v>48</v>
      </c>
      <c r="V5642">
        <v>6</v>
      </c>
      <c r="W5642">
        <v>1</v>
      </c>
      <c r="X5642">
        <v>80</v>
      </c>
      <c r="Y5642">
        <v>1</v>
      </c>
      <c r="Z5642">
        <v>22</v>
      </c>
      <c r="AA5642">
        <v>5</v>
      </c>
      <c r="AB5642">
        <v>4</v>
      </c>
      <c r="AC5642">
        <v>13</v>
      </c>
      <c r="AD5642">
        <v>5</v>
      </c>
      <c r="AE5642">
        <v>7</v>
      </c>
      <c r="AF5642">
        <v>9</v>
      </c>
    </row>
    <row r="5643" spans="1:32" x14ac:dyDescent="0.25">
      <c r="A5643">
        <v>5642</v>
      </c>
      <c r="B5643" t="s">
        <v>39</v>
      </c>
      <c r="C5643">
        <v>24</v>
      </c>
      <c r="D5643" t="s">
        <v>49</v>
      </c>
      <c r="E5643" t="s">
        <v>54</v>
      </c>
      <c r="F5643">
        <v>4</v>
      </c>
      <c r="G5643">
        <v>3</v>
      </c>
      <c r="H5643" t="s">
        <v>47</v>
      </c>
      <c r="I5643" t="s">
        <v>36</v>
      </c>
      <c r="J5643">
        <v>171</v>
      </c>
      <c r="K5643">
        <v>830</v>
      </c>
      <c r="L5643">
        <v>338130</v>
      </c>
      <c r="M5643">
        <v>37570</v>
      </c>
      <c r="N5643">
        <v>46</v>
      </c>
      <c r="O5643" t="s">
        <v>52</v>
      </c>
      <c r="P5643">
        <v>2</v>
      </c>
      <c r="Q5643">
        <v>4</v>
      </c>
      <c r="R5643">
        <v>4</v>
      </c>
      <c r="S5643">
        <v>2</v>
      </c>
      <c r="T5643">
        <v>32</v>
      </c>
      <c r="U5643" t="s">
        <v>48</v>
      </c>
      <c r="V5643">
        <v>0</v>
      </c>
      <c r="W5643">
        <v>1</v>
      </c>
      <c r="X5643">
        <v>80</v>
      </c>
      <c r="Y5643">
        <v>4</v>
      </c>
      <c r="Z5643">
        <v>5</v>
      </c>
      <c r="AA5643">
        <v>1</v>
      </c>
      <c r="AB5643">
        <v>1</v>
      </c>
      <c r="AC5643">
        <v>1</v>
      </c>
      <c r="AD5643">
        <v>1</v>
      </c>
      <c r="AE5643">
        <v>1</v>
      </c>
      <c r="AF5643">
        <v>1</v>
      </c>
    </row>
    <row r="5644" spans="1:32" x14ac:dyDescent="0.25">
      <c r="A5644">
        <v>5643</v>
      </c>
      <c r="B5644" t="s">
        <v>32</v>
      </c>
      <c r="C5644">
        <v>52</v>
      </c>
      <c r="D5644" t="s">
        <v>40</v>
      </c>
      <c r="E5644" t="s">
        <v>55</v>
      </c>
      <c r="F5644">
        <v>4</v>
      </c>
      <c r="G5644">
        <v>1</v>
      </c>
      <c r="H5644" t="s">
        <v>57</v>
      </c>
      <c r="I5644" t="s">
        <v>43</v>
      </c>
      <c r="J5644">
        <v>32</v>
      </c>
      <c r="K5644">
        <v>224</v>
      </c>
      <c r="L5644">
        <v>89424</v>
      </c>
      <c r="M5644">
        <v>22356</v>
      </c>
      <c r="N5644">
        <v>41</v>
      </c>
      <c r="O5644" t="s">
        <v>44</v>
      </c>
      <c r="P5644">
        <v>4</v>
      </c>
      <c r="Q5644">
        <v>4</v>
      </c>
      <c r="R5644">
        <v>4</v>
      </c>
      <c r="S5644">
        <v>3</v>
      </c>
      <c r="T5644">
        <v>32</v>
      </c>
      <c r="U5644" t="s">
        <v>48</v>
      </c>
      <c r="V5644">
        <v>0</v>
      </c>
      <c r="W5644">
        <v>2</v>
      </c>
      <c r="X5644">
        <v>80</v>
      </c>
      <c r="Y5644">
        <v>2</v>
      </c>
      <c r="Z5644">
        <v>22</v>
      </c>
      <c r="AA5644">
        <v>2</v>
      </c>
      <c r="AB5644">
        <v>1</v>
      </c>
      <c r="AC5644">
        <v>6</v>
      </c>
      <c r="AD5644">
        <v>2</v>
      </c>
      <c r="AE5644">
        <v>6</v>
      </c>
      <c r="AF5644">
        <v>3</v>
      </c>
    </row>
    <row r="5645" spans="1:32" x14ac:dyDescent="0.25">
      <c r="A5645">
        <v>5644</v>
      </c>
      <c r="B5645" t="s">
        <v>32</v>
      </c>
      <c r="C5645">
        <v>51</v>
      </c>
      <c r="D5645" t="s">
        <v>40</v>
      </c>
      <c r="E5645" t="s">
        <v>55</v>
      </c>
      <c r="F5645">
        <v>4</v>
      </c>
      <c r="G5645">
        <v>1</v>
      </c>
      <c r="H5645" t="s">
        <v>47</v>
      </c>
      <c r="I5645" t="s">
        <v>43</v>
      </c>
      <c r="J5645">
        <v>65</v>
      </c>
      <c r="K5645">
        <v>1366</v>
      </c>
      <c r="L5645">
        <v>606274</v>
      </c>
      <c r="M5645">
        <v>20906</v>
      </c>
      <c r="N5645">
        <v>31</v>
      </c>
      <c r="O5645" t="s">
        <v>37</v>
      </c>
      <c r="P5645">
        <v>2</v>
      </c>
      <c r="Q5645">
        <v>2</v>
      </c>
      <c r="R5645">
        <v>4</v>
      </c>
      <c r="S5645">
        <v>3</v>
      </c>
      <c r="T5645">
        <v>41</v>
      </c>
      <c r="U5645" t="s">
        <v>48</v>
      </c>
      <c r="V5645">
        <v>4</v>
      </c>
      <c r="W5645">
        <v>3</v>
      </c>
      <c r="X5645">
        <v>80</v>
      </c>
      <c r="Y5645">
        <v>3</v>
      </c>
      <c r="Z5645">
        <v>34</v>
      </c>
      <c r="AA5645">
        <v>4</v>
      </c>
      <c r="AB5645">
        <v>3</v>
      </c>
      <c r="AC5645">
        <v>6</v>
      </c>
      <c r="AD5645">
        <v>5</v>
      </c>
      <c r="AE5645">
        <v>6</v>
      </c>
      <c r="AF5645">
        <v>2</v>
      </c>
    </row>
    <row r="5646" spans="1:32" x14ac:dyDescent="0.25">
      <c r="A5646">
        <v>5645</v>
      </c>
      <c r="B5646" t="s">
        <v>32</v>
      </c>
      <c r="C5646">
        <v>49</v>
      </c>
      <c r="D5646" t="s">
        <v>45</v>
      </c>
      <c r="E5646" t="s">
        <v>41</v>
      </c>
      <c r="F5646">
        <v>3</v>
      </c>
      <c r="G5646">
        <v>4</v>
      </c>
      <c r="H5646" t="s">
        <v>47</v>
      </c>
      <c r="I5646" t="s">
        <v>56</v>
      </c>
      <c r="J5646">
        <v>127</v>
      </c>
      <c r="K5646">
        <v>739</v>
      </c>
      <c r="L5646">
        <v>15539</v>
      </c>
      <c r="M5646">
        <v>15539</v>
      </c>
      <c r="N5646">
        <v>32</v>
      </c>
      <c r="O5646" t="s">
        <v>52</v>
      </c>
      <c r="P5646">
        <v>3</v>
      </c>
      <c r="Q5646">
        <v>1</v>
      </c>
      <c r="R5646">
        <v>3</v>
      </c>
      <c r="S5646">
        <v>1</v>
      </c>
      <c r="T5646">
        <v>40</v>
      </c>
      <c r="U5646" t="s">
        <v>48</v>
      </c>
      <c r="V5646">
        <v>6</v>
      </c>
      <c r="W5646">
        <v>1</v>
      </c>
      <c r="X5646">
        <v>80</v>
      </c>
      <c r="Y5646">
        <v>3</v>
      </c>
      <c r="Z5646">
        <v>18</v>
      </c>
      <c r="AA5646">
        <v>3</v>
      </c>
      <c r="AB5646">
        <v>4</v>
      </c>
      <c r="AC5646">
        <v>13</v>
      </c>
      <c r="AD5646">
        <v>4</v>
      </c>
      <c r="AE5646">
        <v>7</v>
      </c>
      <c r="AF5646">
        <v>8</v>
      </c>
    </row>
    <row r="5647" spans="1:32" x14ac:dyDescent="0.25">
      <c r="A5647">
        <v>5646</v>
      </c>
      <c r="B5647" t="s">
        <v>32</v>
      </c>
      <c r="C5647">
        <v>41</v>
      </c>
      <c r="D5647" t="s">
        <v>40</v>
      </c>
      <c r="E5647" t="s">
        <v>41</v>
      </c>
      <c r="F5647">
        <v>1</v>
      </c>
      <c r="G5647">
        <v>2</v>
      </c>
      <c r="H5647" t="s">
        <v>50</v>
      </c>
      <c r="I5647" t="s">
        <v>36</v>
      </c>
      <c r="J5647">
        <v>157</v>
      </c>
      <c r="K5647">
        <v>1312</v>
      </c>
      <c r="L5647">
        <v>126896</v>
      </c>
      <c r="M5647">
        <v>11536</v>
      </c>
      <c r="N5647">
        <v>12</v>
      </c>
      <c r="O5647" t="s">
        <v>37</v>
      </c>
      <c r="P5647">
        <v>3</v>
      </c>
      <c r="Q5647">
        <v>4</v>
      </c>
      <c r="R5647">
        <v>3</v>
      </c>
      <c r="S5647">
        <v>3</v>
      </c>
      <c r="T5647">
        <v>12</v>
      </c>
      <c r="U5647" t="s">
        <v>38</v>
      </c>
      <c r="V5647">
        <v>2</v>
      </c>
      <c r="W5647">
        <v>1</v>
      </c>
      <c r="X5647">
        <v>80</v>
      </c>
      <c r="Y5647">
        <v>3</v>
      </c>
      <c r="Z5647">
        <v>9</v>
      </c>
      <c r="AA5647">
        <v>6</v>
      </c>
      <c r="AB5647">
        <v>3</v>
      </c>
      <c r="AC5647">
        <v>2</v>
      </c>
      <c r="AD5647">
        <v>2</v>
      </c>
      <c r="AE5647">
        <v>2</v>
      </c>
      <c r="AF5647">
        <v>2</v>
      </c>
    </row>
    <row r="5648" spans="1:32" x14ac:dyDescent="0.25">
      <c r="A5648">
        <v>5647</v>
      </c>
      <c r="B5648" t="s">
        <v>32</v>
      </c>
      <c r="C5648">
        <v>40</v>
      </c>
      <c r="D5648" t="s">
        <v>58</v>
      </c>
      <c r="E5648" t="s">
        <v>60</v>
      </c>
      <c r="F5648">
        <v>2</v>
      </c>
      <c r="G5648">
        <v>4</v>
      </c>
      <c r="H5648" t="s">
        <v>35</v>
      </c>
      <c r="I5648" t="s">
        <v>56</v>
      </c>
      <c r="J5648">
        <v>85</v>
      </c>
      <c r="K5648">
        <v>1237</v>
      </c>
      <c r="L5648">
        <v>231900</v>
      </c>
      <c r="M5648">
        <v>11595</v>
      </c>
      <c r="N5648">
        <v>35</v>
      </c>
      <c r="O5648" t="s">
        <v>37</v>
      </c>
      <c r="P5648">
        <v>3</v>
      </c>
      <c r="Q5648">
        <v>3</v>
      </c>
      <c r="R5648">
        <v>4</v>
      </c>
      <c r="S5648">
        <v>3</v>
      </c>
      <c r="T5648">
        <v>32</v>
      </c>
      <c r="U5648" t="s">
        <v>48</v>
      </c>
      <c r="V5648">
        <v>4</v>
      </c>
      <c r="W5648">
        <v>1</v>
      </c>
      <c r="X5648">
        <v>80</v>
      </c>
      <c r="Y5648">
        <v>3</v>
      </c>
      <c r="Z5648">
        <v>18</v>
      </c>
      <c r="AA5648">
        <v>6</v>
      </c>
      <c r="AB5648">
        <v>3</v>
      </c>
      <c r="AC5648">
        <v>4</v>
      </c>
      <c r="AD5648">
        <v>2</v>
      </c>
      <c r="AE5648">
        <v>2</v>
      </c>
      <c r="AF5648">
        <v>2</v>
      </c>
    </row>
    <row r="5649" spans="1:32" x14ac:dyDescent="0.25">
      <c r="A5649">
        <v>5648</v>
      </c>
      <c r="B5649" t="s">
        <v>39</v>
      </c>
      <c r="C5649">
        <v>29</v>
      </c>
      <c r="D5649" t="s">
        <v>49</v>
      </c>
      <c r="E5649" t="s">
        <v>54</v>
      </c>
      <c r="F5649">
        <v>5</v>
      </c>
      <c r="G5649">
        <v>5</v>
      </c>
      <c r="H5649" t="s">
        <v>47</v>
      </c>
      <c r="I5649" t="s">
        <v>43</v>
      </c>
      <c r="J5649">
        <v>197</v>
      </c>
      <c r="K5649">
        <v>308</v>
      </c>
      <c r="L5649">
        <v>486880</v>
      </c>
      <c r="M5649">
        <v>30430</v>
      </c>
      <c r="N5649">
        <v>44</v>
      </c>
      <c r="O5649" t="s">
        <v>37</v>
      </c>
      <c r="P5649">
        <v>2</v>
      </c>
      <c r="Q5649">
        <v>1</v>
      </c>
      <c r="R5649">
        <v>1</v>
      </c>
      <c r="S5649">
        <v>1</v>
      </c>
      <c r="T5649">
        <v>32</v>
      </c>
      <c r="U5649" t="s">
        <v>38</v>
      </c>
      <c r="V5649">
        <v>1</v>
      </c>
      <c r="W5649">
        <v>2</v>
      </c>
      <c r="X5649">
        <v>80</v>
      </c>
      <c r="Y5649">
        <v>2</v>
      </c>
      <c r="Z5649">
        <v>15</v>
      </c>
      <c r="AA5649">
        <v>6</v>
      </c>
      <c r="AB5649">
        <v>2</v>
      </c>
      <c r="AC5649">
        <v>1</v>
      </c>
      <c r="AD5649">
        <v>1</v>
      </c>
      <c r="AE5649">
        <v>1</v>
      </c>
      <c r="AF5649">
        <v>1</v>
      </c>
    </row>
    <row r="5650" spans="1:32" x14ac:dyDescent="0.25">
      <c r="A5650">
        <v>5649</v>
      </c>
      <c r="B5650" t="s">
        <v>32</v>
      </c>
      <c r="C5650">
        <v>44</v>
      </c>
      <c r="D5650" t="s">
        <v>33</v>
      </c>
      <c r="E5650" t="s">
        <v>55</v>
      </c>
      <c r="F5650">
        <v>5</v>
      </c>
      <c r="G5650">
        <v>4</v>
      </c>
      <c r="H5650" t="s">
        <v>57</v>
      </c>
      <c r="I5650" t="s">
        <v>56</v>
      </c>
      <c r="J5650">
        <v>69</v>
      </c>
      <c r="K5650">
        <v>222</v>
      </c>
      <c r="L5650">
        <v>450528</v>
      </c>
      <c r="M5650">
        <v>28158</v>
      </c>
      <c r="N5650">
        <v>12</v>
      </c>
      <c r="O5650" t="s">
        <v>37</v>
      </c>
      <c r="P5650">
        <v>1</v>
      </c>
      <c r="Q5650">
        <v>1</v>
      </c>
      <c r="R5650">
        <v>2</v>
      </c>
      <c r="S5650">
        <v>2</v>
      </c>
      <c r="T5650">
        <v>41</v>
      </c>
      <c r="U5650" t="s">
        <v>38</v>
      </c>
      <c r="V5650">
        <v>1</v>
      </c>
      <c r="W5650">
        <v>2</v>
      </c>
      <c r="X5650">
        <v>80</v>
      </c>
      <c r="Y5650">
        <v>3</v>
      </c>
      <c r="Z5650">
        <v>36</v>
      </c>
      <c r="AA5650">
        <v>3</v>
      </c>
      <c r="AB5650">
        <v>4</v>
      </c>
      <c r="AC5650">
        <v>36</v>
      </c>
      <c r="AD5650">
        <v>18</v>
      </c>
      <c r="AE5650">
        <v>15</v>
      </c>
      <c r="AF5650">
        <v>11</v>
      </c>
    </row>
    <row r="5651" spans="1:32" x14ac:dyDescent="0.25">
      <c r="A5651">
        <v>5650</v>
      </c>
      <c r="B5651" t="s">
        <v>39</v>
      </c>
      <c r="C5651">
        <v>41</v>
      </c>
      <c r="D5651" t="s">
        <v>45</v>
      </c>
      <c r="E5651" t="s">
        <v>60</v>
      </c>
      <c r="F5651">
        <v>1</v>
      </c>
      <c r="G5651">
        <v>1</v>
      </c>
      <c r="H5651" t="s">
        <v>42</v>
      </c>
      <c r="I5651" t="s">
        <v>43</v>
      </c>
      <c r="J5651">
        <v>57</v>
      </c>
      <c r="K5651">
        <v>1236</v>
      </c>
      <c r="L5651">
        <v>37807</v>
      </c>
      <c r="M5651">
        <v>37807</v>
      </c>
      <c r="N5651">
        <v>7</v>
      </c>
      <c r="O5651" t="s">
        <v>52</v>
      </c>
      <c r="P5651">
        <v>3</v>
      </c>
      <c r="Q5651">
        <v>1</v>
      </c>
      <c r="R5651">
        <v>4</v>
      </c>
      <c r="S5651">
        <v>1</v>
      </c>
      <c r="T5651">
        <v>24</v>
      </c>
      <c r="U5651" t="s">
        <v>38</v>
      </c>
      <c r="V5651">
        <v>1</v>
      </c>
      <c r="W5651">
        <v>4</v>
      </c>
      <c r="X5651">
        <v>80</v>
      </c>
      <c r="Y5651">
        <v>4</v>
      </c>
      <c r="Z5651">
        <v>3</v>
      </c>
      <c r="AA5651">
        <v>2</v>
      </c>
      <c r="AB5651">
        <v>3</v>
      </c>
      <c r="AC5651">
        <v>1</v>
      </c>
      <c r="AD5651">
        <v>1</v>
      </c>
      <c r="AE5651">
        <v>1</v>
      </c>
      <c r="AF5651">
        <v>1</v>
      </c>
    </row>
    <row r="5652" spans="1:32" x14ac:dyDescent="0.25">
      <c r="A5652">
        <v>5651</v>
      </c>
      <c r="B5652" t="s">
        <v>39</v>
      </c>
      <c r="C5652">
        <v>39</v>
      </c>
      <c r="D5652" t="s">
        <v>40</v>
      </c>
      <c r="E5652" t="s">
        <v>51</v>
      </c>
      <c r="F5652">
        <v>5</v>
      </c>
      <c r="G5652">
        <v>2</v>
      </c>
      <c r="H5652" t="s">
        <v>42</v>
      </c>
      <c r="I5652" t="s">
        <v>43</v>
      </c>
      <c r="J5652">
        <v>126</v>
      </c>
      <c r="K5652">
        <v>1291</v>
      </c>
      <c r="L5652">
        <v>391818</v>
      </c>
      <c r="M5652">
        <v>27987</v>
      </c>
      <c r="N5652">
        <v>18</v>
      </c>
      <c r="O5652" t="s">
        <v>52</v>
      </c>
      <c r="P5652">
        <v>4</v>
      </c>
      <c r="Q5652">
        <v>1</v>
      </c>
      <c r="R5652">
        <v>2</v>
      </c>
      <c r="S5652">
        <v>2</v>
      </c>
      <c r="T5652">
        <v>18</v>
      </c>
      <c r="U5652" t="s">
        <v>48</v>
      </c>
      <c r="V5652">
        <v>3</v>
      </c>
      <c r="W5652">
        <v>3</v>
      </c>
      <c r="X5652">
        <v>80</v>
      </c>
      <c r="Y5652">
        <v>2</v>
      </c>
      <c r="Z5652">
        <v>13</v>
      </c>
      <c r="AA5652">
        <v>2</v>
      </c>
      <c r="AB5652">
        <v>3</v>
      </c>
      <c r="AC5652">
        <v>5</v>
      </c>
      <c r="AD5652">
        <v>3</v>
      </c>
      <c r="AE5652">
        <v>4</v>
      </c>
      <c r="AF5652">
        <v>5</v>
      </c>
    </row>
    <row r="5653" spans="1:32" x14ac:dyDescent="0.25">
      <c r="A5653">
        <v>5652</v>
      </c>
      <c r="B5653" t="s">
        <v>39</v>
      </c>
      <c r="C5653">
        <v>24</v>
      </c>
      <c r="D5653" t="s">
        <v>33</v>
      </c>
      <c r="E5653" t="s">
        <v>60</v>
      </c>
      <c r="F5653">
        <v>4</v>
      </c>
      <c r="G5653">
        <v>4</v>
      </c>
      <c r="H5653" t="s">
        <v>57</v>
      </c>
      <c r="I5653" t="s">
        <v>43</v>
      </c>
      <c r="J5653">
        <v>87</v>
      </c>
      <c r="K5653">
        <v>1051</v>
      </c>
      <c r="L5653">
        <v>1026648</v>
      </c>
      <c r="M5653">
        <v>42777</v>
      </c>
      <c r="N5653">
        <v>4</v>
      </c>
      <c r="O5653" t="s">
        <v>52</v>
      </c>
      <c r="P5653">
        <v>1</v>
      </c>
      <c r="Q5653">
        <v>2</v>
      </c>
      <c r="R5653">
        <v>1</v>
      </c>
      <c r="S5653">
        <v>3</v>
      </c>
      <c r="T5653">
        <v>40</v>
      </c>
      <c r="U5653" t="s">
        <v>48</v>
      </c>
      <c r="V5653">
        <v>1</v>
      </c>
      <c r="W5653">
        <v>3</v>
      </c>
      <c r="X5653">
        <v>80</v>
      </c>
      <c r="Y5653">
        <v>4</v>
      </c>
      <c r="Z5653">
        <v>11</v>
      </c>
      <c r="AA5653">
        <v>1</v>
      </c>
      <c r="AB5653">
        <v>3</v>
      </c>
      <c r="AC5653">
        <v>4</v>
      </c>
      <c r="AD5653">
        <v>3</v>
      </c>
      <c r="AE5653">
        <v>2</v>
      </c>
      <c r="AF5653">
        <v>1</v>
      </c>
    </row>
    <row r="5654" spans="1:32" x14ac:dyDescent="0.25">
      <c r="A5654">
        <v>5653</v>
      </c>
      <c r="B5654" t="s">
        <v>39</v>
      </c>
      <c r="C5654">
        <v>54</v>
      </c>
      <c r="D5654" t="s">
        <v>58</v>
      </c>
      <c r="E5654" t="s">
        <v>55</v>
      </c>
      <c r="F5654">
        <v>3</v>
      </c>
      <c r="G5654">
        <v>2</v>
      </c>
      <c r="H5654" t="s">
        <v>35</v>
      </c>
      <c r="I5654" t="s">
        <v>43</v>
      </c>
      <c r="J5654">
        <v>71</v>
      </c>
      <c r="K5654">
        <v>1151</v>
      </c>
      <c r="L5654">
        <v>1044550</v>
      </c>
      <c r="M5654">
        <v>41782</v>
      </c>
      <c r="N5654">
        <v>50</v>
      </c>
      <c r="O5654" t="s">
        <v>52</v>
      </c>
      <c r="P5654">
        <v>4</v>
      </c>
      <c r="Q5654">
        <v>3</v>
      </c>
      <c r="R5654">
        <v>2</v>
      </c>
      <c r="S5654">
        <v>3</v>
      </c>
      <c r="T5654">
        <v>28</v>
      </c>
      <c r="U5654" t="s">
        <v>48</v>
      </c>
      <c r="V5654">
        <v>5</v>
      </c>
      <c r="W5654">
        <v>4</v>
      </c>
      <c r="X5654">
        <v>80</v>
      </c>
      <c r="Y5654">
        <v>4</v>
      </c>
      <c r="Z5654">
        <v>31</v>
      </c>
      <c r="AA5654">
        <v>4</v>
      </c>
      <c r="AB5654">
        <v>3</v>
      </c>
      <c r="AC5654">
        <v>10</v>
      </c>
      <c r="AD5654">
        <v>4</v>
      </c>
      <c r="AE5654">
        <v>7</v>
      </c>
      <c r="AF5654">
        <v>4</v>
      </c>
    </row>
    <row r="5655" spans="1:32" x14ac:dyDescent="0.25">
      <c r="A5655">
        <v>5654</v>
      </c>
      <c r="B5655" t="s">
        <v>39</v>
      </c>
      <c r="C5655">
        <v>54</v>
      </c>
      <c r="D5655" t="s">
        <v>53</v>
      </c>
      <c r="E5655" t="s">
        <v>46</v>
      </c>
      <c r="F5655">
        <v>5</v>
      </c>
      <c r="G5655">
        <v>1</v>
      </c>
      <c r="H5655" t="s">
        <v>42</v>
      </c>
      <c r="I5655" t="s">
        <v>36</v>
      </c>
      <c r="J5655">
        <v>151</v>
      </c>
      <c r="K5655">
        <v>863</v>
      </c>
      <c r="L5655">
        <v>64925</v>
      </c>
      <c r="M5655">
        <v>9275</v>
      </c>
      <c r="N5655">
        <v>8</v>
      </c>
      <c r="O5655" t="s">
        <v>44</v>
      </c>
      <c r="P5655">
        <v>1</v>
      </c>
      <c r="Q5655">
        <v>1</v>
      </c>
      <c r="R5655">
        <v>1</v>
      </c>
      <c r="S5655">
        <v>4</v>
      </c>
      <c r="T5655">
        <v>30</v>
      </c>
      <c r="U5655" t="s">
        <v>48</v>
      </c>
      <c r="V5655">
        <v>8</v>
      </c>
      <c r="W5655">
        <v>4</v>
      </c>
      <c r="X5655">
        <v>80</v>
      </c>
      <c r="Y5655">
        <v>2</v>
      </c>
      <c r="Z5655">
        <v>20</v>
      </c>
      <c r="AA5655">
        <v>1</v>
      </c>
      <c r="AB5655">
        <v>4</v>
      </c>
      <c r="AC5655">
        <v>10</v>
      </c>
      <c r="AD5655">
        <v>9</v>
      </c>
      <c r="AE5655">
        <v>1</v>
      </c>
      <c r="AF5655">
        <v>5</v>
      </c>
    </row>
    <row r="5656" spans="1:32" x14ac:dyDescent="0.25">
      <c r="A5656">
        <v>5655</v>
      </c>
      <c r="B5656" t="s">
        <v>32</v>
      </c>
      <c r="C5656">
        <v>40</v>
      </c>
      <c r="D5656" t="s">
        <v>53</v>
      </c>
      <c r="E5656" t="s">
        <v>40</v>
      </c>
      <c r="F5656">
        <v>5</v>
      </c>
      <c r="G5656">
        <v>5</v>
      </c>
      <c r="H5656" t="s">
        <v>42</v>
      </c>
      <c r="I5656" t="s">
        <v>43</v>
      </c>
      <c r="J5656">
        <v>71</v>
      </c>
      <c r="K5656">
        <v>886</v>
      </c>
      <c r="L5656">
        <v>1517820</v>
      </c>
      <c r="M5656">
        <v>50594</v>
      </c>
      <c r="N5656">
        <v>19</v>
      </c>
      <c r="O5656" t="s">
        <v>52</v>
      </c>
      <c r="P5656">
        <v>3</v>
      </c>
      <c r="Q5656">
        <v>4</v>
      </c>
      <c r="R5656">
        <v>2</v>
      </c>
      <c r="S5656">
        <v>4</v>
      </c>
      <c r="T5656">
        <v>29</v>
      </c>
      <c r="U5656" t="s">
        <v>38</v>
      </c>
      <c r="V5656">
        <v>7</v>
      </c>
      <c r="W5656">
        <v>1</v>
      </c>
      <c r="X5656">
        <v>80</v>
      </c>
      <c r="Y5656">
        <v>4</v>
      </c>
      <c r="Z5656">
        <v>5</v>
      </c>
      <c r="AA5656">
        <v>3</v>
      </c>
      <c r="AB5656">
        <v>4</v>
      </c>
      <c r="AC5656">
        <v>4</v>
      </c>
      <c r="AD5656">
        <v>3</v>
      </c>
      <c r="AE5656">
        <v>3</v>
      </c>
      <c r="AF5656">
        <v>4</v>
      </c>
    </row>
    <row r="5657" spans="1:32" x14ac:dyDescent="0.25">
      <c r="A5657">
        <v>5656</v>
      </c>
      <c r="B5657" t="s">
        <v>39</v>
      </c>
      <c r="C5657">
        <v>50</v>
      </c>
      <c r="D5657" t="s">
        <v>53</v>
      </c>
      <c r="E5657" t="s">
        <v>55</v>
      </c>
      <c r="F5657">
        <v>2</v>
      </c>
      <c r="G5657">
        <v>3</v>
      </c>
      <c r="H5657" t="s">
        <v>40</v>
      </c>
      <c r="I5657" t="s">
        <v>43</v>
      </c>
      <c r="J5657">
        <v>159</v>
      </c>
      <c r="K5657">
        <v>585</v>
      </c>
      <c r="L5657">
        <v>201888</v>
      </c>
      <c r="M5657">
        <v>50472</v>
      </c>
      <c r="N5657">
        <v>37</v>
      </c>
      <c r="O5657" t="s">
        <v>37</v>
      </c>
      <c r="P5657">
        <v>2</v>
      </c>
      <c r="Q5657">
        <v>4</v>
      </c>
      <c r="R5657">
        <v>1</v>
      </c>
      <c r="S5657">
        <v>1</v>
      </c>
      <c r="T5657">
        <v>47</v>
      </c>
      <c r="U5657" t="s">
        <v>38</v>
      </c>
      <c r="V5657">
        <v>4</v>
      </c>
      <c r="W5657">
        <v>2</v>
      </c>
      <c r="X5657">
        <v>80</v>
      </c>
      <c r="Y5657">
        <v>2</v>
      </c>
      <c r="Z5657">
        <v>13</v>
      </c>
      <c r="AA5657">
        <v>6</v>
      </c>
      <c r="AB5657">
        <v>3</v>
      </c>
      <c r="AC5657">
        <v>2</v>
      </c>
      <c r="AD5657">
        <v>2</v>
      </c>
      <c r="AE5657">
        <v>2</v>
      </c>
      <c r="AF5657">
        <v>2</v>
      </c>
    </row>
    <row r="5658" spans="1:32" x14ac:dyDescent="0.25">
      <c r="A5658">
        <v>5657</v>
      </c>
      <c r="B5658" t="s">
        <v>32</v>
      </c>
      <c r="C5658">
        <v>30</v>
      </c>
      <c r="D5658" t="s">
        <v>58</v>
      </c>
      <c r="E5658" t="s">
        <v>41</v>
      </c>
      <c r="F5658">
        <v>5</v>
      </c>
      <c r="G5658">
        <v>5</v>
      </c>
      <c r="H5658" t="s">
        <v>35</v>
      </c>
      <c r="I5658" t="s">
        <v>36</v>
      </c>
      <c r="J5658">
        <v>125</v>
      </c>
      <c r="K5658">
        <v>649</v>
      </c>
      <c r="L5658">
        <v>96033</v>
      </c>
      <c r="M5658">
        <v>13719</v>
      </c>
      <c r="N5658">
        <v>42</v>
      </c>
      <c r="O5658" t="s">
        <v>37</v>
      </c>
      <c r="P5658">
        <v>3</v>
      </c>
      <c r="Q5658">
        <v>4</v>
      </c>
      <c r="R5658">
        <v>2</v>
      </c>
      <c r="S5658">
        <v>3</v>
      </c>
      <c r="T5658">
        <v>29</v>
      </c>
      <c r="U5658" t="s">
        <v>38</v>
      </c>
      <c r="V5658">
        <v>0</v>
      </c>
      <c r="W5658">
        <v>4</v>
      </c>
      <c r="X5658">
        <v>80</v>
      </c>
      <c r="Y5658">
        <v>4</v>
      </c>
      <c r="Z5658">
        <v>27</v>
      </c>
      <c r="AA5658">
        <v>1</v>
      </c>
      <c r="AB5658">
        <v>1</v>
      </c>
      <c r="AC5658">
        <v>22</v>
      </c>
      <c r="AD5658">
        <v>21</v>
      </c>
      <c r="AE5658">
        <v>5</v>
      </c>
      <c r="AF5658">
        <v>22</v>
      </c>
    </row>
    <row r="5659" spans="1:32" x14ac:dyDescent="0.25">
      <c r="A5659">
        <v>5658</v>
      </c>
      <c r="B5659" t="s">
        <v>32</v>
      </c>
      <c r="C5659">
        <v>40</v>
      </c>
      <c r="D5659" t="s">
        <v>45</v>
      </c>
      <c r="E5659" t="s">
        <v>60</v>
      </c>
      <c r="F5659">
        <v>4</v>
      </c>
      <c r="G5659">
        <v>4</v>
      </c>
      <c r="H5659" t="s">
        <v>35</v>
      </c>
      <c r="I5659" t="s">
        <v>43</v>
      </c>
      <c r="J5659">
        <v>33</v>
      </c>
      <c r="K5659">
        <v>1197</v>
      </c>
      <c r="L5659">
        <v>441261</v>
      </c>
      <c r="M5659">
        <v>16343</v>
      </c>
      <c r="N5659">
        <v>32</v>
      </c>
      <c r="O5659" t="s">
        <v>37</v>
      </c>
      <c r="P5659">
        <v>3</v>
      </c>
      <c r="Q5659">
        <v>2</v>
      </c>
      <c r="R5659">
        <v>2</v>
      </c>
      <c r="S5659">
        <v>1</v>
      </c>
      <c r="T5659">
        <v>38</v>
      </c>
      <c r="U5659" t="s">
        <v>38</v>
      </c>
      <c r="V5659">
        <v>3</v>
      </c>
      <c r="W5659">
        <v>4</v>
      </c>
      <c r="X5659">
        <v>80</v>
      </c>
      <c r="Y5659">
        <v>4</v>
      </c>
      <c r="Z5659">
        <v>25</v>
      </c>
      <c r="AA5659">
        <v>5</v>
      </c>
      <c r="AB5659">
        <v>3</v>
      </c>
      <c r="AC5659">
        <v>4</v>
      </c>
      <c r="AD5659">
        <v>4</v>
      </c>
      <c r="AE5659">
        <v>3</v>
      </c>
      <c r="AF5659">
        <v>3</v>
      </c>
    </row>
    <row r="5660" spans="1:32" x14ac:dyDescent="0.25">
      <c r="A5660">
        <v>5659</v>
      </c>
      <c r="B5660" t="s">
        <v>39</v>
      </c>
      <c r="C5660">
        <v>26</v>
      </c>
      <c r="D5660" t="s">
        <v>49</v>
      </c>
      <c r="E5660" t="s">
        <v>61</v>
      </c>
      <c r="F5660">
        <v>2</v>
      </c>
      <c r="G5660">
        <v>3</v>
      </c>
      <c r="H5660" t="s">
        <v>47</v>
      </c>
      <c r="I5660" t="s">
        <v>36</v>
      </c>
      <c r="J5660">
        <v>113</v>
      </c>
      <c r="K5660">
        <v>1385</v>
      </c>
      <c r="L5660">
        <v>973392</v>
      </c>
      <c r="M5660">
        <v>40558</v>
      </c>
      <c r="N5660">
        <v>46</v>
      </c>
      <c r="O5660" t="s">
        <v>37</v>
      </c>
      <c r="P5660">
        <v>2</v>
      </c>
      <c r="Q5660">
        <v>2</v>
      </c>
      <c r="R5660">
        <v>3</v>
      </c>
      <c r="S5660">
        <v>3</v>
      </c>
      <c r="T5660">
        <v>6</v>
      </c>
      <c r="U5660" t="s">
        <v>48</v>
      </c>
      <c r="V5660">
        <v>6</v>
      </c>
      <c r="W5660">
        <v>2</v>
      </c>
      <c r="X5660">
        <v>80</v>
      </c>
      <c r="Y5660">
        <v>1</v>
      </c>
      <c r="Z5660">
        <v>17</v>
      </c>
      <c r="AA5660">
        <v>1</v>
      </c>
      <c r="AB5660">
        <v>1</v>
      </c>
      <c r="AC5660">
        <v>15</v>
      </c>
      <c r="AD5660">
        <v>9</v>
      </c>
      <c r="AE5660">
        <v>7</v>
      </c>
      <c r="AF5660">
        <v>6</v>
      </c>
    </row>
    <row r="5661" spans="1:32" x14ac:dyDescent="0.25">
      <c r="A5661">
        <v>5660</v>
      </c>
      <c r="B5661" t="s">
        <v>39</v>
      </c>
      <c r="C5661">
        <v>25</v>
      </c>
      <c r="D5661" t="s">
        <v>33</v>
      </c>
      <c r="E5661" t="s">
        <v>54</v>
      </c>
      <c r="F5661">
        <v>1</v>
      </c>
      <c r="G5661">
        <v>1</v>
      </c>
      <c r="H5661" t="s">
        <v>50</v>
      </c>
      <c r="I5661" t="s">
        <v>56</v>
      </c>
      <c r="J5661">
        <v>137</v>
      </c>
      <c r="K5661">
        <v>227</v>
      </c>
      <c r="L5661">
        <v>249588</v>
      </c>
      <c r="M5661">
        <v>41598</v>
      </c>
      <c r="N5661">
        <v>9</v>
      </c>
      <c r="O5661" t="s">
        <v>37</v>
      </c>
      <c r="P5661">
        <v>4</v>
      </c>
      <c r="Q5661">
        <v>1</v>
      </c>
      <c r="R5661">
        <v>3</v>
      </c>
      <c r="S5661">
        <v>3</v>
      </c>
      <c r="T5661">
        <v>25</v>
      </c>
      <c r="U5661" t="s">
        <v>48</v>
      </c>
      <c r="V5661">
        <v>4</v>
      </c>
      <c r="W5661">
        <v>1</v>
      </c>
      <c r="X5661">
        <v>80</v>
      </c>
      <c r="Y5661">
        <v>4</v>
      </c>
      <c r="Z5661">
        <v>12</v>
      </c>
      <c r="AA5661">
        <v>5</v>
      </c>
      <c r="AB5661">
        <v>3</v>
      </c>
      <c r="AC5661">
        <v>1</v>
      </c>
      <c r="AD5661">
        <v>1</v>
      </c>
      <c r="AE5661">
        <v>1</v>
      </c>
      <c r="AF5661">
        <v>1</v>
      </c>
    </row>
    <row r="5662" spans="1:32" x14ac:dyDescent="0.25">
      <c r="A5662">
        <v>5661</v>
      </c>
      <c r="B5662" t="s">
        <v>32</v>
      </c>
      <c r="C5662">
        <v>51</v>
      </c>
      <c r="D5662" t="s">
        <v>45</v>
      </c>
      <c r="E5662" t="s">
        <v>34</v>
      </c>
      <c r="F5662">
        <v>5</v>
      </c>
      <c r="G5662">
        <v>5</v>
      </c>
      <c r="H5662" t="s">
        <v>50</v>
      </c>
      <c r="I5662" t="s">
        <v>43</v>
      </c>
      <c r="J5662">
        <v>51</v>
      </c>
      <c r="K5662">
        <v>1114</v>
      </c>
      <c r="L5662">
        <v>502947</v>
      </c>
      <c r="M5662">
        <v>17343</v>
      </c>
      <c r="N5662">
        <v>25</v>
      </c>
      <c r="O5662" t="s">
        <v>52</v>
      </c>
      <c r="P5662">
        <v>1</v>
      </c>
      <c r="Q5662">
        <v>1</v>
      </c>
      <c r="R5662">
        <v>1</v>
      </c>
      <c r="S5662">
        <v>2</v>
      </c>
      <c r="T5662">
        <v>25</v>
      </c>
      <c r="U5662" t="s">
        <v>38</v>
      </c>
      <c r="V5662">
        <v>6</v>
      </c>
      <c r="W5662">
        <v>2</v>
      </c>
      <c r="X5662">
        <v>80</v>
      </c>
      <c r="Y5662">
        <v>3</v>
      </c>
      <c r="Z5662">
        <v>5</v>
      </c>
      <c r="AA5662">
        <v>4</v>
      </c>
      <c r="AB5662">
        <v>4</v>
      </c>
      <c r="AC5662">
        <v>5</v>
      </c>
      <c r="AD5662">
        <v>1</v>
      </c>
      <c r="AE5662">
        <v>3</v>
      </c>
      <c r="AF5662">
        <v>5</v>
      </c>
    </row>
    <row r="5663" spans="1:32" x14ac:dyDescent="0.25">
      <c r="A5663">
        <v>5662</v>
      </c>
      <c r="B5663" t="s">
        <v>39</v>
      </c>
      <c r="C5663">
        <v>50</v>
      </c>
      <c r="D5663" t="s">
        <v>45</v>
      </c>
      <c r="E5663" t="s">
        <v>40</v>
      </c>
      <c r="F5663">
        <v>3</v>
      </c>
      <c r="G5663">
        <v>5</v>
      </c>
      <c r="H5663" t="s">
        <v>42</v>
      </c>
      <c r="I5663" t="s">
        <v>36</v>
      </c>
      <c r="J5663">
        <v>179</v>
      </c>
      <c r="K5663">
        <v>1430</v>
      </c>
      <c r="L5663">
        <v>67284</v>
      </c>
      <c r="M5663">
        <v>33642</v>
      </c>
      <c r="N5663">
        <v>13</v>
      </c>
      <c r="O5663" t="s">
        <v>44</v>
      </c>
      <c r="P5663">
        <v>3</v>
      </c>
      <c r="Q5663">
        <v>4</v>
      </c>
      <c r="R5663">
        <v>2</v>
      </c>
      <c r="S5663">
        <v>2</v>
      </c>
      <c r="T5663">
        <v>32</v>
      </c>
      <c r="U5663" t="s">
        <v>38</v>
      </c>
      <c r="V5663">
        <v>0</v>
      </c>
      <c r="W5663">
        <v>3</v>
      </c>
      <c r="X5663">
        <v>80</v>
      </c>
      <c r="Y5663">
        <v>2</v>
      </c>
      <c r="Z5663">
        <v>38</v>
      </c>
      <c r="AA5663">
        <v>6</v>
      </c>
      <c r="AB5663">
        <v>1</v>
      </c>
      <c r="AC5663">
        <v>7</v>
      </c>
      <c r="AD5663">
        <v>2</v>
      </c>
      <c r="AE5663">
        <v>7</v>
      </c>
      <c r="AF5663">
        <v>1</v>
      </c>
    </row>
    <row r="5664" spans="1:32" x14ac:dyDescent="0.25">
      <c r="A5664">
        <v>5663</v>
      </c>
      <c r="B5664" t="s">
        <v>39</v>
      </c>
      <c r="C5664">
        <v>37</v>
      </c>
      <c r="D5664" t="s">
        <v>33</v>
      </c>
      <c r="E5664" t="s">
        <v>40</v>
      </c>
      <c r="F5664">
        <v>3</v>
      </c>
      <c r="G5664">
        <v>1</v>
      </c>
      <c r="H5664" t="s">
        <v>47</v>
      </c>
      <c r="I5664" t="s">
        <v>56</v>
      </c>
      <c r="J5664">
        <v>91</v>
      </c>
      <c r="K5664">
        <v>258</v>
      </c>
      <c r="L5664">
        <v>60975</v>
      </c>
      <c r="M5664">
        <v>12195</v>
      </c>
      <c r="N5664">
        <v>4</v>
      </c>
      <c r="O5664" t="s">
        <v>44</v>
      </c>
      <c r="P5664">
        <v>1</v>
      </c>
      <c r="Q5664">
        <v>4</v>
      </c>
      <c r="R5664">
        <v>1</v>
      </c>
      <c r="S5664">
        <v>2</v>
      </c>
      <c r="T5664">
        <v>47</v>
      </c>
      <c r="U5664" t="s">
        <v>48</v>
      </c>
      <c r="V5664">
        <v>3</v>
      </c>
      <c r="W5664">
        <v>4</v>
      </c>
      <c r="X5664">
        <v>80</v>
      </c>
      <c r="Y5664">
        <v>1</v>
      </c>
      <c r="Z5664">
        <v>10</v>
      </c>
      <c r="AA5664">
        <v>2</v>
      </c>
      <c r="AB5664">
        <v>2</v>
      </c>
      <c r="AC5664">
        <v>5</v>
      </c>
      <c r="AD5664">
        <v>5</v>
      </c>
      <c r="AE5664">
        <v>4</v>
      </c>
      <c r="AF5664">
        <v>5</v>
      </c>
    </row>
    <row r="5665" spans="1:32" x14ac:dyDescent="0.25">
      <c r="A5665">
        <v>5664</v>
      </c>
      <c r="B5665" t="s">
        <v>39</v>
      </c>
      <c r="C5665">
        <v>28</v>
      </c>
      <c r="D5665" t="s">
        <v>49</v>
      </c>
      <c r="E5665" t="s">
        <v>55</v>
      </c>
      <c r="F5665">
        <v>1</v>
      </c>
      <c r="G5665">
        <v>1</v>
      </c>
      <c r="H5665" t="s">
        <v>47</v>
      </c>
      <c r="I5665" t="s">
        <v>36</v>
      </c>
      <c r="J5665">
        <v>117</v>
      </c>
      <c r="K5665">
        <v>1130</v>
      </c>
      <c r="L5665">
        <v>427650</v>
      </c>
      <c r="M5665">
        <v>42765</v>
      </c>
      <c r="N5665">
        <v>35</v>
      </c>
      <c r="O5665" t="s">
        <v>37</v>
      </c>
      <c r="P5665">
        <v>3</v>
      </c>
      <c r="Q5665">
        <v>3</v>
      </c>
      <c r="R5665">
        <v>4</v>
      </c>
      <c r="S5665">
        <v>4</v>
      </c>
      <c r="T5665">
        <v>17</v>
      </c>
      <c r="U5665" t="s">
        <v>48</v>
      </c>
      <c r="V5665">
        <v>1</v>
      </c>
      <c r="W5665">
        <v>1</v>
      </c>
      <c r="X5665">
        <v>80</v>
      </c>
      <c r="Y5665">
        <v>4</v>
      </c>
      <c r="Z5665">
        <v>9</v>
      </c>
      <c r="AA5665">
        <v>3</v>
      </c>
      <c r="AB5665">
        <v>2</v>
      </c>
      <c r="AC5665">
        <v>7</v>
      </c>
      <c r="AD5665">
        <v>1</v>
      </c>
      <c r="AE5665">
        <v>4</v>
      </c>
      <c r="AF5665">
        <v>6</v>
      </c>
    </row>
    <row r="5666" spans="1:32" x14ac:dyDescent="0.25">
      <c r="A5666">
        <v>5665</v>
      </c>
      <c r="B5666" t="s">
        <v>39</v>
      </c>
      <c r="C5666">
        <v>27</v>
      </c>
      <c r="D5666" t="s">
        <v>53</v>
      </c>
      <c r="E5666" t="s">
        <v>51</v>
      </c>
      <c r="F5666">
        <v>3</v>
      </c>
      <c r="G5666">
        <v>4</v>
      </c>
      <c r="H5666" t="s">
        <v>47</v>
      </c>
      <c r="I5666" t="s">
        <v>56</v>
      </c>
      <c r="J5666">
        <v>166</v>
      </c>
      <c r="K5666">
        <v>1435</v>
      </c>
      <c r="L5666">
        <v>311045</v>
      </c>
      <c r="M5666">
        <v>44435</v>
      </c>
      <c r="N5666">
        <v>13</v>
      </c>
      <c r="O5666" t="s">
        <v>52</v>
      </c>
      <c r="P5666">
        <v>1</v>
      </c>
      <c r="Q5666">
        <v>4</v>
      </c>
      <c r="R5666">
        <v>1</v>
      </c>
      <c r="S5666">
        <v>3</v>
      </c>
      <c r="T5666">
        <v>39</v>
      </c>
      <c r="U5666" t="s">
        <v>38</v>
      </c>
      <c r="V5666">
        <v>8</v>
      </c>
      <c r="W5666">
        <v>3</v>
      </c>
      <c r="X5666">
        <v>80</v>
      </c>
      <c r="Y5666">
        <v>4</v>
      </c>
      <c r="Z5666">
        <v>9</v>
      </c>
      <c r="AA5666">
        <v>4</v>
      </c>
      <c r="AB5666">
        <v>4</v>
      </c>
      <c r="AC5666">
        <v>5</v>
      </c>
      <c r="AD5666">
        <v>4</v>
      </c>
      <c r="AE5666">
        <v>3</v>
      </c>
      <c r="AF5666">
        <v>3</v>
      </c>
    </row>
    <row r="5667" spans="1:32" x14ac:dyDescent="0.25">
      <c r="A5667">
        <v>5666</v>
      </c>
      <c r="B5667" t="s">
        <v>32</v>
      </c>
      <c r="C5667">
        <v>56</v>
      </c>
      <c r="D5667" t="s">
        <v>53</v>
      </c>
      <c r="E5667" t="s">
        <v>54</v>
      </c>
      <c r="F5667">
        <v>2</v>
      </c>
      <c r="G5667">
        <v>4</v>
      </c>
      <c r="H5667" t="s">
        <v>57</v>
      </c>
      <c r="I5667" t="s">
        <v>36</v>
      </c>
      <c r="J5667">
        <v>120</v>
      </c>
      <c r="K5667">
        <v>928</v>
      </c>
      <c r="L5667">
        <v>365731</v>
      </c>
      <c r="M5667">
        <v>19249</v>
      </c>
      <c r="N5667">
        <v>41</v>
      </c>
      <c r="O5667" t="s">
        <v>44</v>
      </c>
      <c r="P5667">
        <v>2</v>
      </c>
      <c r="Q5667">
        <v>4</v>
      </c>
      <c r="R5667">
        <v>3</v>
      </c>
      <c r="S5667">
        <v>3</v>
      </c>
      <c r="T5667">
        <v>3</v>
      </c>
      <c r="U5667" t="s">
        <v>38</v>
      </c>
      <c r="V5667">
        <v>8</v>
      </c>
      <c r="W5667">
        <v>4</v>
      </c>
      <c r="X5667">
        <v>80</v>
      </c>
      <c r="Y5667">
        <v>2</v>
      </c>
      <c r="Z5667">
        <v>40</v>
      </c>
      <c r="AA5667">
        <v>5</v>
      </c>
      <c r="AB5667">
        <v>1</v>
      </c>
      <c r="AC5667">
        <v>6</v>
      </c>
      <c r="AD5667">
        <v>2</v>
      </c>
      <c r="AE5667">
        <v>2</v>
      </c>
      <c r="AF5667">
        <v>3</v>
      </c>
    </row>
    <row r="5668" spans="1:32" x14ac:dyDescent="0.25">
      <c r="A5668">
        <v>5667</v>
      </c>
      <c r="B5668" t="s">
        <v>39</v>
      </c>
      <c r="C5668">
        <v>21</v>
      </c>
      <c r="D5668" t="s">
        <v>58</v>
      </c>
      <c r="E5668" t="s">
        <v>51</v>
      </c>
      <c r="F5668">
        <v>1</v>
      </c>
      <c r="G5668">
        <v>3</v>
      </c>
      <c r="H5668" t="s">
        <v>57</v>
      </c>
      <c r="I5668" t="s">
        <v>36</v>
      </c>
      <c r="J5668">
        <v>91</v>
      </c>
      <c r="K5668">
        <v>698</v>
      </c>
      <c r="L5668">
        <v>99528</v>
      </c>
      <c r="M5668">
        <v>16588</v>
      </c>
      <c r="N5668">
        <v>37</v>
      </c>
      <c r="O5668" t="s">
        <v>37</v>
      </c>
      <c r="P5668">
        <v>2</v>
      </c>
      <c r="Q5668">
        <v>3</v>
      </c>
      <c r="R5668">
        <v>4</v>
      </c>
      <c r="S5668">
        <v>4</v>
      </c>
      <c r="T5668">
        <v>25</v>
      </c>
      <c r="U5668" t="s">
        <v>38</v>
      </c>
      <c r="V5668">
        <v>0</v>
      </c>
      <c r="W5668">
        <v>3</v>
      </c>
      <c r="X5668">
        <v>80</v>
      </c>
      <c r="Y5668">
        <v>1</v>
      </c>
      <c r="Z5668">
        <v>10</v>
      </c>
      <c r="AA5668">
        <v>1</v>
      </c>
      <c r="AB5668">
        <v>3</v>
      </c>
      <c r="AC5668">
        <v>3</v>
      </c>
      <c r="AD5668">
        <v>3</v>
      </c>
      <c r="AE5668">
        <v>1</v>
      </c>
      <c r="AF5668">
        <v>3</v>
      </c>
    </row>
    <row r="5669" spans="1:32" x14ac:dyDescent="0.25">
      <c r="A5669">
        <v>5668</v>
      </c>
      <c r="B5669" t="s">
        <v>39</v>
      </c>
      <c r="C5669">
        <v>44</v>
      </c>
      <c r="D5669" t="s">
        <v>45</v>
      </c>
      <c r="E5669" t="s">
        <v>54</v>
      </c>
      <c r="F5669">
        <v>3</v>
      </c>
      <c r="G5669">
        <v>3</v>
      </c>
      <c r="H5669" t="s">
        <v>57</v>
      </c>
      <c r="I5669" t="s">
        <v>43</v>
      </c>
      <c r="J5669">
        <v>130</v>
      </c>
      <c r="K5669">
        <v>145</v>
      </c>
      <c r="L5669">
        <v>172011</v>
      </c>
      <c r="M5669">
        <v>24573</v>
      </c>
      <c r="N5669">
        <v>47</v>
      </c>
      <c r="O5669" t="s">
        <v>44</v>
      </c>
      <c r="P5669">
        <v>2</v>
      </c>
      <c r="Q5669">
        <v>2</v>
      </c>
      <c r="R5669">
        <v>4</v>
      </c>
      <c r="S5669">
        <v>2</v>
      </c>
      <c r="T5669">
        <v>30</v>
      </c>
      <c r="U5669" t="s">
        <v>38</v>
      </c>
      <c r="V5669">
        <v>6</v>
      </c>
      <c r="W5669">
        <v>3</v>
      </c>
      <c r="X5669">
        <v>80</v>
      </c>
      <c r="Y5669">
        <v>4</v>
      </c>
      <c r="Z5669">
        <v>1</v>
      </c>
      <c r="AA5669">
        <v>3</v>
      </c>
      <c r="AB5669">
        <v>3</v>
      </c>
      <c r="AC5669">
        <v>1</v>
      </c>
      <c r="AD5669">
        <v>1</v>
      </c>
      <c r="AE5669">
        <v>1</v>
      </c>
      <c r="AF5669">
        <v>1</v>
      </c>
    </row>
    <row r="5670" spans="1:32" x14ac:dyDescent="0.25">
      <c r="A5670">
        <v>5669</v>
      </c>
      <c r="B5670" t="s">
        <v>32</v>
      </c>
      <c r="C5670">
        <v>56</v>
      </c>
      <c r="D5670" t="s">
        <v>45</v>
      </c>
      <c r="E5670" t="s">
        <v>46</v>
      </c>
      <c r="F5670">
        <v>2</v>
      </c>
      <c r="G5670">
        <v>3</v>
      </c>
      <c r="H5670" t="s">
        <v>57</v>
      </c>
      <c r="I5670" t="s">
        <v>36</v>
      </c>
      <c r="J5670">
        <v>114</v>
      </c>
      <c r="K5670">
        <v>1176</v>
      </c>
      <c r="L5670">
        <v>140196</v>
      </c>
      <c r="M5670">
        <v>20028</v>
      </c>
      <c r="N5670">
        <v>34</v>
      </c>
      <c r="O5670" t="s">
        <v>37</v>
      </c>
      <c r="P5670">
        <v>1</v>
      </c>
      <c r="Q5670">
        <v>2</v>
      </c>
      <c r="R5670">
        <v>1</v>
      </c>
      <c r="S5670">
        <v>4</v>
      </c>
      <c r="T5670">
        <v>36</v>
      </c>
      <c r="U5670" t="s">
        <v>38</v>
      </c>
      <c r="V5670">
        <v>1</v>
      </c>
      <c r="W5670">
        <v>1</v>
      </c>
      <c r="X5670">
        <v>80</v>
      </c>
      <c r="Y5670">
        <v>4</v>
      </c>
      <c r="Z5670">
        <v>16</v>
      </c>
      <c r="AA5670">
        <v>6</v>
      </c>
      <c r="AB5670">
        <v>4</v>
      </c>
      <c r="AC5670">
        <v>12</v>
      </c>
      <c r="AD5670">
        <v>8</v>
      </c>
      <c r="AE5670">
        <v>2</v>
      </c>
      <c r="AF5670">
        <v>11</v>
      </c>
    </row>
    <row r="5671" spans="1:32" x14ac:dyDescent="0.25">
      <c r="A5671">
        <v>5670</v>
      </c>
      <c r="B5671" t="s">
        <v>32</v>
      </c>
      <c r="C5671">
        <v>41</v>
      </c>
      <c r="D5671" t="s">
        <v>40</v>
      </c>
      <c r="E5671" t="s">
        <v>59</v>
      </c>
      <c r="F5671">
        <v>4</v>
      </c>
      <c r="G5671">
        <v>4</v>
      </c>
      <c r="H5671" t="s">
        <v>47</v>
      </c>
      <c r="I5671" t="s">
        <v>43</v>
      </c>
      <c r="J5671">
        <v>88</v>
      </c>
      <c r="K5671">
        <v>176</v>
      </c>
      <c r="L5671">
        <v>686608</v>
      </c>
      <c r="M5671">
        <v>26408</v>
      </c>
      <c r="N5671">
        <v>16</v>
      </c>
      <c r="O5671" t="s">
        <v>37</v>
      </c>
      <c r="P5671">
        <v>2</v>
      </c>
      <c r="Q5671">
        <v>1</v>
      </c>
      <c r="R5671">
        <v>3</v>
      </c>
      <c r="S5671">
        <v>1</v>
      </c>
      <c r="T5671">
        <v>2</v>
      </c>
      <c r="U5671" t="s">
        <v>48</v>
      </c>
      <c r="V5671">
        <v>8</v>
      </c>
      <c r="W5671">
        <v>1</v>
      </c>
      <c r="X5671">
        <v>80</v>
      </c>
      <c r="Y5671">
        <v>2</v>
      </c>
      <c r="Z5671">
        <v>38</v>
      </c>
      <c r="AA5671">
        <v>5</v>
      </c>
      <c r="AB5671">
        <v>4</v>
      </c>
      <c r="AC5671">
        <v>4</v>
      </c>
      <c r="AD5671">
        <v>3</v>
      </c>
      <c r="AE5671">
        <v>4</v>
      </c>
      <c r="AF5671">
        <v>1</v>
      </c>
    </row>
    <row r="5672" spans="1:32" x14ac:dyDescent="0.25">
      <c r="A5672">
        <v>5671</v>
      </c>
      <c r="B5672" t="s">
        <v>39</v>
      </c>
      <c r="C5672">
        <v>49</v>
      </c>
      <c r="D5672" t="s">
        <v>53</v>
      </c>
      <c r="E5672" t="s">
        <v>55</v>
      </c>
      <c r="F5672">
        <v>4</v>
      </c>
      <c r="G5672">
        <v>1</v>
      </c>
      <c r="H5672" t="s">
        <v>57</v>
      </c>
      <c r="I5672" t="s">
        <v>36</v>
      </c>
      <c r="J5672">
        <v>73</v>
      </c>
      <c r="K5672">
        <v>561</v>
      </c>
      <c r="L5672">
        <v>113049</v>
      </c>
      <c r="M5672">
        <v>37683</v>
      </c>
      <c r="N5672">
        <v>26</v>
      </c>
      <c r="O5672" t="s">
        <v>37</v>
      </c>
      <c r="P5672">
        <v>4</v>
      </c>
      <c r="Q5672">
        <v>4</v>
      </c>
      <c r="R5672">
        <v>4</v>
      </c>
      <c r="S5672">
        <v>3</v>
      </c>
      <c r="T5672">
        <v>30</v>
      </c>
      <c r="U5672" t="s">
        <v>48</v>
      </c>
      <c r="V5672">
        <v>5</v>
      </c>
      <c r="W5672">
        <v>1</v>
      </c>
      <c r="X5672">
        <v>80</v>
      </c>
      <c r="Y5672">
        <v>1</v>
      </c>
      <c r="Z5672">
        <v>7</v>
      </c>
      <c r="AA5672">
        <v>5</v>
      </c>
      <c r="AB5672">
        <v>1</v>
      </c>
      <c r="AC5672">
        <v>4</v>
      </c>
      <c r="AD5672">
        <v>2</v>
      </c>
      <c r="AE5672">
        <v>2</v>
      </c>
      <c r="AF5672">
        <v>2</v>
      </c>
    </row>
    <row r="5673" spans="1:32" x14ac:dyDescent="0.25">
      <c r="A5673">
        <v>5672</v>
      </c>
      <c r="B5673" t="s">
        <v>32</v>
      </c>
      <c r="C5673">
        <v>22</v>
      </c>
      <c r="D5673" t="s">
        <v>40</v>
      </c>
      <c r="E5673" t="s">
        <v>59</v>
      </c>
      <c r="F5673">
        <v>4</v>
      </c>
      <c r="G5673">
        <v>4</v>
      </c>
      <c r="H5673" t="s">
        <v>42</v>
      </c>
      <c r="I5673" t="s">
        <v>36</v>
      </c>
      <c r="J5673">
        <v>100</v>
      </c>
      <c r="K5673">
        <v>1450</v>
      </c>
      <c r="L5673">
        <v>528903</v>
      </c>
      <c r="M5673">
        <v>19589</v>
      </c>
      <c r="N5673">
        <v>32</v>
      </c>
      <c r="O5673" t="s">
        <v>37</v>
      </c>
      <c r="P5673">
        <v>4</v>
      </c>
      <c r="Q5673">
        <v>4</v>
      </c>
      <c r="R5673">
        <v>2</v>
      </c>
      <c r="S5673">
        <v>1</v>
      </c>
      <c r="T5673">
        <v>38</v>
      </c>
      <c r="U5673" t="s">
        <v>38</v>
      </c>
      <c r="V5673">
        <v>3</v>
      </c>
      <c r="W5673">
        <v>3</v>
      </c>
      <c r="X5673">
        <v>80</v>
      </c>
      <c r="Y5673">
        <v>1</v>
      </c>
      <c r="Z5673">
        <v>18</v>
      </c>
      <c r="AA5673">
        <v>1</v>
      </c>
      <c r="AB5673">
        <v>2</v>
      </c>
      <c r="AC5673">
        <v>14</v>
      </c>
      <c r="AD5673">
        <v>4</v>
      </c>
      <c r="AE5673">
        <v>9</v>
      </c>
      <c r="AF5673">
        <v>10</v>
      </c>
    </row>
    <row r="5674" spans="1:32" x14ac:dyDescent="0.25">
      <c r="A5674">
        <v>5673</v>
      </c>
      <c r="B5674" t="s">
        <v>32</v>
      </c>
      <c r="C5674">
        <v>56</v>
      </c>
      <c r="D5674" t="s">
        <v>33</v>
      </c>
      <c r="E5674" t="s">
        <v>54</v>
      </c>
      <c r="F5674">
        <v>4</v>
      </c>
      <c r="G5674">
        <v>1</v>
      </c>
      <c r="H5674" t="s">
        <v>50</v>
      </c>
      <c r="I5674" t="s">
        <v>36</v>
      </c>
      <c r="J5674">
        <v>141</v>
      </c>
      <c r="K5674">
        <v>904</v>
      </c>
      <c r="L5674">
        <v>446295</v>
      </c>
      <c r="M5674">
        <v>29753</v>
      </c>
      <c r="N5674">
        <v>39</v>
      </c>
      <c r="O5674" t="s">
        <v>37</v>
      </c>
      <c r="P5674">
        <v>2</v>
      </c>
      <c r="Q5674">
        <v>1</v>
      </c>
      <c r="R5674">
        <v>2</v>
      </c>
      <c r="S5674">
        <v>1</v>
      </c>
      <c r="T5674">
        <v>38</v>
      </c>
      <c r="U5674" t="s">
        <v>48</v>
      </c>
      <c r="V5674">
        <v>5</v>
      </c>
      <c r="W5674">
        <v>4</v>
      </c>
      <c r="X5674">
        <v>80</v>
      </c>
      <c r="Y5674">
        <v>3</v>
      </c>
      <c r="Z5674">
        <v>16</v>
      </c>
      <c r="AA5674">
        <v>3</v>
      </c>
      <c r="AB5674">
        <v>3</v>
      </c>
      <c r="AC5674">
        <v>2</v>
      </c>
      <c r="AD5674">
        <v>2</v>
      </c>
      <c r="AE5674">
        <v>2</v>
      </c>
      <c r="AF5674">
        <v>2</v>
      </c>
    </row>
    <row r="5675" spans="1:32" x14ac:dyDescent="0.25">
      <c r="A5675">
        <v>5674</v>
      </c>
      <c r="B5675" t="s">
        <v>39</v>
      </c>
      <c r="C5675">
        <v>27</v>
      </c>
      <c r="D5675" t="s">
        <v>53</v>
      </c>
      <c r="E5675" t="s">
        <v>55</v>
      </c>
      <c r="F5675">
        <v>4</v>
      </c>
      <c r="G5675">
        <v>4</v>
      </c>
      <c r="H5675" t="s">
        <v>35</v>
      </c>
      <c r="I5675" t="s">
        <v>36</v>
      </c>
      <c r="J5675">
        <v>138</v>
      </c>
      <c r="K5675">
        <v>666</v>
      </c>
      <c r="L5675">
        <v>721474</v>
      </c>
      <c r="M5675">
        <v>27749</v>
      </c>
      <c r="N5675">
        <v>11</v>
      </c>
      <c r="O5675" t="s">
        <v>44</v>
      </c>
      <c r="P5675">
        <v>2</v>
      </c>
      <c r="Q5675">
        <v>4</v>
      </c>
      <c r="R5675">
        <v>4</v>
      </c>
      <c r="S5675">
        <v>2</v>
      </c>
      <c r="T5675">
        <v>0</v>
      </c>
      <c r="U5675" t="s">
        <v>48</v>
      </c>
      <c r="V5675">
        <v>5</v>
      </c>
      <c r="W5675">
        <v>1</v>
      </c>
      <c r="X5675">
        <v>80</v>
      </c>
      <c r="Y5675">
        <v>1</v>
      </c>
      <c r="Z5675">
        <v>26</v>
      </c>
      <c r="AA5675">
        <v>2</v>
      </c>
      <c r="AB5675">
        <v>1</v>
      </c>
      <c r="AC5675">
        <v>4</v>
      </c>
      <c r="AD5675">
        <v>3</v>
      </c>
      <c r="AE5675">
        <v>2</v>
      </c>
      <c r="AF5675">
        <v>1</v>
      </c>
    </row>
    <row r="5676" spans="1:32" x14ac:dyDescent="0.25">
      <c r="A5676">
        <v>5675</v>
      </c>
      <c r="B5676" t="s">
        <v>32</v>
      </c>
      <c r="C5676">
        <v>20</v>
      </c>
      <c r="D5676" t="s">
        <v>45</v>
      </c>
      <c r="E5676" t="s">
        <v>55</v>
      </c>
      <c r="F5676">
        <v>5</v>
      </c>
      <c r="G5676">
        <v>1</v>
      </c>
      <c r="H5676" t="s">
        <v>57</v>
      </c>
      <c r="I5676" t="s">
        <v>43</v>
      </c>
      <c r="J5676">
        <v>50</v>
      </c>
      <c r="K5676">
        <v>1280</v>
      </c>
      <c r="L5676">
        <v>763170</v>
      </c>
      <c r="M5676">
        <v>50878</v>
      </c>
      <c r="N5676">
        <v>50</v>
      </c>
      <c r="O5676" t="s">
        <v>37</v>
      </c>
      <c r="P5676">
        <v>2</v>
      </c>
      <c r="Q5676">
        <v>4</v>
      </c>
      <c r="R5676">
        <v>2</v>
      </c>
      <c r="S5676">
        <v>2</v>
      </c>
      <c r="T5676">
        <v>4</v>
      </c>
      <c r="U5676" t="s">
        <v>38</v>
      </c>
      <c r="V5676">
        <v>5</v>
      </c>
      <c r="W5676">
        <v>1</v>
      </c>
      <c r="X5676">
        <v>80</v>
      </c>
      <c r="Y5676">
        <v>1</v>
      </c>
      <c r="Z5676">
        <v>18</v>
      </c>
      <c r="AA5676">
        <v>1</v>
      </c>
      <c r="AB5676">
        <v>4</v>
      </c>
      <c r="AC5676">
        <v>16</v>
      </c>
      <c r="AD5676">
        <v>14</v>
      </c>
      <c r="AE5676">
        <v>8</v>
      </c>
      <c r="AF5676">
        <v>6</v>
      </c>
    </row>
    <row r="5677" spans="1:32" x14ac:dyDescent="0.25">
      <c r="A5677">
        <v>5676</v>
      </c>
      <c r="B5677" t="s">
        <v>39</v>
      </c>
      <c r="C5677">
        <v>33</v>
      </c>
      <c r="D5677" t="s">
        <v>45</v>
      </c>
      <c r="E5677" t="s">
        <v>40</v>
      </c>
      <c r="F5677">
        <v>2</v>
      </c>
      <c r="G5677">
        <v>4</v>
      </c>
      <c r="H5677" t="s">
        <v>35</v>
      </c>
      <c r="I5677" t="s">
        <v>56</v>
      </c>
      <c r="J5677">
        <v>184</v>
      </c>
      <c r="K5677">
        <v>500</v>
      </c>
      <c r="L5677">
        <v>64607</v>
      </c>
      <c r="M5677">
        <v>2809</v>
      </c>
      <c r="N5677">
        <v>21</v>
      </c>
      <c r="O5677" t="s">
        <v>37</v>
      </c>
      <c r="P5677">
        <v>4</v>
      </c>
      <c r="Q5677">
        <v>2</v>
      </c>
      <c r="R5677">
        <v>2</v>
      </c>
      <c r="S5677">
        <v>1</v>
      </c>
      <c r="T5677">
        <v>4</v>
      </c>
      <c r="U5677" t="s">
        <v>48</v>
      </c>
      <c r="V5677">
        <v>8</v>
      </c>
      <c r="W5677">
        <v>4</v>
      </c>
      <c r="X5677">
        <v>80</v>
      </c>
      <c r="Y5677">
        <v>4</v>
      </c>
      <c r="Z5677">
        <v>3</v>
      </c>
      <c r="AA5677">
        <v>5</v>
      </c>
      <c r="AB5677">
        <v>2</v>
      </c>
      <c r="AC5677">
        <v>3</v>
      </c>
      <c r="AD5677">
        <v>3</v>
      </c>
      <c r="AE5677">
        <v>3</v>
      </c>
      <c r="AF5677">
        <v>1</v>
      </c>
    </row>
    <row r="5678" spans="1:32" x14ac:dyDescent="0.25">
      <c r="A5678">
        <v>5677</v>
      </c>
      <c r="B5678" t="s">
        <v>32</v>
      </c>
      <c r="C5678">
        <v>23</v>
      </c>
      <c r="D5678" t="s">
        <v>40</v>
      </c>
      <c r="E5678" t="s">
        <v>41</v>
      </c>
      <c r="F5678">
        <v>3</v>
      </c>
      <c r="G5678">
        <v>1</v>
      </c>
      <c r="H5678" t="s">
        <v>50</v>
      </c>
      <c r="I5678" t="s">
        <v>43</v>
      </c>
      <c r="J5678">
        <v>180</v>
      </c>
      <c r="K5678">
        <v>1467</v>
      </c>
      <c r="L5678">
        <v>154832</v>
      </c>
      <c r="M5678">
        <v>9677</v>
      </c>
      <c r="N5678">
        <v>18</v>
      </c>
      <c r="O5678" t="s">
        <v>52</v>
      </c>
      <c r="P5678">
        <v>4</v>
      </c>
      <c r="Q5678">
        <v>4</v>
      </c>
      <c r="R5678">
        <v>4</v>
      </c>
      <c r="S5678">
        <v>2</v>
      </c>
      <c r="T5678">
        <v>6</v>
      </c>
      <c r="U5678" t="s">
        <v>48</v>
      </c>
      <c r="V5678">
        <v>5</v>
      </c>
      <c r="W5678">
        <v>3</v>
      </c>
      <c r="X5678">
        <v>80</v>
      </c>
      <c r="Y5678">
        <v>4</v>
      </c>
      <c r="Z5678">
        <v>27</v>
      </c>
      <c r="AA5678">
        <v>6</v>
      </c>
      <c r="AB5678">
        <v>2</v>
      </c>
      <c r="AC5678">
        <v>21</v>
      </c>
      <c r="AD5678">
        <v>3</v>
      </c>
      <c r="AE5678">
        <v>13</v>
      </c>
      <c r="AF5678">
        <v>8</v>
      </c>
    </row>
    <row r="5679" spans="1:32" x14ac:dyDescent="0.25">
      <c r="A5679">
        <v>5678</v>
      </c>
      <c r="B5679" t="s">
        <v>39</v>
      </c>
      <c r="C5679">
        <v>57</v>
      </c>
      <c r="D5679" t="s">
        <v>33</v>
      </c>
      <c r="E5679" t="s">
        <v>55</v>
      </c>
      <c r="F5679">
        <v>2</v>
      </c>
      <c r="G5679">
        <v>2</v>
      </c>
      <c r="H5679" t="s">
        <v>47</v>
      </c>
      <c r="I5679" t="s">
        <v>43</v>
      </c>
      <c r="J5679">
        <v>164</v>
      </c>
      <c r="K5679">
        <v>938</v>
      </c>
      <c r="L5679">
        <v>18027</v>
      </c>
      <c r="M5679">
        <v>2003</v>
      </c>
      <c r="N5679">
        <v>49</v>
      </c>
      <c r="O5679" t="s">
        <v>37</v>
      </c>
      <c r="P5679">
        <v>4</v>
      </c>
      <c r="Q5679">
        <v>2</v>
      </c>
      <c r="R5679">
        <v>3</v>
      </c>
      <c r="S5679">
        <v>2</v>
      </c>
      <c r="T5679">
        <v>10</v>
      </c>
      <c r="U5679" t="s">
        <v>38</v>
      </c>
      <c r="V5679">
        <v>3</v>
      </c>
      <c r="W5679">
        <v>1</v>
      </c>
      <c r="X5679">
        <v>80</v>
      </c>
      <c r="Y5679">
        <v>3</v>
      </c>
      <c r="Z5679">
        <v>34</v>
      </c>
      <c r="AA5679">
        <v>1</v>
      </c>
      <c r="AB5679">
        <v>1</v>
      </c>
      <c r="AC5679">
        <v>26</v>
      </c>
      <c r="AD5679">
        <v>23</v>
      </c>
      <c r="AE5679">
        <v>2</v>
      </c>
      <c r="AF5679">
        <v>20</v>
      </c>
    </row>
    <row r="5680" spans="1:32" x14ac:dyDescent="0.25">
      <c r="A5680">
        <v>5679</v>
      </c>
      <c r="B5680" t="s">
        <v>32</v>
      </c>
      <c r="C5680">
        <v>26</v>
      </c>
      <c r="D5680" t="s">
        <v>49</v>
      </c>
      <c r="E5680" t="s">
        <v>40</v>
      </c>
      <c r="F5680">
        <v>4</v>
      </c>
      <c r="G5680">
        <v>3</v>
      </c>
      <c r="H5680" t="s">
        <v>40</v>
      </c>
      <c r="I5680" t="s">
        <v>43</v>
      </c>
      <c r="J5680">
        <v>138</v>
      </c>
      <c r="K5680">
        <v>311</v>
      </c>
      <c r="L5680">
        <v>441220</v>
      </c>
      <c r="M5680">
        <v>44122</v>
      </c>
      <c r="N5680">
        <v>10</v>
      </c>
      <c r="O5680" t="s">
        <v>52</v>
      </c>
      <c r="P5680">
        <v>4</v>
      </c>
      <c r="Q5680">
        <v>3</v>
      </c>
      <c r="R5680">
        <v>1</v>
      </c>
      <c r="S5680">
        <v>2</v>
      </c>
      <c r="T5680">
        <v>11</v>
      </c>
      <c r="U5680" t="s">
        <v>38</v>
      </c>
      <c r="V5680">
        <v>5</v>
      </c>
      <c r="W5680">
        <v>2</v>
      </c>
      <c r="X5680">
        <v>80</v>
      </c>
      <c r="Y5680">
        <v>1</v>
      </c>
      <c r="Z5680">
        <v>8</v>
      </c>
      <c r="AA5680">
        <v>5</v>
      </c>
      <c r="AB5680">
        <v>4</v>
      </c>
      <c r="AC5680">
        <v>2</v>
      </c>
      <c r="AD5680">
        <v>1</v>
      </c>
      <c r="AE5680">
        <v>1</v>
      </c>
      <c r="AF5680">
        <v>1</v>
      </c>
    </row>
    <row r="5681" spans="1:32" x14ac:dyDescent="0.25">
      <c r="A5681">
        <v>5680</v>
      </c>
      <c r="B5681" t="s">
        <v>32</v>
      </c>
      <c r="C5681">
        <v>43</v>
      </c>
      <c r="D5681" t="s">
        <v>49</v>
      </c>
      <c r="E5681" t="s">
        <v>46</v>
      </c>
      <c r="F5681">
        <v>2</v>
      </c>
      <c r="G5681">
        <v>5</v>
      </c>
      <c r="H5681" t="s">
        <v>57</v>
      </c>
      <c r="I5681" t="s">
        <v>43</v>
      </c>
      <c r="J5681">
        <v>128</v>
      </c>
      <c r="K5681">
        <v>553</v>
      </c>
      <c r="L5681">
        <v>173155</v>
      </c>
      <c r="M5681">
        <v>34631</v>
      </c>
      <c r="N5681">
        <v>7</v>
      </c>
      <c r="O5681" t="s">
        <v>37</v>
      </c>
      <c r="P5681">
        <v>4</v>
      </c>
      <c r="Q5681">
        <v>3</v>
      </c>
      <c r="R5681">
        <v>2</v>
      </c>
      <c r="S5681">
        <v>3</v>
      </c>
      <c r="T5681">
        <v>7</v>
      </c>
      <c r="U5681" t="s">
        <v>48</v>
      </c>
      <c r="V5681">
        <v>5</v>
      </c>
      <c r="W5681">
        <v>3</v>
      </c>
      <c r="X5681">
        <v>80</v>
      </c>
      <c r="Y5681">
        <v>3</v>
      </c>
      <c r="Z5681">
        <v>30</v>
      </c>
      <c r="AA5681">
        <v>5</v>
      </c>
      <c r="AB5681">
        <v>2</v>
      </c>
      <c r="AC5681">
        <v>21</v>
      </c>
      <c r="AD5681">
        <v>15</v>
      </c>
      <c r="AE5681">
        <v>21</v>
      </c>
      <c r="AF5681">
        <v>20</v>
      </c>
    </row>
    <row r="5682" spans="1:32" x14ac:dyDescent="0.25">
      <c r="A5682">
        <v>5681</v>
      </c>
      <c r="B5682" t="s">
        <v>39</v>
      </c>
      <c r="C5682">
        <v>25</v>
      </c>
      <c r="D5682" t="s">
        <v>53</v>
      </c>
      <c r="E5682" t="s">
        <v>59</v>
      </c>
      <c r="F5682">
        <v>2</v>
      </c>
      <c r="G5682">
        <v>3</v>
      </c>
      <c r="H5682" t="s">
        <v>50</v>
      </c>
      <c r="I5682" t="s">
        <v>43</v>
      </c>
      <c r="J5682">
        <v>178</v>
      </c>
      <c r="K5682">
        <v>818</v>
      </c>
      <c r="L5682">
        <v>1119042</v>
      </c>
      <c r="M5682">
        <v>48654</v>
      </c>
      <c r="N5682">
        <v>34</v>
      </c>
      <c r="O5682" t="s">
        <v>37</v>
      </c>
      <c r="P5682">
        <v>4</v>
      </c>
      <c r="Q5682">
        <v>4</v>
      </c>
      <c r="R5682">
        <v>3</v>
      </c>
      <c r="S5682">
        <v>1</v>
      </c>
      <c r="T5682">
        <v>23</v>
      </c>
      <c r="U5682" t="s">
        <v>48</v>
      </c>
      <c r="V5682">
        <v>1</v>
      </c>
      <c r="W5682">
        <v>1</v>
      </c>
      <c r="X5682">
        <v>80</v>
      </c>
      <c r="Y5682">
        <v>2</v>
      </c>
      <c r="Z5682">
        <v>35</v>
      </c>
      <c r="AA5682">
        <v>6</v>
      </c>
      <c r="AB5682">
        <v>1</v>
      </c>
      <c r="AC5682">
        <v>27</v>
      </c>
      <c r="AD5682">
        <v>26</v>
      </c>
      <c r="AE5682">
        <v>27</v>
      </c>
      <c r="AF5682">
        <v>23</v>
      </c>
    </row>
    <row r="5683" spans="1:32" x14ac:dyDescent="0.25">
      <c r="A5683">
        <v>5682</v>
      </c>
      <c r="B5683" t="s">
        <v>32</v>
      </c>
      <c r="C5683">
        <v>26</v>
      </c>
      <c r="D5683" t="s">
        <v>49</v>
      </c>
      <c r="E5683" t="s">
        <v>55</v>
      </c>
      <c r="F5683">
        <v>1</v>
      </c>
      <c r="G5683">
        <v>4</v>
      </c>
      <c r="H5683" t="s">
        <v>57</v>
      </c>
      <c r="I5683" t="s">
        <v>36</v>
      </c>
      <c r="J5683">
        <v>134</v>
      </c>
      <c r="K5683">
        <v>1371</v>
      </c>
      <c r="L5683">
        <v>564825</v>
      </c>
      <c r="M5683">
        <v>33225</v>
      </c>
      <c r="N5683">
        <v>48</v>
      </c>
      <c r="O5683" t="s">
        <v>37</v>
      </c>
      <c r="P5683">
        <v>3</v>
      </c>
      <c r="Q5683">
        <v>3</v>
      </c>
      <c r="R5683">
        <v>4</v>
      </c>
      <c r="S5683">
        <v>4</v>
      </c>
      <c r="T5683">
        <v>30</v>
      </c>
      <c r="U5683" t="s">
        <v>38</v>
      </c>
      <c r="V5683">
        <v>6</v>
      </c>
      <c r="W5683">
        <v>3</v>
      </c>
      <c r="X5683">
        <v>80</v>
      </c>
      <c r="Y5683">
        <v>3</v>
      </c>
      <c r="Z5683">
        <v>27</v>
      </c>
      <c r="AA5683">
        <v>3</v>
      </c>
      <c r="AB5683">
        <v>2</v>
      </c>
      <c r="AC5683">
        <v>25</v>
      </c>
      <c r="AD5683">
        <v>1</v>
      </c>
      <c r="AE5683">
        <v>23</v>
      </c>
      <c r="AF5683">
        <v>23</v>
      </c>
    </row>
    <row r="5684" spans="1:32" x14ac:dyDescent="0.25">
      <c r="A5684">
        <v>5683</v>
      </c>
      <c r="B5684" t="s">
        <v>39</v>
      </c>
      <c r="C5684">
        <v>32</v>
      </c>
      <c r="D5684" t="s">
        <v>40</v>
      </c>
      <c r="E5684" t="s">
        <v>51</v>
      </c>
      <c r="F5684">
        <v>1</v>
      </c>
      <c r="G5684">
        <v>1</v>
      </c>
      <c r="H5684" t="s">
        <v>35</v>
      </c>
      <c r="I5684" t="s">
        <v>43</v>
      </c>
      <c r="J5684">
        <v>135</v>
      </c>
      <c r="K5684">
        <v>740</v>
      </c>
      <c r="L5684">
        <v>33154</v>
      </c>
      <c r="M5684">
        <v>1507</v>
      </c>
      <c r="N5684">
        <v>16</v>
      </c>
      <c r="O5684" t="s">
        <v>52</v>
      </c>
      <c r="P5684">
        <v>2</v>
      </c>
      <c r="Q5684">
        <v>2</v>
      </c>
      <c r="R5684">
        <v>2</v>
      </c>
      <c r="S5684">
        <v>1</v>
      </c>
      <c r="T5684">
        <v>47</v>
      </c>
      <c r="U5684" t="s">
        <v>38</v>
      </c>
      <c r="V5684">
        <v>6</v>
      </c>
      <c r="W5684">
        <v>1</v>
      </c>
      <c r="X5684">
        <v>80</v>
      </c>
      <c r="Y5684">
        <v>2</v>
      </c>
      <c r="Z5684">
        <v>15</v>
      </c>
      <c r="AA5684">
        <v>1</v>
      </c>
      <c r="AB5684">
        <v>3</v>
      </c>
      <c r="AC5684">
        <v>2</v>
      </c>
      <c r="AD5684">
        <v>1</v>
      </c>
      <c r="AE5684">
        <v>1</v>
      </c>
      <c r="AF5684">
        <v>2</v>
      </c>
    </row>
    <row r="5685" spans="1:32" x14ac:dyDescent="0.25">
      <c r="A5685">
        <v>5684</v>
      </c>
      <c r="B5685" t="s">
        <v>32</v>
      </c>
      <c r="C5685">
        <v>54</v>
      </c>
      <c r="D5685" t="s">
        <v>53</v>
      </c>
      <c r="E5685" t="s">
        <v>46</v>
      </c>
      <c r="F5685">
        <v>1</v>
      </c>
      <c r="G5685">
        <v>5</v>
      </c>
      <c r="H5685" t="s">
        <v>42</v>
      </c>
      <c r="I5685" t="s">
        <v>56</v>
      </c>
      <c r="J5685">
        <v>200</v>
      </c>
      <c r="K5685">
        <v>133</v>
      </c>
      <c r="L5685">
        <v>440667</v>
      </c>
      <c r="M5685">
        <v>16321</v>
      </c>
      <c r="N5685">
        <v>9</v>
      </c>
      <c r="O5685" t="s">
        <v>37</v>
      </c>
      <c r="P5685">
        <v>1</v>
      </c>
      <c r="Q5685">
        <v>3</v>
      </c>
      <c r="R5685">
        <v>1</v>
      </c>
      <c r="S5685">
        <v>3</v>
      </c>
      <c r="T5685">
        <v>39</v>
      </c>
      <c r="U5685" t="s">
        <v>38</v>
      </c>
      <c r="V5685">
        <v>1</v>
      </c>
      <c r="W5685">
        <v>1</v>
      </c>
      <c r="X5685">
        <v>80</v>
      </c>
      <c r="Y5685">
        <v>1</v>
      </c>
      <c r="Z5685">
        <v>6</v>
      </c>
      <c r="AA5685">
        <v>2</v>
      </c>
      <c r="AB5685">
        <v>2</v>
      </c>
      <c r="AC5685">
        <v>1</v>
      </c>
      <c r="AD5685">
        <v>1</v>
      </c>
      <c r="AE5685">
        <v>1</v>
      </c>
      <c r="AF5685">
        <v>1</v>
      </c>
    </row>
    <row r="5686" spans="1:32" x14ac:dyDescent="0.25">
      <c r="A5686">
        <v>5685</v>
      </c>
      <c r="B5686" t="s">
        <v>39</v>
      </c>
      <c r="C5686">
        <v>46</v>
      </c>
      <c r="D5686" t="s">
        <v>53</v>
      </c>
      <c r="E5686" t="s">
        <v>46</v>
      </c>
      <c r="F5686">
        <v>1</v>
      </c>
      <c r="G5686">
        <v>1</v>
      </c>
      <c r="H5686" t="s">
        <v>47</v>
      </c>
      <c r="I5686" t="s">
        <v>56</v>
      </c>
      <c r="J5686">
        <v>130</v>
      </c>
      <c r="K5686">
        <v>1002</v>
      </c>
      <c r="L5686">
        <v>37920</v>
      </c>
      <c r="M5686">
        <v>3160</v>
      </c>
      <c r="N5686">
        <v>11</v>
      </c>
      <c r="O5686" t="s">
        <v>44</v>
      </c>
      <c r="P5686">
        <v>4</v>
      </c>
      <c r="Q5686">
        <v>1</v>
      </c>
      <c r="R5686">
        <v>2</v>
      </c>
      <c r="S5686">
        <v>2</v>
      </c>
      <c r="T5686">
        <v>2</v>
      </c>
      <c r="U5686" t="s">
        <v>38</v>
      </c>
      <c r="V5686">
        <v>1</v>
      </c>
      <c r="W5686">
        <v>3</v>
      </c>
      <c r="X5686">
        <v>80</v>
      </c>
      <c r="Y5686">
        <v>1</v>
      </c>
      <c r="Z5686">
        <v>26</v>
      </c>
      <c r="AA5686">
        <v>2</v>
      </c>
      <c r="AB5686">
        <v>2</v>
      </c>
      <c r="AC5686">
        <v>8</v>
      </c>
      <c r="AD5686">
        <v>2</v>
      </c>
      <c r="AE5686">
        <v>6</v>
      </c>
      <c r="AF5686">
        <v>3</v>
      </c>
    </row>
    <row r="5687" spans="1:32" x14ac:dyDescent="0.25">
      <c r="A5687">
        <v>5686</v>
      </c>
      <c r="B5687" t="s">
        <v>32</v>
      </c>
      <c r="C5687">
        <v>38</v>
      </c>
      <c r="D5687" t="s">
        <v>53</v>
      </c>
      <c r="E5687" t="s">
        <v>46</v>
      </c>
      <c r="F5687">
        <v>1</v>
      </c>
      <c r="G5687">
        <v>5</v>
      </c>
      <c r="H5687" t="s">
        <v>50</v>
      </c>
      <c r="I5687" t="s">
        <v>56</v>
      </c>
      <c r="J5687">
        <v>194</v>
      </c>
      <c r="K5687">
        <v>923</v>
      </c>
      <c r="L5687">
        <v>67533</v>
      </c>
      <c r="M5687">
        <v>22511</v>
      </c>
      <c r="N5687">
        <v>16</v>
      </c>
      <c r="O5687" t="s">
        <v>44</v>
      </c>
      <c r="P5687">
        <v>4</v>
      </c>
      <c r="Q5687">
        <v>3</v>
      </c>
      <c r="R5687">
        <v>1</v>
      </c>
      <c r="S5687">
        <v>4</v>
      </c>
      <c r="T5687">
        <v>34</v>
      </c>
      <c r="U5687" t="s">
        <v>48</v>
      </c>
      <c r="V5687">
        <v>3</v>
      </c>
      <c r="W5687">
        <v>1</v>
      </c>
      <c r="X5687">
        <v>80</v>
      </c>
      <c r="Y5687">
        <v>1</v>
      </c>
      <c r="Z5687">
        <v>16</v>
      </c>
      <c r="AA5687">
        <v>5</v>
      </c>
      <c r="AB5687">
        <v>4</v>
      </c>
      <c r="AC5687">
        <v>15</v>
      </c>
      <c r="AD5687">
        <v>2</v>
      </c>
      <c r="AE5687">
        <v>6</v>
      </c>
      <c r="AF5687">
        <v>5</v>
      </c>
    </row>
    <row r="5688" spans="1:32" x14ac:dyDescent="0.25">
      <c r="A5688">
        <v>5687</v>
      </c>
      <c r="B5688" t="s">
        <v>32</v>
      </c>
      <c r="C5688">
        <v>49</v>
      </c>
      <c r="D5688" t="s">
        <v>40</v>
      </c>
      <c r="E5688" t="s">
        <v>55</v>
      </c>
      <c r="F5688">
        <v>3</v>
      </c>
      <c r="G5688">
        <v>2</v>
      </c>
      <c r="H5688" t="s">
        <v>47</v>
      </c>
      <c r="I5688" t="s">
        <v>43</v>
      </c>
      <c r="J5688">
        <v>175</v>
      </c>
      <c r="K5688">
        <v>235</v>
      </c>
      <c r="L5688">
        <v>394880</v>
      </c>
      <c r="M5688">
        <v>49360</v>
      </c>
      <c r="N5688">
        <v>39</v>
      </c>
      <c r="O5688" t="s">
        <v>37</v>
      </c>
      <c r="P5688">
        <v>2</v>
      </c>
      <c r="Q5688">
        <v>3</v>
      </c>
      <c r="R5688">
        <v>3</v>
      </c>
      <c r="S5688">
        <v>4</v>
      </c>
      <c r="T5688">
        <v>35</v>
      </c>
      <c r="U5688" t="s">
        <v>48</v>
      </c>
      <c r="V5688">
        <v>4</v>
      </c>
      <c r="W5688">
        <v>2</v>
      </c>
      <c r="X5688">
        <v>80</v>
      </c>
      <c r="Y5688">
        <v>3</v>
      </c>
      <c r="Z5688">
        <v>6</v>
      </c>
      <c r="AA5688">
        <v>6</v>
      </c>
      <c r="AB5688">
        <v>2</v>
      </c>
      <c r="AC5688">
        <v>4</v>
      </c>
      <c r="AD5688">
        <v>3</v>
      </c>
      <c r="AE5688">
        <v>3</v>
      </c>
      <c r="AF5688">
        <v>1</v>
      </c>
    </row>
    <row r="5689" spans="1:32" x14ac:dyDescent="0.25">
      <c r="A5689">
        <v>5688</v>
      </c>
      <c r="B5689" t="s">
        <v>32</v>
      </c>
      <c r="C5689">
        <v>29</v>
      </c>
      <c r="D5689" t="s">
        <v>40</v>
      </c>
      <c r="E5689" t="s">
        <v>60</v>
      </c>
      <c r="F5689">
        <v>4</v>
      </c>
      <c r="G5689">
        <v>4</v>
      </c>
      <c r="H5689" t="s">
        <v>57</v>
      </c>
      <c r="I5689" t="s">
        <v>56</v>
      </c>
      <c r="J5689">
        <v>127</v>
      </c>
      <c r="K5689">
        <v>444</v>
      </c>
      <c r="L5689">
        <v>87824</v>
      </c>
      <c r="M5689">
        <v>7984</v>
      </c>
      <c r="N5689">
        <v>7</v>
      </c>
      <c r="O5689" t="s">
        <v>37</v>
      </c>
      <c r="P5689">
        <v>1</v>
      </c>
      <c r="Q5689">
        <v>3</v>
      </c>
      <c r="R5689">
        <v>1</v>
      </c>
      <c r="S5689">
        <v>1</v>
      </c>
      <c r="T5689">
        <v>3</v>
      </c>
      <c r="U5689" t="s">
        <v>48</v>
      </c>
      <c r="V5689">
        <v>6</v>
      </c>
      <c r="W5689">
        <v>2</v>
      </c>
      <c r="X5689">
        <v>80</v>
      </c>
      <c r="Y5689">
        <v>1</v>
      </c>
      <c r="Z5689">
        <v>28</v>
      </c>
      <c r="AA5689">
        <v>4</v>
      </c>
      <c r="AB5689">
        <v>3</v>
      </c>
      <c r="AC5689">
        <v>16</v>
      </c>
      <c r="AD5689">
        <v>1</v>
      </c>
      <c r="AE5689">
        <v>8</v>
      </c>
      <c r="AF5689">
        <v>6</v>
      </c>
    </row>
    <row r="5690" spans="1:32" x14ac:dyDescent="0.25">
      <c r="A5690">
        <v>5689</v>
      </c>
      <c r="B5690" t="s">
        <v>32</v>
      </c>
      <c r="C5690">
        <v>52</v>
      </c>
      <c r="D5690" t="s">
        <v>45</v>
      </c>
      <c r="E5690" t="s">
        <v>34</v>
      </c>
      <c r="F5690">
        <v>3</v>
      </c>
      <c r="G5690">
        <v>4</v>
      </c>
      <c r="H5690" t="s">
        <v>42</v>
      </c>
      <c r="I5690" t="s">
        <v>56</v>
      </c>
      <c r="J5690">
        <v>147</v>
      </c>
      <c r="K5690">
        <v>1473</v>
      </c>
      <c r="L5690">
        <v>73941</v>
      </c>
      <c r="M5690">
        <v>24647</v>
      </c>
      <c r="N5690">
        <v>43</v>
      </c>
      <c r="O5690" t="s">
        <v>44</v>
      </c>
      <c r="P5690">
        <v>2</v>
      </c>
      <c r="Q5690">
        <v>2</v>
      </c>
      <c r="R5690">
        <v>2</v>
      </c>
      <c r="S5690">
        <v>2</v>
      </c>
      <c r="T5690">
        <v>48</v>
      </c>
      <c r="U5690" t="s">
        <v>38</v>
      </c>
      <c r="V5690">
        <v>8</v>
      </c>
      <c r="W5690">
        <v>4</v>
      </c>
      <c r="X5690">
        <v>80</v>
      </c>
      <c r="Y5690">
        <v>1</v>
      </c>
      <c r="Z5690">
        <v>29</v>
      </c>
      <c r="AA5690">
        <v>2</v>
      </c>
      <c r="AB5690">
        <v>1</v>
      </c>
      <c r="AC5690">
        <v>4</v>
      </c>
      <c r="AD5690">
        <v>2</v>
      </c>
      <c r="AE5690">
        <v>4</v>
      </c>
      <c r="AF5690">
        <v>2</v>
      </c>
    </row>
    <row r="5691" spans="1:32" x14ac:dyDescent="0.25">
      <c r="A5691">
        <v>5690</v>
      </c>
      <c r="B5691" t="s">
        <v>32</v>
      </c>
      <c r="C5691">
        <v>31</v>
      </c>
      <c r="D5691" t="s">
        <v>53</v>
      </c>
      <c r="E5691" t="s">
        <v>46</v>
      </c>
      <c r="F5691">
        <v>4</v>
      </c>
      <c r="G5691">
        <v>4</v>
      </c>
      <c r="H5691" t="s">
        <v>50</v>
      </c>
      <c r="I5691" t="s">
        <v>43</v>
      </c>
      <c r="J5691">
        <v>127</v>
      </c>
      <c r="K5691">
        <v>1223</v>
      </c>
      <c r="L5691">
        <v>268752</v>
      </c>
      <c r="M5691">
        <v>12216</v>
      </c>
      <c r="N5691">
        <v>20</v>
      </c>
      <c r="O5691" t="s">
        <v>52</v>
      </c>
      <c r="P5691">
        <v>2</v>
      </c>
      <c r="Q5691">
        <v>4</v>
      </c>
      <c r="R5691">
        <v>4</v>
      </c>
      <c r="S5691">
        <v>2</v>
      </c>
      <c r="T5691">
        <v>42</v>
      </c>
      <c r="U5691" t="s">
        <v>48</v>
      </c>
      <c r="V5691">
        <v>1</v>
      </c>
      <c r="W5691">
        <v>3</v>
      </c>
      <c r="X5691">
        <v>80</v>
      </c>
      <c r="Y5691">
        <v>3</v>
      </c>
      <c r="Z5691">
        <v>16</v>
      </c>
      <c r="AA5691">
        <v>5</v>
      </c>
      <c r="AB5691">
        <v>1</v>
      </c>
      <c r="AC5691">
        <v>15</v>
      </c>
      <c r="AD5691">
        <v>10</v>
      </c>
      <c r="AE5691">
        <v>13</v>
      </c>
      <c r="AF5691">
        <v>2</v>
      </c>
    </row>
    <row r="5692" spans="1:32" x14ac:dyDescent="0.25">
      <c r="A5692">
        <v>5691</v>
      </c>
      <c r="B5692" t="s">
        <v>39</v>
      </c>
      <c r="C5692">
        <v>54</v>
      </c>
      <c r="D5692" t="s">
        <v>53</v>
      </c>
      <c r="E5692" t="s">
        <v>60</v>
      </c>
      <c r="F5692">
        <v>2</v>
      </c>
      <c r="G5692">
        <v>2</v>
      </c>
      <c r="H5692" t="s">
        <v>42</v>
      </c>
      <c r="I5692" t="s">
        <v>56</v>
      </c>
      <c r="J5692">
        <v>46</v>
      </c>
      <c r="K5692">
        <v>1349</v>
      </c>
      <c r="L5692">
        <v>252246</v>
      </c>
      <c r="M5692">
        <v>14838</v>
      </c>
      <c r="N5692">
        <v>16</v>
      </c>
      <c r="O5692" t="s">
        <v>37</v>
      </c>
      <c r="P5692">
        <v>3</v>
      </c>
      <c r="Q5692">
        <v>1</v>
      </c>
      <c r="R5692">
        <v>3</v>
      </c>
      <c r="S5692">
        <v>1</v>
      </c>
      <c r="T5692">
        <v>10</v>
      </c>
      <c r="U5692" t="s">
        <v>48</v>
      </c>
      <c r="V5692">
        <v>6</v>
      </c>
      <c r="W5692">
        <v>4</v>
      </c>
      <c r="X5692">
        <v>80</v>
      </c>
      <c r="Y5692">
        <v>2</v>
      </c>
      <c r="Z5692">
        <v>28</v>
      </c>
      <c r="AA5692">
        <v>6</v>
      </c>
      <c r="AB5692">
        <v>3</v>
      </c>
      <c r="AC5692">
        <v>5</v>
      </c>
      <c r="AD5692">
        <v>3</v>
      </c>
      <c r="AE5692">
        <v>4</v>
      </c>
      <c r="AF5692">
        <v>2</v>
      </c>
    </row>
    <row r="5693" spans="1:32" x14ac:dyDescent="0.25">
      <c r="A5693">
        <v>5692</v>
      </c>
      <c r="B5693" t="s">
        <v>32</v>
      </c>
      <c r="C5693">
        <v>46</v>
      </c>
      <c r="D5693" t="s">
        <v>45</v>
      </c>
      <c r="E5693" t="s">
        <v>51</v>
      </c>
      <c r="F5693">
        <v>2</v>
      </c>
      <c r="G5693">
        <v>2</v>
      </c>
      <c r="H5693" t="s">
        <v>50</v>
      </c>
      <c r="I5693" t="s">
        <v>36</v>
      </c>
      <c r="J5693">
        <v>110</v>
      </c>
      <c r="K5693">
        <v>535</v>
      </c>
      <c r="L5693">
        <v>135450</v>
      </c>
      <c r="M5693">
        <v>9030</v>
      </c>
      <c r="N5693">
        <v>39</v>
      </c>
      <c r="O5693" t="s">
        <v>44</v>
      </c>
      <c r="P5693">
        <v>2</v>
      </c>
      <c r="Q5693">
        <v>1</v>
      </c>
      <c r="R5693">
        <v>2</v>
      </c>
      <c r="S5693">
        <v>2</v>
      </c>
      <c r="T5693">
        <v>41</v>
      </c>
      <c r="U5693" t="s">
        <v>38</v>
      </c>
      <c r="V5693">
        <v>5</v>
      </c>
      <c r="W5693">
        <v>4</v>
      </c>
      <c r="X5693">
        <v>80</v>
      </c>
      <c r="Y5693">
        <v>3</v>
      </c>
      <c r="Z5693">
        <v>24</v>
      </c>
      <c r="AA5693">
        <v>2</v>
      </c>
      <c r="AB5693">
        <v>1</v>
      </c>
      <c r="AC5693">
        <v>14</v>
      </c>
      <c r="AD5693">
        <v>9</v>
      </c>
      <c r="AE5693">
        <v>4</v>
      </c>
      <c r="AF5693">
        <v>6</v>
      </c>
    </row>
    <row r="5694" spans="1:32" x14ac:dyDescent="0.25">
      <c r="A5694">
        <v>5693</v>
      </c>
      <c r="B5694" t="s">
        <v>32</v>
      </c>
      <c r="C5694">
        <v>26</v>
      </c>
      <c r="D5694" t="s">
        <v>40</v>
      </c>
      <c r="E5694" t="s">
        <v>46</v>
      </c>
      <c r="F5694">
        <v>3</v>
      </c>
      <c r="G5694">
        <v>5</v>
      </c>
      <c r="H5694" t="s">
        <v>47</v>
      </c>
      <c r="I5694" t="s">
        <v>43</v>
      </c>
      <c r="J5694">
        <v>60</v>
      </c>
      <c r="K5694">
        <v>1180</v>
      </c>
      <c r="L5694">
        <v>543158</v>
      </c>
      <c r="M5694">
        <v>49378</v>
      </c>
      <c r="N5694">
        <v>11</v>
      </c>
      <c r="O5694" t="s">
        <v>37</v>
      </c>
      <c r="P5694">
        <v>2</v>
      </c>
      <c r="Q5694">
        <v>1</v>
      </c>
      <c r="R5694">
        <v>1</v>
      </c>
      <c r="S5694">
        <v>2</v>
      </c>
      <c r="T5694">
        <v>35</v>
      </c>
      <c r="U5694" t="s">
        <v>38</v>
      </c>
      <c r="V5694">
        <v>6</v>
      </c>
      <c r="W5694">
        <v>1</v>
      </c>
      <c r="X5694">
        <v>80</v>
      </c>
      <c r="Y5694">
        <v>1</v>
      </c>
      <c r="Z5694">
        <v>6</v>
      </c>
      <c r="AA5694">
        <v>4</v>
      </c>
      <c r="AB5694">
        <v>3</v>
      </c>
      <c r="AC5694">
        <v>3</v>
      </c>
      <c r="AD5694">
        <v>1</v>
      </c>
      <c r="AE5694">
        <v>2</v>
      </c>
      <c r="AF5694">
        <v>2</v>
      </c>
    </row>
    <row r="5695" spans="1:32" x14ac:dyDescent="0.25">
      <c r="A5695">
        <v>5694</v>
      </c>
      <c r="B5695" t="s">
        <v>32</v>
      </c>
      <c r="C5695">
        <v>32</v>
      </c>
      <c r="D5695" t="s">
        <v>58</v>
      </c>
      <c r="E5695" t="s">
        <v>55</v>
      </c>
      <c r="F5695">
        <v>3</v>
      </c>
      <c r="G5695">
        <v>2</v>
      </c>
      <c r="H5695" t="s">
        <v>50</v>
      </c>
      <c r="I5695" t="s">
        <v>43</v>
      </c>
      <c r="J5695">
        <v>62</v>
      </c>
      <c r="K5695">
        <v>1210</v>
      </c>
      <c r="L5695">
        <v>476154</v>
      </c>
      <c r="M5695">
        <v>22674</v>
      </c>
      <c r="N5695">
        <v>13</v>
      </c>
      <c r="O5695" t="s">
        <v>52</v>
      </c>
      <c r="P5695">
        <v>2</v>
      </c>
      <c r="Q5695">
        <v>3</v>
      </c>
      <c r="R5695">
        <v>3</v>
      </c>
      <c r="S5695">
        <v>1</v>
      </c>
      <c r="T5695">
        <v>38</v>
      </c>
      <c r="U5695" t="s">
        <v>48</v>
      </c>
      <c r="V5695">
        <v>1</v>
      </c>
      <c r="W5695">
        <v>2</v>
      </c>
      <c r="X5695">
        <v>80</v>
      </c>
      <c r="Y5695">
        <v>2</v>
      </c>
      <c r="Z5695">
        <v>15</v>
      </c>
      <c r="AA5695">
        <v>3</v>
      </c>
      <c r="AB5695">
        <v>4</v>
      </c>
      <c r="AC5695">
        <v>3</v>
      </c>
      <c r="AD5695">
        <v>1</v>
      </c>
      <c r="AE5695">
        <v>2</v>
      </c>
      <c r="AF5695">
        <v>1</v>
      </c>
    </row>
    <row r="5696" spans="1:32" x14ac:dyDescent="0.25">
      <c r="A5696">
        <v>5695</v>
      </c>
      <c r="B5696" t="s">
        <v>32</v>
      </c>
      <c r="C5696">
        <v>50</v>
      </c>
      <c r="D5696" t="s">
        <v>45</v>
      </c>
      <c r="E5696" t="s">
        <v>34</v>
      </c>
      <c r="F5696">
        <v>4</v>
      </c>
      <c r="G5696">
        <v>2</v>
      </c>
      <c r="H5696" t="s">
        <v>42</v>
      </c>
      <c r="I5696" t="s">
        <v>36</v>
      </c>
      <c r="J5696">
        <v>99</v>
      </c>
      <c r="K5696">
        <v>1170</v>
      </c>
      <c r="L5696">
        <v>1175600</v>
      </c>
      <c r="M5696">
        <v>47024</v>
      </c>
      <c r="N5696">
        <v>32</v>
      </c>
      <c r="O5696" t="s">
        <v>37</v>
      </c>
      <c r="P5696">
        <v>3</v>
      </c>
      <c r="Q5696">
        <v>1</v>
      </c>
      <c r="R5696">
        <v>1</v>
      </c>
      <c r="S5696">
        <v>1</v>
      </c>
      <c r="T5696">
        <v>36</v>
      </c>
      <c r="U5696" t="s">
        <v>48</v>
      </c>
      <c r="V5696">
        <v>1</v>
      </c>
      <c r="W5696">
        <v>3</v>
      </c>
      <c r="X5696">
        <v>80</v>
      </c>
      <c r="Y5696">
        <v>4</v>
      </c>
      <c r="Z5696">
        <v>37</v>
      </c>
      <c r="AA5696">
        <v>3</v>
      </c>
      <c r="AB5696">
        <v>2</v>
      </c>
      <c r="AC5696">
        <v>19</v>
      </c>
      <c r="AD5696">
        <v>2</v>
      </c>
      <c r="AE5696">
        <v>16</v>
      </c>
      <c r="AF5696">
        <v>14</v>
      </c>
    </row>
    <row r="5697" spans="1:32" x14ac:dyDescent="0.25">
      <c r="A5697">
        <v>5696</v>
      </c>
      <c r="B5697" t="s">
        <v>39</v>
      </c>
      <c r="C5697">
        <v>38</v>
      </c>
      <c r="D5697" t="s">
        <v>58</v>
      </c>
      <c r="E5697" t="s">
        <v>51</v>
      </c>
      <c r="F5697">
        <v>1</v>
      </c>
      <c r="G5697">
        <v>4</v>
      </c>
      <c r="H5697" t="s">
        <v>40</v>
      </c>
      <c r="I5697" t="s">
        <v>56</v>
      </c>
      <c r="J5697">
        <v>186</v>
      </c>
      <c r="K5697">
        <v>1222</v>
      </c>
      <c r="L5697">
        <v>11460</v>
      </c>
      <c r="M5697">
        <v>1146</v>
      </c>
      <c r="N5697">
        <v>11</v>
      </c>
      <c r="O5697" t="s">
        <v>44</v>
      </c>
      <c r="P5697">
        <v>1</v>
      </c>
      <c r="Q5697">
        <v>3</v>
      </c>
      <c r="R5697">
        <v>4</v>
      </c>
      <c r="S5697">
        <v>3</v>
      </c>
      <c r="T5697">
        <v>7</v>
      </c>
      <c r="U5697" t="s">
        <v>48</v>
      </c>
      <c r="V5697">
        <v>6</v>
      </c>
      <c r="W5697">
        <v>1</v>
      </c>
      <c r="X5697">
        <v>80</v>
      </c>
      <c r="Y5697">
        <v>3</v>
      </c>
      <c r="Z5697">
        <v>9</v>
      </c>
      <c r="AA5697">
        <v>1</v>
      </c>
      <c r="AB5697">
        <v>2</v>
      </c>
      <c r="AC5697">
        <v>3</v>
      </c>
      <c r="AD5697">
        <v>1</v>
      </c>
      <c r="AE5697">
        <v>3</v>
      </c>
      <c r="AF5697">
        <v>2</v>
      </c>
    </row>
    <row r="5698" spans="1:32" x14ac:dyDescent="0.25">
      <c r="A5698">
        <v>5697</v>
      </c>
      <c r="B5698" t="s">
        <v>39</v>
      </c>
      <c r="C5698">
        <v>57</v>
      </c>
      <c r="D5698" t="s">
        <v>40</v>
      </c>
      <c r="E5698" t="s">
        <v>46</v>
      </c>
      <c r="F5698">
        <v>4</v>
      </c>
      <c r="G5698">
        <v>3</v>
      </c>
      <c r="H5698" t="s">
        <v>50</v>
      </c>
      <c r="I5698" t="s">
        <v>56</v>
      </c>
      <c r="J5698">
        <v>92</v>
      </c>
      <c r="K5698">
        <v>995</v>
      </c>
      <c r="L5698">
        <v>660088</v>
      </c>
      <c r="M5698">
        <v>50776</v>
      </c>
      <c r="N5698">
        <v>15</v>
      </c>
      <c r="O5698" t="s">
        <v>52</v>
      </c>
      <c r="P5698">
        <v>3</v>
      </c>
      <c r="Q5698">
        <v>3</v>
      </c>
      <c r="R5698">
        <v>4</v>
      </c>
      <c r="S5698">
        <v>4</v>
      </c>
      <c r="T5698">
        <v>49</v>
      </c>
      <c r="U5698" t="s">
        <v>48</v>
      </c>
      <c r="V5698">
        <v>5</v>
      </c>
      <c r="W5698">
        <v>3</v>
      </c>
      <c r="X5698">
        <v>80</v>
      </c>
      <c r="Y5698">
        <v>3</v>
      </c>
      <c r="Z5698">
        <v>37</v>
      </c>
      <c r="AA5698">
        <v>1</v>
      </c>
      <c r="AB5698">
        <v>4</v>
      </c>
      <c r="AC5698">
        <v>33</v>
      </c>
      <c r="AD5698">
        <v>14</v>
      </c>
      <c r="AE5698">
        <v>29</v>
      </c>
      <c r="AF5698">
        <v>7</v>
      </c>
    </row>
    <row r="5699" spans="1:32" x14ac:dyDescent="0.25">
      <c r="A5699">
        <v>5698</v>
      </c>
      <c r="B5699" t="s">
        <v>39</v>
      </c>
      <c r="C5699">
        <v>25</v>
      </c>
      <c r="D5699" t="s">
        <v>53</v>
      </c>
      <c r="E5699" t="s">
        <v>54</v>
      </c>
      <c r="F5699">
        <v>1</v>
      </c>
      <c r="G5699">
        <v>5</v>
      </c>
      <c r="H5699" t="s">
        <v>40</v>
      </c>
      <c r="I5699" t="s">
        <v>43</v>
      </c>
      <c r="J5699">
        <v>190</v>
      </c>
      <c r="K5699">
        <v>525</v>
      </c>
      <c r="L5699">
        <v>25488</v>
      </c>
      <c r="M5699">
        <v>1416</v>
      </c>
      <c r="N5699">
        <v>23</v>
      </c>
      <c r="O5699" t="s">
        <v>44</v>
      </c>
      <c r="P5699">
        <v>2</v>
      </c>
      <c r="Q5699">
        <v>1</v>
      </c>
      <c r="R5699">
        <v>1</v>
      </c>
      <c r="S5699">
        <v>2</v>
      </c>
      <c r="T5699">
        <v>10</v>
      </c>
      <c r="U5699" t="s">
        <v>48</v>
      </c>
      <c r="V5699">
        <v>3</v>
      </c>
      <c r="W5699">
        <v>1</v>
      </c>
      <c r="X5699">
        <v>80</v>
      </c>
      <c r="Y5699">
        <v>2</v>
      </c>
      <c r="Z5699">
        <v>34</v>
      </c>
      <c r="AA5699">
        <v>5</v>
      </c>
      <c r="AB5699">
        <v>2</v>
      </c>
      <c r="AC5699">
        <v>14</v>
      </c>
      <c r="AD5699">
        <v>1</v>
      </c>
      <c r="AE5699">
        <v>4</v>
      </c>
      <c r="AF5699">
        <v>4</v>
      </c>
    </row>
    <row r="5700" spans="1:32" x14ac:dyDescent="0.25">
      <c r="A5700">
        <v>5699</v>
      </c>
      <c r="B5700" t="s">
        <v>32</v>
      </c>
      <c r="C5700">
        <v>54</v>
      </c>
      <c r="D5700" t="s">
        <v>45</v>
      </c>
      <c r="E5700" t="s">
        <v>34</v>
      </c>
      <c r="F5700">
        <v>1</v>
      </c>
      <c r="G5700">
        <v>5</v>
      </c>
      <c r="H5700" t="s">
        <v>50</v>
      </c>
      <c r="I5700" t="s">
        <v>43</v>
      </c>
      <c r="J5700">
        <v>145</v>
      </c>
      <c r="K5700">
        <v>932</v>
      </c>
      <c r="L5700">
        <v>1464935</v>
      </c>
      <c r="M5700">
        <v>50515</v>
      </c>
      <c r="N5700">
        <v>50</v>
      </c>
      <c r="O5700" t="s">
        <v>44</v>
      </c>
      <c r="P5700">
        <v>3</v>
      </c>
      <c r="Q5700">
        <v>3</v>
      </c>
      <c r="R5700">
        <v>4</v>
      </c>
      <c r="S5700">
        <v>1</v>
      </c>
      <c r="T5700">
        <v>23</v>
      </c>
      <c r="U5700" t="s">
        <v>38</v>
      </c>
      <c r="V5700">
        <v>4</v>
      </c>
      <c r="W5700">
        <v>3</v>
      </c>
      <c r="X5700">
        <v>80</v>
      </c>
      <c r="Y5700">
        <v>4</v>
      </c>
      <c r="Z5700">
        <v>34</v>
      </c>
      <c r="AA5700">
        <v>4</v>
      </c>
      <c r="AB5700">
        <v>3</v>
      </c>
      <c r="AC5700">
        <v>6</v>
      </c>
      <c r="AD5700">
        <v>6</v>
      </c>
      <c r="AE5700">
        <v>2</v>
      </c>
      <c r="AF5700">
        <v>6</v>
      </c>
    </row>
    <row r="5701" spans="1:32" x14ac:dyDescent="0.25">
      <c r="A5701">
        <v>5700</v>
      </c>
      <c r="B5701" t="s">
        <v>39</v>
      </c>
      <c r="C5701">
        <v>54</v>
      </c>
      <c r="D5701" t="s">
        <v>40</v>
      </c>
      <c r="E5701" t="s">
        <v>41</v>
      </c>
      <c r="F5701">
        <v>4</v>
      </c>
      <c r="G5701">
        <v>1</v>
      </c>
      <c r="H5701" t="s">
        <v>47</v>
      </c>
      <c r="I5701" t="s">
        <v>56</v>
      </c>
      <c r="J5701">
        <v>138</v>
      </c>
      <c r="K5701">
        <v>943</v>
      </c>
      <c r="L5701">
        <v>71497</v>
      </c>
      <c r="M5701">
        <v>3763</v>
      </c>
      <c r="N5701">
        <v>16</v>
      </c>
      <c r="O5701" t="s">
        <v>52</v>
      </c>
      <c r="P5701">
        <v>2</v>
      </c>
      <c r="Q5701">
        <v>2</v>
      </c>
      <c r="R5701">
        <v>2</v>
      </c>
      <c r="S5701">
        <v>4</v>
      </c>
      <c r="T5701">
        <v>11</v>
      </c>
      <c r="U5701" t="s">
        <v>48</v>
      </c>
      <c r="V5701">
        <v>0</v>
      </c>
      <c r="W5701">
        <v>1</v>
      </c>
      <c r="X5701">
        <v>80</v>
      </c>
      <c r="Y5701">
        <v>3</v>
      </c>
      <c r="Z5701">
        <v>30</v>
      </c>
      <c r="AA5701">
        <v>3</v>
      </c>
      <c r="AB5701">
        <v>1</v>
      </c>
      <c r="AC5701">
        <v>4</v>
      </c>
      <c r="AD5701">
        <v>3</v>
      </c>
      <c r="AE5701">
        <v>4</v>
      </c>
      <c r="AF5701">
        <v>2</v>
      </c>
    </row>
    <row r="5702" spans="1:32" x14ac:dyDescent="0.25">
      <c r="A5702">
        <v>5701</v>
      </c>
      <c r="B5702" t="s">
        <v>39</v>
      </c>
      <c r="C5702">
        <v>47</v>
      </c>
      <c r="D5702" t="s">
        <v>40</v>
      </c>
      <c r="E5702" t="s">
        <v>40</v>
      </c>
      <c r="F5702">
        <v>4</v>
      </c>
      <c r="G5702">
        <v>4</v>
      </c>
      <c r="H5702" t="s">
        <v>40</v>
      </c>
      <c r="I5702" t="s">
        <v>36</v>
      </c>
      <c r="J5702">
        <v>200</v>
      </c>
      <c r="K5702">
        <v>885</v>
      </c>
      <c r="L5702">
        <v>68224</v>
      </c>
      <c r="M5702">
        <v>4264</v>
      </c>
      <c r="N5702">
        <v>12</v>
      </c>
      <c r="O5702" t="s">
        <v>44</v>
      </c>
      <c r="P5702">
        <v>4</v>
      </c>
      <c r="Q5702">
        <v>1</v>
      </c>
      <c r="R5702">
        <v>3</v>
      </c>
      <c r="S5702">
        <v>2</v>
      </c>
      <c r="T5702">
        <v>37</v>
      </c>
      <c r="U5702" t="s">
        <v>38</v>
      </c>
      <c r="V5702">
        <v>1</v>
      </c>
      <c r="W5702">
        <v>4</v>
      </c>
      <c r="X5702">
        <v>80</v>
      </c>
      <c r="Y5702">
        <v>1</v>
      </c>
      <c r="Z5702">
        <v>27</v>
      </c>
      <c r="AA5702">
        <v>3</v>
      </c>
      <c r="AB5702">
        <v>2</v>
      </c>
      <c r="AC5702">
        <v>19</v>
      </c>
      <c r="AD5702">
        <v>19</v>
      </c>
      <c r="AE5702">
        <v>12</v>
      </c>
      <c r="AF5702">
        <v>19</v>
      </c>
    </row>
    <row r="5703" spans="1:32" x14ac:dyDescent="0.25">
      <c r="A5703">
        <v>5702</v>
      </c>
      <c r="B5703" t="s">
        <v>32</v>
      </c>
      <c r="C5703">
        <v>42</v>
      </c>
      <c r="D5703" t="s">
        <v>49</v>
      </c>
      <c r="E5703" t="s">
        <v>41</v>
      </c>
      <c r="F5703">
        <v>4</v>
      </c>
      <c r="G5703">
        <v>5</v>
      </c>
      <c r="H5703" t="s">
        <v>42</v>
      </c>
      <c r="I5703" t="s">
        <v>36</v>
      </c>
      <c r="J5703">
        <v>182</v>
      </c>
      <c r="K5703">
        <v>451</v>
      </c>
      <c r="L5703">
        <v>697800</v>
      </c>
      <c r="M5703">
        <v>34890</v>
      </c>
      <c r="N5703">
        <v>6</v>
      </c>
      <c r="O5703" t="s">
        <v>37</v>
      </c>
      <c r="P5703">
        <v>2</v>
      </c>
      <c r="Q5703">
        <v>1</v>
      </c>
      <c r="R5703">
        <v>4</v>
      </c>
      <c r="S5703">
        <v>4</v>
      </c>
      <c r="T5703">
        <v>47</v>
      </c>
      <c r="U5703" t="s">
        <v>38</v>
      </c>
      <c r="V5703">
        <v>6</v>
      </c>
      <c r="W5703">
        <v>3</v>
      </c>
      <c r="X5703">
        <v>80</v>
      </c>
      <c r="Y5703">
        <v>2</v>
      </c>
      <c r="Z5703">
        <v>38</v>
      </c>
      <c r="AA5703">
        <v>5</v>
      </c>
      <c r="AB5703">
        <v>4</v>
      </c>
      <c r="AC5703">
        <v>11</v>
      </c>
      <c r="AD5703">
        <v>7</v>
      </c>
      <c r="AE5703">
        <v>7</v>
      </c>
      <c r="AF5703">
        <v>11</v>
      </c>
    </row>
    <row r="5704" spans="1:32" x14ac:dyDescent="0.25">
      <c r="A5704">
        <v>5703</v>
      </c>
      <c r="B5704" t="s">
        <v>39</v>
      </c>
      <c r="C5704">
        <v>47</v>
      </c>
      <c r="D5704" t="s">
        <v>33</v>
      </c>
      <c r="E5704" t="s">
        <v>41</v>
      </c>
      <c r="F5704">
        <v>4</v>
      </c>
      <c r="G5704">
        <v>5</v>
      </c>
      <c r="H5704" t="s">
        <v>42</v>
      </c>
      <c r="I5704" t="s">
        <v>36</v>
      </c>
      <c r="J5704">
        <v>102</v>
      </c>
      <c r="K5704">
        <v>560</v>
      </c>
      <c r="L5704">
        <v>756552</v>
      </c>
      <c r="M5704">
        <v>31523</v>
      </c>
      <c r="N5704">
        <v>17</v>
      </c>
      <c r="O5704" t="s">
        <v>44</v>
      </c>
      <c r="P5704">
        <v>4</v>
      </c>
      <c r="Q5704">
        <v>3</v>
      </c>
      <c r="R5704">
        <v>4</v>
      </c>
      <c r="S5704">
        <v>1</v>
      </c>
      <c r="T5704">
        <v>12</v>
      </c>
      <c r="U5704" t="s">
        <v>48</v>
      </c>
      <c r="V5704">
        <v>5</v>
      </c>
      <c r="W5704">
        <v>1</v>
      </c>
      <c r="X5704">
        <v>80</v>
      </c>
      <c r="Y5704">
        <v>1</v>
      </c>
      <c r="Z5704">
        <v>35</v>
      </c>
      <c r="AA5704">
        <v>3</v>
      </c>
      <c r="AB5704">
        <v>4</v>
      </c>
      <c r="AC5704">
        <v>12</v>
      </c>
      <c r="AD5704">
        <v>5</v>
      </c>
      <c r="AE5704">
        <v>11</v>
      </c>
      <c r="AF5704">
        <v>7</v>
      </c>
    </row>
    <row r="5705" spans="1:32" x14ac:dyDescent="0.25">
      <c r="A5705">
        <v>5704</v>
      </c>
      <c r="B5705" t="s">
        <v>39</v>
      </c>
      <c r="C5705">
        <v>59</v>
      </c>
      <c r="D5705" t="s">
        <v>40</v>
      </c>
      <c r="E5705" t="s">
        <v>59</v>
      </c>
      <c r="F5705">
        <v>4</v>
      </c>
      <c r="G5705">
        <v>2</v>
      </c>
      <c r="H5705" t="s">
        <v>35</v>
      </c>
      <c r="I5705" t="s">
        <v>36</v>
      </c>
      <c r="J5705">
        <v>131</v>
      </c>
      <c r="K5705">
        <v>384</v>
      </c>
      <c r="L5705">
        <v>1092624</v>
      </c>
      <c r="M5705">
        <v>42024</v>
      </c>
      <c r="N5705">
        <v>17</v>
      </c>
      <c r="O5705" t="s">
        <v>52</v>
      </c>
      <c r="P5705">
        <v>3</v>
      </c>
      <c r="Q5705">
        <v>4</v>
      </c>
      <c r="R5705">
        <v>1</v>
      </c>
      <c r="S5705">
        <v>3</v>
      </c>
      <c r="T5705">
        <v>28</v>
      </c>
      <c r="U5705" t="s">
        <v>38</v>
      </c>
      <c r="V5705">
        <v>4</v>
      </c>
      <c r="W5705">
        <v>4</v>
      </c>
      <c r="X5705">
        <v>80</v>
      </c>
      <c r="Y5705">
        <v>3</v>
      </c>
      <c r="Z5705">
        <v>1</v>
      </c>
      <c r="AA5705">
        <v>5</v>
      </c>
      <c r="AB5705">
        <v>3</v>
      </c>
      <c r="AC5705">
        <v>1</v>
      </c>
      <c r="AD5705">
        <v>1</v>
      </c>
      <c r="AE5705">
        <v>1</v>
      </c>
      <c r="AF5705">
        <v>1</v>
      </c>
    </row>
    <row r="5706" spans="1:32" x14ac:dyDescent="0.25">
      <c r="A5706">
        <v>5705</v>
      </c>
      <c r="B5706" t="s">
        <v>32</v>
      </c>
      <c r="C5706">
        <v>41</v>
      </c>
      <c r="D5706" t="s">
        <v>40</v>
      </c>
      <c r="E5706" t="s">
        <v>55</v>
      </c>
      <c r="F5706">
        <v>5</v>
      </c>
      <c r="G5706">
        <v>2</v>
      </c>
      <c r="H5706" t="s">
        <v>57</v>
      </c>
      <c r="I5706" t="s">
        <v>36</v>
      </c>
      <c r="J5706">
        <v>148</v>
      </c>
      <c r="K5706">
        <v>248</v>
      </c>
      <c r="L5706">
        <v>29226</v>
      </c>
      <c r="M5706">
        <v>14613</v>
      </c>
      <c r="N5706">
        <v>27</v>
      </c>
      <c r="O5706" t="s">
        <v>52</v>
      </c>
      <c r="P5706">
        <v>1</v>
      </c>
      <c r="Q5706">
        <v>4</v>
      </c>
      <c r="R5706">
        <v>3</v>
      </c>
      <c r="S5706">
        <v>2</v>
      </c>
      <c r="T5706">
        <v>21</v>
      </c>
      <c r="U5706" t="s">
        <v>38</v>
      </c>
      <c r="V5706">
        <v>8</v>
      </c>
      <c r="W5706">
        <v>3</v>
      </c>
      <c r="X5706">
        <v>80</v>
      </c>
      <c r="Y5706">
        <v>4</v>
      </c>
      <c r="Z5706">
        <v>33</v>
      </c>
      <c r="AA5706">
        <v>6</v>
      </c>
      <c r="AB5706">
        <v>4</v>
      </c>
      <c r="AC5706">
        <v>10</v>
      </c>
      <c r="AD5706">
        <v>1</v>
      </c>
      <c r="AE5706">
        <v>10</v>
      </c>
      <c r="AF5706">
        <v>3</v>
      </c>
    </row>
    <row r="5707" spans="1:32" x14ac:dyDescent="0.25">
      <c r="A5707">
        <v>5706</v>
      </c>
      <c r="B5707" t="s">
        <v>32</v>
      </c>
      <c r="C5707">
        <v>22</v>
      </c>
      <c r="D5707" t="s">
        <v>53</v>
      </c>
      <c r="E5707" t="s">
        <v>54</v>
      </c>
      <c r="F5707">
        <v>5</v>
      </c>
      <c r="G5707">
        <v>5</v>
      </c>
      <c r="H5707" t="s">
        <v>40</v>
      </c>
      <c r="I5707" t="s">
        <v>36</v>
      </c>
      <c r="J5707">
        <v>196</v>
      </c>
      <c r="K5707">
        <v>1003</v>
      </c>
      <c r="L5707">
        <v>249436</v>
      </c>
      <c r="M5707">
        <v>22676</v>
      </c>
      <c r="N5707">
        <v>11</v>
      </c>
      <c r="O5707" t="s">
        <v>52</v>
      </c>
      <c r="P5707">
        <v>4</v>
      </c>
      <c r="Q5707">
        <v>1</v>
      </c>
      <c r="R5707">
        <v>1</v>
      </c>
      <c r="S5707">
        <v>4</v>
      </c>
      <c r="T5707">
        <v>2</v>
      </c>
      <c r="U5707" t="s">
        <v>38</v>
      </c>
      <c r="V5707">
        <v>4</v>
      </c>
      <c r="W5707">
        <v>4</v>
      </c>
      <c r="X5707">
        <v>80</v>
      </c>
      <c r="Y5707">
        <v>3</v>
      </c>
      <c r="Z5707">
        <v>12</v>
      </c>
      <c r="AA5707">
        <v>1</v>
      </c>
      <c r="AB5707">
        <v>2</v>
      </c>
      <c r="AC5707">
        <v>3</v>
      </c>
      <c r="AD5707">
        <v>2</v>
      </c>
      <c r="AE5707">
        <v>2</v>
      </c>
      <c r="AF5707">
        <v>3</v>
      </c>
    </row>
    <row r="5708" spans="1:32" x14ac:dyDescent="0.25">
      <c r="A5708">
        <v>5707</v>
      </c>
      <c r="B5708" t="s">
        <v>39</v>
      </c>
      <c r="C5708">
        <v>30</v>
      </c>
      <c r="D5708" t="s">
        <v>33</v>
      </c>
      <c r="E5708" t="s">
        <v>41</v>
      </c>
      <c r="F5708">
        <v>2</v>
      </c>
      <c r="G5708">
        <v>4</v>
      </c>
      <c r="H5708" t="s">
        <v>47</v>
      </c>
      <c r="I5708" t="s">
        <v>56</v>
      </c>
      <c r="J5708">
        <v>178</v>
      </c>
      <c r="K5708">
        <v>579</v>
      </c>
      <c r="L5708">
        <v>103408</v>
      </c>
      <c r="M5708">
        <v>6463</v>
      </c>
      <c r="N5708">
        <v>19</v>
      </c>
      <c r="O5708" t="s">
        <v>37</v>
      </c>
      <c r="P5708">
        <v>2</v>
      </c>
      <c r="Q5708">
        <v>2</v>
      </c>
      <c r="R5708">
        <v>4</v>
      </c>
      <c r="S5708">
        <v>2</v>
      </c>
      <c r="T5708">
        <v>19</v>
      </c>
      <c r="U5708" t="s">
        <v>38</v>
      </c>
      <c r="V5708">
        <v>4</v>
      </c>
      <c r="W5708">
        <v>3</v>
      </c>
      <c r="X5708">
        <v>80</v>
      </c>
      <c r="Y5708">
        <v>4</v>
      </c>
      <c r="Z5708">
        <v>22</v>
      </c>
      <c r="AA5708">
        <v>4</v>
      </c>
      <c r="AB5708">
        <v>1</v>
      </c>
      <c r="AC5708">
        <v>7</v>
      </c>
      <c r="AD5708">
        <v>7</v>
      </c>
      <c r="AE5708">
        <v>5</v>
      </c>
      <c r="AF5708">
        <v>2</v>
      </c>
    </row>
    <row r="5709" spans="1:32" x14ac:dyDescent="0.25">
      <c r="A5709">
        <v>5708</v>
      </c>
      <c r="B5709" t="s">
        <v>32</v>
      </c>
      <c r="C5709">
        <v>46</v>
      </c>
      <c r="D5709" t="s">
        <v>58</v>
      </c>
      <c r="E5709" t="s">
        <v>51</v>
      </c>
      <c r="F5709">
        <v>1</v>
      </c>
      <c r="G5709">
        <v>2</v>
      </c>
      <c r="H5709" t="s">
        <v>50</v>
      </c>
      <c r="I5709" t="s">
        <v>56</v>
      </c>
      <c r="J5709">
        <v>30</v>
      </c>
      <c r="K5709">
        <v>438</v>
      </c>
      <c r="L5709">
        <v>218024</v>
      </c>
      <c r="M5709">
        <v>27253</v>
      </c>
      <c r="N5709">
        <v>45</v>
      </c>
      <c r="O5709" t="s">
        <v>37</v>
      </c>
      <c r="P5709">
        <v>2</v>
      </c>
      <c r="Q5709">
        <v>4</v>
      </c>
      <c r="R5709">
        <v>1</v>
      </c>
      <c r="S5709">
        <v>4</v>
      </c>
      <c r="T5709">
        <v>13</v>
      </c>
      <c r="U5709" t="s">
        <v>48</v>
      </c>
      <c r="V5709">
        <v>4</v>
      </c>
      <c r="W5709">
        <v>3</v>
      </c>
      <c r="X5709">
        <v>80</v>
      </c>
      <c r="Y5709">
        <v>2</v>
      </c>
      <c r="Z5709">
        <v>24</v>
      </c>
      <c r="AA5709">
        <v>2</v>
      </c>
      <c r="AB5709">
        <v>1</v>
      </c>
      <c r="AC5709">
        <v>2</v>
      </c>
      <c r="AD5709">
        <v>2</v>
      </c>
      <c r="AE5709">
        <v>1</v>
      </c>
      <c r="AF5709">
        <v>2</v>
      </c>
    </row>
    <row r="5710" spans="1:32" x14ac:dyDescent="0.25">
      <c r="A5710">
        <v>5709</v>
      </c>
      <c r="B5710" t="s">
        <v>39</v>
      </c>
      <c r="C5710">
        <v>44</v>
      </c>
      <c r="D5710" t="s">
        <v>53</v>
      </c>
      <c r="E5710" t="s">
        <v>61</v>
      </c>
      <c r="F5710">
        <v>4</v>
      </c>
      <c r="G5710">
        <v>4</v>
      </c>
      <c r="H5710" t="s">
        <v>50</v>
      </c>
      <c r="I5710" t="s">
        <v>43</v>
      </c>
      <c r="J5710">
        <v>137</v>
      </c>
      <c r="K5710">
        <v>1386</v>
      </c>
      <c r="L5710">
        <v>34686</v>
      </c>
      <c r="M5710">
        <v>5781</v>
      </c>
      <c r="N5710">
        <v>19</v>
      </c>
      <c r="O5710" t="s">
        <v>44</v>
      </c>
      <c r="P5710">
        <v>4</v>
      </c>
      <c r="Q5710">
        <v>1</v>
      </c>
      <c r="R5710">
        <v>1</v>
      </c>
      <c r="S5710">
        <v>3</v>
      </c>
      <c r="T5710">
        <v>30</v>
      </c>
      <c r="U5710" t="s">
        <v>38</v>
      </c>
      <c r="V5710">
        <v>3</v>
      </c>
      <c r="W5710">
        <v>1</v>
      </c>
      <c r="X5710">
        <v>80</v>
      </c>
      <c r="Y5710">
        <v>1</v>
      </c>
      <c r="Z5710">
        <v>32</v>
      </c>
      <c r="AA5710">
        <v>6</v>
      </c>
      <c r="AB5710">
        <v>1</v>
      </c>
      <c r="AC5710">
        <v>5</v>
      </c>
      <c r="AD5710">
        <v>5</v>
      </c>
      <c r="AE5710">
        <v>5</v>
      </c>
      <c r="AF5710">
        <v>1</v>
      </c>
    </row>
    <row r="5711" spans="1:32" x14ac:dyDescent="0.25">
      <c r="A5711">
        <v>5710</v>
      </c>
      <c r="B5711" t="s">
        <v>32</v>
      </c>
      <c r="C5711">
        <v>47</v>
      </c>
      <c r="D5711" t="s">
        <v>49</v>
      </c>
      <c r="E5711" t="s">
        <v>51</v>
      </c>
      <c r="F5711">
        <v>5</v>
      </c>
      <c r="G5711">
        <v>3</v>
      </c>
      <c r="H5711" t="s">
        <v>47</v>
      </c>
      <c r="I5711" t="s">
        <v>36</v>
      </c>
      <c r="J5711">
        <v>38</v>
      </c>
      <c r="K5711">
        <v>1169</v>
      </c>
      <c r="L5711">
        <v>71055</v>
      </c>
      <c r="M5711">
        <v>14211</v>
      </c>
      <c r="N5711">
        <v>6</v>
      </c>
      <c r="O5711" t="s">
        <v>52</v>
      </c>
      <c r="P5711">
        <v>1</v>
      </c>
      <c r="Q5711">
        <v>2</v>
      </c>
      <c r="R5711">
        <v>2</v>
      </c>
      <c r="S5711">
        <v>4</v>
      </c>
      <c r="T5711">
        <v>19</v>
      </c>
      <c r="U5711" t="s">
        <v>38</v>
      </c>
      <c r="V5711">
        <v>8</v>
      </c>
      <c r="W5711">
        <v>2</v>
      </c>
      <c r="X5711">
        <v>80</v>
      </c>
      <c r="Y5711">
        <v>2</v>
      </c>
      <c r="Z5711">
        <v>11</v>
      </c>
      <c r="AA5711">
        <v>6</v>
      </c>
      <c r="AB5711">
        <v>2</v>
      </c>
      <c r="AC5711">
        <v>8</v>
      </c>
      <c r="AD5711">
        <v>8</v>
      </c>
      <c r="AE5711">
        <v>7</v>
      </c>
      <c r="AF5711">
        <v>2</v>
      </c>
    </row>
    <row r="5712" spans="1:32" x14ac:dyDescent="0.25">
      <c r="A5712">
        <v>5711</v>
      </c>
      <c r="B5712" t="s">
        <v>32</v>
      </c>
      <c r="C5712">
        <v>37</v>
      </c>
      <c r="D5712" t="s">
        <v>45</v>
      </c>
      <c r="E5712" t="s">
        <v>51</v>
      </c>
      <c r="F5712">
        <v>4</v>
      </c>
      <c r="G5712">
        <v>1</v>
      </c>
      <c r="H5712" t="s">
        <v>57</v>
      </c>
      <c r="I5712" t="s">
        <v>56</v>
      </c>
      <c r="J5712">
        <v>62</v>
      </c>
      <c r="K5712">
        <v>161</v>
      </c>
      <c r="L5712">
        <v>322672</v>
      </c>
      <c r="M5712">
        <v>23048</v>
      </c>
      <c r="N5712">
        <v>9</v>
      </c>
      <c r="O5712" t="s">
        <v>37</v>
      </c>
      <c r="P5712">
        <v>4</v>
      </c>
      <c r="Q5712">
        <v>4</v>
      </c>
      <c r="R5712">
        <v>2</v>
      </c>
      <c r="S5712">
        <v>3</v>
      </c>
      <c r="T5712">
        <v>47</v>
      </c>
      <c r="U5712" t="s">
        <v>38</v>
      </c>
      <c r="V5712">
        <v>4</v>
      </c>
      <c r="W5712">
        <v>4</v>
      </c>
      <c r="X5712">
        <v>80</v>
      </c>
      <c r="Y5712">
        <v>4</v>
      </c>
      <c r="Z5712">
        <v>16</v>
      </c>
      <c r="AA5712">
        <v>3</v>
      </c>
      <c r="AB5712">
        <v>4</v>
      </c>
      <c r="AC5712">
        <v>2</v>
      </c>
      <c r="AD5712">
        <v>1</v>
      </c>
      <c r="AE5712">
        <v>2</v>
      </c>
      <c r="AF5712">
        <v>2</v>
      </c>
    </row>
    <row r="5713" spans="1:32" x14ac:dyDescent="0.25">
      <c r="A5713">
        <v>5712</v>
      </c>
      <c r="B5713" t="s">
        <v>32</v>
      </c>
      <c r="C5713">
        <v>29</v>
      </c>
      <c r="D5713" t="s">
        <v>33</v>
      </c>
      <c r="E5713" t="s">
        <v>40</v>
      </c>
      <c r="F5713">
        <v>2</v>
      </c>
      <c r="G5713">
        <v>2</v>
      </c>
      <c r="H5713" t="s">
        <v>40</v>
      </c>
      <c r="I5713" t="s">
        <v>36</v>
      </c>
      <c r="J5713">
        <v>120</v>
      </c>
      <c r="K5713">
        <v>525</v>
      </c>
      <c r="L5713">
        <v>549208</v>
      </c>
      <c r="M5713">
        <v>49928</v>
      </c>
      <c r="N5713">
        <v>8</v>
      </c>
      <c r="O5713" t="s">
        <v>52</v>
      </c>
      <c r="P5713">
        <v>3</v>
      </c>
      <c r="Q5713">
        <v>4</v>
      </c>
      <c r="R5713">
        <v>4</v>
      </c>
      <c r="S5713">
        <v>1</v>
      </c>
      <c r="T5713">
        <v>32</v>
      </c>
      <c r="U5713" t="s">
        <v>48</v>
      </c>
      <c r="V5713">
        <v>6</v>
      </c>
      <c r="W5713">
        <v>2</v>
      </c>
      <c r="X5713">
        <v>80</v>
      </c>
      <c r="Y5713">
        <v>3</v>
      </c>
      <c r="Z5713">
        <v>7</v>
      </c>
      <c r="AA5713">
        <v>6</v>
      </c>
      <c r="AB5713">
        <v>2</v>
      </c>
      <c r="AC5713">
        <v>6</v>
      </c>
      <c r="AD5713">
        <v>6</v>
      </c>
      <c r="AE5713">
        <v>1</v>
      </c>
      <c r="AF5713">
        <v>1</v>
      </c>
    </row>
    <row r="5714" spans="1:32" x14ac:dyDescent="0.25">
      <c r="A5714">
        <v>5713</v>
      </c>
      <c r="B5714" t="s">
        <v>32</v>
      </c>
      <c r="C5714">
        <v>23</v>
      </c>
      <c r="D5714" t="s">
        <v>58</v>
      </c>
      <c r="E5714" t="s">
        <v>60</v>
      </c>
      <c r="F5714">
        <v>1</v>
      </c>
      <c r="G5714">
        <v>2</v>
      </c>
      <c r="H5714" t="s">
        <v>50</v>
      </c>
      <c r="I5714" t="s">
        <v>36</v>
      </c>
      <c r="J5714">
        <v>108</v>
      </c>
      <c r="K5714">
        <v>732</v>
      </c>
      <c r="L5714">
        <v>674598</v>
      </c>
      <c r="M5714">
        <v>23262</v>
      </c>
      <c r="N5714">
        <v>11</v>
      </c>
      <c r="O5714" t="s">
        <v>37</v>
      </c>
      <c r="P5714">
        <v>1</v>
      </c>
      <c r="Q5714">
        <v>3</v>
      </c>
      <c r="R5714">
        <v>1</v>
      </c>
      <c r="S5714">
        <v>2</v>
      </c>
      <c r="T5714">
        <v>38</v>
      </c>
      <c r="U5714" t="s">
        <v>38</v>
      </c>
      <c r="V5714">
        <v>2</v>
      </c>
      <c r="W5714">
        <v>1</v>
      </c>
      <c r="X5714">
        <v>80</v>
      </c>
      <c r="Y5714">
        <v>4</v>
      </c>
      <c r="Z5714">
        <v>27</v>
      </c>
      <c r="AA5714">
        <v>2</v>
      </c>
      <c r="AB5714">
        <v>2</v>
      </c>
      <c r="AC5714">
        <v>17</v>
      </c>
      <c r="AD5714">
        <v>15</v>
      </c>
      <c r="AE5714">
        <v>16</v>
      </c>
      <c r="AF5714">
        <v>4</v>
      </c>
    </row>
    <row r="5715" spans="1:32" x14ac:dyDescent="0.25">
      <c r="A5715">
        <v>5714</v>
      </c>
      <c r="B5715" t="s">
        <v>32</v>
      </c>
      <c r="C5715">
        <v>47</v>
      </c>
      <c r="D5715" t="s">
        <v>45</v>
      </c>
      <c r="E5715" t="s">
        <v>40</v>
      </c>
      <c r="F5715">
        <v>3</v>
      </c>
      <c r="G5715">
        <v>4</v>
      </c>
      <c r="H5715" t="s">
        <v>35</v>
      </c>
      <c r="I5715" t="s">
        <v>56</v>
      </c>
      <c r="J5715">
        <v>77</v>
      </c>
      <c r="K5715">
        <v>902</v>
      </c>
      <c r="L5715">
        <v>144036</v>
      </c>
      <c r="M5715">
        <v>8002</v>
      </c>
      <c r="N5715">
        <v>21</v>
      </c>
      <c r="O5715" t="s">
        <v>44</v>
      </c>
      <c r="P5715">
        <v>4</v>
      </c>
      <c r="Q5715">
        <v>2</v>
      </c>
      <c r="R5715">
        <v>2</v>
      </c>
      <c r="S5715">
        <v>2</v>
      </c>
      <c r="T5715">
        <v>13</v>
      </c>
      <c r="U5715" t="s">
        <v>48</v>
      </c>
      <c r="V5715">
        <v>1</v>
      </c>
      <c r="W5715">
        <v>4</v>
      </c>
      <c r="X5715">
        <v>80</v>
      </c>
      <c r="Y5715">
        <v>1</v>
      </c>
      <c r="Z5715">
        <v>25</v>
      </c>
      <c r="AA5715">
        <v>5</v>
      </c>
      <c r="AB5715">
        <v>4</v>
      </c>
      <c r="AC5715">
        <v>5</v>
      </c>
      <c r="AD5715">
        <v>4</v>
      </c>
      <c r="AE5715">
        <v>3</v>
      </c>
      <c r="AF5715">
        <v>4</v>
      </c>
    </row>
    <row r="5716" spans="1:32" x14ac:dyDescent="0.25">
      <c r="A5716">
        <v>5715</v>
      </c>
      <c r="B5716" t="s">
        <v>32</v>
      </c>
      <c r="C5716">
        <v>38</v>
      </c>
      <c r="D5716" t="s">
        <v>53</v>
      </c>
      <c r="E5716" t="s">
        <v>60</v>
      </c>
      <c r="F5716">
        <v>5</v>
      </c>
      <c r="G5716">
        <v>3</v>
      </c>
      <c r="H5716" t="s">
        <v>50</v>
      </c>
      <c r="I5716" t="s">
        <v>43</v>
      </c>
      <c r="J5716">
        <v>46</v>
      </c>
      <c r="K5716">
        <v>1136</v>
      </c>
      <c r="L5716">
        <v>131661</v>
      </c>
      <c r="M5716">
        <v>43887</v>
      </c>
      <c r="N5716">
        <v>44</v>
      </c>
      <c r="O5716" t="s">
        <v>37</v>
      </c>
      <c r="P5716">
        <v>4</v>
      </c>
      <c r="Q5716">
        <v>3</v>
      </c>
      <c r="R5716">
        <v>3</v>
      </c>
      <c r="S5716">
        <v>4</v>
      </c>
      <c r="T5716">
        <v>5</v>
      </c>
      <c r="U5716" t="s">
        <v>48</v>
      </c>
      <c r="V5716">
        <v>7</v>
      </c>
      <c r="W5716">
        <v>1</v>
      </c>
      <c r="X5716">
        <v>80</v>
      </c>
      <c r="Y5716">
        <v>1</v>
      </c>
      <c r="Z5716">
        <v>8</v>
      </c>
      <c r="AA5716">
        <v>6</v>
      </c>
      <c r="AB5716">
        <v>1</v>
      </c>
      <c r="AC5716">
        <v>4</v>
      </c>
      <c r="AD5716">
        <v>2</v>
      </c>
      <c r="AE5716">
        <v>4</v>
      </c>
      <c r="AF5716">
        <v>1</v>
      </c>
    </row>
    <row r="5717" spans="1:32" x14ac:dyDescent="0.25">
      <c r="A5717">
        <v>5716</v>
      </c>
      <c r="B5717" t="s">
        <v>39</v>
      </c>
      <c r="C5717">
        <v>53</v>
      </c>
      <c r="D5717" t="s">
        <v>49</v>
      </c>
      <c r="E5717" t="s">
        <v>51</v>
      </c>
      <c r="F5717">
        <v>2</v>
      </c>
      <c r="G5717">
        <v>4</v>
      </c>
      <c r="H5717" t="s">
        <v>35</v>
      </c>
      <c r="I5717" t="s">
        <v>36</v>
      </c>
      <c r="J5717">
        <v>166</v>
      </c>
      <c r="K5717">
        <v>1454</v>
      </c>
      <c r="L5717">
        <v>597397</v>
      </c>
      <c r="M5717">
        <v>35141</v>
      </c>
      <c r="N5717">
        <v>8</v>
      </c>
      <c r="O5717" t="s">
        <v>52</v>
      </c>
      <c r="P5717">
        <v>4</v>
      </c>
      <c r="Q5717">
        <v>2</v>
      </c>
      <c r="R5717">
        <v>1</v>
      </c>
      <c r="S5717">
        <v>3</v>
      </c>
      <c r="T5717">
        <v>5</v>
      </c>
      <c r="U5717" t="s">
        <v>38</v>
      </c>
      <c r="V5717">
        <v>8</v>
      </c>
      <c r="W5717">
        <v>2</v>
      </c>
      <c r="X5717">
        <v>80</v>
      </c>
      <c r="Y5717">
        <v>3</v>
      </c>
      <c r="Z5717">
        <v>6</v>
      </c>
      <c r="AA5717">
        <v>2</v>
      </c>
      <c r="AB5717">
        <v>2</v>
      </c>
      <c r="AC5717">
        <v>6</v>
      </c>
      <c r="AD5717">
        <v>4</v>
      </c>
      <c r="AE5717">
        <v>4</v>
      </c>
      <c r="AF5717">
        <v>6</v>
      </c>
    </row>
    <row r="5718" spans="1:32" x14ac:dyDescent="0.25">
      <c r="A5718">
        <v>5717</v>
      </c>
      <c r="B5718" t="s">
        <v>32</v>
      </c>
      <c r="C5718">
        <v>48</v>
      </c>
      <c r="D5718" t="s">
        <v>45</v>
      </c>
      <c r="E5718" t="s">
        <v>61</v>
      </c>
      <c r="F5718">
        <v>1</v>
      </c>
      <c r="G5718">
        <v>1</v>
      </c>
      <c r="H5718" t="s">
        <v>47</v>
      </c>
      <c r="I5718" t="s">
        <v>43</v>
      </c>
      <c r="J5718">
        <v>107</v>
      </c>
      <c r="K5718">
        <v>1434</v>
      </c>
      <c r="L5718">
        <v>195700</v>
      </c>
      <c r="M5718">
        <v>48925</v>
      </c>
      <c r="N5718">
        <v>33</v>
      </c>
      <c r="O5718" t="s">
        <v>52</v>
      </c>
      <c r="P5718">
        <v>1</v>
      </c>
      <c r="Q5718">
        <v>1</v>
      </c>
      <c r="R5718">
        <v>2</v>
      </c>
      <c r="S5718">
        <v>3</v>
      </c>
      <c r="T5718">
        <v>12</v>
      </c>
      <c r="U5718" t="s">
        <v>48</v>
      </c>
      <c r="V5718">
        <v>4</v>
      </c>
      <c r="W5718">
        <v>1</v>
      </c>
      <c r="X5718">
        <v>80</v>
      </c>
      <c r="Y5718">
        <v>1</v>
      </c>
      <c r="Z5718">
        <v>33</v>
      </c>
      <c r="AA5718">
        <v>1</v>
      </c>
      <c r="AB5718">
        <v>2</v>
      </c>
      <c r="AC5718">
        <v>12</v>
      </c>
      <c r="AD5718">
        <v>8</v>
      </c>
      <c r="AE5718">
        <v>10</v>
      </c>
      <c r="AF5718">
        <v>12</v>
      </c>
    </row>
    <row r="5719" spans="1:32" x14ac:dyDescent="0.25">
      <c r="A5719">
        <v>5718</v>
      </c>
      <c r="B5719" t="s">
        <v>39</v>
      </c>
      <c r="C5719">
        <v>23</v>
      </c>
      <c r="D5719" t="s">
        <v>40</v>
      </c>
      <c r="E5719" t="s">
        <v>34</v>
      </c>
      <c r="F5719">
        <v>4</v>
      </c>
      <c r="G5719">
        <v>5</v>
      </c>
      <c r="H5719" t="s">
        <v>57</v>
      </c>
      <c r="I5719" t="s">
        <v>43</v>
      </c>
      <c r="J5719">
        <v>155</v>
      </c>
      <c r="K5719">
        <v>658</v>
      </c>
      <c r="L5719">
        <v>226916</v>
      </c>
      <c r="M5719">
        <v>13348</v>
      </c>
      <c r="N5719">
        <v>45</v>
      </c>
      <c r="O5719" t="s">
        <v>37</v>
      </c>
      <c r="P5719">
        <v>4</v>
      </c>
      <c r="Q5719">
        <v>2</v>
      </c>
      <c r="R5719">
        <v>1</v>
      </c>
      <c r="S5719">
        <v>4</v>
      </c>
      <c r="T5719">
        <v>24</v>
      </c>
      <c r="U5719" t="s">
        <v>38</v>
      </c>
      <c r="V5719">
        <v>1</v>
      </c>
      <c r="W5719">
        <v>1</v>
      </c>
      <c r="X5719">
        <v>80</v>
      </c>
      <c r="Y5719">
        <v>1</v>
      </c>
      <c r="Z5719">
        <v>39</v>
      </c>
      <c r="AA5719">
        <v>5</v>
      </c>
      <c r="AB5719">
        <v>2</v>
      </c>
      <c r="AC5719">
        <v>6</v>
      </c>
      <c r="AD5719">
        <v>6</v>
      </c>
      <c r="AE5719">
        <v>6</v>
      </c>
      <c r="AF5719">
        <v>3</v>
      </c>
    </row>
    <row r="5720" spans="1:32" x14ac:dyDescent="0.25">
      <c r="A5720">
        <v>5719</v>
      </c>
      <c r="B5720" t="s">
        <v>32</v>
      </c>
      <c r="C5720">
        <v>19</v>
      </c>
      <c r="D5720" t="s">
        <v>58</v>
      </c>
      <c r="E5720" t="s">
        <v>34</v>
      </c>
      <c r="F5720">
        <v>1</v>
      </c>
      <c r="G5720">
        <v>4</v>
      </c>
      <c r="H5720" t="s">
        <v>57</v>
      </c>
      <c r="I5720" t="s">
        <v>56</v>
      </c>
      <c r="J5720">
        <v>134</v>
      </c>
      <c r="K5720">
        <v>1137</v>
      </c>
      <c r="L5720">
        <v>170284</v>
      </c>
      <c r="M5720">
        <v>42571</v>
      </c>
      <c r="N5720">
        <v>32</v>
      </c>
      <c r="O5720" t="s">
        <v>44</v>
      </c>
      <c r="P5720">
        <v>4</v>
      </c>
      <c r="Q5720">
        <v>3</v>
      </c>
      <c r="R5720">
        <v>2</v>
      </c>
      <c r="S5720">
        <v>3</v>
      </c>
      <c r="T5720">
        <v>41</v>
      </c>
      <c r="U5720" t="s">
        <v>48</v>
      </c>
      <c r="V5720">
        <v>5</v>
      </c>
      <c r="W5720">
        <v>4</v>
      </c>
      <c r="X5720">
        <v>80</v>
      </c>
      <c r="Y5720">
        <v>4</v>
      </c>
      <c r="Z5720">
        <v>15</v>
      </c>
      <c r="AA5720">
        <v>1</v>
      </c>
      <c r="AB5720">
        <v>1</v>
      </c>
      <c r="AC5720">
        <v>12</v>
      </c>
      <c r="AD5720">
        <v>2</v>
      </c>
      <c r="AE5720">
        <v>9</v>
      </c>
      <c r="AF5720">
        <v>2</v>
      </c>
    </row>
    <row r="5721" spans="1:32" x14ac:dyDescent="0.25">
      <c r="A5721">
        <v>5720</v>
      </c>
      <c r="B5721" t="s">
        <v>39</v>
      </c>
      <c r="C5721">
        <v>29</v>
      </c>
      <c r="D5721" t="s">
        <v>33</v>
      </c>
      <c r="E5721" t="s">
        <v>46</v>
      </c>
      <c r="F5721">
        <v>2</v>
      </c>
      <c r="G5721">
        <v>1</v>
      </c>
      <c r="H5721" t="s">
        <v>40</v>
      </c>
      <c r="I5721" t="s">
        <v>56</v>
      </c>
      <c r="J5721">
        <v>48</v>
      </c>
      <c r="K5721">
        <v>236</v>
      </c>
      <c r="L5721">
        <v>42304</v>
      </c>
      <c r="M5721">
        <v>10576</v>
      </c>
      <c r="N5721">
        <v>30</v>
      </c>
      <c r="O5721" t="s">
        <v>44</v>
      </c>
      <c r="P5721">
        <v>3</v>
      </c>
      <c r="Q5721">
        <v>2</v>
      </c>
      <c r="R5721">
        <v>3</v>
      </c>
      <c r="S5721">
        <v>1</v>
      </c>
      <c r="T5721">
        <v>11</v>
      </c>
      <c r="U5721" t="s">
        <v>38</v>
      </c>
      <c r="V5721">
        <v>5</v>
      </c>
      <c r="W5721">
        <v>1</v>
      </c>
      <c r="X5721">
        <v>80</v>
      </c>
      <c r="Y5721">
        <v>3</v>
      </c>
      <c r="Z5721">
        <v>22</v>
      </c>
      <c r="AA5721">
        <v>2</v>
      </c>
      <c r="AB5721">
        <v>3</v>
      </c>
      <c r="AC5721">
        <v>1</v>
      </c>
      <c r="AD5721">
        <v>1</v>
      </c>
      <c r="AE5721">
        <v>1</v>
      </c>
      <c r="AF5721">
        <v>1</v>
      </c>
    </row>
    <row r="5722" spans="1:32" x14ac:dyDescent="0.25">
      <c r="A5722">
        <v>5721</v>
      </c>
      <c r="B5722" t="s">
        <v>39</v>
      </c>
      <c r="C5722">
        <v>59</v>
      </c>
      <c r="D5722" t="s">
        <v>53</v>
      </c>
      <c r="E5722" t="s">
        <v>34</v>
      </c>
      <c r="F5722">
        <v>1</v>
      </c>
      <c r="G5722">
        <v>5</v>
      </c>
      <c r="H5722" t="s">
        <v>35</v>
      </c>
      <c r="I5722" t="s">
        <v>36</v>
      </c>
      <c r="J5722">
        <v>195</v>
      </c>
      <c r="K5722">
        <v>1077</v>
      </c>
      <c r="L5722">
        <v>538859</v>
      </c>
      <c r="M5722">
        <v>28361</v>
      </c>
      <c r="N5722">
        <v>27</v>
      </c>
      <c r="O5722" t="s">
        <v>37</v>
      </c>
      <c r="P5722">
        <v>4</v>
      </c>
      <c r="Q5722">
        <v>4</v>
      </c>
      <c r="R5722">
        <v>4</v>
      </c>
      <c r="S5722">
        <v>1</v>
      </c>
      <c r="T5722">
        <v>33</v>
      </c>
      <c r="U5722" t="s">
        <v>38</v>
      </c>
      <c r="V5722">
        <v>8</v>
      </c>
      <c r="W5722">
        <v>1</v>
      </c>
      <c r="X5722">
        <v>80</v>
      </c>
      <c r="Y5722">
        <v>2</v>
      </c>
      <c r="Z5722">
        <v>5</v>
      </c>
      <c r="AA5722">
        <v>5</v>
      </c>
      <c r="AB5722">
        <v>2</v>
      </c>
      <c r="AC5722">
        <v>4</v>
      </c>
      <c r="AD5722">
        <v>4</v>
      </c>
      <c r="AE5722">
        <v>1</v>
      </c>
      <c r="AF5722">
        <v>1</v>
      </c>
    </row>
    <row r="5723" spans="1:32" x14ac:dyDescent="0.25">
      <c r="A5723">
        <v>5722</v>
      </c>
      <c r="B5723" t="s">
        <v>32</v>
      </c>
      <c r="C5723">
        <v>25</v>
      </c>
      <c r="D5723" t="s">
        <v>58</v>
      </c>
      <c r="E5723" t="s">
        <v>46</v>
      </c>
      <c r="F5723">
        <v>2</v>
      </c>
      <c r="G5723">
        <v>3</v>
      </c>
      <c r="H5723" t="s">
        <v>42</v>
      </c>
      <c r="I5723" t="s">
        <v>43</v>
      </c>
      <c r="J5723">
        <v>74</v>
      </c>
      <c r="K5723">
        <v>1291</v>
      </c>
      <c r="L5723">
        <v>589368</v>
      </c>
      <c r="M5723">
        <v>24557</v>
      </c>
      <c r="N5723">
        <v>46</v>
      </c>
      <c r="O5723" t="s">
        <v>52</v>
      </c>
      <c r="P5723">
        <v>1</v>
      </c>
      <c r="Q5723">
        <v>4</v>
      </c>
      <c r="R5723">
        <v>3</v>
      </c>
      <c r="S5723">
        <v>3</v>
      </c>
      <c r="T5723">
        <v>30</v>
      </c>
      <c r="U5723" t="s">
        <v>38</v>
      </c>
      <c r="V5723">
        <v>3</v>
      </c>
      <c r="W5723">
        <v>1</v>
      </c>
      <c r="X5723">
        <v>80</v>
      </c>
      <c r="Y5723">
        <v>3</v>
      </c>
      <c r="Z5723">
        <v>40</v>
      </c>
      <c r="AA5723">
        <v>3</v>
      </c>
      <c r="AB5723">
        <v>2</v>
      </c>
      <c r="AC5723">
        <v>22</v>
      </c>
      <c r="AD5723">
        <v>14</v>
      </c>
      <c r="AE5723">
        <v>6</v>
      </c>
      <c r="AF5723">
        <v>19</v>
      </c>
    </row>
    <row r="5724" spans="1:32" x14ac:dyDescent="0.25">
      <c r="A5724">
        <v>5723</v>
      </c>
      <c r="B5724" t="s">
        <v>39</v>
      </c>
      <c r="C5724">
        <v>34</v>
      </c>
      <c r="D5724" t="s">
        <v>49</v>
      </c>
      <c r="E5724" t="s">
        <v>34</v>
      </c>
      <c r="F5724">
        <v>4</v>
      </c>
      <c r="G5724">
        <v>5</v>
      </c>
      <c r="H5724" t="s">
        <v>47</v>
      </c>
      <c r="I5724" t="s">
        <v>36</v>
      </c>
      <c r="J5724">
        <v>54</v>
      </c>
      <c r="K5724">
        <v>1109</v>
      </c>
      <c r="L5724">
        <v>73650</v>
      </c>
      <c r="M5724">
        <v>12275</v>
      </c>
      <c r="N5724">
        <v>46</v>
      </c>
      <c r="O5724" t="s">
        <v>37</v>
      </c>
      <c r="P5724">
        <v>2</v>
      </c>
      <c r="Q5724">
        <v>4</v>
      </c>
      <c r="R5724">
        <v>1</v>
      </c>
      <c r="S5724">
        <v>1</v>
      </c>
      <c r="T5724">
        <v>39</v>
      </c>
      <c r="U5724" t="s">
        <v>48</v>
      </c>
      <c r="V5724">
        <v>3</v>
      </c>
      <c r="W5724">
        <v>2</v>
      </c>
      <c r="X5724">
        <v>80</v>
      </c>
      <c r="Y5724">
        <v>2</v>
      </c>
      <c r="Z5724">
        <v>23</v>
      </c>
      <c r="AA5724">
        <v>1</v>
      </c>
      <c r="AB5724">
        <v>1</v>
      </c>
      <c r="AC5724">
        <v>15</v>
      </c>
      <c r="AD5724">
        <v>12</v>
      </c>
      <c r="AE5724">
        <v>4</v>
      </c>
      <c r="AF5724">
        <v>8</v>
      </c>
    </row>
    <row r="5725" spans="1:32" x14ac:dyDescent="0.25">
      <c r="A5725">
        <v>5724</v>
      </c>
      <c r="B5725" t="s">
        <v>32</v>
      </c>
      <c r="C5725">
        <v>26</v>
      </c>
      <c r="D5725" t="s">
        <v>49</v>
      </c>
      <c r="E5725" t="s">
        <v>51</v>
      </c>
      <c r="F5725">
        <v>2</v>
      </c>
      <c r="G5725">
        <v>5</v>
      </c>
      <c r="H5725" t="s">
        <v>57</v>
      </c>
      <c r="I5725" t="s">
        <v>56</v>
      </c>
      <c r="J5725">
        <v>105</v>
      </c>
      <c r="K5725">
        <v>663</v>
      </c>
      <c r="L5725">
        <v>443664</v>
      </c>
      <c r="M5725">
        <v>36972</v>
      </c>
      <c r="N5725">
        <v>36</v>
      </c>
      <c r="O5725" t="s">
        <v>37</v>
      </c>
      <c r="P5725">
        <v>3</v>
      </c>
      <c r="Q5725">
        <v>4</v>
      </c>
      <c r="R5725">
        <v>1</v>
      </c>
      <c r="S5725">
        <v>1</v>
      </c>
      <c r="T5725">
        <v>9</v>
      </c>
      <c r="U5725" t="s">
        <v>38</v>
      </c>
      <c r="V5725">
        <v>0</v>
      </c>
      <c r="W5725">
        <v>3</v>
      </c>
      <c r="X5725">
        <v>80</v>
      </c>
      <c r="Y5725">
        <v>2</v>
      </c>
      <c r="Z5725">
        <v>2</v>
      </c>
      <c r="AA5725">
        <v>5</v>
      </c>
      <c r="AB5725">
        <v>2</v>
      </c>
      <c r="AC5725">
        <v>2</v>
      </c>
      <c r="AD5725">
        <v>2</v>
      </c>
      <c r="AE5725">
        <v>2</v>
      </c>
      <c r="AF5725">
        <v>1</v>
      </c>
    </row>
    <row r="5726" spans="1:32" x14ac:dyDescent="0.25">
      <c r="A5726">
        <v>5725</v>
      </c>
      <c r="B5726" t="s">
        <v>32</v>
      </c>
      <c r="C5726">
        <v>29</v>
      </c>
      <c r="D5726" t="s">
        <v>49</v>
      </c>
      <c r="E5726" t="s">
        <v>60</v>
      </c>
      <c r="F5726">
        <v>3</v>
      </c>
      <c r="G5726">
        <v>5</v>
      </c>
      <c r="H5726" t="s">
        <v>42</v>
      </c>
      <c r="I5726" t="s">
        <v>36</v>
      </c>
      <c r="J5726">
        <v>45</v>
      </c>
      <c r="K5726">
        <v>766</v>
      </c>
      <c r="L5726">
        <v>75061</v>
      </c>
      <c r="M5726">
        <v>10723</v>
      </c>
      <c r="N5726">
        <v>18</v>
      </c>
      <c r="O5726" t="s">
        <v>44</v>
      </c>
      <c r="P5726">
        <v>1</v>
      </c>
      <c r="Q5726">
        <v>1</v>
      </c>
      <c r="R5726">
        <v>3</v>
      </c>
      <c r="S5726">
        <v>2</v>
      </c>
      <c r="T5726">
        <v>20</v>
      </c>
      <c r="U5726" t="s">
        <v>38</v>
      </c>
      <c r="V5726">
        <v>3</v>
      </c>
      <c r="W5726">
        <v>3</v>
      </c>
      <c r="X5726">
        <v>80</v>
      </c>
      <c r="Y5726">
        <v>3</v>
      </c>
      <c r="Z5726">
        <v>5</v>
      </c>
      <c r="AA5726">
        <v>2</v>
      </c>
      <c r="AB5726">
        <v>2</v>
      </c>
      <c r="AC5726">
        <v>3</v>
      </c>
      <c r="AD5726">
        <v>3</v>
      </c>
      <c r="AE5726">
        <v>1</v>
      </c>
      <c r="AF5726">
        <v>3</v>
      </c>
    </row>
    <row r="5727" spans="1:32" x14ac:dyDescent="0.25">
      <c r="A5727">
        <v>5726</v>
      </c>
      <c r="B5727" t="s">
        <v>32</v>
      </c>
      <c r="C5727">
        <v>53</v>
      </c>
      <c r="D5727" t="s">
        <v>40</v>
      </c>
      <c r="E5727" t="s">
        <v>40</v>
      </c>
      <c r="F5727">
        <v>3</v>
      </c>
      <c r="G5727">
        <v>5</v>
      </c>
      <c r="H5727" t="s">
        <v>40</v>
      </c>
      <c r="I5727" t="s">
        <v>56</v>
      </c>
      <c r="J5727">
        <v>129</v>
      </c>
      <c r="K5727">
        <v>1487</v>
      </c>
      <c r="L5727">
        <v>191675</v>
      </c>
      <c r="M5727">
        <v>7667</v>
      </c>
      <c r="N5727">
        <v>46</v>
      </c>
      <c r="O5727" t="s">
        <v>52</v>
      </c>
      <c r="P5727">
        <v>3</v>
      </c>
      <c r="Q5727">
        <v>3</v>
      </c>
      <c r="R5727">
        <v>3</v>
      </c>
      <c r="S5727">
        <v>4</v>
      </c>
      <c r="T5727">
        <v>18</v>
      </c>
      <c r="U5727" t="s">
        <v>48</v>
      </c>
      <c r="V5727">
        <v>0</v>
      </c>
      <c r="W5727">
        <v>4</v>
      </c>
      <c r="X5727">
        <v>80</v>
      </c>
      <c r="Y5727">
        <v>4</v>
      </c>
      <c r="Z5727">
        <v>23</v>
      </c>
      <c r="AA5727">
        <v>5</v>
      </c>
      <c r="AB5727">
        <v>2</v>
      </c>
      <c r="AC5727">
        <v>3</v>
      </c>
      <c r="AD5727">
        <v>2</v>
      </c>
      <c r="AE5727">
        <v>3</v>
      </c>
      <c r="AF5727">
        <v>3</v>
      </c>
    </row>
    <row r="5728" spans="1:32" x14ac:dyDescent="0.25">
      <c r="A5728">
        <v>5727</v>
      </c>
      <c r="B5728" t="s">
        <v>32</v>
      </c>
      <c r="C5728">
        <v>54</v>
      </c>
      <c r="D5728" t="s">
        <v>33</v>
      </c>
      <c r="E5728" t="s">
        <v>40</v>
      </c>
      <c r="F5728">
        <v>1</v>
      </c>
      <c r="G5728">
        <v>4</v>
      </c>
      <c r="H5728" t="s">
        <v>35</v>
      </c>
      <c r="I5728" t="s">
        <v>36</v>
      </c>
      <c r="J5728">
        <v>157</v>
      </c>
      <c r="K5728">
        <v>560</v>
      </c>
      <c r="L5728">
        <v>478985</v>
      </c>
      <c r="M5728">
        <v>36845</v>
      </c>
      <c r="N5728">
        <v>46</v>
      </c>
      <c r="O5728" t="s">
        <v>52</v>
      </c>
      <c r="P5728">
        <v>3</v>
      </c>
      <c r="Q5728">
        <v>2</v>
      </c>
      <c r="R5728">
        <v>4</v>
      </c>
      <c r="S5728">
        <v>1</v>
      </c>
      <c r="T5728">
        <v>30</v>
      </c>
      <c r="U5728" t="s">
        <v>38</v>
      </c>
      <c r="V5728">
        <v>2</v>
      </c>
      <c r="W5728">
        <v>3</v>
      </c>
      <c r="X5728">
        <v>80</v>
      </c>
      <c r="Y5728">
        <v>1</v>
      </c>
      <c r="Z5728">
        <v>30</v>
      </c>
      <c r="AA5728">
        <v>3</v>
      </c>
      <c r="AB5728">
        <v>1</v>
      </c>
      <c r="AC5728">
        <v>17</v>
      </c>
      <c r="AD5728">
        <v>16</v>
      </c>
      <c r="AE5728">
        <v>7</v>
      </c>
      <c r="AF5728">
        <v>13</v>
      </c>
    </row>
    <row r="5729" spans="1:32" x14ac:dyDescent="0.25">
      <c r="A5729">
        <v>5728</v>
      </c>
      <c r="B5729" t="s">
        <v>39</v>
      </c>
      <c r="C5729">
        <v>45</v>
      </c>
      <c r="D5729" t="s">
        <v>45</v>
      </c>
      <c r="E5729" t="s">
        <v>41</v>
      </c>
      <c r="F5729">
        <v>3</v>
      </c>
      <c r="G5729">
        <v>2</v>
      </c>
      <c r="H5729" t="s">
        <v>50</v>
      </c>
      <c r="I5729" t="s">
        <v>56</v>
      </c>
      <c r="J5729">
        <v>144</v>
      </c>
      <c r="K5729">
        <v>406</v>
      </c>
      <c r="L5729">
        <v>2186</v>
      </c>
      <c r="M5729">
        <v>1093</v>
      </c>
      <c r="N5729">
        <v>21</v>
      </c>
      <c r="O5729" t="s">
        <v>52</v>
      </c>
      <c r="P5729">
        <v>2</v>
      </c>
      <c r="Q5729">
        <v>3</v>
      </c>
      <c r="R5729">
        <v>1</v>
      </c>
      <c r="S5729">
        <v>2</v>
      </c>
      <c r="T5729">
        <v>13</v>
      </c>
      <c r="U5729" t="s">
        <v>38</v>
      </c>
      <c r="V5729">
        <v>1</v>
      </c>
      <c r="W5729">
        <v>3</v>
      </c>
      <c r="X5729">
        <v>80</v>
      </c>
      <c r="Y5729">
        <v>2</v>
      </c>
      <c r="Z5729">
        <v>15</v>
      </c>
      <c r="AA5729">
        <v>4</v>
      </c>
      <c r="AB5729">
        <v>1</v>
      </c>
      <c r="AC5729">
        <v>2</v>
      </c>
      <c r="AD5729">
        <v>2</v>
      </c>
      <c r="AE5729">
        <v>2</v>
      </c>
      <c r="AF5729">
        <v>1</v>
      </c>
    </row>
    <row r="5730" spans="1:32" x14ac:dyDescent="0.25">
      <c r="A5730">
        <v>5729</v>
      </c>
      <c r="B5730" t="s">
        <v>39</v>
      </c>
      <c r="C5730">
        <v>51</v>
      </c>
      <c r="D5730" t="s">
        <v>40</v>
      </c>
      <c r="E5730" t="s">
        <v>34</v>
      </c>
      <c r="F5730">
        <v>1</v>
      </c>
      <c r="G5730">
        <v>5</v>
      </c>
      <c r="H5730" t="s">
        <v>35</v>
      </c>
      <c r="I5730" t="s">
        <v>56</v>
      </c>
      <c r="J5730">
        <v>125</v>
      </c>
      <c r="K5730">
        <v>551</v>
      </c>
      <c r="L5730">
        <v>8592</v>
      </c>
      <c r="M5730">
        <v>1074</v>
      </c>
      <c r="N5730">
        <v>40</v>
      </c>
      <c r="O5730" t="s">
        <v>37</v>
      </c>
      <c r="P5730">
        <v>1</v>
      </c>
      <c r="Q5730">
        <v>4</v>
      </c>
      <c r="R5730">
        <v>1</v>
      </c>
      <c r="S5730">
        <v>2</v>
      </c>
      <c r="T5730">
        <v>20</v>
      </c>
      <c r="U5730" t="s">
        <v>38</v>
      </c>
      <c r="V5730">
        <v>5</v>
      </c>
      <c r="W5730">
        <v>1</v>
      </c>
      <c r="X5730">
        <v>80</v>
      </c>
      <c r="Y5730">
        <v>2</v>
      </c>
      <c r="Z5730">
        <v>28</v>
      </c>
      <c r="AA5730">
        <v>4</v>
      </c>
      <c r="AB5730">
        <v>2</v>
      </c>
      <c r="AC5730">
        <v>12</v>
      </c>
      <c r="AD5730">
        <v>8</v>
      </c>
      <c r="AE5730">
        <v>8</v>
      </c>
      <c r="AF5730">
        <v>4</v>
      </c>
    </row>
    <row r="5731" spans="1:32" x14ac:dyDescent="0.25">
      <c r="A5731">
        <v>5730</v>
      </c>
      <c r="B5731" t="s">
        <v>39</v>
      </c>
      <c r="C5731">
        <v>60</v>
      </c>
      <c r="D5731" t="s">
        <v>53</v>
      </c>
      <c r="E5731" t="s">
        <v>59</v>
      </c>
      <c r="F5731">
        <v>2</v>
      </c>
      <c r="G5731">
        <v>5</v>
      </c>
      <c r="H5731" t="s">
        <v>35</v>
      </c>
      <c r="I5731" t="s">
        <v>36</v>
      </c>
      <c r="J5731">
        <v>143</v>
      </c>
      <c r="K5731">
        <v>1160</v>
      </c>
      <c r="L5731">
        <v>1241525</v>
      </c>
      <c r="M5731">
        <v>49661</v>
      </c>
      <c r="N5731">
        <v>12</v>
      </c>
      <c r="O5731" t="s">
        <v>37</v>
      </c>
      <c r="P5731">
        <v>2</v>
      </c>
      <c r="Q5731">
        <v>3</v>
      </c>
      <c r="R5731">
        <v>4</v>
      </c>
      <c r="S5731">
        <v>1</v>
      </c>
      <c r="T5731">
        <v>19</v>
      </c>
      <c r="U5731" t="s">
        <v>48</v>
      </c>
      <c r="V5731">
        <v>2</v>
      </c>
      <c r="W5731">
        <v>2</v>
      </c>
      <c r="X5731">
        <v>80</v>
      </c>
      <c r="Y5731">
        <v>3</v>
      </c>
      <c r="Z5731">
        <v>11</v>
      </c>
      <c r="AA5731">
        <v>2</v>
      </c>
      <c r="AB5731">
        <v>2</v>
      </c>
      <c r="AC5731">
        <v>7</v>
      </c>
      <c r="AD5731">
        <v>7</v>
      </c>
      <c r="AE5731">
        <v>6</v>
      </c>
      <c r="AF5731">
        <v>3</v>
      </c>
    </row>
    <row r="5732" spans="1:32" x14ac:dyDescent="0.25">
      <c r="A5732">
        <v>5731</v>
      </c>
      <c r="B5732" t="s">
        <v>32</v>
      </c>
      <c r="C5732">
        <v>31</v>
      </c>
      <c r="D5732" t="s">
        <v>58</v>
      </c>
      <c r="E5732" t="s">
        <v>40</v>
      </c>
      <c r="F5732">
        <v>5</v>
      </c>
      <c r="G5732">
        <v>3</v>
      </c>
      <c r="H5732" t="s">
        <v>40</v>
      </c>
      <c r="I5732" t="s">
        <v>56</v>
      </c>
      <c r="J5732">
        <v>150</v>
      </c>
      <c r="K5732">
        <v>164</v>
      </c>
      <c r="L5732">
        <v>414715</v>
      </c>
      <c r="M5732">
        <v>24395</v>
      </c>
      <c r="N5732">
        <v>17</v>
      </c>
      <c r="O5732" t="s">
        <v>44</v>
      </c>
      <c r="P5732">
        <v>1</v>
      </c>
      <c r="Q5732">
        <v>1</v>
      </c>
      <c r="R5732">
        <v>4</v>
      </c>
      <c r="S5732">
        <v>2</v>
      </c>
      <c r="T5732">
        <v>7</v>
      </c>
      <c r="U5732" t="s">
        <v>38</v>
      </c>
      <c r="V5732">
        <v>4</v>
      </c>
      <c r="W5732">
        <v>4</v>
      </c>
      <c r="X5732">
        <v>80</v>
      </c>
      <c r="Y5732">
        <v>3</v>
      </c>
      <c r="Z5732">
        <v>6</v>
      </c>
      <c r="AA5732">
        <v>1</v>
      </c>
      <c r="AB5732">
        <v>3</v>
      </c>
      <c r="AC5732">
        <v>4</v>
      </c>
      <c r="AD5732">
        <v>2</v>
      </c>
      <c r="AE5732">
        <v>2</v>
      </c>
      <c r="AF5732">
        <v>3</v>
      </c>
    </row>
    <row r="5733" spans="1:32" x14ac:dyDescent="0.25">
      <c r="A5733">
        <v>5732</v>
      </c>
      <c r="B5733" t="s">
        <v>32</v>
      </c>
      <c r="C5733">
        <v>27</v>
      </c>
      <c r="D5733" t="s">
        <v>33</v>
      </c>
      <c r="E5733" t="s">
        <v>54</v>
      </c>
      <c r="F5733">
        <v>5</v>
      </c>
      <c r="G5733">
        <v>4</v>
      </c>
      <c r="H5733" t="s">
        <v>35</v>
      </c>
      <c r="I5733" t="s">
        <v>36</v>
      </c>
      <c r="J5733">
        <v>39</v>
      </c>
      <c r="K5733">
        <v>893</v>
      </c>
      <c r="L5733">
        <v>635910</v>
      </c>
      <c r="M5733">
        <v>21197</v>
      </c>
      <c r="N5733">
        <v>37</v>
      </c>
      <c r="O5733" t="s">
        <v>37</v>
      </c>
      <c r="P5733">
        <v>3</v>
      </c>
      <c r="Q5733">
        <v>4</v>
      </c>
      <c r="R5733">
        <v>2</v>
      </c>
      <c r="S5733">
        <v>3</v>
      </c>
      <c r="T5733">
        <v>40</v>
      </c>
      <c r="U5733" t="s">
        <v>38</v>
      </c>
      <c r="V5733">
        <v>6</v>
      </c>
      <c r="W5733">
        <v>4</v>
      </c>
      <c r="X5733">
        <v>80</v>
      </c>
      <c r="Y5733">
        <v>1</v>
      </c>
      <c r="Z5733">
        <v>38</v>
      </c>
      <c r="AA5733">
        <v>4</v>
      </c>
      <c r="AB5733">
        <v>2</v>
      </c>
      <c r="AC5733">
        <v>10</v>
      </c>
      <c r="AD5733">
        <v>3</v>
      </c>
      <c r="AE5733">
        <v>4</v>
      </c>
      <c r="AF5733">
        <v>10</v>
      </c>
    </row>
    <row r="5734" spans="1:32" x14ac:dyDescent="0.25">
      <c r="A5734">
        <v>5733</v>
      </c>
      <c r="B5734" t="s">
        <v>39</v>
      </c>
      <c r="C5734">
        <v>50</v>
      </c>
      <c r="D5734" t="s">
        <v>53</v>
      </c>
      <c r="E5734" t="s">
        <v>34</v>
      </c>
      <c r="F5734">
        <v>3</v>
      </c>
      <c r="G5734">
        <v>4</v>
      </c>
      <c r="H5734" t="s">
        <v>47</v>
      </c>
      <c r="I5734" t="s">
        <v>43</v>
      </c>
      <c r="J5734">
        <v>191</v>
      </c>
      <c r="K5734">
        <v>804</v>
      </c>
      <c r="L5734">
        <v>681237</v>
      </c>
      <c r="M5734">
        <v>25231</v>
      </c>
      <c r="N5734">
        <v>32</v>
      </c>
      <c r="O5734" t="s">
        <v>44</v>
      </c>
      <c r="P5734">
        <v>2</v>
      </c>
      <c r="Q5734">
        <v>1</v>
      </c>
      <c r="R5734">
        <v>4</v>
      </c>
      <c r="S5734">
        <v>3</v>
      </c>
      <c r="T5734">
        <v>13</v>
      </c>
      <c r="U5734" t="s">
        <v>48</v>
      </c>
      <c r="V5734">
        <v>1</v>
      </c>
      <c r="W5734">
        <v>2</v>
      </c>
      <c r="X5734">
        <v>80</v>
      </c>
      <c r="Y5734">
        <v>3</v>
      </c>
      <c r="Z5734">
        <v>31</v>
      </c>
      <c r="AA5734">
        <v>4</v>
      </c>
      <c r="AB5734">
        <v>4</v>
      </c>
      <c r="AC5734">
        <v>15</v>
      </c>
      <c r="AD5734">
        <v>9</v>
      </c>
      <c r="AE5734">
        <v>1</v>
      </c>
      <c r="AF5734">
        <v>1</v>
      </c>
    </row>
    <row r="5735" spans="1:32" x14ac:dyDescent="0.25">
      <c r="A5735">
        <v>5734</v>
      </c>
      <c r="B5735" t="s">
        <v>39</v>
      </c>
      <c r="C5735">
        <v>44</v>
      </c>
      <c r="D5735" t="s">
        <v>58</v>
      </c>
      <c r="E5735" t="s">
        <v>61</v>
      </c>
      <c r="F5735">
        <v>2</v>
      </c>
      <c r="G5735">
        <v>3</v>
      </c>
      <c r="H5735" t="s">
        <v>40</v>
      </c>
      <c r="I5735" t="s">
        <v>43</v>
      </c>
      <c r="J5735">
        <v>84</v>
      </c>
      <c r="K5735">
        <v>992</v>
      </c>
      <c r="L5735">
        <v>40380</v>
      </c>
      <c r="M5735">
        <v>20190</v>
      </c>
      <c r="N5735">
        <v>6</v>
      </c>
      <c r="O5735" t="s">
        <v>37</v>
      </c>
      <c r="P5735">
        <v>2</v>
      </c>
      <c r="Q5735">
        <v>2</v>
      </c>
      <c r="R5735">
        <v>1</v>
      </c>
      <c r="S5735">
        <v>2</v>
      </c>
      <c r="T5735">
        <v>13</v>
      </c>
      <c r="U5735" t="s">
        <v>48</v>
      </c>
      <c r="V5735">
        <v>7</v>
      </c>
      <c r="W5735">
        <v>4</v>
      </c>
      <c r="X5735">
        <v>80</v>
      </c>
      <c r="Y5735">
        <v>1</v>
      </c>
      <c r="Z5735">
        <v>4</v>
      </c>
      <c r="AA5735">
        <v>4</v>
      </c>
      <c r="AB5735">
        <v>4</v>
      </c>
      <c r="AC5735">
        <v>2</v>
      </c>
      <c r="AD5735">
        <v>2</v>
      </c>
      <c r="AE5735">
        <v>1</v>
      </c>
      <c r="AF5735">
        <v>1</v>
      </c>
    </row>
    <row r="5736" spans="1:32" x14ac:dyDescent="0.25">
      <c r="A5736">
        <v>5735</v>
      </c>
      <c r="B5736" t="s">
        <v>39</v>
      </c>
      <c r="C5736">
        <v>34</v>
      </c>
      <c r="D5736" t="s">
        <v>45</v>
      </c>
      <c r="E5736" t="s">
        <v>54</v>
      </c>
      <c r="F5736">
        <v>3</v>
      </c>
      <c r="G5736">
        <v>2</v>
      </c>
      <c r="H5736" t="s">
        <v>57</v>
      </c>
      <c r="I5736" t="s">
        <v>36</v>
      </c>
      <c r="J5736">
        <v>80</v>
      </c>
      <c r="K5736">
        <v>515</v>
      </c>
      <c r="L5736">
        <v>3403</v>
      </c>
      <c r="M5736">
        <v>3403</v>
      </c>
      <c r="N5736">
        <v>19</v>
      </c>
      <c r="O5736" t="s">
        <v>52</v>
      </c>
      <c r="P5736">
        <v>4</v>
      </c>
      <c r="Q5736">
        <v>4</v>
      </c>
      <c r="R5736">
        <v>3</v>
      </c>
      <c r="S5736">
        <v>3</v>
      </c>
      <c r="T5736">
        <v>15</v>
      </c>
      <c r="U5736" t="s">
        <v>38</v>
      </c>
      <c r="V5736">
        <v>1</v>
      </c>
      <c r="W5736">
        <v>2</v>
      </c>
      <c r="X5736">
        <v>80</v>
      </c>
      <c r="Y5736">
        <v>3</v>
      </c>
      <c r="Z5736">
        <v>38</v>
      </c>
      <c r="AA5736">
        <v>2</v>
      </c>
      <c r="AB5736">
        <v>2</v>
      </c>
      <c r="AC5736">
        <v>31</v>
      </c>
      <c r="AD5736">
        <v>5</v>
      </c>
      <c r="AE5736">
        <v>5</v>
      </c>
      <c r="AF5736">
        <v>9</v>
      </c>
    </row>
    <row r="5737" spans="1:32" x14ac:dyDescent="0.25">
      <c r="A5737">
        <v>5736</v>
      </c>
      <c r="B5737" t="s">
        <v>32</v>
      </c>
      <c r="C5737">
        <v>36</v>
      </c>
      <c r="D5737" t="s">
        <v>33</v>
      </c>
      <c r="E5737" t="s">
        <v>51</v>
      </c>
      <c r="F5737">
        <v>1</v>
      </c>
      <c r="G5737">
        <v>3</v>
      </c>
      <c r="H5737" t="s">
        <v>40</v>
      </c>
      <c r="I5737" t="s">
        <v>36</v>
      </c>
      <c r="J5737">
        <v>199</v>
      </c>
      <c r="K5737">
        <v>719</v>
      </c>
      <c r="L5737">
        <v>30016</v>
      </c>
      <c r="M5737">
        <v>15008</v>
      </c>
      <c r="N5737">
        <v>27</v>
      </c>
      <c r="O5737" t="s">
        <v>44</v>
      </c>
      <c r="P5737">
        <v>3</v>
      </c>
      <c r="Q5737">
        <v>3</v>
      </c>
      <c r="R5737">
        <v>3</v>
      </c>
      <c r="S5737">
        <v>4</v>
      </c>
      <c r="T5737">
        <v>13</v>
      </c>
      <c r="U5737" t="s">
        <v>38</v>
      </c>
      <c r="V5737">
        <v>2</v>
      </c>
      <c r="W5737">
        <v>4</v>
      </c>
      <c r="X5737">
        <v>80</v>
      </c>
      <c r="Y5737">
        <v>3</v>
      </c>
      <c r="Z5737">
        <v>27</v>
      </c>
      <c r="AA5737">
        <v>4</v>
      </c>
      <c r="AB5737">
        <v>1</v>
      </c>
      <c r="AC5737">
        <v>17</v>
      </c>
      <c r="AD5737">
        <v>5</v>
      </c>
      <c r="AE5737">
        <v>8</v>
      </c>
      <c r="AF5737">
        <v>17</v>
      </c>
    </row>
    <row r="5738" spans="1:32" x14ac:dyDescent="0.25">
      <c r="A5738">
        <v>5737</v>
      </c>
      <c r="B5738" t="s">
        <v>32</v>
      </c>
      <c r="C5738">
        <v>23</v>
      </c>
      <c r="D5738" t="s">
        <v>49</v>
      </c>
      <c r="E5738" t="s">
        <v>55</v>
      </c>
      <c r="F5738">
        <v>2</v>
      </c>
      <c r="G5738">
        <v>2</v>
      </c>
      <c r="H5738" t="s">
        <v>57</v>
      </c>
      <c r="I5738" t="s">
        <v>43</v>
      </c>
      <c r="J5738">
        <v>40</v>
      </c>
      <c r="K5738">
        <v>1154</v>
      </c>
      <c r="L5738">
        <v>85224</v>
      </c>
      <c r="M5738">
        <v>7102</v>
      </c>
      <c r="N5738">
        <v>42</v>
      </c>
      <c r="O5738" t="s">
        <v>44</v>
      </c>
      <c r="P5738">
        <v>1</v>
      </c>
      <c r="Q5738">
        <v>4</v>
      </c>
      <c r="R5738">
        <v>2</v>
      </c>
      <c r="S5738">
        <v>4</v>
      </c>
      <c r="T5738">
        <v>21</v>
      </c>
      <c r="U5738" t="s">
        <v>48</v>
      </c>
      <c r="V5738">
        <v>2</v>
      </c>
      <c r="W5738">
        <v>1</v>
      </c>
      <c r="X5738">
        <v>80</v>
      </c>
      <c r="Y5738">
        <v>1</v>
      </c>
      <c r="Z5738">
        <v>14</v>
      </c>
      <c r="AA5738">
        <v>1</v>
      </c>
      <c r="AB5738">
        <v>3</v>
      </c>
      <c r="AC5738">
        <v>3</v>
      </c>
      <c r="AD5738">
        <v>3</v>
      </c>
      <c r="AE5738">
        <v>1</v>
      </c>
      <c r="AF5738">
        <v>3</v>
      </c>
    </row>
    <row r="5739" spans="1:32" x14ac:dyDescent="0.25">
      <c r="A5739">
        <v>5738</v>
      </c>
      <c r="B5739" t="s">
        <v>32</v>
      </c>
      <c r="C5739">
        <v>30</v>
      </c>
      <c r="D5739" t="s">
        <v>33</v>
      </c>
      <c r="E5739" t="s">
        <v>54</v>
      </c>
      <c r="F5739">
        <v>3</v>
      </c>
      <c r="G5739">
        <v>5</v>
      </c>
      <c r="H5739" t="s">
        <v>35</v>
      </c>
      <c r="I5739" t="s">
        <v>43</v>
      </c>
      <c r="J5739">
        <v>41</v>
      </c>
      <c r="K5739">
        <v>921</v>
      </c>
      <c r="L5739">
        <v>595257</v>
      </c>
      <c r="M5739">
        <v>45789</v>
      </c>
      <c r="N5739">
        <v>2</v>
      </c>
      <c r="O5739" t="s">
        <v>37</v>
      </c>
      <c r="P5739">
        <v>1</v>
      </c>
      <c r="Q5739">
        <v>3</v>
      </c>
      <c r="R5739">
        <v>2</v>
      </c>
      <c r="S5739">
        <v>3</v>
      </c>
      <c r="T5739">
        <v>38</v>
      </c>
      <c r="U5739" t="s">
        <v>48</v>
      </c>
      <c r="V5739">
        <v>8</v>
      </c>
      <c r="W5739">
        <v>4</v>
      </c>
      <c r="X5739">
        <v>80</v>
      </c>
      <c r="Y5739">
        <v>1</v>
      </c>
      <c r="Z5739">
        <v>20</v>
      </c>
      <c r="AA5739">
        <v>5</v>
      </c>
      <c r="AB5739">
        <v>2</v>
      </c>
      <c r="AC5739">
        <v>1</v>
      </c>
      <c r="AD5739">
        <v>1</v>
      </c>
      <c r="AE5739">
        <v>1</v>
      </c>
      <c r="AF5739">
        <v>1</v>
      </c>
    </row>
    <row r="5740" spans="1:32" x14ac:dyDescent="0.25">
      <c r="A5740">
        <v>5739</v>
      </c>
      <c r="B5740" t="s">
        <v>32</v>
      </c>
      <c r="C5740">
        <v>32</v>
      </c>
      <c r="D5740" t="s">
        <v>33</v>
      </c>
      <c r="E5740" t="s">
        <v>55</v>
      </c>
      <c r="F5740">
        <v>3</v>
      </c>
      <c r="G5740">
        <v>5</v>
      </c>
      <c r="H5740" t="s">
        <v>57</v>
      </c>
      <c r="I5740" t="s">
        <v>56</v>
      </c>
      <c r="J5740">
        <v>177</v>
      </c>
      <c r="K5740">
        <v>1228</v>
      </c>
      <c r="L5740">
        <v>594662</v>
      </c>
      <c r="M5740">
        <v>31298</v>
      </c>
      <c r="N5740">
        <v>47</v>
      </c>
      <c r="O5740" t="s">
        <v>52</v>
      </c>
      <c r="P5740">
        <v>1</v>
      </c>
      <c r="Q5740">
        <v>4</v>
      </c>
      <c r="R5740">
        <v>1</v>
      </c>
      <c r="S5740">
        <v>4</v>
      </c>
      <c r="T5740">
        <v>43</v>
      </c>
      <c r="U5740" t="s">
        <v>38</v>
      </c>
      <c r="V5740">
        <v>3</v>
      </c>
      <c r="W5740">
        <v>3</v>
      </c>
      <c r="X5740">
        <v>80</v>
      </c>
      <c r="Y5740">
        <v>2</v>
      </c>
      <c r="Z5740">
        <v>28</v>
      </c>
      <c r="AA5740">
        <v>1</v>
      </c>
      <c r="AB5740">
        <v>1</v>
      </c>
      <c r="AC5740">
        <v>8</v>
      </c>
      <c r="AD5740">
        <v>8</v>
      </c>
      <c r="AE5740">
        <v>4</v>
      </c>
      <c r="AF5740">
        <v>6</v>
      </c>
    </row>
    <row r="5741" spans="1:32" x14ac:dyDescent="0.25">
      <c r="A5741">
        <v>5740</v>
      </c>
      <c r="B5741" t="s">
        <v>32</v>
      </c>
      <c r="C5741">
        <v>34</v>
      </c>
      <c r="D5741" t="s">
        <v>45</v>
      </c>
      <c r="E5741" t="s">
        <v>59</v>
      </c>
      <c r="F5741">
        <v>2</v>
      </c>
      <c r="G5741">
        <v>2</v>
      </c>
      <c r="H5741" t="s">
        <v>57</v>
      </c>
      <c r="I5741" t="s">
        <v>43</v>
      </c>
      <c r="J5741">
        <v>195</v>
      </c>
      <c r="K5741">
        <v>613</v>
      </c>
      <c r="L5741">
        <v>301770</v>
      </c>
      <c r="M5741">
        <v>30177</v>
      </c>
      <c r="N5741">
        <v>20</v>
      </c>
      <c r="O5741" t="s">
        <v>52</v>
      </c>
      <c r="P5741">
        <v>4</v>
      </c>
      <c r="Q5741">
        <v>2</v>
      </c>
      <c r="R5741">
        <v>3</v>
      </c>
      <c r="S5741">
        <v>2</v>
      </c>
      <c r="T5741">
        <v>29</v>
      </c>
      <c r="U5741" t="s">
        <v>48</v>
      </c>
      <c r="V5741">
        <v>6</v>
      </c>
      <c r="W5741">
        <v>1</v>
      </c>
      <c r="X5741">
        <v>80</v>
      </c>
      <c r="Y5741">
        <v>4</v>
      </c>
      <c r="Z5741">
        <v>6</v>
      </c>
      <c r="AA5741">
        <v>1</v>
      </c>
      <c r="AB5741">
        <v>3</v>
      </c>
      <c r="AC5741">
        <v>5</v>
      </c>
      <c r="AD5741">
        <v>3</v>
      </c>
      <c r="AE5741">
        <v>3</v>
      </c>
      <c r="AF5741">
        <v>2</v>
      </c>
    </row>
    <row r="5742" spans="1:32" x14ac:dyDescent="0.25">
      <c r="A5742">
        <v>5741</v>
      </c>
      <c r="B5742" t="s">
        <v>39</v>
      </c>
      <c r="C5742">
        <v>30</v>
      </c>
      <c r="D5742" t="s">
        <v>40</v>
      </c>
      <c r="E5742" t="s">
        <v>60</v>
      </c>
      <c r="F5742">
        <v>1</v>
      </c>
      <c r="G5742">
        <v>5</v>
      </c>
      <c r="H5742" t="s">
        <v>40</v>
      </c>
      <c r="I5742" t="s">
        <v>43</v>
      </c>
      <c r="J5742">
        <v>143</v>
      </c>
      <c r="K5742">
        <v>1154</v>
      </c>
      <c r="L5742">
        <v>187836</v>
      </c>
      <c r="M5742">
        <v>8538</v>
      </c>
      <c r="N5742">
        <v>47</v>
      </c>
      <c r="O5742" t="s">
        <v>52</v>
      </c>
      <c r="P5742">
        <v>1</v>
      </c>
      <c r="Q5742">
        <v>3</v>
      </c>
      <c r="R5742">
        <v>1</v>
      </c>
      <c r="S5742">
        <v>1</v>
      </c>
      <c r="T5742">
        <v>44</v>
      </c>
      <c r="U5742" t="s">
        <v>38</v>
      </c>
      <c r="V5742">
        <v>7</v>
      </c>
      <c r="W5742">
        <v>1</v>
      </c>
      <c r="X5742">
        <v>80</v>
      </c>
      <c r="Y5742">
        <v>4</v>
      </c>
      <c r="Z5742">
        <v>36</v>
      </c>
      <c r="AA5742">
        <v>2</v>
      </c>
      <c r="AB5742">
        <v>2</v>
      </c>
      <c r="AC5742">
        <v>13</v>
      </c>
      <c r="AD5742">
        <v>10</v>
      </c>
      <c r="AE5742">
        <v>3</v>
      </c>
      <c r="AF5742">
        <v>10</v>
      </c>
    </row>
    <row r="5743" spans="1:32" x14ac:dyDescent="0.25">
      <c r="A5743">
        <v>5742</v>
      </c>
      <c r="B5743" t="s">
        <v>32</v>
      </c>
      <c r="C5743">
        <v>55</v>
      </c>
      <c r="D5743" t="s">
        <v>53</v>
      </c>
      <c r="E5743" t="s">
        <v>41</v>
      </c>
      <c r="F5743">
        <v>3</v>
      </c>
      <c r="G5743">
        <v>5</v>
      </c>
      <c r="H5743" t="s">
        <v>57</v>
      </c>
      <c r="I5743" t="s">
        <v>56</v>
      </c>
      <c r="J5743">
        <v>72</v>
      </c>
      <c r="K5743">
        <v>385</v>
      </c>
      <c r="L5743">
        <v>93194</v>
      </c>
      <c r="M5743">
        <v>46597</v>
      </c>
      <c r="N5743">
        <v>12</v>
      </c>
      <c r="O5743" t="s">
        <v>52</v>
      </c>
      <c r="P5743">
        <v>4</v>
      </c>
      <c r="Q5743">
        <v>2</v>
      </c>
      <c r="R5743">
        <v>2</v>
      </c>
      <c r="S5743">
        <v>4</v>
      </c>
      <c r="T5743">
        <v>12</v>
      </c>
      <c r="U5743" t="s">
        <v>48</v>
      </c>
      <c r="V5743">
        <v>5</v>
      </c>
      <c r="W5743">
        <v>2</v>
      </c>
      <c r="X5743">
        <v>80</v>
      </c>
      <c r="Y5743">
        <v>1</v>
      </c>
      <c r="Z5743">
        <v>21</v>
      </c>
      <c r="AA5743">
        <v>6</v>
      </c>
      <c r="AB5743">
        <v>1</v>
      </c>
      <c r="AC5743">
        <v>3</v>
      </c>
      <c r="AD5743">
        <v>2</v>
      </c>
      <c r="AE5743">
        <v>2</v>
      </c>
      <c r="AF5743">
        <v>3</v>
      </c>
    </row>
    <row r="5744" spans="1:32" x14ac:dyDescent="0.25">
      <c r="A5744">
        <v>5743</v>
      </c>
      <c r="B5744" t="s">
        <v>32</v>
      </c>
      <c r="C5744">
        <v>47</v>
      </c>
      <c r="D5744" t="s">
        <v>53</v>
      </c>
      <c r="E5744" t="s">
        <v>59</v>
      </c>
      <c r="F5744">
        <v>2</v>
      </c>
      <c r="G5744">
        <v>1</v>
      </c>
      <c r="H5744" t="s">
        <v>40</v>
      </c>
      <c r="I5744" t="s">
        <v>36</v>
      </c>
      <c r="J5744">
        <v>45</v>
      </c>
      <c r="K5744">
        <v>393</v>
      </c>
      <c r="L5744">
        <v>31122</v>
      </c>
      <c r="M5744">
        <v>15561</v>
      </c>
      <c r="N5744">
        <v>6</v>
      </c>
      <c r="O5744" t="s">
        <v>37</v>
      </c>
      <c r="P5744">
        <v>3</v>
      </c>
      <c r="Q5744">
        <v>4</v>
      </c>
      <c r="R5744">
        <v>3</v>
      </c>
      <c r="S5744">
        <v>2</v>
      </c>
      <c r="T5744">
        <v>34</v>
      </c>
      <c r="U5744" t="s">
        <v>38</v>
      </c>
      <c r="V5744">
        <v>3</v>
      </c>
      <c r="W5744">
        <v>4</v>
      </c>
      <c r="X5744">
        <v>80</v>
      </c>
      <c r="Y5744">
        <v>1</v>
      </c>
      <c r="Z5744">
        <v>16</v>
      </c>
      <c r="AA5744">
        <v>6</v>
      </c>
      <c r="AB5744">
        <v>3</v>
      </c>
      <c r="AC5744">
        <v>3</v>
      </c>
      <c r="AD5744">
        <v>2</v>
      </c>
      <c r="AE5744">
        <v>3</v>
      </c>
      <c r="AF5744">
        <v>1</v>
      </c>
    </row>
    <row r="5745" spans="1:32" x14ac:dyDescent="0.25">
      <c r="A5745">
        <v>5744</v>
      </c>
      <c r="B5745" t="s">
        <v>32</v>
      </c>
      <c r="C5745">
        <v>39</v>
      </c>
      <c r="D5745" t="s">
        <v>58</v>
      </c>
      <c r="E5745" t="s">
        <v>60</v>
      </c>
      <c r="F5745">
        <v>5</v>
      </c>
      <c r="G5745">
        <v>5</v>
      </c>
      <c r="H5745" t="s">
        <v>35</v>
      </c>
      <c r="I5745" t="s">
        <v>36</v>
      </c>
      <c r="J5745">
        <v>170</v>
      </c>
      <c r="K5745">
        <v>355</v>
      </c>
      <c r="L5745">
        <v>558870</v>
      </c>
      <c r="M5745">
        <v>37258</v>
      </c>
      <c r="N5745">
        <v>37</v>
      </c>
      <c r="O5745" t="s">
        <v>52</v>
      </c>
      <c r="P5745">
        <v>3</v>
      </c>
      <c r="Q5745">
        <v>1</v>
      </c>
      <c r="R5745">
        <v>2</v>
      </c>
      <c r="S5745">
        <v>4</v>
      </c>
      <c r="T5745">
        <v>41</v>
      </c>
      <c r="U5745" t="s">
        <v>38</v>
      </c>
      <c r="V5745">
        <v>1</v>
      </c>
      <c r="W5745">
        <v>3</v>
      </c>
      <c r="X5745">
        <v>80</v>
      </c>
      <c r="Y5745">
        <v>2</v>
      </c>
      <c r="Z5745">
        <v>34</v>
      </c>
      <c r="AA5745">
        <v>3</v>
      </c>
      <c r="AB5745">
        <v>1</v>
      </c>
      <c r="AC5745">
        <v>3</v>
      </c>
      <c r="AD5745">
        <v>1</v>
      </c>
      <c r="AE5745">
        <v>1</v>
      </c>
      <c r="AF5745">
        <v>2</v>
      </c>
    </row>
    <row r="5746" spans="1:32" x14ac:dyDescent="0.25">
      <c r="A5746">
        <v>5745</v>
      </c>
      <c r="B5746" t="s">
        <v>39</v>
      </c>
      <c r="C5746">
        <v>19</v>
      </c>
      <c r="D5746" t="s">
        <v>33</v>
      </c>
      <c r="E5746" t="s">
        <v>51</v>
      </c>
      <c r="F5746">
        <v>4</v>
      </c>
      <c r="G5746">
        <v>4</v>
      </c>
      <c r="H5746" t="s">
        <v>35</v>
      </c>
      <c r="I5746" t="s">
        <v>56</v>
      </c>
      <c r="J5746">
        <v>88</v>
      </c>
      <c r="K5746">
        <v>1320</v>
      </c>
      <c r="L5746">
        <v>411749</v>
      </c>
      <c r="M5746">
        <v>31673</v>
      </c>
      <c r="N5746">
        <v>31</v>
      </c>
      <c r="O5746" t="s">
        <v>44</v>
      </c>
      <c r="P5746">
        <v>3</v>
      </c>
      <c r="Q5746">
        <v>2</v>
      </c>
      <c r="R5746">
        <v>3</v>
      </c>
      <c r="S5746">
        <v>4</v>
      </c>
      <c r="T5746">
        <v>40</v>
      </c>
      <c r="U5746" t="s">
        <v>48</v>
      </c>
      <c r="V5746">
        <v>0</v>
      </c>
      <c r="W5746">
        <v>3</v>
      </c>
      <c r="X5746">
        <v>80</v>
      </c>
      <c r="Y5746">
        <v>4</v>
      </c>
      <c r="Z5746">
        <v>34</v>
      </c>
      <c r="AA5746">
        <v>4</v>
      </c>
      <c r="AB5746">
        <v>4</v>
      </c>
      <c r="AC5746">
        <v>20</v>
      </c>
      <c r="AD5746">
        <v>3</v>
      </c>
      <c r="AE5746">
        <v>8</v>
      </c>
      <c r="AF5746">
        <v>13</v>
      </c>
    </row>
    <row r="5747" spans="1:32" x14ac:dyDescent="0.25">
      <c r="A5747">
        <v>5746</v>
      </c>
      <c r="B5747" t="s">
        <v>32</v>
      </c>
      <c r="C5747">
        <v>38</v>
      </c>
      <c r="D5747" t="s">
        <v>49</v>
      </c>
      <c r="E5747" t="s">
        <v>54</v>
      </c>
      <c r="F5747">
        <v>2</v>
      </c>
      <c r="G5747">
        <v>4</v>
      </c>
      <c r="H5747" t="s">
        <v>50</v>
      </c>
      <c r="I5747" t="s">
        <v>43</v>
      </c>
      <c r="J5747">
        <v>94</v>
      </c>
      <c r="K5747">
        <v>309</v>
      </c>
      <c r="L5747">
        <v>782606</v>
      </c>
      <c r="M5747">
        <v>35573</v>
      </c>
      <c r="N5747">
        <v>29</v>
      </c>
      <c r="O5747" t="s">
        <v>44</v>
      </c>
      <c r="P5747">
        <v>2</v>
      </c>
      <c r="Q5747">
        <v>2</v>
      </c>
      <c r="R5747">
        <v>4</v>
      </c>
      <c r="S5747">
        <v>3</v>
      </c>
      <c r="T5747">
        <v>22</v>
      </c>
      <c r="U5747" t="s">
        <v>38</v>
      </c>
      <c r="V5747">
        <v>4</v>
      </c>
      <c r="W5747">
        <v>3</v>
      </c>
      <c r="X5747">
        <v>80</v>
      </c>
      <c r="Y5747">
        <v>2</v>
      </c>
      <c r="Z5747">
        <v>16</v>
      </c>
      <c r="AA5747">
        <v>6</v>
      </c>
      <c r="AB5747">
        <v>4</v>
      </c>
      <c r="AC5747">
        <v>11</v>
      </c>
      <c r="AD5747">
        <v>5</v>
      </c>
      <c r="AE5747">
        <v>9</v>
      </c>
      <c r="AF5747">
        <v>10</v>
      </c>
    </row>
    <row r="5748" spans="1:32" x14ac:dyDescent="0.25">
      <c r="A5748">
        <v>5747</v>
      </c>
      <c r="B5748" t="s">
        <v>32</v>
      </c>
      <c r="C5748">
        <v>50</v>
      </c>
      <c r="D5748" t="s">
        <v>58</v>
      </c>
      <c r="E5748" t="s">
        <v>55</v>
      </c>
      <c r="F5748">
        <v>1</v>
      </c>
      <c r="G5748">
        <v>3</v>
      </c>
      <c r="H5748" t="s">
        <v>42</v>
      </c>
      <c r="I5748" t="s">
        <v>36</v>
      </c>
      <c r="J5748">
        <v>129</v>
      </c>
      <c r="K5748">
        <v>1383</v>
      </c>
      <c r="L5748">
        <v>47314</v>
      </c>
      <c r="M5748">
        <v>47314</v>
      </c>
      <c r="N5748">
        <v>49</v>
      </c>
      <c r="O5748" t="s">
        <v>37</v>
      </c>
      <c r="P5748">
        <v>3</v>
      </c>
      <c r="Q5748">
        <v>3</v>
      </c>
      <c r="R5748">
        <v>3</v>
      </c>
      <c r="S5748">
        <v>1</v>
      </c>
      <c r="T5748">
        <v>7</v>
      </c>
      <c r="U5748" t="s">
        <v>38</v>
      </c>
      <c r="V5748">
        <v>4</v>
      </c>
      <c r="W5748">
        <v>3</v>
      </c>
      <c r="X5748">
        <v>80</v>
      </c>
      <c r="Y5748">
        <v>3</v>
      </c>
      <c r="Z5748">
        <v>28</v>
      </c>
      <c r="AA5748">
        <v>1</v>
      </c>
      <c r="AB5748">
        <v>4</v>
      </c>
      <c r="AC5748">
        <v>5</v>
      </c>
      <c r="AD5748">
        <v>2</v>
      </c>
      <c r="AE5748">
        <v>2</v>
      </c>
      <c r="AF5748">
        <v>5</v>
      </c>
    </row>
    <row r="5749" spans="1:32" x14ac:dyDescent="0.25">
      <c r="A5749">
        <v>5748</v>
      </c>
      <c r="B5749" t="s">
        <v>39</v>
      </c>
      <c r="C5749">
        <v>50</v>
      </c>
      <c r="D5749" t="s">
        <v>33</v>
      </c>
      <c r="E5749" t="s">
        <v>55</v>
      </c>
      <c r="F5749">
        <v>4</v>
      </c>
      <c r="G5749">
        <v>1</v>
      </c>
      <c r="H5749" t="s">
        <v>57</v>
      </c>
      <c r="I5749" t="s">
        <v>43</v>
      </c>
      <c r="J5749">
        <v>65</v>
      </c>
      <c r="K5749">
        <v>241</v>
      </c>
      <c r="L5749">
        <v>633132</v>
      </c>
      <c r="M5749">
        <v>35174</v>
      </c>
      <c r="N5749">
        <v>18</v>
      </c>
      <c r="O5749" t="s">
        <v>44</v>
      </c>
      <c r="P5749">
        <v>3</v>
      </c>
      <c r="Q5749">
        <v>2</v>
      </c>
      <c r="R5749">
        <v>4</v>
      </c>
      <c r="S5749">
        <v>4</v>
      </c>
      <c r="T5749">
        <v>49</v>
      </c>
      <c r="U5749" t="s">
        <v>48</v>
      </c>
      <c r="V5749">
        <v>6</v>
      </c>
      <c r="W5749">
        <v>1</v>
      </c>
      <c r="X5749">
        <v>80</v>
      </c>
      <c r="Y5749">
        <v>3</v>
      </c>
      <c r="Z5749">
        <v>39</v>
      </c>
      <c r="AA5749">
        <v>6</v>
      </c>
      <c r="AB5749">
        <v>2</v>
      </c>
      <c r="AC5749">
        <v>39</v>
      </c>
      <c r="AD5749">
        <v>39</v>
      </c>
      <c r="AE5749">
        <v>25</v>
      </c>
      <c r="AF5749">
        <v>12</v>
      </c>
    </row>
    <row r="5750" spans="1:32" x14ac:dyDescent="0.25">
      <c r="A5750">
        <v>5749</v>
      </c>
      <c r="B5750" t="s">
        <v>39</v>
      </c>
      <c r="C5750">
        <v>21</v>
      </c>
      <c r="D5750" t="s">
        <v>58</v>
      </c>
      <c r="E5750" t="s">
        <v>40</v>
      </c>
      <c r="F5750">
        <v>5</v>
      </c>
      <c r="G5750">
        <v>1</v>
      </c>
      <c r="H5750" t="s">
        <v>35</v>
      </c>
      <c r="I5750" t="s">
        <v>43</v>
      </c>
      <c r="J5750">
        <v>148</v>
      </c>
      <c r="K5750">
        <v>304</v>
      </c>
      <c r="L5750">
        <v>810360</v>
      </c>
      <c r="M5750">
        <v>33765</v>
      </c>
      <c r="N5750">
        <v>28</v>
      </c>
      <c r="O5750" t="s">
        <v>44</v>
      </c>
      <c r="P5750">
        <v>4</v>
      </c>
      <c r="Q5750">
        <v>1</v>
      </c>
      <c r="R5750">
        <v>4</v>
      </c>
      <c r="S5750">
        <v>1</v>
      </c>
      <c r="T5750">
        <v>37</v>
      </c>
      <c r="U5750" t="s">
        <v>48</v>
      </c>
      <c r="V5750">
        <v>2</v>
      </c>
      <c r="W5750">
        <v>3</v>
      </c>
      <c r="X5750">
        <v>80</v>
      </c>
      <c r="Y5750">
        <v>3</v>
      </c>
      <c r="Z5750">
        <v>15</v>
      </c>
      <c r="AA5750">
        <v>1</v>
      </c>
      <c r="AB5750">
        <v>2</v>
      </c>
      <c r="AC5750">
        <v>15</v>
      </c>
      <c r="AD5750">
        <v>1</v>
      </c>
      <c r="AE5750">
        <v>12</v>
      </c>
      <c r="AF5750">
        <v>13</v>
      </c>
    </row>
    <row r="5751" spans="1:32" x14ac:dyDescent="0.25">
      <c r="A5751">
        <v>5750</v>
      </c>
      <c r="B5751" t="s">
        <v>32</v>
      </c>
      <c r="C5751">
        <v>52</v>
      </c>
      <c r="D5751" t="s">
        <v>33</v>
      </c>
      <c r="E5751" t="s">
        <v>54</v>
      </c>
      <c r="F5751">
        <v>4</v>
      </c>
      <c r="G5751">
        <v>5</v>
      </c>
      <c r="H5751" t="s">
        <v>35</v>
      </c>
      <c r="I5751" t="s">
        <v>56</v>
      </c>
      <c r="J5751">
        <v>157</v>
      </c>
      <c r="K5751">
        <v>1250</v>
      </c>
      <c r="L5751">
        <v>664862</v>
      </c>
      <c r="M5751">
        <v>30221</v>
      </c>
      <c r="N5751">
        <v>24</v>
      </c>
      <c r="O5751" t="s">
        <v>44</v>
      </c>
      <c r="P5751">
        <v>4</v>
      </c>
      <c r="Q5751">
        <v>3</v>
      </c>
      <c r="R5751">
        <v>1</v>
      </c>
      <c r="S5751">
        <v>1</v>
      </c>
      <c r="T5751">
        <v>23</v>
      </c>
      <c r="U5751" t="s">
        <v>48</v>
      </c>
      <c r="V5751">
        <v>1</v>
      </c>
      <c r="W5751">
        <v>2</v>
      </c>
      <c r="X5751">
        <v>80</v>
      </c>
      <c r="Y5751">
        <v>1</v>
      </c>
      <c r="Z5751">
        <v>8</v>
      </c>
      <c r="AA5751">
        <v>6</v>
      </c>
      <c r="AB5751">
        <v>2</v>
      </c>
      <c r="AC5751">
        <v>2</v>
      </c>
      <c r="AD5751">
        <v>2</v>
      </c>
      <c r="AE5751">
        <v>2</v>
      </c>
      <c r="AF5751">
        <v>2</v>
      </c>
    </row>
    <row r="5752" spans="1:32" x14ac:dyDescent="0.25">
      <c r="A5752">
        <v>5751</v>
      </c>
      <c r="B5752" t="s">
        <v>39</v>
      </c>
      <c r="C5752">
        <v>48</v>
      </c>
      <c r="D5752" t="s">
        <v>53</v>
      </c>
      <c r="E5752" t="s">
        <v>60</v>
      </c>
      <c r="F5752">
        <v>2</v>
      </c>
      <c r="G5752">
        <v>2</v>
      </c>
      <c r="H5752" t="s">
        <v>47</v>
      </c>
      <c r="I5752" t="s">
        <v>56</v>
      </c>
      <c r="J5752">
        <v>134</v>
      </c>
      <c r="K5752">
        <v>396</v>
      </c>
      <c r="L5752">
        <v>758656</v>
      </c>
      <c r="M5752">
        <v>47416</v>
      </c>
      <c r="N5752">
        <v>23</v>
      </c>
      <c r="O5752" t="s">
        <v>37</v>
      </c>
      <c r="P5752">
        <v>3</v>
      </c>
      <c r="Q5752">
        <v>1</v>
      </c>
      <c r="R5752">
        <v>3</v>
      </c>
      <c r="S5752">
        <v>4</v>
      </c>
      <c r="T5752">
        <v>39</v>
      </c>
      <c r="U5752" t="s">
        <v>48</v>
      </c>
      <c r="V5752">
        <v>2</v>
      </c>
      <c r="W5752">
        <v>3</v>
      </c>
      <c r="X5752">
        <v>80</v>
      </c>
      <c r="Y5752">
        <v>1</v>
      </c>
      <c r="Z5752">
        <v>5</v>
      </c>
      <c r="AA5752">
        <v>1</v>
      </c>
      <c r="AB5752">
        <v>4</v>
      </c>
      <c r="AC5752">
        <v>1</v>
      </c>
      <c r="AD5752">
        <v>1</v>
      </c>
      <c r="AE5752">
        <v>1</v>
      </c>
      <c r="AF5752">
        <v>1</v>
      </c>
    </row>
    <row r="5753" spans="1:32" x14ac:dyDescent="0.25">
      <c r="A5753">
        <v>5752</v>
      </c>
      <c r="B5753" t="s">
        <v>39</v>
      </c>
      <c r="C5753">
        <v>18</v>
      </c>
      <c r="D5753" t="s">
        <v>45</v>
      </c>
      <c r="E5753" t="s">
        <v>61</v>
      </c>
      <c r="F5753">
        <v>3</v>
      </c>
      <c r="G5753">
        <v>5</v>
      </c>
      <c r="H5753" t="s">
        <v>57</v>
      </c>
      <c r="I5753" t="s">
        <v>43</v>
      </c>
      <c r="J5753">
        <v>90</v>
      </c>
      <c r="K5753">
        <v>1496</v>
      </c>
      <c r="L5753">
        <v>460464</v>
      </c>
      <c r="M5753">
        <v>19186</v>
      </c>
      <c r="N5753">
        <v>1</v>
      </c>
      <c r="O5753" t="s">
        <v>52</v>
      </c>
      <c r="P5753">
        <v>3</v>
      </c>
      <c r="Q5753">
        <v>1</v>
      </c>
      <c r="R5753">
        <v>4</v>
      </c>
      <c r="S5753">
        <v>2</v>
      </c>
      <c r="T5753">
        <v>7</v>
      </c>
      <c r="U5753" t="s">
        <v>48</v>
      </c>
      <c r="V5753">
        <v>0</v>
      </c>
      <c r="W5753">
        <v>1</v>
      </c>
      <c r="X5753">
        <v>80</v>
      </c>
      <c r="Y5753">
        <v>4</v>
      </c>
      <c r="Z5753">
        <v>3</v>
      </c>
      <c r="AA5753">
        <v>6</v>
      </c>
      <c r="AB5753">
        <v>1</v>
      </c>
      <c r="AC5753">
        <v>2</v>
      </c>
      <c r="AD5753">
        <v>1</v>
      </c>
      <c r="AE5753">
        <v>1</v>
      </c>
      <c r="AF5753">
        <v>2</v>
      </c>
    </row>
    <row r="5754" spans="1:32" x14ac:dyDescent="0.25">
      <c r="A5754">
        <v>5753</v>
      </c>
      <c r="B5754" t="s">
        <v>39</v>
      </c>
      <c r="C5754">
        <v>34</v>
      </c>
      <c r="D5754" t="s">
        <v>58</v>
      </c>
      <c r="E5754" t="s">
        <v>34</v>
      </c>
      <c r="F5754">
        <v>4</v>
      </c>
      <c r="G5754">
        <v>1</v>
      </c>
      <c r="H5754" t="s">
        <v>47</v>
      </c>
      <c r="I5754" t="s">
        <v>56</v>
      </c>
      <c r="J5754">
        <v>160</v>
      </c>
      <c r="K5754">
        <v>821</v>
      </c>
      <c r="L5754">
        <v>13641</v>
      </c>
      <c r="M5754">
        <v>4547</v>
      </c>
      <c r="N5754">
        <v>32</v>
      </c>
      <c r="O5754" t="s">
        <v>52</v>
      </c>
      <c r="P5754">
        <v>3</v>
      </c>
      <c r="Q5754">
        <v>2</v>
      </c>
      <c r="R5754">
        <v>1</v>
      </c>
      <c r="S5754">
        <v>2</v>
      </c>
      <c r="T5754">
        <v>38</v>
      </c>
      <c r="U5754" t="s">
        <v>48</v>
      </c>
      <c r="V5754">
        <v>4</v>
      </c>
      <c r="W5754">
        <v>3</v>
      </c>
      <c r="X5754">
        <v>80</v>
      </c>
      <c r="Y5754">
        <v>3</v>
      </c>
      <c r="Z5754">
        <v>18</v>
      </c>
      <c r="AA5754">
        <v>5</v>
      </c>
      <c r="AB5754">
        <v>2</v>
      </c>
      <c r="AC5754">
        <v>9</v>
      </c>
      <c r="AD5754">
        <v>2</v>
      </c>
      <c r="AE5754">
        <v>1</v>
      </c>
      <c r="AF5754">
        <v>2</v>
      </c>
    </row>
    <row r="5755" spans="1:32" x14ac:dyDescent="0.25">
      <c r="A5755">
        <v>5754</v>
      </c>
      <c r="B5755" t="s">
        <v>39</v>
      </c>
      <c r="C5755">
        <v>41</v>
      </c>
      <c r="D5755" t="s">
        <v>45</v>
      </c>
      <c r="E5755" t="s">
        <v>41</v>
      </c>
      <c r="F5755">
        <v>5</v>
      </c>
      <c r="G5755">
        <v>5</v>
      </c>
      <c r="H5755" t="s">
        <v>47</v>
      </c>
      <c r="I5755" t="s">
        <v>56</v>
      </c>
      <c r="J5755">
        <v>83</v>
      </c>
      <c r="K5755">
        <v>480</v>
      </c>
      <c r="L5755">
        <v>616446</v>
      </c>
      <c r="M5755">
        <v>26802</v>
      </c>
      <c r="N5755">
        <v>15</v>
      </c>
      <c r="O5755" t="s">
        <v>52</v>
      </c>
      <c r="P5755">
        <v>2</v>
      </c>
      <c r="Q5755">
        <v>2</v>
      </c>
      <c r="R5755">
        <v>2</v>
      </c>
      <c r="S5755">
        <v>4</v>
      </c>
      <c r="T5755">
        <v>1</v>
      </c>
      <c r="U5755" t="s">
        <v>38</v>
      </c>
      <c r="V5755">
        <v>3</v>
      </c>
      <c r="W5755">
        <v>4</v>
      </c>
      <c r="X5755">
        <v>80</v>
      </c>
      <c r="Y5755">
        <v>1</v>
      </c>
      <c r="Z5755">
        <v>37</v>
      </c>
      <c r="AA5755">
        <v>3</v>
      </c>
      <c r="AB5755">
        <v>1</v>
      </c>
      <c r="AC5755">
        <v>25</v>
      </c>
      <c r="AD5755">
        <v>22</v>
      </c>
      <c r="AE5755">
        <v>18</v>
      </c>
      <c r="AF5755">
        <v>1</v>
      </c>
    </row>
    <row r="5756" spans="1:32" x14ac:dyDescent="0.25">
      <c r="A5756">
        <v>5755</v>
      </c>
      <c r="B5756" t="s">
        <v>32</v>
      </c>
      <c r="C5756">
        <v>45</v>
      </c>
      <c r="D5756" t="s">
        <v>58</v>
      </c>
      <c r="E5756" t="s">
        <v>51</v>
      </c>
      <c r="F5756">
        <v>5</v>
      </c>
      <c r="G5756">
        <v>1</v>
      </c>
      <c r="H5756" t="s">
        <v>57</v>
      </c>
      <c r="I5756" t="s">
        <v>43</v>
      </c>
      <c r="J5756">
        <v>68</v>
      </c>
      <c r="K5756">
        <v>973</v>
      </c>
      <c r="L5756">
        <v>125280</v>
      </c>
      <c r="M5756">
        <v>25056</v>
      </c>
      <c r="N5756">
        <v>34</v>
      </c>
      <c r="O5756" t="s">
        <v>52</v>
      </c>
      <c r="P5756">
        <v>3</v>
      </c>
      <c r="Q5756">
        <v>2</v>
      </c>
      <c r="R5756">
        <v>3</v>
      </c>
      <c r="S5756">
        <v>3</v>
      </c>
      <c r="T5756">
        <v>12</v>
      </c>
      <c r="U5756" t="s">
        <v>48</v>
      </c>
      <c r="V5756">
        <v>3</v>
      </c>
      <c r="W5756">
        <v>2</v>
      </c>
      <c r="X5756">
        <v>80</v>
      </c>
      <c r="Y5756">
        <v>1</v>
      </c>
      <c r="Z5756">
        <v>38</v>
      </c>
      <c r="AA5756">
        <v>2</v>
      </c>
      <c r="AB5756">
        <v>2</v>
      </c>
      <c r="AC5756">
        <v>3</v>
      </c>
      <c r="AD5756">
        <v>3</v>
      </c>
      <c r="AE5756">
        <v>3</v>
      </c>
      <c r="AF5756">
        <v>3</v>
      </c>
    </row>
    <row r="5757" spans="1:32" x14ac:dyDescent="0.25">
      <c r="A5757">
        <v>5756</v>
      </c>
      <c r="B5757" t="s">
        <v>39</v>
      </c>
      <c r="C5757">
        <v>40</v>
      </c>
      <c r="D5757" t="s">
        <v>53</v>
      </c>
      <c r="E5757" t="s">
        <v>55</v>
      </c>
      <c r="F5757">
        <v>1</v>
      </c>
      <c r="G5757">
        <v>3</v>
      </c>
      <c r="H5757" t="s">
        <v>35</v>
      </c>
      <c r="I5757" t="s">
        <v>36</v>
      </c>
      <c r="J5757">
        <v>32</v>
      </c>
      <c r="K5757">
        <v>1443</v>
      </c>
      <c r="L5757">
        <v>261303</v>
      </c>
      <c r="M5757">
        <v>11361</v>
      </c>
      <c r="N5757">
        <v>17</v>
      </c>
      <c r="O5757" t="s">
        <v>52</v>
      </c>
      <c r="P5757">
        <v>1</v>
      </c>
      <c r="Q5757">
        <v>3</v>
      </c>
      <c r="R5757">
        <v>3</v>
      </c>
      <c r="S5757">
        <v>2</v>
      </c>
      <c r="T5757">
        <v>39</v>
      </c>
      <c r="U5757" t="s">
        <v>48</v>
      </c>
      <c r="V5757">
        <v>3</v>
      </c>
      <c r="W5757">
        <v>4</v>
      </c>
      <c r="X5757">
        <v>80</v>
      </c>
      <c r="Y5757">
        <v>1</v>
      </c>
      <c r="Z5757">
        <v>14</v>
      </c>
      <c r="AA5757">
        <v>6</v>
      </c>
      <c r="AB5757">
        <v>1</v>
      </c>
      <c r="AC5757">
        <v>5</v>
      </c>
      <c r="AD5757">
        <v>1</v>
      </c>
      <c r="AE5757">
        <v>2</v>
      </c>
      <c r="AF5757">
        <v>3</v>
      </c>
    </row>
    <row r="5758" spans="1:32" x14ac:dyDescent="0.25">
      <c r="A5758">
        <v>5757</v>
      </c>
      <c r="B5758" t="s">
        <v>32</v>
      </c>
      <c r="C5758">
        <v>20</v>
      </c>
      <c r="D5758" t="s">
        <v>40</v>
      </c>
      <c r="E5758" t="s">
        <v>54</v>
      </c>
      <c r="F5758">
        <v>2</v>
      </c>
      <c r="G5758">
        <v>1</v>
      </c>
      <c r="H5758" t="s">
        <v>50</v>
      </c>
      <c r="I5758" t="s">
        <v>43</v>
      </c>
      <c r="J5758">
        <v>151</v>
      </c>
      <c r="K5758">
        <v>529</v>
      </c>
      <c r="L5758">
        <v>54576</v>
      </c>
      <c r="M5758">
        <v>6064</v>
      </c>
      <c r="N5758">
        <v>7</v>
      </c>
      <c r="O5758" t="s">
        <v>52</v>
      </c>
      <c r="P5758">
        <v>2</v>
      </c>
      <c r="Q5758">
        <v>1</v>
      </c>
      <c r="R5758">
        <v>2</v>
      </c>
      <c r="S5758">
        <v>1</v>
      </c>
      <c r="T5758">
        <v>7</v>
      </c>
      <c r="U5758" t="s">
        <v>38</v>
      </c>
      <c r="V5758">
        <v>6</v>
      </c>
      <c r="W5758">
        <v>2</v>
      </c>
      <c r="X5758">
        <v>80</v>
      </c>
      <c r="Y5758">
        <v>4</v>
      </c>
      <c r="Z5758">
        <v>6</v>
      </c>
      <c r="AA5758">
        <v>6</v>
      </c>
      <c r="AB5758">
        <v>1</v>
      </c>
      <c r="AC5758">
        <v>5</v>
      </c>
      <c r="AD5758">
        <v>2</v>
      </c>
      <c r="AE5758">
        <v>1</v>
      </c>
      <c r="AF5758">
        <v>4</v>
      </c>
    </row>
    <row r="5759" spans="1:32" x14ac:dyDescent="0.25">
      <c r="A5759">
        <v>5758</v>
      </c>
      <c r="B5759" t="s">
        <v>39</v>
      </c>
      <c r="C5759">
        <v>25</v>
      </c>
      <c r="D5759" t="s">
        <v>40</v>
      </c>
      <c r="E5759" t="s">
        <v>34</v>
      </c>
      <c r="F5759">
        <v>2</v>
      </c>
      <c r="G5759">
        <v>5</v>
      </c>
      <c r="H5759" t="s">
        <v>42</v>
      </c>
      <c r="I5759" t="s">
        <v>43</v>
      </c>
      <c r="J5759">
        <v>161</v>
      </c>
      <c r="K5759">
        <v>639</v>
      </c>
      <c r="L5759">
        <v>629952</v>
      </c>
      <c r="M5759">
        <v>37056</v>
      </c>
      <c r="N5759">
        <v>44</v>
      </c>
      <c r="O5759" t="s">
        <v>52</v>
      </c>
      <c r="P5759">
        <v>1</v>
      </c>
      <c r="Q5759">
        <v>1</v>
      </c>
      <c r="R5759">
        <v>1</v>
      </c>
      <c r="S5759">
        <v>2</v>
      </c>
      <c r="T5759">
        <v>43</v>
      </c>
      <c r="U5759" t="s">
        <v>38</v>
      </c>
      <c r="V5759">
        <v>4</v>
      </c>
      <c r="W5759">
        <v>4</v>
      </c>
      <c r="X5759">
        <v>80</v>
      </c>
      <c r="Y5759">
        <v>2</v>
      </c>
      <c r="Z5759">
        <v>23</v>
      </c>
      <c r="AA5759">
        <v>6</v>
      </c>
      <c r="AB5759">
        <v>1</v>
      </c>
      <c r="AC5759">
        <v>3</v>
      </c>
      <c r="AD5759">
        <v>1</v>
      </c>
      <c r="AE5759">
        <v>1</v>
      </c>
      <c r="AF5759">
        <v>1</v>
      </c>
    </row>
    <row r="5760" spans="1:32" x14ac:dyDescent="0.25">
      <c r="A5760">
        <v>5759</v>
      </c>
      <c r="B5760" t="s">
        <v>39</v>
      </c>
      <c r="C5760">
        <v>19</v>
      </c>
      <c r="D5760" t="s">
        <v>49</v>
      </c>
      <c r="E5760" t="s">
        <v>34</v>
      </c>
      <c r="F5760">
        <v>3</v>
      </c>
      <c r="G5760">
        <v>4</v>
      </c>
      <c r="H5760" t="s">
        <v>40</v>
      </c>
      <c r="I5760" t="s">
        <v>43</v>
      </c>
      <c r="J5760">
        <v>112</v>
      </c>
      <c r="K5760">
        <v>836</v>
      </c>
      <c r="L5760">
        <v>1416534</v>
      </c>
      <c r="M5760">
        <v>48846</v>
      </c>
      <c r="N5760">
        <v>19</v>
      </c>
      <c r="O5760" t="s">
        <v>37</v>
      </c>
      <c r="P5760">
        <v>1</v>
      </c>
      <c r="Q5760">
        <v>2</v>
      </c>
      <c r="R5760">
        <v>1</v>
      </c>
      <c r="S5760">
        <v>2</v>
      </c>
      <c r="T5760">
        <v>20</v>
      </c>
      <c r="U5760" t="s">
        <v>48</v>
      </c>
      <c r="V5760">
        <v>8</v>
      </c>
      <c r="W5760">
        <v>3</v>
      </c>
      <c r="X5760">
        <v>80</v>
      </c>
      <c r="Y5760">
        <v>3</v>
      </c>
      <c r="Z5760">
        <v>2</v>
      </c>
      <c r="AA5760">
        <v>1</v>
      </c>
      <c r="AB5760">
        <v>3</v>
      </c>
      <c r="AC5760">
        <v>2</v>
      </c>
      <c r="AD5760">
        <v>2</v>
      </c>
      <c r="AE5760">
        <v>2</v>
      </c>
      <c r="AF5760">
        <v>1</v>
      </c>
    </row>
    <row r="5761" spans="1:32" x14ac:dyDescent="0.25">
      <c r="A5761">
        <v>5760</v>
      </c>
      <c r="B5761" t="s">
        <v>39</v>
      </c>
      <c r="C5761">
        <v>60</v>
      </c>
      <c r="D5761" t="s">
        <v>53</v>
      </c>
      <c r="E5761" t="s">
        <v>51</v>
      </c>
      <c r="F5761">
        <v>2</v>
      </c>
      <c r="G5761">
        <v>5</v>
      </c>
      <c r="H5761" t="s">
        <v>35</v>
      </c>
      <c r="I5761" t="s">
        <v>36</v>
      </c>
      <c r="J5761">
        <v>156</v>
      </c>
      <c r="K5761">
        <v>214</v>
      </c>
      <c r="L5761">
        <v>99176</v>
      </c>
      <c r="M5761">
        <v>3542</v>
      </c>
      <c r="N5761">
        <v>6</v>
      </c>
      <c r="O5761" t="s">
        <v>44</v>
      </c>
      <c r="P5761">
        <v>3</v>
      </c>
      <c r="Q5761">
        <v>2</v>
      </c>
      <c r="R5761">
        <v>2</v>
      </c>
      <c r="S5761">
        <v>2</v>
      </c>
      <c r="T5761">
        <v>22</v>
      </c>
      <c r="U5761" t="s">
        <v>48</v>
      </c>
      <c r="V5761">
        <v>5</v>
      </c>
      <c r="W5761">
        <v>1</v>
      </c>
      <c r="X5761">
        <v>80</v>
      </c>
      <c r="Y5761">
        <v>1</v>
      </c>
      <c r="Z5761">
        <v>36</v>
      </c>
      <c r="AA5761">
        <v>2</v>
      </c>
      <c r="AB5761">
        <v>3</v>
      </c>
      <c r="AC5761">
        <v>6</v>
      </c>
      <c r="AD5761">
        <v>5</v>
      </c>
      <c r="AE5761">
        <v>3</v>
      </c>
      <c r="AF5761">
        <v>2</v>
      </c>
    </row>
    <row r="5762" spans="1:32" x14ac:dyDescent="0.25">
      <c r="A5762">
        <v>5761</v>
      </c>
      <c r="B5762" t="s">
        <v>32</v>
      </c>
      <c r="C5762">
        <v>35</v>
      </c>
      <c r="D5762" t="s">
        <v>33</v>
      </c>
      <c r="E5762" t="s">
        <v>61</v>
      </c>
      <c r="F5762">
        <v>3</v>
      </c>
      <c r="G5762">
        <v>1</v>
      </c>
      <c r="H5762" t="s">
        <v>35</v>
      </c>
      <c r="I5762" t="s">
        <v>36</v>
      </c>
      <c r="J5762">
        <v>152</v>
      </c>
      <c r="K5762">
        <v>1460</v>
      </c>
      <c r="L5762">
        <v>675486</v>
      </c>
      <c r="M5762">
        <v>25018</v>
      </c>
      <c r="N5762">
        <v>25</v>
      </c>
      <c r="O5762" t="s">
        <v>37</v>
      </c>
      <c r="P5762">
        <v>1</v>
      </c>
      <c r="Q5762">
        <v>2</v>
      </c>
      <c r="R5762">
        <v>3</v>
      </c>
      <c r="S5762">
        <v>1</v>
      </c>
      <c r="T5762">
        <v>6</v>
      </c>
      <c r="U5762" t="s">
        <v>38</v>
      </c>
      <c r="V5762">
        <v>4</v>
      </c>
      <c r="W5762">
        <v>4</v>
      </c>
      <c r="X5762">
        <v>80</v>
      </c>
      <c r="Y5762">
        <v>3</v>
      </c>
      <c r="Z5762">
        <v>8</v>
      </c>
      <c r="AA5762">
        <v>1</v>
      </c>
      <c r="AB5762">
        <v>3</v>
      </c>
      <c r="AC5762">
        <v>1</v>
      </c>
      <c r="AD5762">
        <v>1</v>
      </c>
      <c r="AE5762">
        <v>1</v>
      </c>
      <c r="AF5762">
        <v>1</v>
      </c>
    </row>
    <row r="5763" spans="1:32" x14ac:dyDescent="0.25">
      <c r="A5763">
        <v>5762</v>
      </c>
      <c r="B5763" t="s">
        <v>39</v>
      </c>
      <c r="C5763">
        <v>53</v>
      </c>
      <c r="D5763" t="s">
        <v>53</v>
      </c>
      <c r="E5763" t="s">
        <v>54</v>
      </c>
      <c r="F5763">
        <v>5</v>
      </c>
      <c r="G5763">
        <v>3</v>
      </c>
      <c r="H5763" t="s">
        <v>47</v>
      </c>
      <c r="I5763" t="s">
        <v>56</v>
      </c>
      <c r="J5763">
        <v>190</v>
      </c>
      <c r="K5763">
        <v>512</v>
      </c>
      <c r="L5763">
        <v>1085151</v>
      </c>
      <c r="M5763">
        <v>37419</v>
      </c>
      <c r="N5763">
        <v>15</v>
      </c>
      <c r="O5763" t="s">
        <v>37</v>
      </c>
      <c r="P5763">
        <v>2</v>
      </c>
      <c r="Q5763">
        <v>1</v>
      </c>
      <c r="R5763">
        <v>4</v>
      </c>
      <c r="S5763">
        <v>3</v>
      </c>
      <c r="T5763">
        <v>28</v>
      </c>
      <c r="U5763" t="s">
        <v>48</v>
      </c>
      <c r="V5763">
        <v>6</v>
      </c>
      <c r="W5763">
        <v>2</v>
      </c>
      <c r="X5763">
        <v>80</v>
      </c>
      <c r="Y5763">
        <v>3</v>
      </c>
      <c r="Z5763">
        <v>30</v>
      </c>
      <c r="AA5763">
        <v>6</v>
      </c>
      <c r="AB5763">
        <v>1</v>
      </c>
      <c r="AC5763">
        <v>9</v>
      </c>
      <c r="AD5763">
        <v>8</v>
      </c>
      <c r="AE5763">
        <v>8</v>
      </c>
      <c r="AF5763">
        <v>8</v>
      </c>
    </row>
    <row r="5764" spans="1:32" x14ac:dyDescent="0.25">
      <c r="A5764">
        <v>5763</v>
      </c>
      <c r="B5764" t="s">
        <v>39</v>
      </c>
      <c r="C5764">
        <v>33</v>
      </c>
      <c r="D5764" t="s">
        <v>58</v>
      </c>
      <c r="E5764" t="s">
        <v>60</v>
      </c>
      <c r="F5764">
        <v>1</v>
      </c>
      <c r="G5764">
        <v>2</v>
      </c>
      <c r="H5764" t="s">
        <v>40</v>
      </c>
      <c r="I5764" t="s">
        <v>56</v>
      </c>
      <c r="J5764">
        <v>37</v>
      </c>
      <c r="K5764">
        <v>101</v>
      </c>
      <c r="L5764">
        <v>456255</v>
      </c>
      <c r="M5764">
        <v>30417</v>
      </c>
      <c r="N5764">
        <v>35</v>
      </c>
      <c r="O5764" t="s">
        <v>37</v>
      </c>
      <c r="P5764">
        <v>3</v>
      </c>
      <c r="Q5764">
        <v>4</v>
      </c>
      <c r="R5764">
        <v>4</v>
      </c>
      <c r="S5764">
        <v>1</v>
      </c>
      <c r="T5764">
        <v>44</v>
      </c>
      <c r="U5764" t="s">
        <v>48</v>
      </c>
      <c r="V5764">
        <v>8</v>
      </c>
      <c r="W5764">
        <v>1</v>
      </c>
      <c r="X5764">
        <v>80</v>
      </c>
      <c r="Y5764">
        <v>2</v>
      </c>
      <c r="Z5764">
        <v>1</v>
      </c>
      <c r="AA5764">
        <v>2</v>
      </c>
      <c r="AB5764">
        <v>4</v>
      </c>
      <c r="AC5764">
        <v>1</v>
      </c>
      <c r="AD5764">
        <v>1</v>
      </c>
      <c r="AE5764">
        <v>1</v>
      </c>
      <c r="AF5764">
        <v>1</v>
      </c>
    </row>
    <row r="5765" spans="1:32" x14ac:dyDescent="0.25">
      <c r="A5765">
        <v>5764</v>
      </c>
      <c r="B5765" t="s">
        <v>39</v>
      </c>
      <c r="C5765">
        <v>36</v>
      </c>
      <c r="D5765" t="s">
        <v>58</v>
      </c>
      <c r="E5765" t="s">
        <v>34</v>
      </c>
      <c r="F5765">
        <v>1</v>
      </c>
      <c r="G5765">
        <v>2</v>
      </c>
      <c r="H5765" t="s">
        <v>40</v>
      </c>
      <c r="I5765" t="s">
        <v>36</v>
      </c>
      <c r="J5765">
        <v>85</v>
      </c>
      <c r="K5765">
        <v>827</v>
      </c>
      <c r="L5765">
        <v>64070</v>
      </c>
      <c r="M5765">
        <v>12814</v>
      </c>
      <c r="N5765">
        <v>28</v>
      </c>
      <c r="O5765" t="s">
        <v>52</v>
      </c>
      <c r="P5765">
        <v>1</v>
      </c>
      <c r="Q5765">
        <v>4</v>
      </c>
      <c r="R5765">
        <v>1</v>
      </c>
      <c r="S5765">
        <v>4</v>
      </c>
      <c r="T5765">
        <v>28</v>
      </c>
      <c r="U5765" t="s">
        <v>38</v>
      </c>
      <c r="V5765">
        <v>2</v>
      </c>
      <c r="W5765">
        <v>3</v>
      </c>
      <c r="X5765">
        <v>80</v>
      </c>
      <c r="Y5765">
        <v>3</v>
      </c>
      <c r="Z5765">
        <v>13</v>
      </c>
      <c r="AA5765">
        <v>2</v>
      </c>
      <c r="AB5765">
        <v>3</v>
      </c>
      <c r="AC5765">
        <v>7</v>
      </c>
      <c r="AD5765">
        <v>3</v>
      </c>
      <c r="AE5765">
        <v>1</v>
      </c>
      <c r="AF5765">
        <v>4</v>
      </c>
    </row>
    <row r="5766" spans="1:32" x14ac:dyDescent="0.25">
      <c r="A5766">
        <v>5765</v>
      </c>
      <c r="B5766" t="s">
        <v>32</v>
      </c>
      <c r="C5766">
        <v>26</v>
      </c>
      <c r="D5766" t="s">
        <v>58</v>
      </c>
      <c r="E5766" t="s">
        <v>34</v>
      </c>
      <c r="F5766">
        <v>3</v>
      </c>
      <c r="G5766">
        <v>4</v>
      </c>
      <c r="H5766" t="s">
        <v>47</v>
      </c>
      <c r="I5766" t="s">
        <v>43</v>
      </c>
      <c r="J5766">
        <v>60</v>
      </c>
      <c r="K5766">
        <v>189</v>
      </c>
      <c r="L5766">
        <v>37616</v>
      </c>
      <c r="M5766">
        <v>37616</v>
      </c>
      <c r="N5766">
        <v>5</v>
      </c>
      <c r="O5766" t="s">
        <v>52</v>
      </c>
      <c r="P5766">
        <v>4</v>
      </c>
      <c r="Q5766">
        <v>3</v>
      </c>
      <c r="R5766">
        <v>1</v>
      </c>
      <c r="S5766">
        <v>1</v>
      </c>
      <c r="T5766">
        <v>44</v>
      </c>
      <c r="U5766" t="s">
        <v>38</v>
      </c>
      <c r="V5766">
        <v>2</v>
      </c>
      <c r="W5766">
        <v>3</v>
      </c>
      <c r="X5766">
        <v>80</v>
      </c>
      <c r="Y5766">
        <v>1</v>
      </c>
      <c r="Z5766">
        <v>32</v>
      </c>
      <c r="AA5766">
        <v>2</v>
      </c>
      <c r="AB5766">
        <v>2</v>
      </c>
      <c r="AC5766">
        <v>19</v>
      </c>
      <c r="AD5766">
        <v>17</v>
      </c>
      <c r="AE5766">
        <v>4</v>
      </c>
      <c r="AF5766">
        <v>13</v>
      </c>
    </row>
    <row r="5767" spans="1:32" x14ac:dyDescent="0.25">
      <c r="A5767">
        <v>5766</v>
      </c>
      <c r="B5767" t="s">
        <v>32</v>
      </c>
      <c r="C5767">
        <v>46</v>
      </c>
      <c r="D5767" t="s">
        <v>53</v>
      </c>
      <c r="E5767" t="s">
        <v>51</v>
      </c>
      <c r="F5767">
        <v>4</v>
      </c>
      <c r="G5767">
        <v>1</v>
      </c>
      <c r="H5767" t="s">
        <v>35</v>
      </c>
      <c r="I5767" t="s">
        <v>43</v>
      </c>
      <c r="J5767">
        <v>89</v>
      </c>
      <c r="K5767">
        <v>179</v>
      </c>
      <c r="L5767">
        <v>215229</v>
      </c>
      <c r="M5767">
        <v>30747</v>
      </c>
      <c r="N5767">
        <v>46</v>
      </c>
      <c r="O5767" t="s">
        <v>52</v>
      </c>
      <c r="P5767">
        <v>3</v>
      </c>
      <c r="Q5767">
        <v>2</v>
      </c>
      <c r="R5767">
        <v>3</v>
      </c>
      <c r="S5767">
        <v>1</v>
      </c>
      <c r="T5767">
        <v>26</v>
      </c>
      <c r="U5767" t="s">
        <v>48</v>
      </c>
      <c r="V5767">
        <v>8</v>
      </c>
      <c r="W5767">
        <v>4</v>
      </c>
      <c r="X5767">
        <v>80</v>
      </c>
      <c r="Y5767">
        <v>4</v>
      </c>
      <c r="Z5767">
        <v>16</v>
      </c>
      <c r="AA5767">
        <v>1</v>
      </c>
      <c r="AB5767">
        <v>3</v>
      </c>
      <c r="AC5767">
        <v>5</v>
      </c>
      <c r="AD5767">
        <v>5</v>
      </c>
      <c r="AE5767">
        <v>4</v>
      </c>
      <c r="AF5767">
        <v>1</v>
      </c>
    </row>
    <row r="5768" spans="1:32" x14ac:dyDescent="0.25">
      <c r="A5768">
        <v>5767</v>
      </c>
      <c r="B5768" t="s">
        <v>32</v>
      </c>
      <c r="C5768">
        <v>24</v>
      </c>
      <c r="D5768" t="s">
        <v>53</v>
      </c>
      <c r="E5768" t="s">
        <v>51</v>
      </c>
      <c r="F5768">
        <v>4</v>
      </c>
      <c r="G5768">
        <v>1</v>
      </c>
      <c r="H5768" t="s">
        <v>42</v>
      </c>
      <c r="I5768" t="s">
        <v>43</v>
      </c>
      <c r="J5768">
        <v>193</v>
      </c>
      <c r="K5768">
        <v>1432</v>
      </c>
      <c r="L5768">
        <v>512750</v>
      </c>
      <c r="M5768">
        <v>20510</v>
      </c>
      <c r="N5768">
        <v>4</v>
      </c>
      <c r="O5768" t="s">
        <v>44</v>
      </c>
      <c r="P5768">
        <v>1</v>
      </c>
      <c r="Q5768">
        <v>1</v>
      </c>
      <c r="R5768">
        <v>4</v>
      </c>
      <c r="S5768">
        <v>1</v>
      </c>
      <c r="T5768">
        <v>31</v>
      </c>
      <c r="U5768" t="s">
        <v>48</v>
      </c>
      <c r="V5768">
        <v>2</v>
      </c>
      <c r="W5768">
        <v>3</v>
      </c>
      <c r="X5768">
        <v>80</v>
      </c>
      <c r="Y5768">
        <v>2</v>
      </c>
      <c r="Z5768">
        <v>28</v>
      </c>
      <c r="AA5768">
        <v>2</v>
      </c>
      <c r="AB5768">
        <v>3</v>
      </c>
      <c r="AC5768">
        <v>7</v>
      </c>
      <c r="AD5768">
        <v>6</v>
      </c>
      <c r="AE5768">
        <v>5</v>
      </c>
      <c r="AF5768">
        <v>7</v>
      </c>
    </row>
    <row r="5769" spans="1:32" x14ac:dyDescent="0.25">
      <c r="A5769">
        <v>5768</v>
      </c>
      <c r="B5769" t="s">
        <v>39</v>
      </c>
      <c r="C5769">
        <v>50</v>
      </c>
      <c r="D5769" t="s">
        <v>49</v>
      </c>
      <c r="E5769" t="s">
        <v>61</v>
      </c>
      <c r="F5769">
        <v>4</v>
      </c>
      <c r="G5769">
        <v>1</v>
      </c>
      <c r="H5769" t="s">
        <v>40</v>
      </c>
      <c r="I5769" t="s">
        <v>43</v>
      </c>
      <c r="J5769">
        <v>127</v>
      </c>
      <c r="K5769">
        <v>1185</v>
      </c>
      <c r="L5769">
        <v>1187496</v>
      </c>
      <c r="M5769">
        <v>49479</v>
      </c>
      <c r="N5769">
        <v>5</v>
      </c>
      <c r="O5769" t="s">
        <v>52</v>
      </c>
      <c r="P5769">
        <v>4</v>
      </c>
      <c r="Q5769">
        <v>1</v>
      </c>
      <c r="R5769">
        <v>2</v>
      </c>
      <c r="S5769">
        <v>3</v>
      </c>
      <c r="T5769">
        <v>28</v>
      </c>
      <c r="U5769" t="s">
        <v>38</v>
      </c>
      <c r="V5769">
        <v>5</v>
      </c>
      <c r="W5769">
        <v>3</v>
      </c>
      <c r="X5769">
        <v>80</v>
      </c>
      <c r="Y5769">
        <v>1</v>
      </c>
      <c r="Z5769">
        <v>26</v>
      </c>
      <c r="AA5769">
        <v>5</v>
      </c>
      <c r="AB5769">
        <v>4</v>
      </c>
      <c r="AC5769">
        <v>16</v>
      </c>
      <c r="AD5769">
        <v>4</v>
      </c>
      <c r="AE5769">
        <v>13</v>
      </c>
      <c r="AF5769">
        <v>8</v>
      </c>
    </row>
    <row r="5770" spans="1:32" x14ac:dyDescent="0.25">
      <c r="A5770">
        <v>5769</v>
      </c>
      <c r="B5770" t="s">
        <v>32</v>
      </c>
      <c r="C5770">
        <v>29</v>
      </c>
      <c r="D5770" t="s">
        <v>58</v>
      </c>
      <c r="E5770" t="s">
        <v>41</v>
      </c>
      <c r="F5770">
        <v>3</v>
      </c>
      <c r="G5770">
        <v>4</v>
      </c>
      <c r="H5770" t="s">
        <v>42</v>
      </c>
      <c r="I5770" t="s">
        <v>56</v>
      </c>
      <c r="J5770">
        <v>49</v>
      </c>
      <c r="K5770">
        <v>775</v>
      </c>
      <c r="L5770">
        <v>848884</v>
      </c>
      <c r="M5770">
        <v>36908</v>
      </c>
      <c r="N5770">
        <v>19</v>
      </c>
      <c r="O5770" t="s">
        <v>52</v>
      </c>
      <c r="P5770">
        <v>1</v>
      </c>
      <c r="Q5770">
        <v>4</v>
      </c>
      <c r="R5770">
        <v>4</v>
      </c>
      <c r="S5770">
        <v>3</v>
      </c>
      <c r="T5770">
        <v>45</v>
      </c>
      <c r="U5770" t="s">
        <v>48</v>
      </c>
      <c r="V5770">
        <v>6</v>
      </c>
      <c r="W5770">
        <v>1</v>
      </c>
      <c r="X5770">
        <v>80</v>
      </c>
      <c r="Y5770">
        <v>4</v>
      </c>
      <c r="Z5770">
        <v>24</v>
      </c>
      <c r="AA5770">
        <v>3</v>
      </c>
      <c r="AB5770">
        <v>3</v>
      </c>
      <c r="AC5770">
        <v>22</v>
      </c>
      <c r="AD5770">
        <v>21</v>
      </c>
      <c r="AE5770">
        <v>1</v>
      </c>
      <c r="AF5770">
        <v>6</v>
      </c>
    </row>
    <row r="5771" spans="1:32" x14ac:dyDescent="0.25">
      <c r="A5771">
        <v>5770</v>
      </c>
      <c r="B5771" t="s">
        <v>39</v>
      </c>
      <c r="C5771">
        <v>28</v>
      </c>
      <c r="D5771" t="s">
        <v>49</v>
      </c>
      <c r="E5771" t="s">
        <v>61</v>
      </c>
      <c r="F5771">
        <v>3</v>
      </c>
      <c r="G5771">
        <v>3</v>
      </c>
      <c r="H5771" t="s">
        <v>35</v>
      </c>
      <c r="I5771" t="s">
        <v>36</v>
      </c>
      <c r="J5771">
        <v>53</v>
      </c>
      <c r="K5771">
        <v>903</v>
      </c>
      <c r="L5771">
        <v>389994</v>
      </c>
      <c r="M5771">
        <v>20526</v>
      </c>
      <c r="N5771">
        <v>38</v>
      </c>
      <c r="O5771" t="s">
        <v>37</v>
      </c>
      <c r="P5771">
        <v>3</v>
      </c>
      <c r="Q5771">
        <v>3</v>
      </c>
      <c r="R5771">
        <v>1</v>
      </c>
      <c r="S5771">
        <v>2</v>
      </c>
      <c r="T5771">
        <v>6</v>
      </c>
      <c r="U5771" t="s">
        <v>38</v>
      </c>
      <c r="V5771">
        <v>1</v>
      </c>
      <c r="W5771">
        <v>2</v>
      </c>
      <c r="X5771">
        <v>80</v>
      </c>
      <c r="Y5771">
        <v>1</v>
      </c>
      <c r="Z5771">
        <v>30</v>
      </c>
      <c r="AA5771">
        <v>3</v>
      </c>
      <c r="AB5771">
        <v>2</v>
      </c>
      <c r="AC5771">
        <v>5</v>
      </c>
      <c r="AD5771">
        <v>5</v>
      </c>
      <c r="AE5771">
        <v>2</v>
      </c>
      <c r="AF5771">
        <v>2</v>
      </c>
    </row>
    <row r="5772" spans="1:32" x14ac:dyDescent="0.25">
      <c r="A5772">
        <v>5771</v>
      </c>
      <c r="B5772" t="s">
        <v>32</v>
      </c>
      <c r="C5772">
        <v>19</v>
      </c>
      <c r="D5772" t="s">
        <v>53</v>
      </c>
      <c r="E5772" t="s">
        <v>55</v>
      </c>
      <c r="F5772">
        <v>4</v>
      </c>
      <c r="G5772">
        <v>5</v>
      </c>
      <c r="H5772" t="s">
        <v>35</v>
      </c>
      <c r="I5772" t="s">
        <v>36</v>
      </c>
      <c r="J5772">
        <v>146</v>
      </c>
      <c r="K5772">
        <v>733</v>
      </c>
      <c r="L5772">
        <v>158148</v>
      </c>
      <c r="M5772">
        <v>17572</v>
      </c>
      <c r="N5772">
        <v>32</v>
      </c>
      <c r="O5772" t="s">
        <v>44</v>
      </c>
      <c r="P5772">
        <v>3</v>
      </c>
      <c r="Q5772">
        <v>4</v>
      </c>
      <c r="R5772">
        <v>4</v>
      </c>
      <c r="S5772">
        <v>1</v>
      </c>
      <c r="T5772">
        <v>43</v>
      </c>
      <c r="U5772" t="s">
        <v>48</v>
      </c>
      <c r="V5772">
        <v>7</v>
      </c>
      <c r="W5772">
        <v>3</v>
      </c>
      <c r="X5772">
        <v>80</v>
      </c>
      <c r="Y5772">
        <v>2</v>
      </c>
      <c r="Z5772">
        <v>29</v>
      </c>
      <c r="AA5772">
        <v>2</v>
      </c>
      <c r="AB5772">
        <v>4</v>
      </c>
      <c r="AC5772">
        <v>18</v>
      </c>
      <c r="AD5772">
        <v>13</v>
      </c>
      <c r="AE5772">
        <v>18</v>
      </c>
      <c r="AF5772">
        <v>17</v>
      </c>
    </row>
    <row r="5773" spans="1:32" x14ac:dyDescent="0.25">
      <c r="A5773">
        <v>5772</v>
      </c>
      <c r="B5773" t="s">
        <v>32</v>
      </c>
      <c r="C5773">
        <v>28</v>
      </c>
      <c r="D5773" t="s">
        <v>45</v>
      </c>
      <c r="E5773" t="s">
        <v>46</v>
      </c>
      <c r="F5773">
        <v>5</v>
      </c>
      <c r="G5773">
        <v>3</v>
      </c>
      <c r="H5773" t="s">
        <v>47</v>
      </c>
      <c r="I5773" t="s">
        <v>56</v>
      </c>
      <c r="J5773">
        <v>76</v>
      </c>
      <c r="K5773">
        <v>454</v>
      </c>
      <c r="L5773">
        <v>1045374</v>
      </c>
      <c r="M5773">
        <v>47517</v>
      </c>
      <c r="N5773">
        <v>12</v>
      </c>
      <c r="O5773" t="s">
        <v>37</v>
      </c>
      <c r="P5773">
        <v>3</v>
      </c>
      <c r="Q5773">
        <v>2</v>
      </c>
      <c r="R5773">
        <v>2</v>
      </c>
      <c r="S5773">
        <v>4</v>
      </c>
      <c r="T5773">
        <v>13</v>
      </c>
      <c r="U5773" t="s">
        <v>38</v>
      </c>
      <c r="V5773">
        <v>0</v>
      </c>
      <c r="W5773">
        <v>2</v>
      </c>
      <c r="X5773">
        <v>80</v>
      </c>
      <c r="Y5773">
        <v>2</v>
      </c>
      <c r="Z5773">
        <v>17</v>
      </c>
      <c r="AA5773">
        <v>6</v>
      </c>
      <c r="AB5773">
        <v>1</v>
      </c>
      <c r="AC5773">
        <v>10</v>
      </c>
      <c r="AD5773">
        <v>8</v>
      </c>
      <c r="AE5773">
        <v>5</v>
      </c>
      <c r="AF5773">
        <v>3</v>
      </c>
    </row>
    <row r="5774" spans="1:32" x14ac:dyDescent="0.25">
      <c r="A5774">
        <v>5773</v>
      </c>
      <c r="B5774" t="s">
        <v>39</v>
      </c>
      <c r="C5774">
        <v>27</v>
      </c>
      <c r="D5774" t="s">
        <v>40</v>
      </c>
      <c r="E5774" t="s">
        <v>41</v>
      </c>
      <c r="F5774">
        <v>1</v>
      </c>
      <c r="G5774">
        <v>2</v>
      </c>
      <c r="H5774" t="s">
        <v>50</v>
      </c>
      <c r="I5774" t="s">
        <v>56</v>
      </c>
      <c r="J5774">
        <v>171</v>
      </c>
      <c r="K5774">
        <v>1427</v>
      </c>
      <c r="L5774">
        <v>543240</v>
      </c>
      <c r="M5774">
        <v>22635</v>
      </c>
      <c r="N5774">
        <v>12</v>
      </c>
      <c r="O5774" t="s">
        <v>52</v>
      </c>
      <c r="P5774">
        <v>1</v>
      </c>
      <c r="Q5774">
        <v>1</v>
      </c>
      <c r="R5774">
        <v>2</v>
      </c>
      <c r="S5774">
        <v>3</v>
      </c>
      <c r="T5774">
        <v>26</v>
      </c>
      <c r="U5774" t="s">
        <v>48</v>
      </c>
      <c r="V5774">
        <v>6</v>
      </c>
      <c r="W5774">
        <v>1</v>
      </c>
      <c r="X5774">
        <v>80</v>
      </c>
      <c r="Y5774">
        <v>3</v>
      </c>
      <c r="Z5774">
        <v>4</v>
      </c>
      <c r="AA5774">
        <v>4</v>
      </c>
      <c r="AB5774">
        <v>4</v>
      </c>
      <c r="AC5774">
        <v>4</v>
      </c>
      <c r="AD5774">
        <v>2</v>
      </c>
      <c r="AE5774">
        <v>2</v>
      </c>
      <c r="AF5774">
        <v>3</v>
      </c>
    </row>
    <row r="5775" spans="1:32" x14ac:dyDescent="0.25">
      <c r="A5775">
        <v>5774</v>
      </c>
      <c r="B5775" t="s">
        <v>32</v>
      </c>
      <c r="C5775">
        <v>34</v>
      </c>
      <c r="D5775" t="s">
        <v>45</v>
      </c>
      <c r="E5775" t="s">
        <v>46</v>
      </c>
      <c r="F5775">
        <v>3</v>
      </c>
      <c r="G5775">
        <v>5</v>
      </c>
      <c r="H5775" t="s">
        <v>57</v>
      </c>
      <c r="I5775" t="s">
        <v>36</v>
      </c>
      <c r="J5775">
        <v>47</v>
      </c>
      <c r="K5775">
        <v>1169</v>
      </c>
      <c r="L5775">
        <v>190392</v>
      </c>
      <c r="M5775">
        <v>47598</v>
      </c>
      <c r="N5775">
        <v>47</v>
      </c>
      <c r="O5775" t="s">
        <v>52</v>
      </c>
      <c r="P5775">
        <v>4</v>
      </c>
      <c r="Q5775">
        <v>2</v>
      </c>
      <c r="R5775">
        <v>4</v>
      </c>
      <c r="S5775">
        <v>1</v>
      </c>
      <c r="T5775">
        <v>13</v>
      </c>
      <c r="U5775" t="s">
        <v>38</v>
      </c>
      <c r="V5775">
        <v>1</v>
      </c>
      <c r="W5775">
        <v>2</v>
      </c>
      <c r="X5775">
        <v>80</v>
      </c>
      <c r="Y5775">
        <v>3</v>
      </c>
      <c r="Z5775">
        <v>20</v>
      </c>
      <c r="AA5775">
        <v>5</v>
      </c>
      <c r="AB5775">
        <v>1</v>
      </c>
      <c r="AC5775">
        <v>4</v>
      </c>
      <c r="AD5775">
        <v>3</v>
      </c>
      <c r="AE5775">
        <v>1</v>
      </c>
      <c r="AF5775">
        <v>2</v>
      </c>
    </row>
    <row r="5776" spans="1:32" x14ac:dyDescent="0.25">
      <c r="A5776">
        <v>5775</v>
      </c>
      <c r="B5776" t="s">
        <v>32</v>
      </c>
      <c r="C5776">
        <v>25</v>
      </c>
      <c r="D5776" t="s">
        <v>53</v>
      </c>
      <c r="E5776" t="s">
        <v>54</v>
      </c>
      <c r="F5776">
        <v>3</v>
      </c>
      <c r="G5776">
        <v>1</v>
      </c>
      <c r="H5776" t="s">
        <v>50</v>
      </c>
      <c r="I5776" t="s">
        <v>43</v>
      </c>
      <c r="J5776">
        <v>103</v>
      </c>
      <c r="K5776">
        <v>613</v>
      </c>
      <c r="L5776">
        <v>38848</v>
      </c>
      <c r="M5776">
        <v>38848</v>
      </c>
      <c r="N5776">
        <v>24</v>
      </c>
      <c r="O5776" t="s">
        <v>52</v>
      </c>
      <c r="P5776">
        <v>4</v>
      </c>
      <c r="Q5776">
        <v>2</v>
      </c>
      <c r="R5776">
        <v>4</v>
      </c>
      <c r="S5776">
        <v>4</v>
      </c>
      <c r="T5776">
        <v>13</v>
      </c>
      <c r="U5776" t="s">
        <v>48</v>
      </c>
      <c r="V5776">
        <v>2</v>
      </c>
      <c r="W5776">
        <v>1</v>
      </c>
      <c r="X5776">
        <v>80</v>
      </c>
      <c r="Y5776">
        <v>1</v>
      </c>
      <c r="Z5776">
        <v>23</v>
      </c>
      <c r="AA5776">
        <v>2</v>
      </c>
      <c r="AB5776">
        <v>1</v>
      </c>
      <c r="AC5776">
        <v>14</v>
      </c>
      <c r="AD5776">
        <v>3</v>
      </c>
      <c r="AE5776">
        <v>7</v>
      </c>
      <c r="AF5776">
        <v>11</v>
      </c>
    </row>
    <row r="5777" spans="1:32" x14ac:dyDescent="0.25">
      <c r="A5777">
        <v>5776</v>
      </c>
      <c r="B5777" t="s">
        <v>39</v>
      </c>
      <c r="C5777">
        <v>39</v>
      </c>
      <c r="D5777" t="s">
        <v>49</v>
      </c>
      <c r="E5777" t="s">
        <v>34</v>
      </c>
      <c r="F5777">
        <v>4</v>
      </c>
      <c r="G5777">
        <v>3</v>
      </c>
      <c r="H5777" t="s">
        <v>57</v>
      </c>
      <c r="I5777" t="s">
        <v>56</v>
      </c>
      <c r="J5777">
        <v>100</v>
      </c>
      <c r="K5777">
        <v>175</v>
      </c>
      <c r="L5777">
        <v>204120</v>
      </c>
      <c r="M5777">
        <v>7560</v>
      </c>
      <c r="N5777">
        <v>38</v>
      </c>
      <c r="O5777" t="s">
        <v>37</v>
      </c>
      <c r="P5777">
        <v>2</v>
      </c>
      <c r="Q5777">
        <v>3</v>
      </c>
      <c r="R5777">
        <v>1</v>
      </c>
      <c r="S5777">
        <v>1</v>
      </c>
      <c r="T5777">
        <v>21</v>
      </c>
      <c r="U5777" t="s">
        <v>38</v>
      </c>
      <c r="V5777">
        <v>0</v>
      </c>
      <c r="W5777">
        <v>2</v>
      </c>
      <c r="X5777">
        <v>80</v>
      </c>
      <c r="Y5777">
        <v>4</v>
      </c>
      <c r="Z5777">
        <v>1</v>
      </c>
      <c r="AA5777">
        <v>5</v>
      </c>
      <c r="AB5777">
        <v>4</v>
      </c>
      <c r="AC5777">
        <v>1</v>
      </c>
      <c r="AD5777">
        <v>1</v>
      </c>
      <c r="AE5777">
        <v>1</v>
      </c>
      <c r="AF5777">
        <v>1</v>
      </c>
    </row>
    <row r="5778" spans="1:32" x14ac:dyDescent="0.25">
      <c r="A5778">
        <v>5777</v>
      </c>
      <c r="B5778" t="s">
        <v>32</v>
      </c>
      <c r="C5778">
        <v>40</v>
      </c>
      <c r="D5778" t="s">
        <v>45</v>
      </c>
      <c r="E5778" t="s">
        <v>41</v>
      </c>
      <c r="F5778">
        <v>5</v>
      </c>
      <c r="G5778">
        <v>4</v>
      </c>
      <c r="H5778" t="s">
        <v>40</v>
      </c>
      <c r="I5778" t="s">
        <v>36</v>
      </c>
      <c r="J5778">
        <v>177</v>
      </c>
      <c r="K5778">
        <v>1139</v>
      </c>
      <c r="L5778">
        <v>35720</v>
      </c>
      <c r="M5778">
        <v>3572</v>
      </c>
      <c r="N5778">
        <v>28</v>
      </c>
      <c r="O5778" t="s">
        <v>52</v>
      </c>
      <c r="P5778">
        <v>1</v>
      </c>
      <c r="Q5778">
        <v>4</v>
      </c>
      <c r="R5778">
        <v>4</v>
      </c>
      <c r="S5778">
        <v>3</v>
      </c>
      <c r="T5778">
        <v>36</v>
      </c>
      <c r="U5778" t="s">
        <v>48</v>
      </c>
      <c r="V5778">
        <v>6</v>
      </c>
      <c r="W5778">
        <v>1</v>
      </c>
      <c r="X5778">
        <v>80</v>
      </c>
      <c r="Y5778">
        <v>2</v>
      </c>
      <c r="Z5778">
        <v>2</v>
      </c>
      <c r="AA5778">
        <v>1</v>
      </c>
      <c r="AB5778">
        <v>3</v>
      </c>
      <c r="AC5778">
        <v>2</v>
      </c>
      <c r="AD5778">
        <v>2</v>
      </c>
      <c r="AE5778">
        <v>2</v>
      </c>
      <c r="AF5778">
        <v>1</v>
      </c>
    </row>
    <row r="5779" spans="1:32" x14ac:dyDescent="0.25">
      <c r="A5779">
        <v>5778</v>
      </c>
      <c r="B5779" t="s">
        <v>39</v>
      </c>
      <c r="C5779">
        <v>18</v>
      </c>
      <c r="D5779" t="s">
        <v>45</v>
      </c>
      <c r="E5779" t="s">
        <v>54</v>
      </c>
      <c r="F5779">
        <v>2</v>
      </c>
      <c r="G5779">
        <v>4</v>
      </c>
      <c r="H5779" t="s">
        <v>35</v>
      </c>
      <c r="I5779" t="s">
        <v>43</v>
      </c>
      <c r="J5779">
        <v>51</v>
      </c>
      <c r="K5779">
        <v>1477</v>
      </c>
      <c r="L5779">
        <v>590670</v>
      </c>
      <c r="M5779">
        <v>39378</v>
      </c>
      <c r="N5779">
        <v>27</v>
      </c>
      <c r="O5779" t="s">
        <v>44</v>
      </c>
      <c r="P5779">
        <v>1</v>
      </c>
      <c r="Q5779">
        <v>4</v>
      </c>
      <c r="R5779">
        <v>4</v>
      </c>
      <c r="S5779">
        <v>2</v>
      </c>
      <c r="T5779">
        <v>6</v>
      </c>
      <c r="U5779" t="s">
        <v>48</v>
      </c>
      <c r="V5779">
        <v>1</v>
      </c>
      <c r="W5779">
        <v>1</v>
      </c>
      <c r="X5779">
        <v>80</v>
      </c>
      <c r="Y5779">
        <v>3</v>
      </c>
      <c r="Z5779">
        <v>17</v>
      </c>
      <c r="AA5779">
        <v>3</v>
      </c>
      <c r="AB5779">
        <v>1</v>
      </c>
      <c r="AC5779">
        <v>17</v>
      </c>
      <c r="AD5779">
        <v>6</v>
      </c>
      <c r="AE5779">
        <v>6</v>
      </c>
      <c r="AF5779">
        <v>10</v>
      </c>
    </row>
    <row r="5780" spans="1:32" x14ac:dyDescent="0.25">
      <c r="A5780">
        <v>5779</v>
      </c>
      <c r="B5780" t="s">
        <v>32</v>
      </c>
      <c r="C5780">
        <v>18</v>
      </c>
      <c r="D5780" t="s">
        <v>49</v>
      </c>
      <c r="E5780" t="s">
        <v>41</v>
      </c>
      <c r="F5780">
        <v>2</v>
      </c>
      <c r="G5780">
        <v>1</v>
      </c>
      <c r="H5780" t="s">
        <v>50</v>
      </c>
      <c r="I5780" t="s">
        <v>43</v>
      </c>
      <c r="J5780">
        <v>144</v>
      </c>
      <c r="K5780">
        <v>386</v>
      </c>
      <c r="L5780">
        <v>7952</v>
      </c>
      <c r="M5780">
        <v>3976</v>
      </c>
      <c r="N5780">
        <v>29</v>
      </c>
      <c r="O5780" t="s">
        <v>52</v>
      </c>
      <c r="P5780">
        <v>1</v>
      </c>
      <c r="Q5780">
        <v>3</v>
      </c>
      <c r="R5780">
        <v>1</v>
      </c>
      <c r="S5780">
        <v>3</v>
      </c>
      <c r="T5780">
        <v>21</v>
      </c>
      <c r="U5780" t="s">
        <v>48</v>
      </c>
      <c r="V5780">
        <v>1</v>
      </c>
      <c r="W5780">
        <v>1</v>
      </c>
      <c r="X5780">
        <v>80</v>
      </c>
      <c r="Y5780">
        <v>1</v>
      </c>
      <c r="Z5780">
        <v>26</v>
      </c>
      <c r="AA5780">
        <v>1</v>
      </c>
      <c r="AB5780">
        <v>2</v>
      </c>
      <c r="AC5780">
        <v>3</v>
      </c>
      <c r="AD5780">
        <v>2</v>
      </c>
      <c r="AE5780">
        <v>1</v>
      </c>
      <c r="AF5780">
        <v>2</v>
      </c>
    </row>
    <row r="5781" spans="1:32" x14ac:dyDescent="0.25">
      <c r="A5781">
        <v>5780</v>
      </c>
      <c r="B5781" t="s">
        <v>39</v>
      </c>
      <c r="C5781">
        <v>35</v>
      </c>
      <c r="D5781" t="s">
        <v>53</v>
      </c>
      <c r="E5781" t="s">
        <v>55</v>
      </c>
      <c r="F5781">
        <v>1</v>
      </c>
      <c r="G5781">
        <v>1</v>
      </c>
      <c r="H5781" t="s">
        <v>50</v>
      </c>
      <c r="I5781" t="s">
        <v>36</v>
      </c>
      <c r="J5781">
        <v>149</v>
      </c>
      <c r="K5781">
        <v>129</v>
      </c>
      <c r="L5781">
        <v>58975</v>
      </c>
      <c r="M5781">
        <v>2359</v>
      </c>
      <c r="N5781">
        <v>7</v>
      </c>
      <c r="O5781" t="s">
        <v>37</v>
      </c>
      <c r="P5781">
        <v>3</v>
      </c>
      <c r="Q5781">
        <v>4</v>
      </c>
      <c r="R5781">
        <v>3</v>
      </c>
      <c r="S5781">
        <v>2</v>
      </c>
      <c r="T5781">
        <v>33</v>
      </c>
      <c r="U5781" t="s">
        <v>38</v>
      </c>
      <c r="V5781">
        <v>1</v>
      </c>
      <c r="W5781">
        <v>2</v>
      </c>
      <c r="X5781">
        <v>80</v>
      </c>
      <c r="Y5781">
        <v>1</v>
      </c>
      <c r="Z5781">
        <v>13</v>
      </c>
      <c r="AA5781">
        <v>3</v>
      </c>
      <c r="AB5781">
        <v>4</v>
      </c>
      <c r="AC5781">
        <v>12</v>
      </c>
      <c r="AD5781">
        <v>11</v>
      </c>
      <c r="AE5781">
        <v>4</v>
      </c>
      <c r="AF5781">
        <v>10</v>
      </c>
    </row>
    <row r="5782" spans="1:32" x14ac:dyDescent="0.25">
      <c r="A5782">
        <v>5781</v>
      </c>
      <c r="B5782" t="s">
        <v>39</v>
      </c>
      <c r="C5782">
        <v>55</v>
      </c>
      <c r="D5782" t="s">
        <v>40</v>
      </c>
      <c r="E5782" t="s">
        <v>41</v>
      </c>
      <c r="F5782">
        <v>1</v>
      </c>
      <c r="G5782">
        <v>3</v>
      </c>
      <c r="H5782" t="s">
        <v>50</v>
      </c>
      <c r="I5782" t="s">
        <v>36</v>
      </c>
      <c r="J5782">
        <v>54</v>
      </c>
      <c r="K5782">
        <v>1068</v>
      </c>
      <c r="L5782">
        <v>24736</v>
      </c>
      <c r="M5782">
        <v>12368</v>
      </c>
      <c r="N5782">
        <v>7</v>
      </c>
      <c r="O5782" t="s">
        <v>52</v>
      </c>
      <c r="P5782">
        <v>1</v>
      </c>
      <c r="Q5782">
        <v>2</v>
      </c>
      <c r="R5782">
        <v>4</v>
      </c>
      <c r="S5782">
        <v>2</v>
      </c>
      <c r="T5782">
        <v>6</v>
      </c>
      <c r="U5782" t="s">
        <v>38</v>
      </c>
      <c r="V5782">
        <v>4</v>
      </c>
      <c r="W5782">
        <v>4</v>
      </c>
      <c r="X5782">
        <v>80</v>
      </c>
      <c r="Y5782">
        <v>3</v>
      </c>
      <c r="Z5782">
        <v>16</v>
      </c>
      <c r="AA5782">
        <v>6</v>
      </c>
      <c r="AB5782">
        <v>4</v>
      </c>
      <c r="AC5782">
        <v>12</v>
      </c>
      <c r="AD5782">
        <v>10</v>
      </c>
      <c r="AE5782">
        <v>4</v>
      </c>
      <c r="AF5782">
        <v>8</v>
      </c>
    </row>
    <row r="5783" spans="1:32" x14ac:dyDescent="0.25">
      <c r="A5783">
        <v>5782</v>
      </c>
      <c r="B5783" t="s">
        <v>39</v>
      </c>
      <c r="C5783">
        <v>37</v>
      </c>
      <c r="D5783" t="s">
        <v>49</v>
      </c>
      <c r="E5783" t="s">
        <v>41</v>
      </c>
      <c r="F5783">
        <v>5</v>
      </c>
      <c r="G5783">
        <v>3</v>
      </c>
      <c r="H5783" t="s">
        <v>35</v>
      </c>
      <c r="I5783" t="s">
        <v>43</v>
      </c>
      <c r="J5783">
        <v>153</v>
      </c>
      <c r="K5783">
        <v>1079</v>
      </c>
      <c r="L5783">
        <v>431400</v>
      </c>
      <c r="M5783">
        <v>21570</v>
      </c>
      <c r="N5783">
        <v>33</v>
      </c>
      <c r="O5783" t="s">
        <v>44</v>
      </c>
      <c r="P5783">
        <v>2</v>
      </c>
      <c r="Q5783">
        <v>3</v>
      </c>
      <c r="R5783">
        <v>1</v>
      </c>
      <c r="S5783">
        <v>3</v>
      </c>
      <c r="T5783">
        <v>5</v>
      </c>
      <c r="U5783" t="s">
        <v>48</v>
      </c>
      <c r="V5783">
        <v>1</v>
      </c>
      <c r="W5783">
        <v>1</v>
      </c>
      <c r="X5783">
        <v>80</v>
      </c>
      <c r="Y5783">
        <v>3</v>
      </c>
      <c r="Z5783">
        <v>3</v>
      </c>
      <c r="AA5783">
        <v>3</v>
      </c>
      <c r="AB5783">
        <v>2</v>
      </c>
      <c r="AC5783">
        <v>2</v>
      </c>
      <c r="AD5783">
        <v>1</v>
      </c>
      <c r="AE5783">
        <v>2</v>
      </c>
      <c r="AF5783">
        <v>2</v>
      </c>
    </row>
    <row r="5784" spans="1:32" x14ac:dyDescent="0.25">
      <c r="A5784">
        <v>5783</v>
      </c>
      <c r="B5784" t="s">
        <v>32</v>
      </c>
      <c r="C5784">
        <v>24</v>
      </c>
      <c r="D5784" t="s">
        <v>33</v>
      </c>
      <c r="E5784" t="s">
        <v>40</v>
      </c>
      <c r="F5784">
        <v>5</v>
      </c>
      <c r="G5784">
        <v>1</v>
      </c>
      <c r="H5784" t="s">
        <v>35</v>
      </c>
      <c r="I5784" t="s">
        <v>43</v>
      </c>
      <c r="J5784">
        <v>192</v>
      </c>
      <c r="K5784">
        <v>421</v>
      </c>
      <c r="L5784">
        <v>435148</v>
      </c>
      <c r="M5784">
        <v>31082</v>
      </c>
      <c r="N5784">
        <v>35</v>
      </c>
      <c r="O5784" t="s">
        <v>44</v>
      </c>
      <c r="P5784">
        <v>4</v>
      </c>
      <c r="Q5784">
        <v>3</v>
      </c>
      <c r="R5784">
        <v>4</v>
      </c>
      <c r="S5784">
        <v>2</v>
      </c>
      <c r="T5784">
        <v>22</v>
      </c>
      <c r="U5784" t="s">
        <v>38</v>
      </c>
      <c r="V5784">
        <v>6</v>
      </c>
      <c r="W5784">
        <v>1</v>
      </c>
      <c r="X5784">
        <v>80</v>
      </c>
      <c r="Y5784">
        <v>3</v>
      </c>
      <c r="Z5784">
        <v>29</v>
      </c>
      <c r="AA5784">
        <v>4</v>
      </c>
      <c r="AB5784">
        <v>1</v>
      </c>
      <c r="AC5784">
        <v>6</v>
      </c>
      <c r="AD5784">
        <v>4</v>
      </c>
      <c r="AE5784">
        <v>6</v>
      </c>
      <c r="AF5784">
        <v>6</v>
      </c>
    </row>
    <row r="5785" spans="1:32" x14ac:dyDescent="0.25">
      <c r="A5785">
        <v>5784</v>
      </c>
      <c r="B5785" t="s">
        <v>32</v>
      </c>
      <c r="C5785">
        <v>48</v>
      </c>
      <c r="D5785" t="s">
        <v>40</v>
      </c>
      <c r="E5785" t="s">
        <v>40</v>
      </c>
      <c r="F5785">
        <v>3</v>
      </c>
      <c r="G5785">
        <v>4</v>
      </c>
      <c r="H5785" t="s">
        <v>42</v>
      </c>
      <c r="I5785" t="s">
        <v>43</v>
      </c>
      <c r="J5785">
        <v>75</v>
      </c>
      <c r="K5785">
        <v>152</v>
      </c>
      <c r="L5785">
        <v>939792</v>
      </c>
      <c r="M5785">
        <v>44752</v>
      </c>
      <c r="N5785">
        <v>9</v>
      </c>
      <c r="O5785" t="s">
        <v>44</v>
      </c>
      <c r="P5785">
        <v>4</v>
      </c>
      <c r="Q5785">
        <v>4</v>
      </c>
      <c r="R5785">
        <v>4</v>
      </c>
      <c r="S5785">
        <v>4</v>
      </c>
      <c r="T5785">
        <v>26</v>
      </c>
      <c r="U5785" t="s">
        <v>48</v>
      </c>
      <c r="V5785">
        <v>0</v>
      </c>
      <c r="W5785">
        <v>4</v>
      </c>
      <c r="X5785">
        <v>80</v>
      </c>
      <c r="Y5785">
        <v>2</v>
      </c>
      <c r="Z5785">
        <v>21</v>
      </c>
      <c r="AA5785">
        <v>2</v>
      </c>
      <c r="AB5785">
        <v>2</v>
      </c>
      <c r="AC5785">
        <v>11</v>
      </c>
      <c r="AD5785">
        <v>6</v>
      </c>
      <c r="AE5785">
        <v>5</v>
      </c>
      <c r="AF5785">
        <v>4</v>
      </c>
    </row>
    <row r="5786" spans="1:32" x14ac:dyDescent="0.25">
      <c r="A5786">
        <v>5785</v>
      </c>
      <c r="B5786" t="s">
        <v>32</v>
      </c>
      <c r="C5786">
        <v>45</v>
      </c>
      <c r="D5786" t="s">
        <v>49</v>
      </c>
      <c r="E5786" t="s">
        <v>54</v>
      </c>
      <c r="F5786">
        <v>3</v>
      </c>
      <c r="G5786">
        <v>1</v>
      </c>
      <c r="H5786" t="s">
        <v>50</v>
      </c>
      <c r="I5786" t="s">
        <v>56</v>
      </c>
      <c r="J5786">
        <v>99</v>
      </c>
      <c r="K5786">
        <v>659</v>
      </c>
      <c r="L5786">
        <v>657900</v>
      </c>
      <c r="M5786">
        <v>32895</v>
      </c>
      <c r="N5786">
        <v>41</v>
      </c>
      <c r="O5786" t="s">
        <v>44</v>
      </c>
      <c r="P5786">
        <v>1</v>
      </c>
      <c r="Q5786">
        <v>4</v>
      </c>
      <c r="R5786">
        <v>2</v>
      </c>
      <c r="S5786">
        <v>3</v>
      </c>
      <c r="T5786">
        <v>18</v>
      </c>
      <c r="U5786" t="s">
        <v>48</v>
      </c>
      <c r="V5786">
        <v>0</v>
      </c>
      <c r="W5786">
        <v>1</v>
      </c>
      <c r="X5786">
        <v>80</v>
      </c>
      <c r="Y5786">
        <v>1</v>
      </c>
      <c r="Z5786">
        <v>12</v>
      </c>
      <c r="AA5786">
        <v>3</v>
      </c>
      <c r="AB5786">
        <v>4</v>
      </c>
      <c r="AC5786">
        <v>8</v>
      </c>
      <c r="AD5786">
        <v>5</v>
      </c>
      <c r="AE5786">
        <v>2</v>
      </c>
      <c r="AF5786">
        <v>7</v>
      </c>
    </row>
    <row r="5787" spans="1:32" x14ac:dyDescent="0.25">
      <c r="A5787">
        <v>5786</v>
      </c>
      <c r="B5787" t="s">
        <v>39</v>
      </c>
      <c r="C5787">
        <v>58</v>
      </c>
      <c r="D5787" t="s">
        <v>49</v>
      </c>
      <c r="E5787" t="s">
        <v>51</v>
      </c>
      <c r="F5787">
        <v>1</v>
      </c>
      <c r="G5787">
        <v>4</v>
      </c>
      <c r="H5787" t="s">
        <v>50</v>
      </c>
      <c r="I5787" t="s">
        <v>43</v>
      </c>
      <c r="J5787">
        <v>191</v>
      </c>
      <c r="K5787">
        <v>674</v>
      </c>
      <c r="L5787">
        <v>169560</v>
      </c>
      <c r="M5787">
        <v>42390</v>
      </c>
      <c r="N5787">
        <v>32</v>
      </c>
      <c r="O5787" t="s">
        <v>52</v>
      </c>
      <c r="P5787">
        <v>3</v>
      </c>
      <c r="Q5787">
        <v>4</v>
      </c>
      <c r="R5787">
        <v>4</v>
      </c>
      <c r="S5787">
        <v>4</v>
      </c>
      <c r="T5787">
        <v>2</v>
      </c>
      <c r="U5787" t="s">
        <v>48</v>
      </c>
      <c r="V5787">
        <v>1</v>
      </c>
      <c r="W5787">
        <v>2</v>
      </c>
      <c r="X5787">
        <v>80</v>
      </c>
      <c r="Y5787">
        <v>4</v>
      </c>
      <c r="Z5787">
        <v>25</v>
      </c>
      <c r="AA5787">
        <v>3</v>
      </c>
      <c r="AB5787">
        <v>2</v>
      </c>
      <c r="AC5787">
        <v>24</v>
      </c>
      <c r="AD5787">
        <v>8</v>
      </c>
      <c r="AE5787">
        <v>4</v>
      </c>
      <c r="AF5787">
        <v>23</v>
      </c>
    </row>
    <row r="5788" spans="1:32" x14ac:dyDescent="0.25">
      <c r="A5788">
        <v>5787</v>
      </c>
      <c r="B5788" t="s">
        <v>32</v>
      </c>
      <c r="C5788">
        <v>38</v>
      </c>
      <c r="D5788" t="s">
        <v>45</v>
      </c>
      <c r="E5788" t="s">
        <v>40</v>
      </c>
      <c r="F5788">
        <v>2</v>
      </c>
      <c r="G5788">
        <v>1</v>
      </c>
      <c r="H5788" t="s">
        <v>50</v>
      </c>
      <c r="I5788" t="s">
        <v>36</v>
      </c>
      <c r="J5788">
        <v>189</v>
      </c>
      <c r="K5788">
        <v>1246</v>
      </c>
      <c r="L5788">
        <v>1224963</v>
      </c>
      <c r="M5788">
        <v>45369</v>
      </c>
      <c r="N5788">
        <v>28</v>
      </c>
      <c r="O5788" t="s">
        <v>52</v>
      </c>
      <c r="P5788">
        <v>1</v>
      </c>
      <c r="Q5788">
        <v>4</v>
      </c>
      <c r="R5788">
        <v>3</v>
      </c>
      <c r="S5788">
        <v>1</v>
      </c>
      <c r="T5788">
        <v>44</v>
      </c>
      <c r="U5788" t="s">
        <v>48</v>
      </c>
      <c r="V5788">
        <v>1</v>
      </c>
      <c r="W5788">
        <v>2</v>
      </c>
      <c r="X5788">
        <v>80</v>
      </c>
      <c r="Y5788">
        <v>1</v>
      </c>
      <c r="Z5788">
        <v>25</v>
      </c>
      <c r="AA5788">
        <v>4</v>
      </c>
      <c r="AB5788">
        <v>4</v>
      </c>
      <c r="AC5788">
        <v>6</v>
      </c>
      <c r="AD5788">
        <v>3</v>
      </c>
      <c r="AE5788">
        <v>5</v>
      </c>
      <c r="AF5788">
        <v>3</v>
      </c>
    </row>
    <row r="5789" spans="1:32" x14ac:dyDescent="0.25">
      <c r="A5789">
        <v>5788</v>
      </c>
      <c r="B5789" t="s">
        <v>32</v>
      </c>
      <c r="C5789">
        <v>34</v>
      </c>
      <c r="D5789" t="s">
        <v>40</v>
      </c>
      <c r="E5789" t="s">
        <v>46</v>
      </c>
      <c r="F5789">
        <v>1</v>
      </c>
      <c r="G5789">
        <v>2</v>
      </c>
      <c r="H5789" t="s">
        <v>35</v>
      </c>
      <c r="I5789" t="s">
        <v>36</v>
      </c>
      <c r="J5789">
        <v>143</v>
      </c>
      <c r="K5789">
        <v>903</v>
      </c>
      <c r="L5789">
        <v>253904</v>
      </c>
      <c r="M5789">
        <v>18136</v>
      </c>
      <c r="N5789">
        <v>50</v>
      </c>
      <c r="O5789" t="s">
        <v>52</v>
      </c>
      <c r="P5789">
        <v>2</v>
      </c>
      <c r="Q5789">
        <v>4</v>
      </c>
      <c r="R5789">
        <v>4</v>
      </c>
      <c r="S5789">
        <v>2</v>
      </c>
      <c r="T5789">
        <v>42</v>
      </c>
      <c r="U5789" t="s">
        <v>48</v>
      </c>
      <c r="V5789">
        <v>0</v>
      </c>
      <c r="W5789">
        <v>3</v>
      </c>
      <c r="X5789">
        <v>80</v>
      </c>
      <c r="Y5789">
        <v>2</v>
      </c>
      <c r="Z5789">
        <v>11</v>
      </c>
      <c r="AA5789">
        <v>3</v>
      </c>
      <c r="AB5789">
        <v>3</v>
      </c>
      <c r="AC5789">
        <v>5</v>
      </c>
      <c r="AD5789">
        <v>2</v>
      </c>
      <c r="AE5789">
        <v>5</v>
      </c>
      <c r="AF5789">
        <v>5</v>
      </c>
    </row>
    <row r="5790" spans="1:32" x14ac:dyDescent="0.25">
      <c r="A5790">
        <v>5789</v>
      </c>
      <c r="B5790" t="s">
        <v>39</v>
      </c>
      <c r="C5790">
        <v>46</v>
      </c>
      <c r="D5790" t="s">
        <v>40</v>
      </c>
      <c r="E5790" t="s">
        <v>61</v>
      </c>
      <c r="F5790">
        <v>4</v>
      </c>
      <c r="G5790">
        <v>5</v>
      </c>
      <c r="H5790" t="s">
        <v>35</v>
      </c>
      <c r="I5790" t="s">
        <v>56</v>
      </c>
      <c r="J5790">
        <v>179</v>
      </c>
      <c r="K5790">
        <v>1126</v>
      </c>
      <c r="L5790">
        <v>360801</v>
      </c>
      <c r="M5790">
        <v>40089</v>
      </c>
      <c r="N5790">
        <v>38</v>
      </c>
      <c r="O5790" t="s">
        <v>37</v>
      </c>
      <c r="P5790">
        <v>2</v>
      </c>
      <c r="Q5790">
        <v>3</v>
      </c>
      <c r="R5790">
        <v>2</v>
      </c>
      <c r="S5790">
        <v>3</v>
      </c>
      <c r="T5790">
        <v>29</v>
      </c>
      <c r="U5790" t="s">
        <v>38</v>
      </c>
      <c r="V5790">
        <v>4</v>
      </c>
      <c r="W5790">
        <v>3</v>
      </c>
      <c r="X5790">
        <v>80</v>
      </c>
      <c r="Y5790">
        <v>3</v>
      </c>
      <c r="Z5790">
        <v>11</v>
      </c>
      <c r="AA5790">
        <v>4</v>
      </c>
      <c r="AB5790">
        <v>2</v>
      </c>
      <c r="AC5790">
        <v>8</v>
      </c>
      <c r="AD5790">
        <v>5</v>
      </c>
      <c r="AE5790">
        <v>2</v>
      </c>
      <c r="AF5790">
        <v>7</v>
      </c>
    </row>
    <row r="5791" spans="1:32" x14ac:dyDescent="0.25">
      <c r="A5791">
        <v>5790</v>
      </c>
      <c r="B5791" t="s">
        <v>39</v>
      </c>
      <c r="C5791">
        <v>33</v>
      </c>
      <c r="D5791" t="s">
        <v>40</v>
      </c>
      <c r="E5791" t="s">
        <v>34</v>
      </c>
      <c r="F5791">
        <v>2</v>
      </c>
      <c r="G5791">
        <v>4</v>
      </c>
      <c r="H5791" t="s">
        <v>50</v>
      </c>
      <c r="I5791" t="s">
        <v>56</v>
      </c>
      <c r="J5791">
        <v>110</v>
      </c>
      <c r="K5791">
        <v>1249</v>
      </c>
      <c r="L5791">
        <v>259812</v>
      </c>
      <c r="M5791">
        <v>9279</v>
      </c>
      <c r="N5791">
        <v>35</v>
      </c>
      <c r="O5791" t="s">
        <v>44</v>
      </c>
      <c r="P5791">
        <v>3</v>
      </c>
      <c r="Q5791">
        <v>2</v>
      </c>
      <c r="R5791">
        <v>3</v>
      </c>
      <c r="S5791">
        <v>3</v>
      </c>
      <c r="T5791">
        <v>38</v>
      </c>
      <c r="U5791" t="s">
        <v>48</v>
      </c>
      <c r="V5791">
        <v>0</v>
      </c>
      <c r="W5791">
        <v>1</v>
      </c>
      <c r="X5791">
        <v>80</v>
      </c>
      <c r="Y5791">
        <v>4</v>
      </c>
      <c r="Z5791">
        <v>12</v>
      </c>
      <c r="AA5791">
        <v>2</v>
      </c>
      <c r="AB5791">
        <v>1</v>
      </c>
      <c r="AC5791">
        <v>4</v>
      </c>
      <c r="AD5791">
        <v>4</v>
      </c>
      <c r="AE5791">
        <v>4</v>
      </c>
      <c r="AF5791">
        <v>1</v>
      </c>
    </row>
    <row r="5792" spans="1:32" x14ac:dyDescent="0.25">
      <c r="A5792">
        <v>5791</v>
      </c>
      <c r="B5792" t="s">
        <v>32</v>
      </c>
      <c r="C5792">
        <v>46</v>
      </c>
      <c r="D5792" t="s">
        <v>58</v>
      </c>
      <c r="E5792" t="s">
        <v>59</v>
      </c>
      <c r="F5792">
        <v>5</v>
      </c>
      <c r="G5792">
        <v>1</v>
      </c>
      <c r="H5792" t="s">
        <v>47</v>
      </c>
      <c r="I5792" t="s">
        <v>43</v>
      </c>
      <c r="J5792">
        <v>149</v>
      </c>
      <c r="K5792">
        <v>202</v>
      </c>
      <c r="L5792">
        <v>602580</v>
      </c>
      <c r="M5792">
        <v>50215</v>
      </c>
      <c r="N5792">
        <v>25</v>
      </c>
      <c r="O5792" t="s">
        <v>37</v>
      </c>
      <c r="P5792">
        <v>3</v>
      </c>
      <c r="Q5792">
        <v>3</v>
      </c>
      <c r="R5792">
        <v>2</v>
      </c>
      <c r="S5792">
        <v>2</v>
      </c>
      <c r="T5792">
        <v>0</v>
      </c>
      <c r="U5792" t="s">
        <v>48</v>
      </c>
      <c r="V5792">
        <v>1</v>
      </c>
      <c r="W5792">
        <v>1</v>
      </c>
      <c r="X5792">
        <v>80</v>
      </c>
      <c r="Y5792">
        <v>2</v>
      </c>
      <c r="Z5792">
        <v>7</v>
      </c>
      <c r="AA5792">
        <v>5</v>
      </c>
      <c r="AB5792">
        <v>4</v>
      </c>
      <c r="AC5792">
        <v>6</v>
      </c>
      <c r="AD5792">
        <v>3</v>
      </c>
      <c r="AE5792">
        <v>2</v>
      </c>
      <c r="AF5792">
        <v>1</v>
      </c>
    </row>
    <row r="5793" spans="1:32" x14ac:dyDescent="0.25">
      <c r="A5793">
        <v>5792</v>
      </c>
      <c r="B5793" t="s">
        <v>39</v>
      </c>
      <c r="C5793">
        <v>47</v>
      </c>
      <c r="D5793" t="s">
        <v>33</v>
      </c>
      <c r="E5793" t="s">
        <v>59</v>
      </c>
      <c r="F5793">
        <v>2</v>
      </c>
      <c r="G5793">
        <v>3</v>
      </c>
      <c r="H5793" t="s">
        <v>47</v>
      </c>
      <c r="I5793" t="s">
        <v>43</v>
      </c>
      <c r="J5793">
        <v>46</v>
      </c>
      <c r="K5793">
        <v>778</v>
      </c>
      <c r="L5793">
        <v>136010</v>
      </c>
      <c r="M5793">
        <v>19430</v>
      </c>
      <c r="N5793">
        <v>9</v>
      </c>
      <c r="O5793" t="s">
        <v>44</v>
      </c>
      <c r="P5793">
        <v>1</v>
      </c>
      <c r="Q5793">
        <v>2</v>
      </c>
      <c r="R5793">
        <v>3</v>
      </c>
      <c r="S5793">
        <v>4</v>
      </c>
      <c r="T5793">
        <v>19</v>
      </c>
      <c r="U5793" t="s">
        <v>48</v>
      </c>
      <c r="V5793">
        <v>0</v>
      </c>
      <c r="W5793">
        <v>1</v>
      </c>
      <c r="X5793">
        <v>80</v>
      </c>
      <c r="Y5793">
        <v>1</v>
      </c>
      <c r="Z5793">
        <v>40</v>
      </c>
      <c r="AA5793">
        <v>3</v>
      </c>
      <c r="AB5793">
        <v>4</v>
      </c>
      <c r="AC5793">
        <v>17</v>
      </c>
      <c r="AD5793">
        <v>14</v>
      </c>
      <c r="AE5793">
        <v>16</v>
      </c>
      <c r="AF5793">
        <v>7</v>
      </c>
    </row>
    <row r="5794" spans="1:32" x14ac:dyDescent="0.25">
      <c r="A5794">
        <v>5793</v>
      </c>
      <c r="B5794" t="s">
        <v>32</v>
      </c>
      <c r="C5794">
        <v>34</v>
      </c>
      <c r="D5794" t="s">
        <v>33</v>
      </c>
      <c r="E5794" t="s">
        <v>40</v>
      </c>
      <c r="F5794">
        <v>2</v>
      </c>
      <c r="G5794">
        <v>4</v>
      </c>
      <c r="H5794" t="s">
        <v>42</v>
      </c>
      <c r="I5794" t="s">
        <v>43</v>
      </c>
      <c r="J5794">
        <v>62</v>
      </c>
      <c r="K5794">
        <v>877</v>
      </c>
      <c r="L5794">
        <v>41292</v>
      </c>
      <c r="M5794">
        <v>2294</v>
      </c>
      <c r="N5794">
        <v>5</v>
      </c>
      <c r="O5794" t="s">
        <v>37</v>
      </c>
      <c r="P5794">
        <v>2</v>
      </c>
      <c r="Q5794">
        <v>1</v>
      </c>
      <c r="R5794">
        <v>2</v>
      </c>
      <c r="S5794">
        <v>2</v>
      </c>
      <c r="T5794">
        <v>12</v>
      </c>
      <c r="U5794" t="s">
        <v>48</v>
      </c>
      <c r="V5794">
        <v>3</v>
      </c>
      <c r="W5794">
        <v>2</v>
      </c>
      <c r="X5794">
        <v>80</v>
      </c>
      <c r="Y5794">
        <v>4</v>
      </c>
      <c r="Z5794">
        <v>39</v>
      </c>
      <c r="AA5794">
        <v>6</v>
      </c>
      <c r="AB5794">
        <v>1</v>
      </c>
      <c r="AC5794">
        <v>36</v>
      </c>
      <c r="AD5794">
        <v>4</v>
      </c>
      <c r="AE5794">
        <v>23</v>
      </c>
      <c r="AF5794">
        <v>20</v>
      </c>
    </row>
    <row r="5795" spans="1:32" x14ac:dyDescent="0.25">
      <c r="A5795">
        <v>5794</v>
      </c>
      <c r="B5795" t="s">
        <v>39</v>
      </c>
      <c r="C5795">
        <v>25</v>
      </c>
      <c r="D5795" t="s">
        <v>53</v>
      </c>
      <c r="E5795" t="s">
        <v>55</v>
      </c>
      <c r="F5795">
        <v>5</v>
      </c>
      <c r="G5795">
        <v>2</v>
      </c>
      <c r="H5795" t="s">
        <v>40</v>
      </c>
      <c r="I5795" t="s">
        <v>36</v>
      </c>
      <c r="J5795">
        <v>195</v>
      </c>
      <c r="K5795">
        <v>463</v>
      </c>
      <c r="L5795">
        <v>648210</v>
      </c>
      <c r="M5795">
        <v>38130</v>
      </c>
      <c r="N5795">
        <v>35</v>
      </c>
      <c r="O5795" t="s">
        <v>52</v>
      </c>
      <c r="P5795">
        <v>3</v>
      </c>
      <c r="Q5795">
        <v>1</v>
      </c>
      <c r="R5795">
        <v>4</v>
      </c>
      <c r="S5795">
        <v>1</v>
      </c>
      <c r="T5795">
        <v>37</v>
      </c>
      <c r="U5795" t="s">
        <v>48</v>
      </c>
      <c r="V5795">
        <v>0</v>
      </c>
      <c r="W5795">
        <v>2</v>
      </c>
      <c r="X5795">
        <v>80</v>
      </c>
      <c r="Y5795">
        <v>3</v>
      </c>
      <c r="Z5795">
        <v>30</v>
      </c>
      <c r="AA5795">
        <v>2</v>
      </c>
      <c r="AB5795">
        <v>1</v>
      </c>
      <c r="AC5795">
        <v>6</v>
      </c>
      <c r="AD5795">
        <v>6</v>
      </c>
      <c r="AE5795">
        <v>2</v>
      </c>
      <c r="AF5795">
        <v>1</v>
      </c>
    </row>
    <row r="5796" spans="1:32" x14ac:dyDescent="0.25">
      <c r="A5796">
        <v>5795</v>
      </c>
      <c r="B5796" t="s">
        <v>39</v>
      </c>
      <c r="C5796">
        <v>53</v>
      </c>
      <c r="D5796" t="s">
        <v>40</v>
      </c>
      <c r="E5796" t="s">
        <v>54</v>
      </c>
      <c r="F5796">
        <v>5</v>
      </c>
      <c r="G5796">
        <v>3</v>
      </c>
      <c r="H5796" t="s">
        <v>35</v>
      </c>
      <c r="I5796" t="s">
        <v>56</v>
      </c>
      <c r="J5796">
        <v>79</v>
      </c>
      <c r="K5796">
        <v>1050</v>
      </c>
      <c r="L5796">
        <v>64602</v>
      </c>
      <c r="M5796">
        <v>10767</v>
      </c>
      <c r="N5796">
        <v>2</v>
      </c>
      <c r="O5796" t="s">
        <v>37</v>
      </c>
      <c r="P5796">
        <v>4</v>
      </c>
      <c r="Q5796">
        <v>3</v>
      </c>
      <c r="R5796">
        <v>4</v>
      </c>
      <c r="S5796">
        <v>1</v>
      </c>
      <c r="T5796">
        <v>2</v>
      </c>
      <c r="U5796" t="s">
        <v>48</v>
      </c>
      <c r="V5796">
        <v>1</v>
      </c>
      <c r="W5796">
        <v>2</v>
      </c>
      <c r="X5796">
        <v>80</v>
      </c>
      <c r="Y5796">
        <v>3</v>
      </c>
      <c r="Z5796">
        <v>12</v>
      </c>
      <c r="AA5796">
        <v>3</v>
      </c>
      <c r="AB5796">
        <v>2</v>
      </c>
      <c r="AC5796">
        <v>2</v>
      </c>
      <c r="AD5796">
        <v>2</v>
      </c>
      <c r="AE5796">
        <v>1</v>
      </c>
      <c r="AF5796">
        <v>2</v>
      </c>
    </row>
    <row r="5797" spans="1:32" x14ac:dyDescent="0.25">
      <c r="A5797">
        <v>5796</v>
      </c>
      <c r="B5797" t="s">
        <v>32</v>
      </c>
      <c r="C5797">
        <v>26</v>
      </c>
      <c r="D5797" t="s">
        <v>40</v>
      </c>
      <c r="E5797" t="s">
        <v>46</v>
      </c>
      <c r="F5797">
        <v>4</v>
      </c>
      <c r="G5797">
        <v>1</v>
      </c>
      <c r="H5797" t="s">
        <v>47</v>
      </c>
      <c r="I5797" t="s">
        <v>36</v>
      </c>
      <c r="J5797">
        <v>184</v>
      </c>
      <c r="K5797">
        <v>176</v>
      </c>
      <c r="L5797">
        <v>421979</v>
      </c>
      <c r="M5797">
        <v>14551</v>
      </c>
      <c r="N5797">
        <v>6</v>
      </c>
      <c r="O5797" t="s">
        <v>37</v>
      </c>
      <c r="P5797">
        <v>1</v>
      </c>
      <c r="Q5797">
        <v>1</v>
      </c>
      <c r="R5797">
        <v>4</v>
      </c>
      <c r="S5797">
        <v>3</v>
      </c>
      <c r="T5797">
        <v>35</v>
      </c>
      <c r="U5797" t="s">
        <v>48</v>
      </c>
      <c r="V5797">
        <v>1</v>
      </c>
      <c r="W5797">
        <v>3</v>
      </c>
      <c r="X5797">
        <v>80</v>
      </c>
      <c r="Y5797">
        <v>2</v>
      </c>
      <c r="Z5797">
        <v>23</v>
      </c>
      <c r="AA5797">
        <v>4</v>
      </c>
      <c r="AB5797">
        <v>2</v>
      </c>
      <c r="AC5797">
        <v>5</v>
      </c>
      <c r="AD5797">
        <v>4</v>
      </c>
      <c r="AE5797">
        <v>3</v>
      </c>
      <c r="AF5797">
        <v>1</v>
      </c>
    </row>
    <row r="5798" spans="1:32" x14ac:dyDescent="0.25">
      <c r="A5798">
        <v>5797</v>
      </c>
      <c r="B5798" t="s">
        <v>32</v>
      </c>
      <c r="C5798">
        <v>23</v>
      </c>
      <c r="D5798" t="s">
        <v>33</v>
      </c>
      <c r="E5798" t="s">
        <v>55</v>
      </c>
      <c r="F5798">
        <v>2</v>
      </c>
      <c r="G5798">
        <v>1</v>
      </c>
      <c r="H5798" t="s">
        <v>47</v>
      </c>
      <c r="I5798" t="s">
        <v>43</v>
      </c>
      <c r="J5798">
        <v>124</v>
      </c>
      <c r="K5798">
        <v>1097</v>
      </c>
      <c r="L5798">
        <v>876033</v>
      </c>
      <c r="M5798">
        <v>46107</v>
      </c>
      <c r="N5798">
        <v>42</v>
      </c>
      <c r="O5798" t="s">
        <v>52</v>
      </c>
      <c r="P5798">
        <v>3</v>
      </c>
      <c r="Q5798">
        <v>1</v>
      </c>
      <c r="R5798">
        <v>3</v>
      </c>
      <c r="S5798">
        <v>3</v>
      </c>
      <c r="T5798">
        <v>9</v>
      </c>
      <c r="U5798" t="s">
        <v>48</v>
      </c>
      <c r="V5798">
        <v>0</v>
      </c>
      <c r="W5798">
        <v>2</v>
      </c>
      <c r="X5798">
        <v>80</v>
      </c>
      <c r="Y5798">
        <v>4</v>
      </c>
      <c r="Z5798">
        <v>34</v>
      </c>
      <c r="AA5798">
        <v>2</v>
      </c>
      <c r="AB5798">
        <v>3</v>
      </c>
      <c r="AC5798">
        <v>21</v>
      </c>
      <c r="AD5798">
        <v>5</v>
      </c>
      <c r="AE5798">
        <v>18</v>
      </c>
      <c r="AF5798">
        <v>11</v>
      </c>
    </row>
    <row r="5799" spans="1:32" x14ac:dyDescent="0.25">
      <c r="A5799">
        <v>5798</v>
      </c>
      <c r="B5799" t="s">
        <v>39</v>
      </c>
      <c r="C5799">
        <v>46</v>
      </c>
      <c r="D5799" t="s">
        <v>53</v>
      </c>
      <c r="E5799" t="s">
        <v>34</v>
      </c>
      <c r="F5799">
        <v>4</v>
      </c>
      <c r="G5799">
        <v>4</v>
      </c>
      <c r="H5799" t="s">
        <v>40</v>
      </c>
      <c r="I5799" t="s">
        <v>36</v>
      </c>
      <c r="J5799">
        <v>149</v>
      </c>
      <c r="K5799">
        <v>595</v>
      </c>
      <c r="L5799">
        <v>104979</v>
      </c>
      <c r="M5799">
        <v>14997</v>
      </c>
      <c r="N5799">
        <v>6</v>
      </c>
      <c r="O5799" t="s">
        <v>52</v>
      </c>
      <c r="P5799">
        <v>4</v>
      </c>
      <c r="Q5799">
        <v>1</v>
      </c>
      <c r="R5799">
        <v>2</v>
      </c>
      <c r="S5799">
        <v>2</v>
      </c>
      <c r="T5799">
        <v>8</v>
      </c>
      <c r="U5799" t="s">
        <v>38</v>
      </c>
      <c r="V5799">
        <v>7</v>
      </c>
      <c r="W5799">
        <v>3</v>
      </c>
      <c r="X5799">
        <v>80</v>
      </c>
      <c r="Y5799">
        <v>4</v>
      </c>
      <c r="Z5799">
        <v>32</v>
      </c>
      <c r="AA5799">
        <v>5</v>
      </c>
      <c r="AB5799">
        <v>4</v>
      </c>
      <c r="AC5799">
        <v>13</v>
      </c>
      <c r="AD5799">
        <v>4</v>
      </c>
      <c r="AE5799">
        <v>3</v>
      </c>
      <c r="AF5799">
        <v>11</v>
      </c>
    </row>
    <row r="5800" spans="1:32" x14ac:dyDescent="0.25">
      <c r="A5800">
        <v>5799</v>
      </c>
      <c r="B5800" t="s">
        <v>39</v>
      </c>
      <c r="C5800">
        <v>33</v>
      </c>
      <c r="D5800" t="s">
        <v>58</v>
      </c>
      <c r="E5800" t="s">
        <v>61</v>
      </c>
      <c r="F5800">
        <v>4</v>
      </c>
      <c r="G5800">
        <v>3</v>
      </c>
      <c r="H5800" t="s">
        <v>47</v>
      </c>
      <c r="I5800" t="s">
        <v>36</v>
      </c>
      <c r="J5800">
        <v>114</v>
      </c>
      <c r="K5800">
        <v>115</v>
      </c>
      <c r="L5800">
        <v>200124</v>
      </c>
      <c r="M5800">
        <v>50031</v>
      </c>
      <c r="N5800">
        <v>48</v>
      </c>
      <c r="O5800" t="s">
        <v>44</v>
      </c>
      <c r="P5800">
        <v>1</v>
      </c>
      <c r="Q5800">
        <v>3</v>
      </c>
      <c r="R5800">
        <v>1</v>
      </c>
      <c r="S5800">
        <v>1</v>
      </c>
      <c r="T5800">
        <v>3</v>
      </c>
      <c r="U5800" t="s">
        <v>48</v>
      </c>
      <c r="V5800">
        <v>1</v>
      </c>
      <c r="W5800">
        <v>2</v>
      </c>
      <c r="X5800">
        <v>80</v>
      </c>
      <c r="Y5800">
        <v>4</v>
      </c>
      <c r="Z5800">
        <v>19</v>
      </c>
      <c r="AA5800">
        <v>3</v>
      </c>
      <c r="AB5800">
        <v>4</v>
      </c>
      <c r="AC5800">
        <v>18</v>
      </c>
      <c r="AD5800">
        <v>6</v>
      </c>
      <c r="AE5800">
        <v>1</v>
      </c>
      <c r="AF5800">
        <v>14</v>
      </c>
    </row>
    <row r="5801" spans="1:32" x14ac:dyDescent="0.25">
      <c r="A5801">
        <v>5800</v>
      </c>
      <c r="B5801" t="s">
        <v>39</v>
      </c>
      <c r="C5801">
        <v>23</v>
      </c>
      <c r="D5801" t="s">
        <v>49</v>
      </c>
      <c r="E5801" t="s">
        <v>51</v>
      </c>
      <c r="F5801">
        <v>2</v>
      </c>
      <c r="G5801">
        <v>2</v>
      </c>
      <c r="H5801" t="s">
        <v>57</v>
      </c>
      <c r="I5801" t="s">
        <v>56</v>
      </c>
      <c r="J5801">
        <v>82</v>
      </c>
      <c r="K5801">
        <v>514</v>
      </c>
      <c r="L5801">
        <v>82862</v>
      </c>
      <c r="M5801">
        <v>6374</v>
      </c>
      <c r="N5801">
        <v>42</v>
      </c>
      <c r="O5801" t="s">
        <v>44</v>
      </c>
      <c r="P5801">
        <v>4</v>
      </c>
      <c r="Q5801">
        <v>1</v>
      </c>
      <c r="R5801">
        <v>2</v>
      </c>
      <c r="S5801">
        <v>2</v>
      </c>
      <c r="T5801">
        <v>10</v>
      </c>
      <c r="U5801" t="s">
        <v>38</v>
      </c>
      <c r="V5801">
        <v>4</v>
      </c>
      <c r="W5801">
        <v>4</v>
      </c>
      <c r="X5801">
        <v>80</v>
      </c>
      <c r="Y5801">
        <v>3</v>
      </c>
      <c r="Z5801">
        <v>5</v>
      </c>
      <c r="AA5801">
        <v>3</v>
      </c>
      <c r="AB5801">
        <v>3</v>
      </c>
      <c r="AC5801">
        <v>5</v>
      </c>
      <c r="AD5801">
        <v>1</v>
      </c>
      <c r="AE5801">
        <v>5</v>
      </c>
      <c r="AF5801">
        <v>2</v>
      </c>
    </row>
    <row r="5802" spans="1:32" x14ac:dyDescent="0.25">
      <c r="A5802">
        <v>5801</v>
      </c>
      <c r="B5802" t="s">
        <v>39</v>
      </c>
      <c r="C5802">
        <v>41</v>
      </c>
      <c r="D5802" t="s">
        <v>49</v>
      </c>
      <c r="E5802" t="s">
        <v>60</v>
      </c>
      <c r="F5802">
        <v>2</v>
      </c>
      <c r="G5802">
        <v>2</v>
      </c>
      <c r="H5802" t="s">
        <v>40</v>
      </c>
      <c r="I5802" t="s">
        <v>36</v>
      </c>
      <c r="J5802">
        <v>61</v>
      </c>
      <c r="K5802">
        <v>469</v>
      </c>
      <c r="L5802">
        <v>337180</v>
      </c>
      <c r="M5802">
        <v>33718</v>
      </c>
      <c r="N5802">
        <v>45</v>
      </c>
      <c r="O5802" t="s">
        <v>37</v>
      </c>
      <c r="P5802">
        <v>3</v>
      </c>
      <c r="Q5802">
        <v>2</v>
      </c>
      <c r="R5802">
        <v>4</v>
      </c>
      <c r="S5802">
        <v>3</v>
      </c>
      <c r="T5802">
        <v>45</v>
      </c>
      <c r="U5802" t="s">
        <v>48</v>
      </c>
      <c r="V5802">
        <v>6</v>
      </c>
      <c r="W5802">
        <v>2</v>
      </c>
      <c r="X5802">
        <v>80</v>
      </c>
      <c r="Y5802">
        <v>4</v>
      </c>
      <c r="Z5802">
        <v>7</v>
      </c>
      <c r="AA5802">
        <v>6</v>
      </c>
      <c r="AB5802">
        <v>3</v>
      </c>
      <c r="AC5802">
        <v>3</v>
      </c>
      <c r="AD5802">
        <v>2</v>
      </c>
      <c r="AE5802">
        <v>2</v>
      </c>
      <c r="AF5802">
        <v>1</v>
      </c>
    </row>
    <row r="5803" spans="1:32" x14ac:dyDescent="0.25">
      <c r="A5803">
        <v>5802</v>
      </c>
      <c r="B5803" t="s">
        <v>39</v>
      </c>
      <c r="C5803">
        <v>37</v>
      </c>
      <c r="D5803" t="s">
        <v>58</v>
      </c>
      <c r="E5803" t="s">
        <v>41</v>
      </c>
      <c r="F5803">
        <v>3</v>
      </c>
      <c r="G5803">
        <v>2</v>
      </c>
      <c r="H5803" t="s">
        <v>42</v>
      </c>
      <c r="I5803" t="s">
        <v>43</v>
      </c>
      <c r="J5803">
        <v>97</v>
      </c>
      <c r="K5803">
        <v>1430</v>
      </c>
      <c r="L5803">
        <v>365814</v>
      </c>
      <c r="M5803">
        <v>20323</v>
      </c>
      <c r="N5803">
        <v>24</v>
      </c>
      <c r="O5803" t="s">
        <v>44</v>
      </c>
      <c r="P5803">
        <v>3</v>
      </c>
      <c r="Q5803">
        <v>1</v>
      </c>
      <c r="R5803">
        <v>2</v>
      </c>
      <c r="S5803">
        <v>1</v>
      </c>
      <c r="T5803">
        <v>3</v>
      </c>
      <c r="U5803" t="s">
        <v>38</v>
      </c>
      <c r="V5803">
        <v>4</v>
      </c>
      <c r="W5803">
        <v>3</v>
      </c>
      <c r="X5803">
        <v>80</v>
      </c>
      <c r="Y5803">
        <v>4</v>
      </c>
      <c r="Z5803">
        <v>20</v>
      </c>
      <c r="AA5803">
        <v>5</v>
      </c>
      <c r="AB5803">
        <v>2</v>
      </c>
      <c r="AC5803">
        <v>6</v>
      </c>
      <c r="AD5803">
        <v>5</v>
      </c>
      <c r="AE5803">
        <v>1</v>
      </c>
      <c r="AF5803">
        <v>3</v>
      </c>
    </row>
    <row r="5804" spans="1:32" x14ac:dyDescent="0.25">
      <c r="A5804">
        <v>5803</v>
      </c>
      <c r="B5804" t="s">
        <v>32</v>
      </c>
      <c r="C5804">
        <v>27</v>
      </c>
      <c r="D5804" t="s">
        <v>40</v>
      </c>
      <c r="E5804" t="s">
        <v>61</v>
      </c>
      <c r="F5804">
        <v>1</v>
      </c>
      <c r="G5804">
        <v>5</v>
      </c>
      <c r="H5804" t="s">
        <v>57</v>
      </c>
      <c r="I5804" t="s">
        <v>43</v>
      </c>
      <c r="J5804">
        <v>189</v>
      </c>
      <c r="K5804">
        <v>800</v>
      </c>
      <c r="L5804">
        <v>224130</v>
      </c>
      <c r="M5804">
        <v>7471</v>
      </c>
      <c r="N5804">
        <v>23</v>
      </c>
      <c r="O5804" t="s">
        <v>37</v>
      </c>
      <c r="P5804">
        <v>4</v>
      </c>
      <c r="Q5804">
        <v>2</v>
      </c>
      <c r="R5804">
        <v>2</v>
      </c>
      <c r="S5804">
        <v>2</v>
      </c>
      <c r="T5804">
        <v>37</v>
      </c>
      <c r="U5804" t="s">
        <v>48</v>
      </c>
      <c r="V5804">
        <v>3</v>
      </c>
      <c r="W5804">
        <v>1</v>
      </c>
      <c r="X5804">
        <v>80</v>
      </c>
      <c r="Y5804">
        <v>3</v>
      </c>
      <c r="Z5804">
        <v>20</v>
      </c>
      <c r="AA5804">
        <v>3</v>
      </c>
      <c r="AB5804">
        <v>3</v>
      </c>
      <c r="AC5804">
        <v>2</v>
      </c>
      <c r="AD5804">
        <v>2</v>
      </c>
      <c r="AE5804">
        <v>1</v>
      </c>
      <c r="AF5804">
        <v>2</v>
      </c>
    </row>
    <row r="5805" spans="1:32" x14ac:dyDescent="0.25">
      <c r="A5805">
        <v>5804</v>
      </c>
      <c r="B5805" t="s">
        <v>32</v>
      </c>
      <c r="C5805">
        <v>60</v>
      </c>
      <c r="D5805" t="s">
        <v>45</v>
      </c>
      <c r="E5805" t="s">
        <v>55</v>
      </c>
      <c r="F5805">
        <v>2</v>
      </c>
      <c r="G5805">
        <v>4</v>
      </c>
      <c r="H5805" t="s">
        <v>42</v>
      </c>
      <c r="I5805" t="s">
        <v>43</v>
      </c>
      <c r="J5805">
        <v>94</v>
      </c>
      <c r="K5805">
        <v>793</v>
      </c>
      <c r="L5805">
        <v>182532</v>
      </c>
      <c r="M5805">
        <v>15211</v>
      </c>
      <c r="N5805">
        <v>40</v>
      </c>
      <c r="O5805" t="s">
        <v>37</v>
      </c>
      <c r="P5805">
        <v>2</v>
      </c>
      <c r="Q5805">
        <v>3</v>
      </c>
      <c r="R5805">
        <v>3</v>
      </c>
      <c r="S5805">
        <v>2</v>
      </c>
      <c r="T5805">
        <v>26</v>
      </c>
      <c r="U5805" t="s">
        <v>48</v>
      </c>
      <c r="V5805">
        <v>8</v>
      </c>
      <c r="W5805">
        <v>1</v>
      </c>
      <c r="X5805">
        <v>80</v>
      </c>
      <c r="Y5805">
        <v>2</v>
      </c>
      <c r="Z5805">
        <v>6</v>
      </c>
      <c r="AA5805">
        <v>4</v>
      </c>
      <c r="AB5805">
        <v>2</v>
      </c>
      <c r="AC5805">
        <v>5</v>
      </c>
      <c r="AD5805">
        <v>3</v>
      </c>
      <c r="AE5805">
        <v>1</v>
      </c>
      <c r="AF5805">
        <v>5</v>
      </c>
    </row>
    <row r="5806" spans="1:32" x14ac:dyDescent="0.25">
      <c r="A5806">
        <v>5805</v>
      </c>
      <c r="B5806" t="s">
        <v>39</v>
      </c>
      <c r="C5806">
        <v>40</v>
      </c>
      <c r="D5806" t="s">
        <v>58</v>
      </c>
      <c r="E5806" t="s">
        <v>61</v>
      </c>
      <c r="F5806">
        <v>2</v>
      </c>
      <c r="G5806">
        <v>5</v>
      </c>
      <c r="H5806" t="s">
        <v>57</v>
      </c>
      <c r="I5806" t="s">
        <v>43</v>
      </c>
      <c r="J5806">
        <v>194</v>
      </c>
      <c r="K5806">
        <v>1461</v>
      </c>
      <c r="L5806">
        <v>13800</v>
      </c>
      <c r="M5806">
        <v>2760</v>
      </c>
      <c r="N5806">
        <v>25</v>
      </c>
      <c r="O5806" t="s">
        <v>44</v>
      </c>
      <c r="P5806">
        <v>4</v>
      </c>
      <c r="Q5806">
        <v>2</v>
      </c>
      <c r="R5806">
        <v>1</v>
      </c>
      <c r="S5806">
        <v>2</v>
      </c>
      <c r="T5806">
        <v>6</v>
      </c>
      <c r="U5806" t="s">
        <v>38</v>
      </c>
      <c r="V5806">
        <v>0</v>
      </c>
      <c r="W5806">
        <v>1</v>
      </c>
      <c r="X5806">
        <v>80</v>
      </c>
      <c r="Y5806">
        <v>4</v>
      </c>
      <c r="Z5806">
        <v>18</v>
      </c>
      <c r="AA5806">
        <v>4</v>
      </c>
      <c r="AB5806">
        <v>2</v>
      </c>
      <c r="AC5806">
        <v>8</v>
      </c>
      <c r="AD5806">
        <v>1</v>
      </c>
      <c r="AE5806">
        <v>8</v>
      </c>
      <c r="AF5806">
        <v>5</v>
      </c>
    </row>
    <row r="5807" spans="1:32" x14ac:dyDescent="0.25">
      <c r="A5807">
        <v>5806</v>
      </c>
      <c r="B5807" t="s">
        <v>32</v>
      </c>
      <c r="C5807">
        <v>28</v>
      </c>
      <c r="D5807" t="s">
        <v>45</v>
      </c>
      <c r="E5807" t="s">
        <v>34</v>
      </c>
      <c r="F5807">
        <v>3</v>
      </c>
      <c r="G5807">
        <v>3</v>
      </c>
      <c r="H5807" t="s">
        <v>35</v>
      </c>
      <c r="I5807" t="s">
        <v>56</v>
      </c>
      <c r="J5807">
        <v>87</v>
      </c>
      <c r="K5807">
        <v>501</v>
      </c>
      <c r="L5807">
        <v>187836</v>
      </c>
      <c r="M5807">
        <v>15653</v>
      </c>
      <c r="N5807">
        <v>40</v>
      </c>
      <c r="O5807" t="s">
        <v>52</v>
      </c>
      <c r="P5807">
        <v>1</v>
      </c>
      <c r="Q5807">
        <v>4</v>
      </c>
      <c r="R5807">
        <v>4</v>
      </c>
      <c r="S5807">
        <v>2</v>
      </c>
      <c r="T5807">
        <v>45</v>
      </c>
      <c r="U5807" t="s">
        <v>48</v>
      </c>
      <c r="V5807">
        <v>2</v>
      </c>
      <c r="W5807">
        <v>3</v>
      </c>
      <c r="X5807">
        <v>80</v>
      </c>
      <c r="Y5807">
        <v>4</v>
      </c>
      <c r="Z5807">
        <v>8</v>
      </c>
      <c r="AA5807">
        <v>4</v>
      </c>
      <c r="AB5807">
        <v>1</v>
      </c>
      <c r="AC5807">
        <v>1</v>
      </c>
      <c r="AD5807">
        <v>1</v>
      </c>
      <c r="AE5807">
        <v>1</v>
      </c>
      <c r="AF5807">
        <v>1</v>
      </c>
    </row>
    <row r="5808" spans="1:32" x14ac:dyDescent="0.25">
      <c r="A5808">
        <v>5807</v>
      </c>
      <c r="B5808" t="s">
        <v>39</v>
      </c>
      <c r="C5808">
        <v>31</v>
      </c>
      <c r="D5808" t="s">
        <v>40</v>
      </c>
      <c r="E5808" t="s">
        <v>61</v>
      </c>
      <c r="F5808">
        <v>5</v>
      </c>
      <c r="G5808">
        <v>4</v>
      </c>
      <c r="H5808" t="s">
        <v>42</v>
      </c>
      <c r="I5808" t="s">
        <v>36</v>
      </c>
      <c r="J5808">
        <v>81</v>
      </c>
      <c r="K5808">
        <v>428</v>
      </c>
      <c r="L5808">
        <v>121152</v>
      </c>
      <c r="M5808">
        <v>10096</v>
      </c>
      <c r="N5808">
        <v>37</v>
      </c>
      <c r="O5808" t="s">
        <v>44</v>
      </c>
      <c r="P5808">
        <v>4</v>
      </c>
      <c r="Q5808">
        <v>4</v>
      </c>
      <c r="R5808">
        <v>1</v>
      </c>
      <c r="S5808">
        <v>4</v>
      </c>
      <c r="T5808">
        <v>28</v>
      </c>
      <c r="U5808" t="s">
        <v>38</v>
      </c>
      <c r="V5808">
        <v>2</v>
      </c>
      <c r="W5808">
        <v>1</v>
      </c>
      <c r="X5808">
        <v>80</v>
      </c>
      <c r="Y5808">
        <v>4</v>
      </c>
      <c r="Z5808">
        <v>10</v>
      </c>
      <c r="AA5808">
        <v>2</v>
      </c>
      <c r="AB5808">
        <v>4</v>
      </c>
      <c r="AC5808">
        <v>8</v>
      </c>
      <c r="AD5808">
        <v>5</v>
      </c>
      <c r="AE5808">
        <v>7</v>
      </c>
      <c r="AF5808">
        <v>4</v>
      </c>
    </row>
    <row r="5809" spans="1:32" x14ac:dyDescent="0.25">
      <c r="A5809">
        <v>5808</v>
      </c>
      <c r="B5809" t="s">
        <v>39</v>
      </c>
      <c r="C5809">
        <v>38</v>
      </c>
      <c r="D5809" t="s">
        <v>53</v>
      </c>
      <c r="E5809" t="s">
        <v>61</v>
      </c>
      <c r="F5809">
        <v>3</v>
      </c>
      <c r="G5809">
        <v>4</v>
      </c>
      <c r="H5809" t="s">
        <v>57</v>
      </c>
      <c r="I5809" t="s">
        <v>43</v>
      </c>
      <c r="J5809">
        <v>77</v>
      </c>
      <c r="K5809">
        <v>115</v>
      </c>
      <c r="L5809">
        <v>609560</v>
      </c>
      <c r="M5809">
        <v>21770</v>
      </c>
      <c r="N5809">
        <v>3</v>
      </c>
      <c r="O5809" t="s">
        <v>37</v>
      </c>
      <c r="P5809">
        <v>3</v>
      </c>
      <c r="Q5809">
        <v>1</v>
      </c>
      <c r="R5809">
        <v>3</v>
      </c>
      <c r="S5809">
        <v>3</v>
      </c>
      <c r="T5809">
        <v>8</v>
      </c>
      <c r="U5809" t="s">
        <v>38</v>
      </c>
      <c r="V5809">
        <v>3</v>
      </c>
      <c r="W5809">
        <v>3</v>
      </c>
      <c r="X5809">
        <v>80</v>
      </c>
      <c r="Y5809">
        <v>2</v>
      </c>
      <c r="Z5809">
        <v>35</v>
      </c>
      <c r="AA5809">
        <v>2</v>
      </c>
      <c r="AB5809">
        <v>2</v>
      </c>
      <c r="AC5809">
        <v>10</v>
      </c>
      <c r="AD5809">
        <v>10</v>
      </c>
      <c r="AE5809">
        <v>10</v>
      </c>
      <c r="AF5809">
        <v>3</v>
      </c>
    </row>
    <row r="5810" spans="1:32" x14ac:dyDescent="0.25">
      <c r="A5810">
        <v>5809</v>
      </c>
      <c r="B5810" t="s">
        <v>32</v>
      </c>
      <c r="C5810">
        <v>25</v>
      </c>
      <c r="D5810" t="s">
        <v>53</v>
      </c>
      <c r="E5810" t="s">
        <v>51</v>
      </c>
      <c r="F5810">
        <v>2</v>
      </c>
      <c r="G5810">
        <v>1</v>
      </c>
      <c r="H5810" t="s">
        <v>57</v>
      </c>
      <c r="I5810" t="s">
        <v>43</v>
      </c>
      <c r="J5810">
        <v>92</v>
      </c>
      <c r="K5810">
        <v>144</v>
      </c>
      <c r="L5810">
        <v>503469</v>
      </c>
      <c r="M5810">
        <v>18647</v>
      </c>
      <c r="N5810">
        <v>38</v>
      </c>
      <c r="O5810" t="s">
        <v>52</v>
      </c>
      <c r="P5810">
        <v>4</v>
      </c>
      <c r="Q5810">
        <v>4</v>
      </c>
      <c r="R5810">
        <v>3</v>
      </c>
      <c r="S5810">
        <v>4</v>
      </c>
      <c r="T5810">
        <v>28</v>
      </c>
      <c r="U5810" t="s">
        <v>48</v>
      </c>
      <c r="V5810">
        <v>6</v>
      </c>
      <c r="W5810">
        <v>4</v>
      </c>
      <c r="X5810">
        <v>80</v>
      </c>
      <c r="Y5810">
        <v>1</v>
      </c>
      <c r="Z5810">
        <v>33</v>
      </c>
      <c r="AA5810">
        <v>2</v>
      </c>
      <c r="AB5810">
        <v>1</v>
      </c>
      <c r="AC5810">
        <v>33</v>
      </c>
      <c r="AD5810">
        <v>18</v>
      </c>
      <c r="AE5810">
        <v>7</v>
      </c>
      <c r="AF5810">
        <v>5</v>
      </c>
    </row>
    <row r="5811" spans="1:32" x14ac:dyDescent="0.25">
      <c r="A5811">
        <v>5810</v>
      </c>
      <c r="B5811" t="s">
        <v>39</v>
      </c>
      <c r="C5811">
        <v>50</v>
      </c>
      <c r="D5811" t="s">
        <v>49</v>
      </c>
      <c r="E5811" t="s">
        <v>55</v>
      </c>
      <c r="F5811">
        <v>5</v>
      </c>
      <c r="G5811">
        <v>1</v>
      </c>
      <c r="H5811" t="s">
        <v>40</v>
      </c>
      <c r="I5811" t="s">
        <v>56</v>
      </c>
      <c r="J5811">
        <v>157</v>
      </c>
      <c r="K5811">
        <v>683</v>
      </c>
      <c r="L5811">
        <v>728501</v>
      </c>
      <c r="M5811">
        <v>42853</v>
      </c>
      <c r="N5811">
        <v>20</v>
      </c>
      <c r="O5811" t="s">
        <v>52</v>
      </c>
      <c r="P5811">
        <v>1</v>
      </c>
      <c r="Q5811">
        <v>1</v>
      </c>
      <c r="R5811">
        <v>3</v>
      </c>
      <c r="S5811">
        <v>4</v>
      </c>
      <c r="T5811">
        <v>14</v>
      </c>
      <c r="U5811" t="s">
        <v>48</v>
      </c>
      <c r="V5811">
        <v>1</v>
      </c>
      <c r="W5811">
        <v>2</v>
      </c>
      <c r="X5811">
        <v>80</v>
      </c>
      <c r="Y5811">
        <v>1</v>
      </c>
      <c r="Z5811">
        <v>9</v>
      </c>
      <c r="AA5811">
        <v>6</v>
      </c>
      <c r="AB5811">
        <v>3</v>
      </c>
      <c r="AC5811">
        <v>8</v>
      </c>
      <c r="AD5811">
        <v>3</v>
      </c>
      <c r="AE5811">
        <v>2</v>
      </c>
      <c r="AF5811">
        <v>2</v>
      </c>
    </row>
    <row r="5812" spans="1:32" x14ac:dyDescent="0.25">
      <c r="A5812">
        <v>5811</v>
      </c>
      <c r="B5812" t="s">
        <v>39</v>
      </c>
      <c r="C5812">
        <v>23</v>
      </c>
      <c r="D5812" t="s">
        <v>33</v>
      </c>
      <c r="E5812" t="s">
        <v>60</v>
      </c>
      <c r="F5812">
        <v>4</v>
      </c>
      <c r="G5812">
        <v>3</v>
      </c>
      <c r="H5812" t="s">
        <v>42</v>
      </c>
      <c r="I5812" t="s">
        <v>43</v>
      </c>
      <c r="J5812">
        <v>194</v>
      </c>
      <c r="K5812">
        <v>1255</v>
      </c>
      <c r="L5812">
        <v>109098</v>
      </c>
      <c r="M5812">
        <v>6061</v>
      </c>
      <c r="N5812">
        <v>34</v>
      </c>
      <c r="O5812" t="s">
        <v>52</v>
      </c>
      <c r="P5812">
        <v>2</v>
      </c>
      <c r="Q5812">
        <v>4</v>
      </c>
      <c r="R5812">
        <v>1</v>
      </c>
      <c r="S5812">
        <v>3</v>
      </c>
      <c r="T5812">
        <v>15</v>
      </c>
      <c r="U5812" t="s">
        <v>48</v>
      </c>
      <c r="V5812">
        <v>5</v>
      </c>
      <c r="W5812">
        <v>1</v>
      </c>
      <c r="X5812">
        <v>80</v>
      </c>
      <c r="Y5812">
        <v>3</v>
      </c>
      <c r="Z5812">
        <v>37</v>
      </c>
      <c r="AA5812">
        <v>3</v>
      </c>
      <c r="AB5812">
        <v>1</v>
      </c>
      <c r="AC5812">
        <v>36</v>
      </c>
      <c r="AD5812">
        <v>21</v>
      </c>
      <c r="AE5812">
        <v>30</v>
      </c>
      <c r="AF5812">
        <v>8</v>
      </c>
    </row>
    <row r="5813" spans="1:32" x14ac:dyDescent="0.25">
      <c r="A5813">
        <v>5812</v>
      </c>
      <c r="B5813" t="s">
        <v>39</v>
      </c>
      <c r="C5813">
        <v>38</v>
      </c>
      <c r="D5813" t="s">
        <v>53</v>
      </c>
      <c r="E5813" t="s">
        <v>55</v>
      </c>
      <c r="F5813">
        <v>5</v>
      </c>
      <c r="G5813">
        <v>3</v>
      </c>
      <c r="H5813" t="s">
        <v>47</v>
      </c>
      <c r="I5813" t="s">
        <v>56</v>
      </c>
      <c r="J5813">
        <v>156</v>
      </c>
      <c r="K5813">
        <v>547</v>
      </c>
      <c r="L5813">
        <v>90528</v>
      </c>
      <c r="M5813">
        <v>22632</v>
      </c>
      <c r="N5813">
        <v>41</v>
      </c>
      <c r="O5813" t="s">
        <v>52</v>
      </c>
      <c r="P5813">
        <v>3</v>
      </c>
      <c r="Q5813">
        <v>4</v>
      </c>
      <c r="R5813">
        <v>2</v>
      </c>
      <c r="S5813">
        <v>2</v>
      </c>
      <c r="T5813">
        <v>17</v>
      </c>
      <c r="U5813" t="s">
        <v>38</v>
      </c>
      <c r="V5813">
        <v>5</v>
      </c>
      <c r="W5813">
        <v>1</v>
      </c>
      <c r="X5813">
        <v>80</v>
      </c>
      <c r="Y5813">
        <v>3</v>
      </c>
      <c r="Z5813">
        <v>37</v>
      </c>
      <c r="AA5813">
        <v>2</v>
      </c>
      <c r="AB5813">
        <v>1</v>
      </c>
      <c r="AC5813">
        <v>1</v>
      </c>
      <c r="AD5813">
        <v>1</v>
      </c>
      <c r="AE5813">
        <v>1</v>
      </c>
      <c r="AF5813">
        <v>1</v>
      </c>
    </row>
    <row r="5814" spans="1:32" x14ac:dyDescent="0.25">
      <c r="A5814">
        <v>5813</v>
      </c>
      <c r="B5814" t="s">
        <v>32</v>
      </c>
      <c r="C5814">
        <v>26</v>
      </c>
      <c r="D5814" t="s">
        <v>40</v>
      </c>
      <c r="E5814" t="s">
        <v>46</v>
      </c>
      <c r="F5814">
        <v>2</v>
      </c>
      <c r="G5814">
        <v>2</v>
      </c>
      <c r="H5814" t="s">
        <v>35</v>
      </c>
      <c r="I5814" t="s">
        <v>56</v>
      </c>
      <c r="J5814">
        <v>141</v>
      </c>
      <c r="K5814">
        <v>182</v>
      </c>
      <c r="L5814">
        <v>827799</v>
      </c>
      <c r="M5814">
        <v>39419</v>
      </c>
      <c r="N5814">
        <v>31</v>
      </c>
      <c r="O5814" t="s">
        <v>44</v>
      </c>
      <c r="P5814">
        <v>1</v>
      </c>
      <c r="Q5814">
        <v>2</v>
      </c>
      <c r="R5814">
        <v>4</v>
      </c>
      <c r="S5814">
        <v>3</v>
      </c>
      <c r="T5814">
        <v>0</v>
      </c>
      <c r="U5814" t="s">
        <v>38</v>
      </c>
      <c r="V5814">
        <v>8</v>
      </c>
      <c r="W5814">
        <v>1</v>
      </c>
      <c r="X5814">
        <v>80</v>
      </c>
      <c r="Y5814">
        <v>2</v>
      </c>
      <c r="Z5814">
        <v>40</v>
      </c>
      <c r="AA5814">
        <v>3</v>
      </c>
      <c r="AB5814">
        <v>2</v>
      </c>
      <c r="AC5814">
        <v>7</v>
      </c>
      <c r="AD5814">
        <v>3</v>
      </c>
      <c r="AE5814">
        <v>2</v>
      </c>
      <c r="AF5814">
        <v>7</v>
      </c>
    </row>
    <row r="5815" spans="1:32" x14ac:dyDescent="0.25">
      <c r="A5815">
        <v>5814</v>
      </c>
      <c r="B5815" t="s">
        <v>39</v>
      </c>
      <c r="C5815">
        <v>19</v>
      </c>
      <c r="D5815" t="s">
        <v>40</v>
      </c>
      <c r="E5815" t="s">
        <v>51</v>
      </c>
      <c r="F5815">
        <v>4</v>
      </c>
      <c r="G5815">
        <v>4</v>
      </c>
      <c r="H5815" t="s">
        <v>47</v>
      </c>
      <c r="I5815" t="s">
        <v>56</v>
      </c>
      <c r="J5815">
        <v>94</v>
      </c>
      <c r="K5815">
        <v>1326</v>
      </c>
      <c r="L5815">
        <v>501648</v>
      </c>
      <c r="M5815">
        <v>35832</v>
      </c>
      <c r="N5815">
        <v>1</v>
      </c>
      <c r="O5815" t="s">
        <v>44</v>
      </c>
      <c r="P5815">
        <v>2</v>
      </c>
      <c r="Q5815">
        <v>3</v>
      </c>
      <c r="R5815">
        <v>1</v>
      </c>
      <c r="S5815">
        <v>3</v>
      </c>
      <c r="T5815">
        <v>43</v>
      </c>
      <c r="U5815" t="s">
        <v>38</v>
      </c>
      <c r="V5815">
        <v>6</v>
      </c>
      <c r="W5815">
        <v>1</v>
      </c>
      <c r="X5815">
        <v>80</v>
      </c>
      <c r="Y5815">
        <v>2</v>
      </c>
      <c r="Z5815">
        <v>20</v>
      </c>
      <c r="AA5815">
        <v>3</v>
      </c>
      <c r="AB5815">
        <v>1</v>
      </c>
      <c r="AC5815">
        <v>16</v>
      </c>
      <c r="AD5815">
        <v>12</v>
      </c>
      <c r="AE5815">
        <v>5</v>
      </c>
      <c r="AF5815">
        <v>7</v>
      </c>
    </row>
    <row r="5816" spans="1:32" x14ac:dyDescent="0.25">
      <c r="A5816">
        <v>5815</v>
      </c>
      <c r="B5816" t="s">
        <v>39</v>
      </c>
      <c r="C5816">
        <v>47</v>
      </c>
      <c r="D5816" t="s">
        <v>58</v>
      </c>
      <c r="E5816" t="s">
        <v>40</v>
      </c>
      <c r="F5816">
        <v>1</v>
      </c>
      <c r="G5816">
        <v>2</v>
      </c>
      <c r="H5816" t="s">
        <v>50</v>
      </c>
      <c r="I5816" t="s">
        <v>43</v>
      </c>
      <c r="J5816">
        <v>153</v>
      </c>
      <c r="K5816">
        <v>816</v>
      </c>
      <c r="L5816">
        <v>279656</v>
      </c>
      <c r="M5816">
        <v>10756</v>
      </c>
      <c r="N5816">
        <v>40</v>
      </c>
      <c r="O5816" t="s">
        <v>37</v>
      </c>
      <c r="P5816">
        <v>1</v>
      </c>
      <c r="Q5816">
        <v>1</v>
      </c>
      <c r="R5816">
        <v>1</v>
      </c>
      <c r="S5816">
        <v>4</v>
      </c>
      <c r="T5816">
        <v>31</v>
      </c>
      <c r="U5816" t="s">
        <v>38</v>
      </c>
      <c r="V5816">
        <v>7</v>
      </c>
      <c r="W5816">
        <v>4</v>
      </c>
      <c r="X5816">
        <v>80</v>
      </c>
      <c r="Y5816">
        <v>2</v>
      </c>
      <c r="Z5816">
        <v>21</v>
      </c>
      <c r="AA5816">
        <v>5</v>
      </c>
      <c r="AB5816">
        <v>3</v>
      </c>
      <c r="AC5816">
        <v>3</v>
      </c>
      <c r="AD5816">
        <v>3</v>
      </c>
      <c r="AE5816">
        <v>1</v>
      </c>
      <c r="AF5816">
        <v>2</v>
      </c>
    </row>
    <row r="5817" spans="1:32" x14ac:dyDescent="0.25">
      <c r="A5817">
        <v>5816</v>
      </c>
      <c r="B5817" t="s">
        <v>39</v>
      </c>
      <c r="C5817">
        <v>41</v>
      </c>
      <c r="D5817" t="s">
        <v>58</v>
      </c>
      <c r="E5817" t="s">
        <v>55</v>
      </c>
      <c r="F5817">
        <v>3</v>
      </c>
      <c r="G5817">
        <v>5</v>
      </c>
      <c r="H5817" t="s">
        <v>40</v>
      </c>
      <c r="I5817" t="s">
        <v>36</v>
      </c>
      <c r="J5817">
        <v>169</v>
      </c>
      <c r="K5817">
        <v>537</v>
      </c>
      <c r="L5817">
        <v>289266</v>
      </c>
      <c r="M5817">
        <v>48211</v>
      </c>
      <c r="N5817">
        <v>48</v>
      </c>
      <c r="O5817" t="s">
        <v>52</v>
      </c>
      <c r="P5817">
        <v>1</v>
      </c>
      <c r="Q5817">
        <v>2</v>
      </c>
      <c r="R5817">
        <v>4</v>
      </c>
      <c r="S5817">
        <v>3</v>
      </c>
      <c r="T5817">
        <v>4</v>
      </c>
      <c r="U5817" t="s">
        <v>38</v>
      </c>
      <c r="V5817">
        <v>4</v>
      </c>
      <c r="W5817">
        <v>3</v>
      </c>
      <c r="X5817">
        <v>80</v>
      </c>
      <c r="Y5817">
        <v>2</v>
      </c>
      <c r="Z5817">
        <v>4</v>
      </c>
      <c r="AA5817">
        <v>3</v>
      </c>
      <c r="AB5817">
        <v>2</v>
      </c>
      <c r="AC5817">
        <v>2</v>
      </c>
      <c r="AD5817">
        <v>1</v>
      </c>
      <c r="AE5817">
        <v>2</v>
      </c>
      <c r="AF5817">
        <v>2</v>
      </c>
    </row>
    <row r="5818" spans="1:32" x14ac:dyDescent="0.25">
      <c r="A5818">
        <v>5817</v>
      </c>
      <c r="B5818" t="s">
        <v>32</v>
      </c>
      <c r="C5818">
        <v>31</v>
      </c>
      <c r="D5818" t="s">
        <v>53</v>
      </c>
      <c r="E5818" t="s">
        <v>60</v>
      </c>
      <c r="F5818">
        <v>3</v>
      </c>
      <c r="G5818">
        <v>5</v>
      </c>
      <c r="H5818" t="s">
        <v>57</v>
      </c>
      <c r="I5818" t="s">
        <v>36</v>
      </c>
      <c r="J5818">
        <v>71</v>
      </c>
      <c r="K5818">
        <v>548</v>
      </c>
      <c r="L5818">
        <v>732530</v>
      </c>
      <c r="M5818">
        <v>43090</v>
      </c>
      <c r="N5818">
        <v>42</v>
      </c>
      <c r="O5818" t="s">
        <v>52</v>
      </c>
      <c r="P5818">
        <v>1</v>
      </c>
      <c r="Q5818">
        <v>4</v>
      </c>
      <c r="R5818">
        <v>1</v>
      </c>
      <c r="S5818">
        <v>2</v>
      </c>
      <c r="T5818">
        <v>28</v>
      </c>
      <c r="U5818" t="s">
        <v>38</v>
      </c>
      <c r="V5818">
        <v>6</v>
      </c>
      <c r="W5818">
        <v>2</v>
      </c>
      <c r="X5818">
        <v>80</v>
      </c>
      <c r="Y5818">
        <v>2</v>
      </c>
      <c r="Z5818">
        <v>10</v>
      </c>
      <c r="AA5818">
        <v>1</v>
      </c>
      <c r="AB5818">
        <v>3</v>
      </c>
      <c r="AC5818">
        <v>1</v>
      </c>
      <c r="AD5818">
        <v>1</v>
      </c>
      <c r="AE5818">
        <v>1</v>
      </c>
      <c r="AF5818">
        <v>1</v>
      </c>
    </row>
    <row r="5819" spans="1:32" x14ac:dyDescent="0.25">
      <c r="A5819">
        <v>5818</v>
      </c>
      <c r="B5819" t="s">
        <v>32</v>
      </c>
      <c r="C5819">
        <v>52</v>
      </c>
      <c r="D5819" t="s">
        <v>49</v>
      </c>
      <c r="E5819" t="s">
        <v>54</v>
      </c>
      <c r="F5819">
        <v>5</v>
      </c>
      <c r="G5819">
        <v>4</v>
      </c>
      <c r="H5819" t="s">
        <v>35</v>
      </c>
      <c r="I5819" t="s">
        <v>36</v>
      </c>
      <c r="J5819">
        <v>94</v>
      </c>
      <c r="K5819">
        <v>954</v>
      </c>
      <c r="L5819">
        <v>760869</v>
      </c>
      <c r="M5819">
        <v>44757</v>
      </c>
      <c r="N5819">
        <v>1</v>
      </c>
      <c r="O5819" t="s">
        <v>37</v>
      </c>
      <c r="P5819">
        <v>2</v>
      </c>
      <c r="Q5819">
        <v>1</v>
      </c>
      <c r="R5819">
        <v>3</v>
      </c>
      <c r="S5819">
        <v>3</v>
      </c>
      <c r="T5819">
        <v>33</v>
      </c>
      <c r="U5819" t="s">
        <v>48</v>
      </c>
      <c r="V5819">
        <v>1</v>
      </c>
      <c r="W5819">
        <v>4</v>
      </c>
      <c r="X5819">
        <v>80</v>
      </c>
      <c r="Y5819">
        <v>3</v>
      </c>
      <c r="Z5819">
        <v>22</v>
      </c>
      <c r="AA5819">
        <v>5</v>
      </c>
      <c r="AB5819">
        <v>1</v>
      </c>
      <c r="AC5819">
        <v>2</v>
      </c>
      <c r="AD5819">
        <v>1</v>
      </c>
      <c r="AE5819">
        <v>2</v>
      </c>
      <c r="AF5819">
        <v>2</v>
      </c>
    </row>
    <row r="5820" spans="1:32" x14ac:dyDescent="0.25">
      <c r="A5820">
        <v>5819</v>
      </c>
      <c r="B5820" t="s">
        <v>39</v>
      </c>
      <c r="C5820">
        <v>49</v>
      </c>
      <c r="D5820" t="s">
        <v>40</v>
      </c>
      <c r="E5820" t="s">
        <v>40</v>
      </c>
      <c r="F5820">
        <v>1</v>
      </c>
      <c r="G5820">
        <v>2</v>
      </c>
      <c r="H5820" t="s">
        <v>42</v>
      </c>
      <c r="I5820" t="s">
        <v>43</v>
      </c>
      <c r="J5820">
        <v>178</v>
      </c>
      <c r="K5820">
        <v>834</v>
      </c>
      <c r="L5820">
        <v>431228</v>
      </c>
      <c r="M5820">
        <v>15401</v>
      </c>
      <c r="N5820">
        <v>28</v>
      </c>
      <c r="O5820" t="s">
        <v>44</v>
      </c>
      <c r="P5820">
        <v>3</v>
      </c>
      <c r="Q5820">
        <v>3</v>
      </c>
      <c r="R5820">
        <v>1</v>
      </c>
      <c r="S5820">
        <v>3</v>
      </c>
      <c r="T5820">
        <v>4</v>
      </c>
      <c r="U5820" t="s">
        <v>38</v>
      </c>
      <c r="V5820">
        <v>3</v>
      </c>
      <c r="W5820">
        <v>1</v>
      </c>
      <c r="X5820">
        <v>80</v>
      </c>
      <c r="Y5820">
        <v>4</v>
      </c>
      <c r="Z5820">
        <v>19</v>
      </c>
      <c r="AA5820">
        <v>5</v>
      </c>
      <c r="AB5820">
        <v>3</v>
      </c>
      <c r="AC5820">
        <v>19</v>
      </c>
      <c r="AD5820">
        <v>4</v>
      </c>
      <c r="AE5820">
        <v>18</v>
      </c>
      <c r="AF5820">
        <v>17</v>
      </c>
    </row>
    <row r="5821" spans="1:32" x14ac:dyDescent="0.25">
      <c r="A5821">
        <v>5820</v>
      </c>
      <c r="B5821" t="s">
        <v>39</v>
      </c>
      <c r="C5821">
        <v>37</v>
      </c>
      <c r="D5821" t="s">
        <v>53</v>
      </c>
      <c r="E5821" t="s">
        <v>54</v>
      </c>
      <c r="F5821">
        <v>3</v>
      </c>
      <c r="G5821">
        <v>2</v>
      </c>
      <c r="H5821" t="s">
        <v>35</v>
      </c>
      <c r="I5821" t="s">
        <v>36</v>
      </c>
      <c r="J5821">
        <v>175</v>
      </c>
      <c r="K5821">
        <v>1279</v>
      </c>
      <c r="L5821">
        <v>389106</v>
      </c>
      <c r="M5821">
        <v>43234</v>
      </c>
      <c r="N5821">
        <v>2</v>
      </c>
      <c r="O5821" t="s">
        <v>52</v>
      </c>
      <c r="P5821">
        <v>2</v>
      </c>
      <c r="Q5821">
        <v>1</v>
      </c>
      <c r="R5821">
        <v>1</v>
      </c>
      <c r="S5821">
        <v>2</v>
      </c>
      <c r="T5821">
        <v>29</v>
      </c>
      <c r="U5821" t="s">
        <v>38</v>
      </c>
      <c r="V5821">
        <v>4</v>
      </c>
      <c r="W5821">
        <v>2</v>
      </c>
      <c r="X5821">
        <v>80</v>
      </c>
      <c r="Y5821">
        <v>3</v>
      </c>
      <c r="Z5821">
        <v>20</v>
      </c>
      <c r="AA5821">
        <v>2</v>
      </c>
      <c r="AB5821">
        <v>2</v>
      </c>
      <c r="AC5821">
        <v>4</v>
      </c>
      <c r="AD5821">
        <v>2</v>
      </c>
      <c r="AE5821">
        <v>4</v>
      </c>
      <c r="AF5821">
        <v>2</v>
      </c>
    </row>
    <row r="5822" spans="1:32" x14ac:dyDescent="0.25">
      <c r="A5822">
        <v>5821</v>
      </c>
      <c r="B5822" t="s">
        <v>39</v>
      </c>
      <c r="C5822">
        <v>25</v>
      </c>
      <c r="D5822" t="s">
        <v>58</v>
      </c>
      <c r="E5822" t="s">
        <v>40</v>
      </c>
      <c r="F5822">
        <v>5</v>
      </c>
      <c r="G5822">
        <v>5</v>
      </c>
      <c r="H5822" t="s">
        <v>35</v>
      </c>
      <c r="I5822" t="s">
        <v>36</v>
      </c>
      <c r="J5822">
        <v>104</v>
      </c>
      <c r="K5822">
        <v>411</v>
      </c>
      <c r="L5822">
        <v>507065</v>
      </c>
      <c r="M5822">
        <v>17485</v>
      </c>
      <c r="N5822">
        <v>23</v>
      </c>
      <c r="O5822" t="s">
        <v>37</v>
      </c>
      <c r="P5822">
        <v>1</v>
      </c>
      <c r="Q5822">
        <v>1</v>
      </c>
      <c r="R5822">
        <v>4</v>
      </c>
      <c r="S5822">
        <v>2</v>
      </c>
      <c r="T5822">
        <v>13</v>
      </c>
      <c r="U5822" t="s">
        <v>48</v>
      </c>
      <c r="V5822">
        <v>5</v>
      </c>
      <c r="W5822">
        <v>3</v>
      </c>
      <c r="X5822">
        <v>80</v>
      </c>
      <c r="Y5822">
        <v>1</v>
      </c>
      <c r="Z5822">
        <v>25</v>
      </c>
      <c r="AA5822">
        <v>5</v>
      </c>
      <c r="AB5822">
        <v>1</v>
      </c>
      <c r="AC5822">
        <v>17</v>
      </c>
      <c r="AD5822">
        <v>17</v>
      </c>
      <c r="AE5822">
        <v>7</v>
      </c>
      <c r="AF5822">
        <v>13</v>
      </c>
    </row>
    <row r="5823" spans="1:32" x14ac:dyDescent="0.25">
      <c r="A5823">
        <v>5822</v>
      </c>
      <c r="B5823" t="s">
        <v>39</v>
      </c>
      <c r="C5823">
        <v>33</v>
      </c>
      <c r="D5823" t="s">
        <v>45</v>
      </c>
      <c r="E5823" t="s">
        <v>46</v>
      </c>
      <c r="F5823">
        <v>4</v>
      </c>
      <c r="G5823">
        <v>1</v>
      </c>
      <c r="H5823" t="s">
        <v>40</v>
      </c>
      <c r="I5823" t="s">
        <v>36</v>
      </c>
      <c r="J5823">
        <v>99</v>
      </c>
      <c r="K5823">
        <v>298</v>
      </c>
      <c r="L5823">
        <v>91100</v>
      </c>
      <c r="M5823">
        <v>22775</v>
      </c>
      <c r="N5823">
        <v>50</v>
      </c>
      <c r="O5823" t="s">
        <v>37</v>
      </c>
      <c r="P5823">
        <v>3</v>
      </c>
      <c r="Q5823">
        <v>3</v>
      </c>
      <c r="R5823">
        <v>1</v>
      </c>
      <c r="S5823">
        <v>2</v>
      </c>
      <c r="T5823">
        <v>26</v>
      </c>
      <c r="U5823" t="s">
        <v>38</v>
      </c>
      <c r="V5823">
        <v>5</v>
      </c>
      <c r="W5823">
        <v>2</v>
      </c>
      <c r="X5823">
        <v>80</v>
      </c>
      <c r="Y5823">
        <v>4</v>
      </c>
      <c r="Z5823">
        <v>29</v>
      </c>
      <c r="AA5823">
        <v>4</v>
      </c>
      <c r="AB5823">
        <v>4</v>
      </c>
      <c r="AC5823">
        <v>25</v>
      </c>
      <c r="AD5823">
        <v>4</v>
      </c>
      <c r="AE5823">
        <v>11</v>
      </c>
      <c r="AF5823">
        <v>5</v>
      </c>
    </row>
    <row r="5824" spans="1:32" x14ac:dyDescent="0.25">
      <c r="A5824">
        <v>5823</v>
      </c>
      <c r="B5824" t="s">
        <v>39</v>
      </c>
      <c r="C5824">
        <v>23</v>
      </c>
      <c r="D5824" t="s">
        <v>53</v>
      </c>
      <c r="E5824" t="s">
        <v>41</v>
      </c>
      <c r="F5824">
        <v>5</v>
      </c>
      <c r="G5824">
        <v>2</v>
      </c>
      <c r="H5824" t="s">
        <v>35</v>
      </c>
      <c r="I5824" t="s">
        <v>36</v>
      </c>
      <c r="J5824">
        <v>114</v>
      </c>
      <c r="K5824">
        <v>1066</v>
      </c>
      <c r="L5824">
        <v>162780</v>
      </c>
      <c r="M5824">
        <v>8139</v>
      </c>
      <c r="N5824">
        <v>38</v>
      </c>
      <c r="O5824" t="s">
        <v>37</v>
      </c>
      <c r="P5824">
        <v>2</v>
      </c>
      <c r="Q5824">
        <v>3</v>
      </c>
      <c r="R5824">
        <v>1</v>
      </c>
      <c r="S5824">
        <v>4</v>
      </c>
      <c r="T5824">
        <v>10</v>
      </c>
      <c r="U5824" t="s">
        <v>48</v>
      </c>
      <c r="V5824">
        <v>0</v>
      </c>
      <c r="W5824">
        <v>3</v>
      </c>
      <c r="X5824">
        <v>80</v>
      </c>
      <c r="Y5824">
        <v>4</v>
      </c>
      <c r="Z5824">
        <v>19</v>
      </c>
      <c r="AA5824">
        <v>1</v>
      </c>
      <c r="AB5824">
        <v>2</v>
      </c>
      <c r="AC5824">
        <v>10</v>
      </c>
      <c r="AD5824">
        <v>5</v>
      </c>
      <c r="AE5824">
        <v>5</v>
      </c>
      <c r="AF5824">
        <v>2</v>
      </c>
    </row>
    <row r="5825" spans="1:32" x14ac:dyDescent="0.25">
      <c r="A5825">
        <v>5824</v>
      </c>
      <c r="B5825" t="s">
        <v>32</v>
      </c>
      <c r="C5825">
        <v>60</v>
      </c>
      <c r="D5825" t="s">
        <v>40</v>
      </c>
      <c r="E5825" t="s">
        <v>59</v>
      </c>
      <c r="F5825">
        <v>1</v>
      </c>
      <c r="G5825">
        <v>5</v>
      </c>
      <c r="H5825" t="s">
        <v>35</v>
      </c>
      <c r="I5825" t="s">
        <v>43</v>
      </c>
      <c r="J5825">
        <v>150</v>
      </c>
      <c r="K5825">
        <v>828</v>
      </c>
      <c r="L5825">
        <v>87273</v>
      </c>
      <c r="M5825">
        <v>9697</v>
      </c>
      <c r="N5825">
        <v>21</v>
      </c>
      <c r="O5825" t="s">
        <v>37</v>
      </c>
      <c r="P5825">
        <v>4</v>
      </c>
      <c r="Q5825">
        <v>1</v>
      </c>
      <c r="R5825">
        <v>3</v>
      </c>
      <c r="S5825">
        <v>4</v>
      </c>
      <c r="T5825">
        <v>42</v>
      </c>
      <c r="U5825" t="s">
        <v>38</v>
      </c>
      <c r="V5825">
        <v>2</v>
      </c>
      <c r="W5825">
        <v>1</v>
      </c>
      <c r="X5825">
        <v>80</v>
      </c>
      <c r="Y5825">
        <v>2</v>
      </c>
      <c r="Z5825">
        <v>37</v>
      </c>
      <c r="AA5825">
        <v>2</v>
      </c>
      <c r="AB5825">
        <v>1</v>
      </c>
      <c r="AC5825">
        <v>26</v>
      </c>
      <c r="AD5825">
        <v>11</v>
      </c>
      <c r="AE5825">
        <v>14</v>
      </c>
      <c r="AF5825">
        <v>4</v>
      </c>
    </row>
    <row r="5826" spans="1:32" x14ac:dyDescent="0.25">
      <c r="A5826">
        <v>5825</v>
      </c>
      <c r="B5826" t="s">
        <v>32</v>
      </c>
      <c r="C5826">
        <v>32</v>
      </c>
      <c r="D5826" t="s">
        <v>45</v>
      </c>
      <c r="E5826" t="s">
        <v>51</v>
      </c>
      <c r="F5826">
        <v>4</v>
      </c>
      <c r="G5826">
        <v>4</v>
      </c>
      <c r="H5826" t="s">
        <v>40</v>
      </c>
      <c r="I5826" t="s">
        <v>43</v>
      </c>
      <c r="J5826">
        <v>83</v>
      </c>
      <c r="K5826">
        <v>159</v>
      </c>
      <c r="L5826">
        <v>214030</v>
      </c>
      <c r="M5826">
        <v>12590</v>
      </c>
      <c r="N5826">
        <v>18</v>
      </c>
      <c r="O5826" t="s">
        <v>44</v>
      </c>
      <c r="P5826">
        <v>1</v>
      </c>
      <c r="Q5826">
        <v>4</v>
      </c>
      <c r="R5826">
        <v>4</v>
      </c>
      <c r="S5826">
        <v>3</v>
      </c>
      <c r="T5826">
        <v>42</v>
      </c>
      <c r="U5826" t="s">
        <v>48</v>
      </c>
      <c r="V5826">
        <v>6</v>
      </c>
      <c r="W5826">
        <v>1</v>
      </c>
      <c r="X5826">
        <v>80</v>
      </c>
      <c r="Y5826">
        <v>3</v>
      </c>
      <c r="Z5826">
        <v>26</v>
      </c>
      <c r="AA5826">
        <v>3</v>
      </c>
      <c r="AB5826">
        <v>4</v>
      </c>
      <c r="AC5826">
        <v>25</v>
      </c>
      <c r="AD5826">
        <v>3</v>
      </c>
      <c r="AE5826">
        <v>11</v>
      </c>
      <c r="AF5826">
        <v>23</v>
      </c>
    </row>
    <row r="5827" spans="1:32" x14ac:dyDescent="0.25">
      <c r="A5827">
        <v>5826</v>
      </c>
      <c r="B5827" t="s">
        <v>32</v>
      </c>
      <c r="C5827">
        <v>38</v>
      </c>
      <c r="D5827" t="s">
        <v>40</v>
      </c>
      <c r="E5827" t="s">
        <v>51</v>
      </c>
      <c r="F5827">
        <v>1</v>
      </c>
      <c r="G5827">
        <v>5</v>
      </c>
      <c r="H5827" t="s">
        <v>35</v>
      </c>
      <c r="I5827" t="s">
        <v>56</v>
      </c>
      <c r="J5827">
        <v>197</v>
      </c>
      <c r="K5827">
        <v>1495</v>
      </c>
      <c r="L5827">
        <v>176603</v>
      </c>
      <c r="M5827">
        <v>25229</v>
      </c>
      <c r="N5827">
        <v>27</v>
      </c>
      <c r="O5827" t="s">
        <v>44</v>
      </c>
      <c r="P5827">
        <v>3</v>
      </c>
      <c r="Q5827">
        <v>3</v>
      </c>
      <c r="R5827">
        <v>3</v>
      </c>
      <c r="S5827">
        <v>4</v>
      </c>
      <c r="T5827">
        <v>43</v>
      </c>
      <c r="U5827" t="s">
        <v>48</v>
      </c>
      <c r="V5827">
        <v>3</v>
      </c>
      <c r="W5827">
        <v>3</v>
      </c>
      <c r="X5827">
        <v>80</v>
      </c>
      <c r="Y5827">
        <v>4</v>
      </c>
      <c r="Z5827">
        <v>29</v>
      </c>
      <c r="AA5827">
        <v>6</v>
      </c>
      <c r="AB5827">
        <v>2</v>
      </c>
      <c r="AC5827">
        <v>28</v>
      </c>
      <c r="AD5827">
        <v>5</v>
      </c>
      <c r="AE5827">
        <v>22</v>
      </c>
      <c r="AF5827">
        <v>9</v>
      </c>
    </row>
    <row r="5828" spans="1:32" x14ac:dyDescent="0.25">
      <c r="A5828">
        <v>5827</v>
      </c>
      <c r="B5828" t="s">
        <v>32</v>
      </c>
      <c r="C5828">
        <v>40</v>
      </c>
      <c r="D5828" t="s">
        <v>49</v>
      </c>
      <c r="E5828" t="s">
        <v>54</v>
      </c>
      <c r="F5828">
        <v>4</v>
      </c>
      <c r="G5828">
        <v>4</v>
      </c>
      <c r="H5828" t="s">
        <v>57</v>
      </c>
      <c r="I5828" t="s">
        <v>56</v>
      </c>
      <c r="J5828">
        <v>34</v>
      </c>
      <c r="K5828">
        <v>514</v>
      </c>
      <c r="L5828">
        <v>38165</v>
      </c>
      <c r="M5828">
        <v>7633</v>
      </c>
      <c r="N5828">
        <v>18</v>
      </c>
      <c r="O5828" t="s">
        <v>37</v>
      </c>
      <c r="P5828">
        <v>4</v>
      </c>
      <c r="Q5828">
        <v>3</v>
      </c>
      <c r="R5828">
        <v>4</v>
      </c>
      <c r="S5828">
        <v>1</v>
      </c>
      <c r="T5828">
        <v>48</v>
      </c>
      <c r="U5828" t="s">
        <v>48</v>
      </c>
      <c r="V5828">
        <v>7</v>
      </c>
      <c r="W5828">
        <v>1</v>
      </c>
      <c r="X5828">
        <v>80</v>
      </c>
      <c r="Y5828">
        <v>2</v>
      </c>
      <c r="Z5828">
        <v>32</v>
      </c>
      <c r="AA5828">
        <v>1</v>
      </c>
      <c r="AB5828">
        <v>3</v>
      </c>
      <c r="AC5828">
        <v>26</v>
      </c>
      <c r="AD5828">
        <v>19</v>
      </c>
      <c r="AE5828">
        <v>14</v>
      </c>
      <c r="AF5828">
        <v>22</v>
      </c>
    </row>
    <row r="5829" spans="1:32" x14ac:dyDescent="0.25">
      <c r="A5829">
        <v>5828</v>
      </c>
      <c r="B5829" t="s">
        <v>32</v>
      </c>
      <c r="C5829">
        <v>28</v>
      </c>
      <c r="D5829" t="s">
        <v>58</v>
      </c>
      <c r="E5829" t="s">
        <v>51</v>
      </c>
      <c r="F5829">
        <v>4</v>
      </c>
      <c r="G5829">
        <v>4</v>
      </c>
      <c r="H5829" t="s">
        <v>47</v>
      </c>
      <c r="I5829" t="s">
        <v>56</v>
      </c>
      <c r="J5829">
        <v>75</v>
      </c>
      <c r="K5829">
        <v>1172</v>
      </c>
      <c r="L5829">
        <v>86408</v>
      </c>
      <c r="M5829">
        <v>12344</v>
      </c>
      <c r="N5829">
        <v>39</v>
      </c>
      <c r="O5829" t="s">
        <v>52</v>
      </c>
      <c r="P5829">
        <v>3</v>
      </c>
      <c r="Q5829">
        <v>4</v>
      </c>
      <c r="R5829">
        <v>1</v>
      </c>
      <c r="S5829">
        <v>1</v>
      </c>
      <c r="T5829">
        <v>23</v>
      </c>
      <c r="U5829" t="s">
        <v>38</v>
      </c>
      <c r="V5829">
        <v>8</v>
      </c>
      <c r="W5829">
        <v>2</v>
      </c>
      <c r="X5829">
        <v>80</v>
      </c>
      <c r="Y5829">
        <v>2</v>
      </c>
      <c r="Z5829">
        <v>18</v>
      </c>
      <c r="AA5829">
        <v>2</v>
      </c>
      <c r="AB5829">
        <v>2</v>
      </c>
      <c r="AC5829">
        <v>15</v>
      </c>
      <c r="AD5829">
        <v>2</v>
      </c>
      <c r="AE5829">
        <v>11</v>
      </c>
      <c r="AF5829">
        <v>15</v>
      </c>
    </row>
    <row r="5830" spans="1:32" x14ac:dyDescent="0.25">
      <c r="A5830">
        <v>5829</v>
      </c>
      <c r="B5830" t="s">
        <v>39</v>
      </c>
      <c r="C5830">
        <v>44</v>
      </c>
      <c r="D5830" t="s">
        <v>49</v>
      </c>
      <c r="E5830" t="s">
        <v>41</v>
      </c>
      <c r="F5830">
        <v>3</v>
      </c>
      <c r="G5830">
        <v>1</v>
      </c>
      <c r="H5830" t="s">
        <v>47</v>
      </c>
      <c r="I5830" t="s">
        <v>56</v>
      </c>
      <c r="J5830">
        <v>185</v>
      </c>
      <c r="K5830">
        <v>1382</v>
      </c>
      <c r="L5830">
        <v>70083</v>
      </c>
      <c r="M5830">
        <v>5391</v>
      </c>
      <c r="N5830">
        <v>5</v>
      </c>
      <c r="O5830" t="s">
        <v>37</v>
      </c>
      <c r="P5830">
        <v>2</v>
      </c>
      <c r="Q5830">
        <v>4</v>
      </c>
      <c r="R5830">
        <v>2</v>
      </c>
      <c r="S5830">
        <v>2</v>
      </c>
      <c r="T5830">
        <v>39</v>
      </c>
      <c r="U5830" t="s">
        <v>48</v>
      </c>
      <c r="V5830">
        <v>4</v>
      </c>
      <c r="W5830">
        <v>1</v>
      </c>
      <c r="X5830">
        <v>80</v>
      </c>
      <c r="Y5830">
        <v>3</v>
      </c>
      <c r="Z5830">
        <v>1</v>
      </c>
      <c r="AA5830">
        <v>6</v>
      </c>
      <c r="AB5830">
        <v>2</v>
      </c>
      <c r="AC5830">
        <v>1</v>
      </c>
      <c r="AD5830">
        <v>1</v>
      </c>
      <c r="AE5830">
        <v>1</v>
      </c>
      <c r="AF5830">
        <v>1</v>
      </c>
    </row>
    <row r="5831" spans="1:32" x14ac:dyDescent="0.25">
      <c r="A5831">
        <v>5830</v>
      </c>
      <c r="B5831" t="s">
        <v>32</v>
      </c>
      <c r="C5831">
        <v>42</v>
      </c>
      <c r="D5831" t="s">
        <v>33</v>
      </c>
      <c r="E5831" t="s">
        <v>55</v>
      </c>
      <c r="F5831">
        <v>2</v>
      </c>
      <c r="G5831">
        <v>4</v>
      </c>
      <c r="H5831" t="s">
        <v>47</v>
      </c>
      <c r="I5831" t="s">
        <v>36</v>
      </c>
      <c r="J5831">
        <v>45</v>
      </c>
      <c r="K5831">
        <v>619</v>
      </c>
      <c r="L5831">
        <v>85516</v>
      </c>
      <c r="M5831">
        <v>21379</v>
      </c>
      <c r="N5831">
        <v>15</v>
      </c>
      <c r="O5831" t="s">
        <v>37</v>
      </c>
      <c r="P5831">
        <v>2</v>
      </c>
      <c r="Q5831">
        <v>1</v>
      </c>
      <c r="R5831">
        <v>4</v>
      </c>
      <c r="S5831">
        <v>3</v>
      </c>
      <c r="T5831">
        <v>32</v>
      </c>
      <c r="U5831" t="s">
        <v>48</v>
      </c>
      <c r="V5831">
        <v>2</v>
      </c>
      <c r="W5831">
        <v>3</v>
      </c>
      <c r="X5831">
        <v>80</v>
      </c>
      <c r="Y5831">
        <v>4</v>
      </c>
      <c r="Z5831">
        <v>12</v>
      </c>
      <c r="AA5831">
        <v>2</v>
      </c>
      <c r="AB5831">
        <v>2</v>
      </c>
      <c r="AC5831">
        <v>10</v>
      </c>
      <c r="AD5831">
        <v>6</v>
      </c>
      <c r="AE5831">
        <v>7</v>
      </c>
      <c r="AF5831">
        <v>1</v>
      </c>
    </row>
    <row r="5832" spans="1:32" x14ac:dyDescent="0.25">
      <c r="A5832">
        <v>5831</v>
      </c>
      <c r="B5832" t="s">
        <v>32</v>
      </c>
      <c r="C5832">
        <v>31</v>
      </c>
      <c r="D5832" t="s">
        <v>33</v>
      </c>
      <c r="E5832" t="s">
        <v>61</v>
      </c>
      <c r="F5832">
        <v>4</v>
      </c>
      <c r="G5832">
        <v>2</v>
      </c>
      <c r="H5832" t="s">
        <v>50</v>
      </c>
      <c r="I5832" t="s">
        <v>36</v>
      </c>
      <c r="J5832">
        <v>32</v>
      </c>
      <c r="K5832">
        <v>373</v>
      </c>
      <c r="L5832">
        <v>247185</v>
      </c>
      <c r="M5832">
        <v>9155</v>
      </c>
      <c r="N5832">
        <v>22</v>
      </c>
      <c r="O5832" t="s">
        <v>52</v>
      </c>
      <c r="P5832">
        <v>2</v>
      </c>
      <c r="Q5832">
        <v>3</v>
      </c>
      <c r="R5832">
        <v>3</v>
      </c>
      <c r="S5832">
        <v>3</v>
      </c>
      <c r="T5832">
        <v>23</v>
      </c>
      <c r="U5832" t="s">
        <v>38</v>
      </c>
      <c r="V5832">
        <v>8</v>
      </c>
      <c r="W5832">
        <v>2</v>
      </c>
      <c r="X5832">
        <v>80</v>
      </c>
      <c r="Y5832">
        <v>2</v>
      </c>
      <c r="Z5832">
        <v>26</v>
      </c>
      <c r="AA5832">
        <v>4</v>
      </c>
      <c r="AB5832">
        <v>4</v>
      </c>
      <c r="AC5832">
        <v>5</v>
      </c>
      <c r="AD5832">
        <v>5</v>
      </c>
      <c r="AE5832">
        <v>4</v>
      </c>
      <c r="AF5832">
        <v>2</v>
      </c>
    </row>
    <row r="5833" spans="1:32" x14ac:dyDescent="0.25">
      <c r="A5833">
        <v>5832</v>
      </c>
      <c r="B5833" t="s">
        <v>32</v>
      </c>
      <c r="C5833">
        <v>51</v>
      </c>
      <c r="D5833" t="s">
        <v>58</v>
      </c>
      <c r="E5833" t="s">
        <v>46</v>
      </c>
      <c r="F5833">
        <v>2</v>
      </c>
      <c r="G5833">
        <v>3</v>
      </c>
      <c r="H5833" t="s">
        <v>57</v>
      </c>
      <c r="I5833" t="s">
        <v>56</v>
      </c>
      <c r="J5833">
        <v>58</v>
      </c>
      <c r="K5833">
        <v>237</v>
      </c>
      <c r="L5833">
        <v>466310</v>
      </c>
      <c r="M5833">
        <v>46631</v>
      </c>
      <c r="N5833">
        <v>31</v>
      </c>
      <c r="O5833" t="s">
        <v>44</v>
      </c>
      <c r="P5833">
        <v>4</v>
      </c>
      <c r="Q5833">
        <v>4</v>
      </c>
      <c r="R5833">
        <v>2</v>
      </c>
      <c r="S5833">
        <v>4</v>
      </c>
      <c r="T5833">
        <v>44</v>
      </c>
      <c r="U5833" t="s">
        <v>48</v>
      </c>
      <c r="V5833">
        <v>8</v>
      </c>
      <c r="W5833">
        <v>1</v>
      </c>
      <c r="X5833">
        <v>80</v>
      </c>
      <c r="Y5833">
        <v>2</v>
      </c>
      <c r="Z5833">
        <v>14</v>
      </c>
      <c r="AA5833">
        <v>3</v>
      </c>
      <c r="AB5833">
        <v>3</v>
      </c>
      <c r="AC5833">
        <v>5</v>
      </c>
      <c r="AD5833">
        <v>2</v>
      </c>
      <c r="AE5833">
        <v>1</v>
      </c>
      <c r="AF5833">
        <v>5</v>
      </c>
    </row>
    <row r="5834" spans="1:32" x14ac:dyDescent="0.25">
      <c r="A5834">
        <v>5833</v>
      </c>
      <c r="B5834" t="s">
        <v>32</v>
      </c>
      <c r="C5834">
        <v>41</v>
      </c>
      <c r="D5834" t="s">
        <v>33</v>
      </c>
      <c r="E5834" t="s">
        <v>59</v>
      </c>
      <c r="F5834">
        <v>1</v>
      </c>
      <c r="G5834">
        <v>2</v>
      </c>
      <c r="H5834" t="s">
        <v>50</v>
      </c>
      <c r="I5834" t="s">
        <v>43</v>
      </c>
      <c r="J5834">
        <v>135</v>
      </c>
      <c r="K5834">
        <v>192</v>
      </c>
      <c r="L5834">
        <v>299431</v>
      </c>
      <c r="M5834">
        <v>27221</v>
      </c>
      <c r="N5834">
        <v>5</v>
      </c>
      <c r="O5834" t="s">
        <v>52</v>
      </c>
      <c r="P5834">
        <v>3</v>
      </c>
      <c r="Q5834">
        <v>3</v>
      </c>
      <c r="R5834">
        <v>2</v>
      </c>
      <c r="S5834">
        <v>3</v>
      </c>
      <c r="T5834">
        <v>28</v>
      </c>
      <c r="U5834" t="s">
        <v>48</v>
      </c>
      <c r="V5834">
        <v>6</v>
      </c>
      <c r="W5834">
        <v>1</v>
      </c>
      <c r="X5834">
        <v>80</v>
      </c>
      <c r="Y5834">
        <v>4</v>
      </c>
      <c r="Z5834">
        <v>27</v>
      </c>
      <c r="AA5834">
        <v>1</v>
      </c>
      <c r="AB5834">
        <v>3</v>
      </c>
      <c r="AC5834">
        <v>21</v>
      </c>
      <c r="AD5834">
        <v>5</v>
      </c>
      <c r="AE5834">
        <v>18</v>
      </c>
      <c r="AF5834">
        <v>19</v>
      </c>
    </row>
    <row r="5835" spans="1:32" x14ac:dyDescent="0.25">
      <c r="A5835">
        <v>5834</v>
      </c>
      <c r="B5835" t="s">
        <v>39</v>
      </c>
      <c r="C5835">
        <v>32</v>
      </c>
      <c r="D5835" t="s">
        <v>53</v>
      </c>
      <c r="E5835" t="s">
        <v>61</v>
      </c>
      <c r="F5835">
        <v>4</v>
      </c>
      <c r="G5835">
        <v>1</v>
      </c>
      <c r="H5835" t="s">
        <v>40</v>
      </c>
      <c r="I5835" t="s">
        <v>43</v>
      </c>
      <c r="J5835">
        <v>39</v>
      </c>
      <c r="K5835">
        <v>181</v>
      </c>
      <c r="L5835">
        <v>502740</v>
      </c>
      <c r="M5835">
        <v>18620</v>
      </c>
      <c r="N5835">
        <v>15</v>
      </c>
      <c r="O5835" t="s">
        <v>52</v>
      </c>
      <c r="P5835">
        <v>1</v>
      </c>
      <c r="Q5835">
        <v>3</v>
      </c>
      <c r="R5835">
        <v>1</v>
      </c>
      <c r="S5835">
        <v>3</v>
      </c>
      <c r="T5835">
        <v>29</v>
      </c>
      <c r="U5835" t="s">
        <v>48</v>
      </c>
      <c r="V5835">
        <v>8</v>
      </c>
      <c r="W5835">
        <v>2</v>
      </c>
      <c r="X5835">
        <v>80</v>
      </c>
      <c r="Y5835">
        <v>4</v>
      </c>
      <c r="Z5835">
        <v>9</v>
      </c>
      <c r="AA5835">
        <v>3</v>
      </c>
      <c r="AB5835">
        <v>3</v>
      </c>
      <c r="AC5835">
        <v>1</v>
      </c>
      <c r="AD5835">
        <v>1</v>
      </c>
      <c r="AE5835">
        <v>1</v>
      </c>
      <c r="AF5835">
        <v>1</v>
      </c>
    </row>
    <row r="5836" spans="1:32" x14ac:dyDescent="0.25">
      <c r="A5836">
        <v>5835</v>
      </c>
      <c r="B5836" t="s">
        <v>39</v>
      </c>
      <c r="C5836">
        <v>49</v>
      </c>
      <c r="D5836" t="s">
        <v>53</v>
      </c>
      <c r="E5836" t="s">
        <v>59</v>
      </c>
      <c r="F5836">
        <v>2</v>
      </c>
      <c r="G5836">
        <v>5</v>
      </c>
      <c r="H5836" t="s">
        <v>35</v>
      </c>
      <c r="I5836" t="s">
        <v>43</v>
      </c>
      <c r="J5836">
        <v>64</v>
      </c>
      <c r="K5836">
        <v>335</v>
      </c>
      <c r="L5836">
        <v>302281</v>
      </c>
      <c r="M5836">
        <v>43183</v>
      </c>
      <c r="N5836">
        <v>18</v>
      </c>
      <c r="O5836" t="s">
        <v>52</v>
      </c>
      <c r="P5836">
        <v>3</v>
      </c>
      <c r="Q5836">
        <v>3</v>
      </c>
      <c r="R5836">
        <v>2</v>
      </c>
      <c r="S5836">
        <v>3</v>
      </c>
      <c r="T5836">
        <v>42</v>
      </c>
      <c r="U5836" t="s">
        <v>48</v>
      </c>
      <c r="V5836">
        <v>6</v>
      </c>
      <c r="W5836">
        <v>1</v>
      </c>
      <c r="X5836">
        <v>80</v>
      </c>
      <c r="Y5836">
        <v>3</v>
      </c>
      <c r="Z5836">
        <v>35</v>
      </c>
      <c r="AA5836">
        <v>2</v>
      </c>
      <c r="AB5836">
        <v>1</v>
      </c>
      <c r="AC5836">
        <v>17</v>
      </c>
      <c r="AD5836">
        <v>15</v>
      </c>
      <c r="AE5836">
        <v>5</v>
      </c>
      <c r="AF5836">
        <v>15</v>
      </c>
    </row>
    <row r="5837" spans="1:32" x14ac:dyDescent="0.25">
      <c r="A5837">
        <v>5836</v>
      </c>
      <c r="B5837" t="s">
        <v>39</v>
      </c>
      <c r="C5837">
        <v>31</v>
      </c>
      <c r="D5837" t="s">
        <v>53</v>
      </c>
      <c r="E5837" t="s">
        <v>55</v>
      </c>
      <c r="F5837">
        <v>4</v>
      </c>
      <c r="G5837">
        <v>1</v>
      </c>
      <c r="H5837" t="s">
        <v>57</v>
      </c>
      <c r="I5837" t="s">
        <v>56</v>
      </c>
      <c r="J5837">
        <v>160</v>
      </c>
      <c r="K5837">
        <v>1062</v>
      </c>
      <c r="L5837">
        <v>76784</v>
      </c>
      <c r="M5837">
        <v>19196</v>
      </c>
      <c r="N5837">
        <v>20</v>
      </c>
      <c r="O5837" t="s">
        <v>52</v>
      </c>
      <c r="P5837">
        <v>2</v>
      </c>
      <c r="Q5837">
        <v>2</v>
      </c>
      <c r="R5837">
        <v>4</v>
      </c>
      <c r="S5837">
        <v>1</v>
      </c>
      <c r="T5837">
        <v>28</v>
      </c>
      <c r="U5837" t="s">
        <v>48</v>
      </c>
      <c r="V5837">
        <v>7</v>
      </c>
      <c r="W5837">
        <v>3</v>
      </c>
      <c r="X5837">
        <v>80</v>
      </c>
      <c r="Y5837">
        <v>3</v>
      </c>
      <c r="Z5837">
        <v>2</v>
      </c>
      <c r="AA5837">
        <v>1</v>
      </c>
      <c r="AB5837">
        <v>3</v>
      </c>
      <c r="AC5837">
        <v>2</v>
      </c>
      <c r="AD5837">
        <v>1</v>
      </c>
      <c r="AE5837">
        <v>1</v>
      </c>
      <c r="AF5837">
        <v>1</v>
      </c>
    </row>
    <row r="5838" spans="1:32" x14ac:dyDescent="0.25">
      <c r="A5838">
        <v>5837</v>
      </c>
      <c r="B5838" t="s">
        <v>32</v>
      </c>
      <c r="C5838">
        <v>29</v>
      </c>
      <c r="D5838" t="s">
        <v>58</v>
      </c>
      <c r="E5838" t="s">
        <v>54</v>
      </c>
      <c r="F5838">
        <v>2</v>
      </c>
      <c r="G5838">
        <v>2</v>
      </c>
      <c r="H5838" t="s">
        <v>42</v>
      </c>
      <c r="I5838" t="s">
        <v>36</v>
      </c>
      <c r="J5838">
        <v>185</v>
      </c>
      <c r="K5838">
        <v>511</v>
      </c>
      <c r="L5838">
        <v>61217</v>
      </c>
      <c r="M5838">
        <v>3601</v>
      </c>
      <c r="N5838">
        <v>47</v>
      </c>
      <c r="O5838" t="s">
        <v>52</v>
      </c>
      <c r="P5838">
        <v>2</v>
      </c>
      <c r="Q5838">
        <v>3</v>
      </c>
      <c r="R5838">
        <v>1</v>
      </c>
      <c r="S5838">
        <v>4</v>
      </c>
      <c r="T5838">
        <v>15</v>
      </c>
      <c r="U5838" t="s">
        <v>38</v>
      </c>
      <c r="V5838">
        <v>6</v>
      </c>
      <c r="W5838">
        <v>4</v>
      </c>
      <c r="X5838">
        <v>80</v>
      </c>
      <c r="Y5838">
        <v>4</v>
      </c>
      <c r="Z5838">
        <v>3</v>
      </c>
      <c r="AA5838">
        <v>1</v>
      </c>
      <c r="AB5838">
        <v>4</v>
      </c>
      <c r="AC5838">
        <v>2</v>
      </c>
      <c r="AD5838">
        <v>1</v>
      </c>
      <c r="AE5838">
        <v>1</v>
      </c>
      <c r="AF5838">
        <v>1</v>
      </c>
    </row>
    <row r="5839" spans="1:32" x14ac:dyDescent="0.25">
      <c r="A5839">
        <v>5838</v>
      </c>
      <c r="B5839" t="s">
        <v>32</v>
      </c>
      <c r="C5839">
        <v>34</v>
      </c>
      <c r="D5839" t="s">
        <v>33</v>
      </c>
      <c r="E5839" t="s">
        <v>40</v>
      </c>
      <c r="F5839">
        <v>4</v>
      </c>
      <c r="G5839">
        <v>1</v>
      </c>
      <c r="H5839" t="s">
        <v>47</v>
      </c>
      <c r="I5839" t="s">
        <v>56</v>
      </c>
      <c r="J5839">
        <v>142</v>
      </c>
      <c r="K5839">
        <v>963</v>
      </c>
      <c r="L5839">
        <v>1475970</v>
      </c>
      <c r="M5839">
        <v>49199</v>
      </c>
      <c r="N5839">
        <v>21</v>
      </c>
      <c r="O5839" t="s">
        <v>52</v>
      </c>
      <c r="P5839">
        <v>2</v>
      </c>
      <c r="Q5839">
        <v>4</v>
      </c>
      <c r="R5839">
        <v>4</v>
      </c>
      <c r="S5839">
        <v>4</v>
      </c>
      <c r="T5839">
        <v>33</v>
      </c>
      <c r="U5839" t="s">
        <v>38</v>
      </c>
      <c r="V5839">
        <v>5</v>
      </c>
      <c r="W5839">
        <v>1</v>
      </c>
      <c r="X5839">
        <v>80</v>
      </c>
      <c r="Y5839">
        <v>1</v>
      </c>
      <c r="Z5839">
        <v>24</v>
      </c>
      <c r="AA5839">
        <v>5</v>
      </c>
      <c r="AB5839">
        <v>1</v>
      </c>
      <c r="AC5839">
        <v>21</v>
      </c>
      <c r="AD5839">
        <v>18</v>
      </c>
      <c r="AE5839">
        <v>6</v>
      </c>
      <c r="AF5839">
        <v>21</v>
      </c>
    </row>
    <row r="5840" spans="1:32" x14ac:dyDescent="0.25">
      <c r="A5840">
        <v>5839</v>
      </c>
      <c r="B5840" t="s">
        <v>39</v>
      </c>
      <c r="C5840">
        <v>35</v>
      </c>
      <c r="D5840" t="s">
        <v>40</v>
      </c>
      <c r="E5840" t="s">
        <v>51</v>
      </c>
      <c r="F5840">
        <v>2</v>
      </c>
      <c r="G5840">
        <v>2</v>
      </c>
      <c r="H5840" t="s">
        <v>42</v>
      </c>
      <c r="I5840" t="s">
        <v>36</v>
      </c>
      <c r="J5840">
        <v>166</v>
      </c>
      <c r="K5840">
        <v>843</v>
      </c>
      <c r="L5840">
        <v>139479</v>
      </c>
      <c r="M5840">
        <v>46493</v>
      </c>
      <c r="N5840">
        <v>18</v>
      </c>
      <c r="O5840" t="s">
        <v>37</v>
      </c>
      <c r="P5840">
        <v>3</v>
      </c>
      <c r="Q5840">
        <v>1</v>
      </c>
      <c r="R5840">
        <v>4</v>
      </c>
      <c r="S5840">
        <v>2</v>
      </c>
      <c r="T5840">
        <v>19</v>
      </c>
      <c r="U5840" t="s">
        <v>38</v>
      </c>
      <c r="V5840">
        <v>5</v>
      </c>
      <c r="W5840">
        <v>3</v>
      </c>
      <c r="X5840">
        <v>80</v>
      </c>
      <c r="Y5840">
        <v>4</v>
      </c>
      <c r="Z5840">
        <v>30</v>
      </c>
      <c r="AA5840">
        <v>1</v>
      </c>
      <c r="AB5840">
        <v>2</v>
      </c>
      <c r="AC5840">
        <v>27</v>
      </c>
      <c r="AD5840">
        <v>20</v>
      </c>
      <c r="AE5840">
        <v>12</v>
      </c>
      <c r="AF5840">
        <v>23</v>
      </c>
    </row>
    <row r="5841" spans="1:32" x14ac:dyDescent="0.25">
      <c r="A5841">
        <v>5840</v>
      </c>
      <c r="B5841" t="s">
        <v>39</v>
      </c>
      <c r="C5841">
        <v>46</v>
      </c>
      <c r="D5841" t="s">
        <v>49</v>
      </c>
      <c r="E5841" t="s">
        <v>40</v>
      </c>
      <c r="F5841">
        <v>5</v>
      </c>
      <c r="G5841">
        <v>3</v>
      </c>
      <c r="H5841" t="s">
        <v>50</v>
      </c>
      <c r="I5841" t="s">
        <v>56</v>
      </c>
      <c r="J5841">
        <v>94</v>
      </c>
      <c r="K5841">
        <v>307</v>
      </c>
      <c r="L5841">
        <v>1102329</v>
      </c>
      <c r="M5841">
        <v>40827</v>
      </c>
      <c r="N5841">
        <v>24</v>
      </c>
      <c r="O5841" t="s">
        <v>52</v>
      </c>
      <c r="P5841">
        <v>2</v>
      </c>
      <c r="Q5841">
        <v>1</v>
      </c>
      <c r="R5841">
        <v>4</v>
      </c>
      <c r="S5841">
        <v>3</v>
      </c>
      <c r="T5841">
        <v>37</v>
      </c>
      <c r="U5841" t="s">
        <v>38</v>
      </c>
      <c r="V5841">
        <v>0</v>
      </c>
      <c r="W5841">
        <v>1</v>
      </c>
      <c r="X5841">
        <v>80</v>
      </c>
      <c r="Y5841">
        <v>3</v>
      </c>
      <c r="Z5841">
        <v>26</v>
      </c>
      <c r="AA5841">
        <v>1</v>
      </c>
      <c r="AB5841">
        <v>2</v>
      </c>
      <c r="AC5841">
        <v>25</v>
      </c>
      <c r="AD5841">
        <v>9</v>
      </c>
      <c r="AE5841">
        <v>17</v>
      </c>
      <c r="AF5841">
        <v>15</v>
      </c>
    </row>
    <row r="5842" spans="1:32" x14ac:dyDescent="0.25">
      <c r="A5842">
        <v>5841</v>
      </c>
      <c r="B5842" t="s">
        <v>39</v>
      </c>
      <c r="C5842">
        <v>42</v>
      </c>
      <c r="D5842" t="s">
        <v>49</v>
      </c>
      <c r="E5842" t="s">
        <v>51</v>
      </c>
      <c r="F5842">
        <v>1</v>
      </c>
      <c r="G5842">
        <v>5</v>
      </c>
      <c r="H5842" t="s">
        <v>42</v>
      </c>
      <c r="I5842" t="s">
        <v>36</v>
      </c>
      <c r="J5842">
        <v>64</v>
      </c>
      <c r="K5842">
        <v>1093</v>
      </c>
      <c r="L5842">
        <v>65860</v>
      </c>
      <c r="M5842">
        <v>6586</v>
      </c>
      <c r="N5842">
        <v>48</v>
      </c>
      <c r="O5842" t="s">
        <v>52</v>
      </c>
      <c r="P5842">
        <v>3</v>
      </c>
      <c r="Q5842">
        <v>2</v>
      </c>
      <c r="R5842">
        <v>2</v>
      </c>
      <c r="S5842">
        <v>2</v>
      </c>
      <c r="T5842">
        <v>23</v>
      </c>
      <c r="U5842" t="s">
        <v>48</v>
      </c>
      <c r="V5842">
        <v>2</v>
      </c>
      <c r="W5842">
        <v>1</v>
      </c>
      <c r="X5842">
        <v>80</v>
      </c>
      <c r="Y5842">
        <v>3</v>
      </c>
      <c r="Z5842">
        <v>32</v>
      </c>
      <c r="AA5842">
        <v>6</v>
      </c>
      <c r="AB5842">
        <v>1</v>
      </c>
      <c r="AC5842">
        <v>17</v>
      </c>
      <c r="AD5842">
        <v>8</v>
      </c>
      <c r="AE5842">
        <v>2</v>
      </c>
      <c r="AF5842">
        <v>9</v>
      </c>
    </row>
    <row r="5843" spans="1:32" x14ac:dyDescent="0.25">
      <c r="A5843">
        <v>5842</v>
      </c>
      <c r="B5843" t="s">
        <v>39</v>
      </c>
      <c r="C5843">
        <v>27</v>
      </c>
      <c r="D5843" t="s">
        <v>49</v>
      </c>
      <c r="E5843" t="s">
        <v>59</v>
      </c>
      <c r="F5843">
        <v>3</v>
      </c>
      <c r="G5843">
        <v>5</v>
      </c>
      <c r="H5843" t="s">
        <v>47</v>
      </c>
      <c r="I5843" t="s">
        <v>36</v>
      </c>
      <c r="J5843">
        <v>107</v>
      </c>
      <c r="K5843">
        <v>1210</v>
      </c>
      <c r="L5843">
        <v>272104</v>
      </c>
      <c r="M5843">
        <v>19436</v>
      </c>
      <c r="N5843">
        <v>13</v>
      </c>
      <c r="O5843" t="s">
        <v>52</v>
      </c>
      <c r="P5843">
        <v>1</v>
      </c>
      <c r="Q5843">
        <v>2</v>
      </c>
      <c r="R5843">
        <v>3</v>
      </c>
      <c r="S5843">
        <v>1</v>
      </c>
      <c r="T5843">
        <v>43</v>
      </c>
      <c r="U5843" t="s">
        <v>38</v>
      </c>
      <c r="V5843">
        <v>7</v>
      </c>
      <c r="W5843">
        <v>4</v>
      </c>
      <c r="X5843">
        <v>80</v>
      </c>
      <c r="Y5843">
        <v>3</v>
      </c>
      <c r="Z5843">
        <v>10</v>
      </c>
      <c r="AA5843">
        <v>1</v>
      </c>
      <c r="AB5843">
        <v>3</v>
      </c>
      <c r="AC5843">
        <v>10</v>
      </c>
      <c r="AD5843">
        <v>6</v>
      </c>
      <c r="AE5843">
        <v>3</v>
      </c>
      <c r="AF5843">
        <v>9</v>
      </c>
    </row>
    <row r="5844" spans="1:32" x14ac:dyDescent="0.25">
      <c r="A5844">
        <v>5843</v>
      </c>
      <c r="B5844" t="s">
        <v>39</v>
      </c>
      <c r="C5844">
        <v>56</v>
      </c>
      <c r="D5844" t="s">
        <v>58</v>
      </c>
      <c r="E5844" t="s">
        <v>60</v>
      </c>
      <c r="F5844">
        <v>5</v>
      </c>
      <c r="G5844">
        <v>5</v>
      </c>
      <c r="H5844" t="s">
        <v>42</v>
      </c>
      <c r="I5844" t="s">
        <v>36</v>
      </c>
      <c r="J5844">
        <v>38</v>
      </c>
      <c r="K5844">
        <v>1493</v>
      </c>
      <c r="L5844">
        <v>183024</v>
      </c>
      <c r="M5844">
        <v>45756</v>
      </c>
      <c r="N5844">
        <v>11</v>
      </c>
      <c r="O5844" t="s">
        <v>44</v>
      </c>
      <c r="P5844">
        <v>2</v>
      </c>
      <c r="Q5844">
        <v>2</v>
      </c>
      <c r="R5844">
        <v>3</v>
      </c>
      <c r="S5844">
        <v>3</v>
      </c>
      <c r="T5844">
        <v>5</v>
      </c>
      <c r="U5844" t="s">
        <v>48</v>
      </c>
      <c r="V5844">
        <v>2</v>
      </c>
      <c r="W5844">
        <v>4</v>
      </c>
      <c r="X5844">
        <v>80</v>
      </c>
      <c r="Y5844">
        <v>4</v>
      </c>
      <c r="Z5844">
        <v>15</v>
      </c>
      <c r="AA5844">
        <v>3</v>
      </c>
      <c r="AB5844">
        <v>1</v>
      </c>
      <c r="AC5844">
        <v>9</v>
      </c>
      <c r="AD5844">
        <v>2</v>
      </c>
      <c r="AE5844">
        <v>8</v>
      </c>
      <c r="AF5844">
        <v>3</v>
      </c>
    </row>
    <row r="5845" spans="1:32" x14ac:dyDescent="0.25">
      <c r="A5845">
        <v>5844</v>
      </c>
      <c r="B5845" t="s">
        <v>39</v>
      </c>
      <c r="C5845">
        <v>47</v>
      </c>
      <c r="D5845" t="s">
        <v>49</v>
      </c>
      <c r="E5845" t="s">
        <v>46</v>
      </c>
      <c r="F5845">
        <v>3</v>
      </c>
      <c r="G5845">
        <v>3</v>
      </c>
      <c r="H5845" t="s">
        <v>47</v>
      </c>
      <c r="I5845" t="s">
        <v>36</v>
      </c>
      <c r="J5845">
        <v>166</v>
      </c>
      <c r="K5845">
        <v>928</v>
      </c>
      <c r="L5845">
        <v>351230</v>
      </c>
      <c r="M5845">
        <v>31930</v>
      </c>
      <c r="N5845">
        <v>38</v>
      </c>
      <c r="O5845" t="s">
        <v>37</v>
      </c>
      <c r="P5845">
        <v>3</v>
      </c>
      <c r="Q5845">
        <v>1</v>
      </c>
      <c r="R5845">
        <v>4</v>
      </c>
      <c r="S5845">
        <v>2</v>
      </c>
      <c r="T5845">
        <v>12</v>
      </c>
      <c r="U5845" t="s">
        <v>38</v>
      </c>
      <c r="V5845">
        <v>5</v>
      </c>
      <c r="W5845">
        <v>3</v>
      </c>
      <c r="X5845">
        <v>80</v>
      </c>
      <c r="Y5845">
        <v>3</v>
      </c>
      <c r="Z5845">
        <v>21</v>
      </c>
      <c r="AA5845">
        <v>3</v>
      </c>
      <c r="AB5845">
        <v>3</v>
      </c>
      <c r="AC5845">
        <v>15</v>
      </c>
      <c r="AD5845">
        <v>13</v>
      </c>
      <c r="AE5845">
        <v>14</v>
      </c>
      <c r="AF5845">
        <v>2</v>
      </c>
    </row>
    <row r="5846" spans="1:32" x14ac:dyDescent="0.25">
      <c r="A5846">
        <v>5845</v>
      </c>
      <c r="B5846" t="s">
        <v>32</v>
      </c>
      <c r="C5846">
        <v>23</v>
      </c>
      <c r="D5846" t="s">
        <v>49</v>
      </c>
      <c r="E5846" t="s">
        <v>59</v>
      </c>
      <c r="F5846">
        <v>1</v>
      </c>
      <c r="G5846">
        <v>1</v>
      </c>
      <c r="H5846" t="s">
        <v>47</v>
      </c>
      <c r="I5846" t="s">
        <v>43</v>
      </c>
      <c r="J5846">
        <v>39</v>
      </c>
      <c r="K5846">
        <v>1103</v>
      </c>
      <c r="L5846">
        <v>215688</v>
      </c>
      <c r="M5846">
        <v>19608</v>
      </c>
      <c r="N5846">
        <v>10</v>
      </c>
      <c r="O5846" t="s">
        <v>37</v>
      </c>
      <c r="P5846">
        <v>4</v>
      </c>
      <c r="Q5846">
        <v>1</v>
      </c>
      <c r="R5846">
        <v>3</v>
      </c>
      <c r="S5846">
        <v>2</v>
      </c>
      <c r="T5846">
        <v>48</v>
      </c>
      <c r="U5846" t="s">
        <v>48</v>
      </c>
      <c r="V5846">
        <v>4</v>
      </c>
      <c r="W5846">
        <v>3</v>
      </c>
      <c r="X5846">
        <v>80</v>
      </c>
      <c r="Y5846">
        <v>3</v>
      </c>
      <c r="Z5846">
        <v>11</v>
      </c>
      <c r="AA5846">
        <v>6</v>
      </c>
      <c r="AB5846">
        <v>1</v>
      </c>
      <c r="AC5846">
        <v>9</v>
      </c>
      <c r="AD5846">
        <v>1</v>
      </c>
      <c r="AE5846">
        <v>4</v>
      </c>
      <c r="AF5846">
        <v>5</v>
      </c>
    </row>
    <row r="5847" spans="1:32" x14ac:dyDescent="0.25">
      <c r="A5847">
        <v>5846</v>
      </c>
      <c r="B5847" t="s">
        <v>39</v>
      </c>
      <c r="C5847">
        <v>40</v>
      </c>
      <c r="D5847" t="s">
        <v>33</v>
      </c>
      <c r="E5847" t="s">
        <v>59</v>
      </c>
      <c r="F5847">
        <v>4</v>
      </c>
      <c r="G5847">
        <v>5</v>
      </c>
      <c r="H5847" t="s">
        <v>47</v>
      </c>
      <c r="I5847" t="s">
        <v>36</v>
      </c>
      <c r="J5847">
        <v>103</v>
      </c>
      <c r="K5847">
        <v>373</v>
      </c>
      <c r="L5847">
        <v>171544</v>
      </c>
      <c r="M5847">
        <v>21443</v>
      </c>
      <c r="N5847">
        <v>9</v>
      </c>
      <c r="O5847" t="s">
        <v>52</v>
      </c>
      <c r="P5847">
        <v>1</v>
      </c>
      <c r="Q5847">
        <v>4</v>
      </c>
      <c r="R5847">
        <v>3</v>
      </c>
      <c r="S5847">
        <v>3</v>
      </c>
      <c r="T5847">
        <v>10</v>
      </c>
      <c r="U5847" t="s">
        <v>48</v>
      </c>
      <c r="V5847">
        <v>5</v>
      </c>
      <c r="W5847">
        <v>1</v>
      </c>
      <c r="X5847">
        <v>80</v>
      </c>
      <c r="Y5847">
        <v>1</v>
      </c>
      <c r="Z5847">
        <v>21</v>
      </c>
      <c r="AA5847">
        <v>1</v>
      </c>
      <c r="AB5847">
        <v>3</v>
      </c>
      <c r="AC5847">
        <v>11</v>
      </c>
      <c r="AD5847">
        <v>11</v>
      </c>
      <c r="AE5847">
        <v>6</v>
      </c>
      <c r="AF5847">
        <v>5</v>
      </c>
    </row>
    <row r="5848" spans="1:32" x14ac:dyDescent="0.25">
      <c r="A5848">
        <v>5847</v>
      </c>
      <c r="B5848" t="s">
        <v>32</v>
      </c>
      <c r="C5848">
        <v>45</v>
      </c>
      <c r="D5848" t="s">
        <v>58</v>
      </c>
      <c r="E5848" t="s">
        <v>46</v>
      </c>
      <c r="F5848">
        <v>2</v>
      </c>
      <c r="G5848">
        <v>5</v>
      </c>
      <c r="H5848" t="s">
        <v>50</v>
      </c>
      <c r="I5848" t="s">
        <v>56</v>
      </c>
      <c r="J5848">
        <v>32</v>
      </c>
      <c r="K5848">
        <v>1189</v>
      </c>
      <c r="L5848">
        <v>79772</v>
      </c>
      <c r="M5848">
        <v>3626</v>
      </c>
      <c r="N5848">
        <v>14</v>
      </c>
      <c r="O5848" t="s">
        <v>44</v>
      </c>
      <c r="P5848">
        <v>2</v>
      </c>
      <c r="Q5848">
        <v>1</v>
      </c>
      <c r="R5848">
        <v>2</v>
      </c>
      <c r="S5848">
        <v>1</v>
      </c>
      <c r="T5848">
        <v>10</v>
      </c>
      <c r="U5848" t="s">
        <v>38</v>
      </c>
      <c r="V5848">
        <v>8</v>
      </c>
      <c r="W5848">
        <v>2</v>
      </c>
      <c r="X5848">
        <v>80</v>
      </c>
      <c r="Y5848">
        <v>3</v>
      </c>
      <c r="Z5848">
        <v>36</v>
      </c>
      <c r="AA5848">
        <v>4</v>
      </c>
      <c r="AB5848">
        <v>3</v>
      </c>
      <c r="AC5848">
        <v>9</v>
      </c>
      <c r="AD5848">
        <v>3</v>
      </c>
      <c r="AE5848">
        <v>4</v>
      </c>
      <c r="AF5848">
        <v>6</v>
      </c>
    </row>
    <row r="5849" spans="1:32" x14ac:dyDescent="0.25">
      <c r="A5849">
        <v>5848</v>
      </c>
      <c r="B5849" t="s">
        <v>39</v>
      </c>
      <c r="C5849">
        <v>52</v>
      </c>
      <c r="D5849" t="s">
        <v>58</v>
      </c>
      <c r="E5849" t="s">
        <v>51</v>
      </c>
      <c r="F5849">
        <v>3</v>
      </c>
      <c r="G5849">
        <v>5</v>
      </c>
      <c r="H5849" t="s">
        <v>57</v>
      </c>
      <c r="I5849" t="s">
        <v>56</v>
      </c>
      <c r="J5849">
        <v>196</v>
      </c>
      <c r="K5849">
        <v>1382</v>
      </c>
      <c r="L5849">
        <v>729018</v>
      </c>
      <c r="M5849">
        <v>40501</v>
      </c>
      <c r="N5849">
        <v>10</v>
      </c>
      <c r="O5849" t="s">
        <v>44</v>
      </c>
      <c r="P5849">
        <v>1</v>
      </c>
      <c r="Q5849">
        <v>1</v>
      </c>
      <c r="R5849">
        <v>1</v>
      </c>
      <c r="S5849">
        <v>4</v>
      </c>
      <c r="T5849">
        <v>27</v>
      </c>
      <c r="U5849" t="s">
        <v>48</v>
      </c>
      <c r="V5849">
        <v>4</v>
      </c>
      <c r="W5849">
        <v>2</v>
      </c>
      <c r="X5849">
        <v>80</v>
      </c>
      <c r="Y5849">
        <v>3</v>
      </c>
      <c r="Z5849">
        <v>1</v>
      </c>
      <c r="AA5849">
        <v>5</v>
      </c>
      <c r="AB5849">
        <v>4</v>
      </c>
      <c r="AC5849">
        <v>1</v>
      </c>
      <c r="AD5849">
        <v>1</v>
      </c>
      <c r="AE5849">
        <v>1</v>
      </c>
      <c r="AF5849">
        <v>1</v>
      </c>
    </row>
    <row r="5850" spans="1:32" x14ac:dyDescent="0.25">
      <c r="A5850">
        <v>5849</v>
      </c>
      <c r="B5850" t="s">
        <v>32</v>
      </c>
      <c r="C5850">
        <v>19</v>
      </c>
      <c r="D5850" t="s">
        <v>33</v>
      </c>
      <c r="E5850" t="s">
        <v>59</v>
      </c>
      <c r="F5850">
        <v>4</v>
      </c>
      <c r="G5850">
        <v>2</v>
      </c>
      <c r="H5850" t="s">
        <v>35</v>
      </c>
      <c r="I5850" t="s">
        <v>36</v>
      </c>
      <c r="J5850">
        <v>134</v>
      </c>
      <c r="K5850">
        <v>444</v>
      </c>
      <c r="L5850">
        <v>14821</v>
      </c>
      <c r="M5850">
        <v>14821</v>
      </c>
      <c r="N5850">
        <v>20</v>
      </c>
      <c r="O5850" t="s">
        <v>44</v>
      </c>
      <c r="P5850">
        <v>1</v>
      </c>
      <c r="Q5850">
        <v>2</v>
      </c>
      <c r="R5850">
        <v>4</v>
      </c>
      <c r="S5850">
        <v>3</v>
      </c>
      <c r="T5850">
        <v>22</v>
      </c>
      <c r="U5850" t="s">
        <v>38</v>
      </c>
      <c r="V5850">
        <v>8</v>
      </c>
      <c r="W5850">
        <v>2</v>
      </c>
      <c r="X5850">
        <v>80</v>
      </c>
      <c r="Y5850">
        <v>4</v>
      </c>
      <c r="Z5850">
        <v>36</v>
      </c>
      <c r="AA5850">
        <v>5</v>
      </c>
      <c r="AB5850">
        <v>2</v>
      </c>
      <c r="AC5850">
        <v>28</v>
      </c>
      <c r="AD5850">
        <v>16</v>
      </c>
      <c r="AE5850">
        <v>15</v>
      </c>
      <c r="AF5850">
        <v>16</v>
      </c>
    </row>
    <row r="5851" spans="1:32" x14ac:dyDescent="0.25">
      <c r="A5851">
        <v>5850</v>
      </c>
      <c r="B5851" t="s">
        <v>32</v>
      </c>
      <c r="C5851">
        <v>44</v>
      </c>
      <c r="D5851" t="s">
        <v>49</v>
      </c>
      <c r="E5851" t="s">
        <v>61</v>
      </c>
      <c r="F5851">
        <v>3</v>
      </c>
      <c r="G5851">
        <v>3</v>
      </c>
      <c r="H5851" t="s">
        <v>40</v>
      </c>
      <c r="I5851" t="s">
        <v>43</v>
      </c>
      <c r="J5851">
        <v>172</v>
      </c>
      <c r="K5851">
        <v>399</v>
      </c>
      <c r="L5851">
        <v>146840</v>
      </c>
      <c r="M5851">
        <v>7342</v>
      </c>
      <c r="N5851">
        <v>27</v>
      </c>
      <c r="O5851" t="s">
        <v>44</v>
      </c>
      <c r="P5851">
        <v>1</v>
      </c>
      <c r="Q5851">
        <v>1</v>
      </c>
      <c r="R5851">
        <v>1</v>
      </c>
      <c r="S5851">
        <v>2</v>
      </c>
      <c r="T5851">
        <v>41</v>
      </c>
      <c r="U5851" t="s">
        <v>38</v>
      </c>
      <c r="V5851">
        <v>4</v>
      </c>
      <c r="W5851">
        <v>4</v>
      </c>
      <c r="X5851">
        <v>80</v>
      </c>
      <c r="Y5851">
        <v>1</v>
      </c>
      <c r="Z5851">
        <v>8</v>
      </c>
      <c r="AA5851">
        <v>3</v>
      </c>
      <c r="AB5851">
        <v>4</v>
      </c>
      <c r="AC5851">
        <v>6</v>
      </c>
      <c r="AD5851">
        <v>2</v>
      </c>
      <c r="AE5851">
        <v>4</v>
      </c>
      <c r="AF5851">
        <v>2</v>
      </c>
    </row>
    <row r="5852" spans="1:32" x14ac:dyDescent="0.25">
      <c r="A5852">
        <v>5851</v>
      </c>
      <c r="B5852" t="s">
        <v>32</v>
      </c>
      <c r="C5852">
        <v>28</v>
      </c>
      <c r="D5852" t="s">
        <v>49</v>
      </c>
      <c r="E5852" t="s">
        <v>59</v>
      </c>
      <c r="F5852">
        <v>5</v>
      </c>
      <c r="G5852">
        <v>2</v>
      </c>
      <c r="H5852" t="s">
        <v>40</v>
      </c>
      <c r="I5852" t="s">
        <v>43</v>
      </c>
      <c r="J5852">
        <v>135</v>
      </c>
      <c r="K5852">
        <v>1444</v>
      </c>
      <c r="L5852">
        <v>574119</v>
      </c>
      <c r="M5852">
        <v>27339</v>
      </c>
      <c r="N5852">
        <v>31</v>
      </c>
      <c r="O5852" t="s">
        <v>52</v>
      </c>
      <c r="P5852">
        <v>4</v>
      </c>
      <c r="Q5852">
        <v>2</v>
      </c>
      <c r="R5852">
        <v>2</v>
      </c>
      <c r="S5852">
        <v>3</v>
      </c>
      <c r="T5852">
        <v>8</v>
      </c>
      <c r="U5852" t="s">
        <v>38</v>
      </c>
      <c r="V5852">
        <v>6</v>
      </c>
      <c r="W5852">
        <v>1</v>
      </c>
      <c r="X5852">
        <v>80</v>
      </c>
      <c r="Y5852">
        <v>3</v>
      </c>
      <c r="Z5852">
        <v>12</v>
      </c>
      <c r="AA5852">
        <v>1</v>
      </c>
      <c r="AB5852">
        <v>3</v>
      </c>
      <c r="AC5852">
        <v>12</v>
      </c>
      <c r="AD5852">
        <v>9</v>
      </c>
      <c r="AE5852">
        <v>5</v>
      </c>
      <c r="AF5852">
        <v>3</v>
      </c>
    </row>
    <row r="5853" spans="1:32" x14ac:dyDescent="0.25">
      <c r="A5853">
        <v>5852</v>
      </c>
      <c r="B5853" t="s">
        <v>39</v>
      </c>
      <c r="C5853">
        <v>37</v>
      </c>
      <c r="D5853" t="s">
        <v>45</v>
      </c>
      <c r="E5853" t="s">
        <v>54</v>
      </c>
      <c r="F5853">
        <v>2</v>
      </c>
      <c r="G5853">
        <v>3</v>
      </c>
      <c r="H5853" t="s">
        <v>42</v>
      </c>
      <c r="I5853" t="s">
        <v>56</v>
      </c>
      <c r="J5853">
        <v>37</v>
      </c>
      <c r="K5853">
        <v>598</v>
      </c>
      <c r="L5853">
        <v>90364</v>
      </c>
      <c r="M5853">
        <v>22591</v>
      </c>
      <c r="N5853">
        <v>39</v>
      </c>
      <c r="O5853" t="s">
        <v>52</v>
      </c>
      <c r="P5853">
        <v>4</v>
      </c>
      <c r="Q5853">
        <v>4</v>
      </c>
      <c r="R5853">
        <v>1</v>
      </c>
      <c r="S5853">
        <v>2</v>
      </c>
      <c r="T5853">
        <v>11</v>
      </c>
      <c r="U5853" t="s">
        <v>38</v>
      </c>
      <c r="V5853">
        <v>2</v>
      </c>
      <c r="W5853">
        <v>2</v>
      </c>
      <c r="X5853">
        <v>80</v>
      </c>
      <c r="Y5853">
        <v>3</v>
      </c>
      <c r="Z5853">
        <v>30</v>
      </c>
      <c r="AA5853">
        <v>2</v>
      </c>
      <c r="AB5853">
        <v>1</v>
      </c>
      <c r="AC5853">
        <v>1</v>
      </c>
      <c r="AD5853">
        <v>1</v>
      </c>
      <c r="AE5853">
        <v>1</v>
      </c>
      <c r="AF5853">
        <v>1</v>
      </c>
    </row>
    <row r="5854" spans="1:32" x14ac:dyDescent="0.25">
      <c r="A5854">
        <v>5853</v>
      </c>
      <c r="B5854" t="s">
        <v>32</v>
      </c>
      <c r="C5854">
        <v>48</v>
      </c>
      <c r="D5854" t="s">
        <v>49</v>
      </c>
      <c r="E5854" t="s">
        <v>40</v>
      </c>
      <c r="F5854">
        <v>5</v>
      </c>
      <c r="G5854">
        <v>2</v>
      </c>
      <c r="H5854" t="s">
        <v>35</v>
      </c>
      <c r="I5854" t="s">
        <v>56</v>
      </c>
      <c r="J5854">
        <v>69</v>
      </c>
      <c r="K5854">
        <v>442</v>
      </c>
      <c r="L5854">
        <v>1288230</v>
      </c>
      <c r="M5854">
        <v>42941</v>
      </c>
      <c r="N5854">
        <v>23</v>
      </c>
      <c r="O5854" t="s">
        <v>37</v>
      </c>
      <c r="P5854">
        <v>3</v>
      </c>
      <c r="Q5854">
        <v>3</v>
      </c>
      <c r="R5854">
        <v>1</v>
      </c>
      <c r="S5854">
        <v>2</v>
      </c>
      <c r="T5854">
        <v>40</v>
      </c>
      <c r="U5854" t="s">
        <v>48</v>
      </c>
      <c r="V5854">
        <v>8</v>
      </c>
      <c r="W5854">
        <v>4</v>
      </c>
      <c r="X5854">
        <v>80</v>
      </c>
      <c r="Y5854">
        <v>2</v>
      </c>
      <c r="Z5854">
        <v>12</v>
      </c>
      <c r="AA5854">
        <v>2</v>
      </c>
      <c r="AB5854">
        <v>1</v>
      </c>
      <c r="AC5854">
        <v>5</v>
      </c>
      <c r="AD5854">
        <v>1</v>
      </c>
      <c r="AE5854">
        <v>2</v>
      </c>
      <c r="AF5854">
        <v>1</v>
      </c>
    </row>
    <row r="5855" spans="1:32" x14ac:dyDescent="0.25">
      <c r="A5855">
        <v>5854</v>
      </c>
      <c r="B5855" t="s">
        <v>32</v>
      </c>
      <c r="C5855">
        <v>24</v>
      </c>
      <c r="D5855" t="s">
        <v>33</v>
      </c>
      <c r="E5855" t="s">
        <v>54</v>
      </c>
      <c r="F5855">
        <v>2</v>
      </c>
      <c r="G5855">
        <v>4</v>
      </c>
      <c r="H5855" t="s">
        <v>42</v>
      </c>
      <c r="I5855" t="s">
        <v>36</v>
      </c>
      <c r="J5855">
        <v>80</v>
      </c>
      <c r="K5855">
        <v>368</v>
      </c>
      <c r="L5855">
        <v>129900</v>
      </c>
      <c r="M5855">
        <v>25980</v>
      </c>
      <c r="N5855">
        <v>18</v>
      </c>
      <c r="O5855" t="s">
        <v>44</v>
      </c>
      <c r="P5855">
        <v>3</v>
      </c>
      <c r="Q5855">
        <v>4</v>
      </c>
      <c r="R5855">
        <v>3</v>
      </c>
      <c r="S5855">
        <v>3</v>
      </c>
      <c r="T5855">
        <v>31</v>
      </c>
      <c r="U5855" t="s">
        <v>48</v>
      </c>
      <c r="V5855">
        <v>7</v>
      </c>
      <c r="W5855">
        <v>2</v>
      </c>
      <c r="X5855">
        <v>80</v>
      </c>
      <c r="Y5855">
        <v>3</v>
      </c>
      <c r="Z5855">
        <v>33</v>
      </c>
      <c r="AA5855">
        <v>1</v>
      </c>
      <c r="AB5855">
        <v>2</v>
      </c>
      <c r="AC5855">
        <v>32</v>
      </c>
      <c r="AD5855">
        <v>23</v>
      </c>
      <c r="AE5855">
        <v>9</v>
      </c>
      <c r="AF5855">
        <v>6</v>
      </c>
    </row>
    <row r="5856" spans="1:32" x14ac:dyDescent="0.25">
      <c r="A5856">
        <v>5855</v>
      </c>
      <c r="B5856" t="s">
        <v>39</v>
      </c>
      <c r="C5856">
        <v>49</v>
      </c>
      <c r="D5856" t="s">
        <v>49</v>
      </c>
      <c r="E5856" t="s">
        <v>34</v>
      </c>
      <c r="F5856">
        <v>2</v>
      </c>
      <c r="G5856">
        <v>5</v>
      </c>
      <c r="H5856" t="s">
        <v>47</v>
      </c>
      <c r="I5856" t="s">
        <v>56</v>
      </c>
      <c r="J5856">
        <v>195</v>
      </c>
      <c r="K5856">
        <v>233</v>
      </c>
      <c r="L5856">
        <v>915538</v>
      </c>
      <c r="M5856">
        <v>39806</v>
      </c>
      <c r="N5856">
        <v>30</v>
      </c>
      <c r="O5856" t="s">
        <v>44</v>
      </c>
      <c r="P5856">
        <v>1</v>
      </c>
      <c r="Q5856">
        <v>1</v>
      </c>
      <c r="R5856">
        <v>2</v>
      </c>
      <c r="S5856">
        <v>2</v>
      </c>
      <c r="T5856">
        <v>43</v>
      </c>
      <c r="U5856" t="s">
        <v>48</v>
      </c>
      <c r="V5856">
        <v>6</v>
      </c>
      <c r="W5856">
        <v>3</v>
      </c>
      <c r="X5856">
        <v>80</v>
      </c>
      <c r="Y5856">
        <v>3</v>
      </c>
      <c r="Z5856">
        <v>11</v>
      </c>
      <c r="AA5856">
        <v>1</v>
      </c>
      <c r="AB5856">
        <v>1</v>
      </c>
      <c r="AC5856">
        <v>5</v>
      </c>
      <c r="AD5856">
        <v>5</v>
      </c>
      <c r="AE5856">
        <v>3</v>
      </c>
      <c r="AF5856">
        <v>1</v>
      </c>
    </row>
    <row r="5857" spans="1:32" x14ac:dyDescent="0.25">
      <c r="A5857">
        <v>5856</v>
      </c>
      <c r="B5857" t="s">
        <v>39</v>
      </c>
      <c r="C5857">
        <v>23</v>
      </c>
      <c r="D5857" t="s">
        <v>45</v>
      </c>
      <c r="E5857" t="s">
        <v>61</v>
      </c>
      <c r="F5857">
        <v>2</v>
      </c>
      <c r="G5857">
        <v>2</v>
      </c>
      <c r="H5857" t="s">
        <v>40</v>
      </c>
      <c r="I5857" t="s">
        <v>36</v>
      </c>
      <c r="J5857">
        <v>122</v>
      </c>
      <c r="K5857">
        <v>495</v>
      </c>
      <c r="L5857">
        <v>529170</v>
      </c>
      <c r="M5857">
        <v>35278</v>
      </c>
      <c r="N5857">
        <v>36</v>
      </c>
      <c r="O5857" t="s">
        <v>52</v>
      </c>
      <c r="P5857">
        <v>2</v>
      </c>
      <c r="Q5857">
        <v>4</v>
      </c>
      <c r="R5857">
        <v>2</v>
      </c>
      <c r="S5857">
        <v>2</v>
      </c>
      <c r="T5857">
        <v>24</v>
      </c>
      <c r="U5857" t="s">
        <v>48</v>
      </c>
      <c r="V5857">
        <v>3</v>
      </c>
      <c r="W5857">
        <v>3</v>
      </c>
      <c r="X5857">
        <v>80</v>
      </c>
      <c r="Y5857">
        <v>3</v>
      </c>
      <c r="Z5857">
        <v>35</v>
      </c>
      <c r="AA5857">
        <v>3</v>
      </c>
      <c r="AB5857">
        <v>1</v>
      </c>
      <c r="AC5857">
        <v>34</v>
      </c>
      <c r="AD5857">
        <v>29</v>
      </c>
      <c r="AE5857">
        <v>12</v>
      </c>
      <c r="AF5857">
        <v>33</v>
      </c>
    </row>
    <row r="5858" spans="1:32" x14ac:dyDescent="0.25">
      <c r="A5858">
        <v>5857</v>
      </c>
      <c r="B5858" t="s">
        <v>32</v>
      </c>
      <c r="C5858">
        <v>54</v>
      </c>
      <c r="D5858" t="s">
        <v>45</v>
      </c>
      <c r="E5858" t="s">
        <v>55</v>
      </c>
      <c r="F5858">
        <v>2</v>
      </c>
      <c r="G5858">
        <v>5</v>
      </c>
      <c r="H5858" t="s">
        <v>50</v>
      </c>
      <c r="I5858" t="s">
        <v>43</v>
      </c>
      <c r="J5858">
        <v>104</v>
      </c>
      <c r="K5858">
        <v>664</v>
      </c>
      <c r="L5858">
        <v>35594</v>
      </c>
      <c r="M5858">
        <v>35594</v>
      </c>
      <c r="N5858">
        <v>47</v>
      </c>
      <c r="O5858" t="s">
        <v>52</v>
      </c>
      <c r="P5858">
        <v>1</v>
      </c>
      <c r="Q5858">
        <v>3</v>
      </c>
      <c r="R5858">
        <v>4</v>
      </c>
      <c r="S5858">
        <v>2</v>
      </c>
      <c r="T5858">
        <v>2</v>
      </c>
      <c r="U5858" t="s">
        <v>48</v>
      </c>
      <c r="V5858">
        <v>7</v>
      </c>
      <c r="W5858">
        <v>3</v>
      </c>
      <c r="X5858">
        <v>80</v>
      </c>
      <c r="Y5858">
        <v>1</v>
      </c>
      <c r="Z5858">
        <v>32</v>
      </c>
      <c r="AA5858">
        <v>5</v>
      </c>
      <c r="AB5858">
        <v>3</v>
      </c>
      <c r="AC5858">
        <v>7</v>
      </c>
      <c r="AD5858">
        <v>1</v>
      </c>
      <c r="AE5858">
        <v>6</v>
      </c>
      <c r="AF5858">
        <v>3</v>
      </c>
    </row>
    <row r="5859" spans="1:32" x14ac:dyDescent="0.25">
      <c r="A5859">
        <v>5858</v>
      </c>
      <c r="B5859" t="s">
        <v>39</v>
      </c>
      <c r="C5859">
        <v>26</v>
      </c>
      <c r="D5859" t="s">
        <v>58</v>
      </c>
      <c r="E5859" t="s">
        <v>51</v>
      </c>
      <c r="F5859">
        <v>3</v>
      </c>
      <c r="G5859">
        <v>1</v>
      </c>
      <c r="H5859" t="s">
        <v>35</v>
      </c>
      <c r="I5859" t="s">
        <v>56</v>
      </c>
      <c r="J5859">
        <v>62</v>
      </c>
      <c r="K5859">
        <v>1289</v>
      </c>
      <c r="L5859">
        <v>354480</v>
      </c>
      <c r="M5859">
        <v>22155</v>
      </c>
      <c r="N5859">
        <v>47</v>
      </c>
      <c r="O5859" t="s">
        <v>37</v>
      </c>
      <c r="P5859">
        <v>3</v>
      </c>
      <c r="Q5859">
        <v>1</v>
      </c>
      <c r="R5859">
        <v>3</v>
      </c>
      <c r="S5859">
        <v>2</v>
      </c>
      <c r="T5859">
        <v>46</v>
      </c>
      <c r="U5859" t="s">
        <v>48</v>
      </c>
      <c r="V5859">
        <v>8</v>
      </c>
      <c r="W5859">
        <v>3</v>
      </c>
      <c r="X5859">
        <v>80</v>
      </c>
      <c r="Y5859">
        <v>4</v>
      </c>
      <c r="Z5859">
        <v>6</v>
      </c>
      <c r="AA5859">
        <v>3</v>
      </c>
      <c r="AB5859">
        <v>1</v>
      </c>
      <c r="AC5859">
        <v>2</v>
      </c>
      <c r="AD5859">
        <v>2</v>
      </c>
      <c r="AE5859">
        <v>2</v>
      </c>
      <c r="AF5859">
        <v>2</v>
      </c>
    </row>
    <row r="5860" spans="1:32" x14ac:dyDescent="0.25">
      <c r="A5860">
        <v>5859</v>
      </c>
      <c r="B5860" t="s">
        <v>32</v>
      </c>
      <c r="C5860">
        <v>31</v>
      </c>
      <c r="D5860" t="s">
        <v>58</v>
      </c>
      <c r="E5860" t="s">
        <v>60</v>
      </c>
      <c r="F5860">
        <v>4</v>
      </c>
      <c r="G5860">
        <v>4</v>
      </c>
      <c r="H5860" t="s">
        <v>40</v>
      </c>
      <c r="I5860" t="s">
        <v>56</v>
      </c>
      <c r="J5860">
        <v>176</v>
      </c>
      <c r="K5860">
        <v>202</v>
      </c>
      <c r="L5860">
        <v>343278</v>
      </c>
      <c r="M5860">
        <v>13203</v>
      </c>
      <c r="N5860">
        <v>31</v>
      </c>
      <c r="O5860" t="s">
        <v>37</v>
      </c>
      <c r="P5860">
        <v>2</v>
      </c>
      <c r="Q5860">
        <v>1</v>
      </c>
      <c r="R5860">
        <v>4</v>
      </c>
      <c r="S5860">
        <v>1</v>
      </c>
      <c r="T5860">
        <v>49</v>
      </c>
      <c r="U5860" t="s">
        <v>48</v>
      </c>
      <c r="V5860">
        <v>5</v>
      </c>
      <c r="W5860">
        <v>1</v>
      </c>
      <c r="X5860">
        <v>80</v>
      </c>
      <c r="Y5860">
        <v>1</v>
      </c>
      <c r="Z5860">
        <v>16</v>
      </c>
      <c r="AA5860">
        <v>5</v>
      </c>
      <c r="AB5860">
        <v>1</v>
      </c>
      <c r="AC5860">
        <v>2</v>
      </c>
      <c r="AD5860">
        <v>2</v>
      </c>
      <c r="AE5860">
        <v>1</v>
      </c>
      <c r="AF5860">
        <v>1</v>
      </c>
    </row>
    <row r="5861" spans="1:32" x14ac:dyDescent="0.25">
      <c r="A5861">
        <v>5860</v>
      </c>
      <c r="B5861" t="s">
        <v>32</v>
      </c>
      <c r="C5861">
        <v>30</v>
      </c>
      <c r="D5861" t="s">
        <v>45</v>
      </c>
      <c r="E5861" t="s">
        <v>51</v>
      </c>
      <c r="F5861">
        <v>3</v>
      </c>
      <c r="G5861">
        <v>3</v>
      </c>
      <c r="H5861" t="s">
        <v>42</v>
      </c>
      <c r="I5861" t="s">
        <v>36</v>
      </c>
      <c r="J5861">
        <v>181</v>
      </c>
      <c r="K5861">
        <v>445</v>
      </c>
      <c r="L5861">
        <v>1095432</v>
      </c>
      <c r="M5861">
        <v>42132</v>
      </c>
      <c r="N5861">
        <v>42</v>
      </c>
      <c r="O5861" t="s">
        <v>52</v>
      </c>
      <c r="P5861">
        <v>2</v>
      </c>
      <c r="Q5861">
        <v>4</v>
      </c>
      <c r="R5861">
        <v>1</v>
      </c>
      <c r="S5861">
        <v>2</v>
      </c>
      <c r="T5861">
        <v>3</v>
      </c>
      <c r="U5861" t="s">
        <v>48</v>
      </c>
      <c r="V5861">
        <v>7</v>
      </c>
      <c r="W5861">
        <v>2</v>
      </c>
      <c r="X5861">
        <v>80</v>
      </c>
      <c r="Y5861">
        <v>2</v>
      </c>
      <c r="Z5861">
        <v>27</v>
      </c>
      <c r="AA5861">
        <v>2</v>
      </c>
      <c r="AB5861">
        <v>4</v>
      </c>
      <c r="AC5861">
        <v>19</v>
      </c>
      <c r="AD5861">
        <v>7</v>
      </c>
      <c r="AE5861">
        <v>19</v>
      </c>
      <c r="AF5861">
        <v>17</v>
      </c>
    </row>
    <row r="5862" spans="1:32" x14ac:dyDescent="0.25">
      <c r="A5862">
        <v>5861</v>
      </c>
      <c r="B5862" t="s">
        <v>32</v>
      </c>
      <c r="C5862">
        <v>50</v>
      </c>
      <c r="D5862" t="s">
        <v>58</v>
      </c>
      <c r="E5862" t="s">
        <v>41</v>
      </c>
      <c r="F5862">
        <v>3</v>
      </c>
      <c r="G5862">
        <v>2</v>
      </c>
      <c r="H5862" t="s">
        <v>47</v>
      </c>
      <c r="I5862" t="s">
        <v>43</v>
      </c>
      <c r="J5862">
        <v>43</v>
      </c>
      <c r="K5862">
        <v>301</v>
      </c>
      <c r="L5862">
        <v>100785</v>
      </c>
      <c r="M5862">
        <v>20157</v>
      </c>
      <c r="N5862">
        <v>4</v>
      </c>
      <c r="O5862" t="s">
        <v>44</v>
      </c>
      <c r="P5862">
        <v>2</v>
      </c>
      <c r="Q5862">
        <v>2</v>
      </c>
      <c r="R5862">
        <v>3</v>
      </c>
      <c r="S5862">
        <v>1</v>
      </c>
      <c r="T5862">
        <v>13</v>
      </c>
      <c r="U5862" t="s">
        <v>38</v>
      </c>
      <c r="V5862">
        <v>4</v>
      </c>
      <c r="W5862">
        <v>2</v>
      </c>
      <c r="X5862">
        <v>80</v>
      </c>
      <c r="Y5862">
        <v>2</v>
      </c>
      <c r="Z5862">
        <v>16</v>
      </c>
      <c r="AA5862">
        <v>3</v>
      </c>
      <c r="AB5862">
        <v>2</v>
      </c>
      <c r="AC5862">
        <v>8</v>
      </c>
      <c r="AD5862">
        <v>7</v>
      </c>
      <c r="AE5862">
        <v>7</v>
      </c>
      <c r="AF5862">
        <v>5</v>
      </c>
    </row>
    <row r="5863" spans="1:32" x14ac:dyDescent="0.25">
      <c r="A5863">
        <v>5862</v>
      </c>
      <c r="B5863" t="s">
        <v>32</v>
      </c>
      <c r="C5863">
        <v>34</v>
      </c>
      <c r="D5863" t="s">
        <v>40</v>
      </c>
      <c r="E5863" t="s">
        <v>51</v>
      </c>
      <c r="F5863">
        <v>2</v>
      </c>
      <c r="G5863">
        <v>1</v>
      </c>
      <c r="H5863" t="s">
        <v>35</v>
      </c>
      <c r="I5863" t="s">
        <v>43</v>
      </c>
      <c r="J5863">
        <v>69</v>
      </c>
      <c r="K5863">
        <v>1436</v>
      </c>
      <c r="L5863">
        <v>96660</v>
      </c>
      <c r="M5863">
        <v>48330</v>
      </c>
      <c r="N5863">
        <v>4</v>
      </c>
      <c r="O5863" t="s">
        <v>52</v>
      </c>
      <c r="P5863">
        <v>3</v>
      </c>
      <c r="Q5863">
        <v>3</v>
      </c>
      <c r="R5863">
        <v>3</v>
      </c>
      <c r="S5863">
        <v>4</v>
      </c>
      <c r="T5863">
        <v>22</v>
      </c>
      <c r="U5863" t="s">
        <v>48</v>
      </c>
      <c r="V5863">
        <v>7</v>
      </c>
      <c r="W5863">
        <v>1</v>
      </c>
      <c r="X5863">
        <v>80</v>
      </c>
      <c r="Y5863">
        <v>3</v>
      </c>
      <c r="Z5863">
        <v>32</v>
      </c>
      <c r="AA5863">
        <v>6</v>
      </c>
      <c r="AB5863">
        <v>3</v>
      </c>
      <c r="AC5863">
        <v>21</v>
      </c>
      <c r="AD5863">
        <v>7</v>
      </c>
      <c r="AE5863">
        <v>14</v>
      </c>
      <c r="AF5863">
        <v>14</v>
      </c>
    </row>
    <row r="5864" spans="1:32" x14ac:dyDescent="0.25">
      <c r="A5864">
        <v>5863</v>
      </c>
      <c r="B5864" t="s">
        <v>32</v>
      </c>
      <c r="C5864">
        <v>33</v>
      </c>
      <c r="D5864" t="s">
        <v>49</v>
      </c>
      <c r="E5864" t="s">
        <v>60</v>
      </c>
      <c r="F5864">
        <v>5</v>
      </c>
      <c r="G5864">
        <v>1</v>
      </c>
      <c r="H5864" t="s">
        <v>50</v>
      </c>
      <c r="I5864" t="s">
        <v>43</v>
      </c>
      <c r="J5864">
        <v>133</v>
      </c>
      <c r="K5864">
        <v>411</v>
      </c>
      <c r="L5864">
        <v>60272</v>
      </c>
      <c r="M5864">
        <v>15068</v>
      </c>
      <c r="N5864">
        <v>50</v>
      </c>
      <c r="O5864" t="s">
        <v>52</v>
      </c>
      <c r="P5864">
        <v>4</v>
      </c>
      <c r="Q5864">
        <v>1</v>
      </c>
      <c r="R5864">
        <v>1</v>
      </c>
      <c r="S5864">
        <v>1</v>
      </c>
      <c r="T5864">
        <v>33</v>
      </c>
      <c r="U5864" t="s">
        <v>48</v>
      </c>
      <c r="V5864">
        <v>5</v>
      </c>
      <c r="W5864">
        <v>4</v>
      </c>
      <c r="X5864">
        <v>80</v>
      </c>
      <c r="Y5864">
        <v>1</v>
      </c>
      <c r="Z5864">
        <v>22</v>
      </c>
      <c r="AA5864">
        <v>6</v>
      </c>
      <c r="AB5864">
        <v>4</v>
      </c>
      <c r="AC5864">
        <v>6</v>
      </c>
      <c r="AD5864">
        <v>6</v>
      </c>
      <c r="AE5864">
        <v>3</v>
      </c>
      <c r="AF5864">
        <v>6</v>
      </c>
    </row>
    <row r="5865" spans="1:32" x14ac:dyDescent="0.25">
      <c r="A5865">
        <v>5864</v>
      </c>
      <c r="B5865" t="s">
        <v>32</v>
      </c>
      <c r="C5865">
        <v>57</v>
      </c>
      <c r="D5865" t="s">
        <v>33</v>
      </c>
      <c r="E5865" t="s">
        <v>46</v>
      </c>
      <c r="F5865">
        <v>4</v>
      </c>
      <c r="G5865">
        <v>3</v>
      </c>
      <c r="H5865" t="s">
        <v>50</v>
      </c>
      <c r="I5865" t="s">
        <v>36</v>
      </c>
      <c r="J5865">
        <v>49</v>
      </c>
      <c r="K5865">
        <v>485</v>
      </c>
      <c r="L5865">
        <v>779700</v>
      </c>
      <c r="M5865">
        <v>31188</v>
      </c>
      <c r="N5865">
        <v>14</v>
      </c>
      <c r="O5865" t="s">
        <v>37</v>
      </c>
      <c r="P5865">
        <v>3</v>
      </c>
      <c r="Q5865">
        <v>1</v>
      </c>
      <c r="R5865">
        <v>2</v>
      </c>
      <c r="S5865">
        <v>2</v>
      </c>
      <c r="T5865">
        <v>16</v>
      </c>
      <c r="U5865" t="s">
        <v>38</v>
      </c>
      <c r="V5865">
        <v>6</v>
      </c>
      <c r="W5865">
        <v>3</v>
      </c>
      <c r="X5865">
        <v>80</v>
      </c>
      <c r="Y5865">
        <v>2</v>
      </c>
      <c r="Z5865">
        <v>21</v>
      </c>
      <c r="AA5865">
        <v>4</v>
      </c>
      <c r="AB5865">
        <v>3</v>
      </c>
      <c r="AC5865">
        <v>17</v>
      </c>
      <c r="AD5865">
        <v>1</v>
      </c>
      <c r="AE5865">
        <v>6</v>
      </c>
      <c r="AF5865">
        <v>16</v>
      </c>
    </row>
    <row r="5866" spans="1:32" x14ac:dyDescent="0.25">
      <c r="A5866">
        <v>5865</v>
      </c>
      <c r="B5866" t="s">
        <v>32</v>
      </c>
      <c r="C5866">
        <v>55</v>
      </c>
      <c r="D5866" t="s">
        <v>33</v>
      </c>
      <c r="E5866" t="s">
        <v>54</v>
      </c>
      <c r="F5866">
        <v>3</v>
      </c>
      <c r="G5866">
        <v>2</v>
      </c>
      <c r="H5866" t="s">
        <v>35</v>
      </c>
      <c r="I5866" t="s">
        <v>43</v>
      </c>
      <c r="J5866">
        <v>160</v>
      </c>
      <c r="K5866">
        <v>1301</v>
      </c>
      <c r="L5866">
        <v>141306</v>
      </c>
      <c r="M5866">
        <v>47102</v>
      </c>
      <c r="N5866">
        <v>35</v>
      </c>
      <c r="O5866" t="s">
        <v>52</v>
      </c>
      <c r="P5866">
        <v>2</v>
      </c>
      <c r="Q5866">
        <v>2</v>
      </c>
      <c r="R5866">
        <v>3</v>
      </c>
      <c r="S5866">
        <v>4</v>
      </c>
      <c r="T5866">
        <v>47</v>
      </c>
      <c r="U5866" t="s">
        <v>38</v>
      </c>
      <c r="V5866">
        <v>8</v>
      </c>
      <c r="W5866">
        <v>4</v>
      </c>
      <c r="X5866">
        <v>80</v>
      </c>
      <c r="Y5866">
        <v>1</v>
      </c>
      <c r="Z5866">
        <v>26</v>
      </c>
      <c r="AA5866">
        <v>6</v>
      </c>
      <c r="AB5866">
        <v>2</v>
      </c>
      <c r="AC5866">
        <v>25</v>
      </c>
      <c r="AD5866">
        <v>4</v>
      </c>
      <c r="AE5866">
        <v>12</v>
      </c>
      <c r="AF5866">
        <v>15</v>
      </c>
    </row>
    <row r="5867" spans="1:32" x14ac:dyDescent="0.25">
      <c r="A5867">
        <v>5866</v>
      </c>
      <c r="B5867" t="s">
        <v>32</v>
      </c>
      <c r="C5867">
        <v>35</v>
      </c>
      <c r="D5867" t="s">
        <v>45</v>
      </c>
      <c r="E5867" t="s">
        <v>34</v>
      </c>
      <c r="F5867">
        <v>1</v>
      </c>
      <c r="G5867">
        <v>3</v>
      </c>
      <c r="H5867" t="s">
        <v>42</v>
      </c>
      <c r="I5867" t="s">
        <v>43</v>
      </c>
      <c r="J5867">
        <v>90</v>
      </c>
      <c r="K5867">
        <v>440</v>
      </c>
      <c r="L5867">
        <v>155408</v>
      </c>
      <c r="M5867">
        <v>38852</v>
      </c>
      <c r="N5867">
        <v>15</v>
      </c>
      <c r="O5867" t="s">
        <v>52</v>
      </c>
      <c r="P5867">
        <v>1</v>
      </c>
      <c r="Q5867">
        <v>1</v>
      </c>
      <c r="R5867">
        <v>3</v>
      </c>
      <c r="S5867">
        <v>3</v>
      </c>
      <c r="T5867">
        <v>31</v>
      </c>
      <c r="U5867" t="s">
        <v>48</v>
      </c>
      <c r="V5867">
        <v>7</v>
      </c>
      <c r="W5867">
        <v>3</v>
      </c>
      <c r="X5867">
        <v>80</v>
      </c>
      <c r="Y5867">
        <v>2</v>
      </c>
      <c r="Z5867">
        <v>16</v>
      </c>
      <c r="AA5867">
        <v>1</v>
      </c>
      <c r="AB5867">
        <v>2</v>
      </c>
      <c r="AC5867">
        <v>3</v>
      </c>
      <c r="AD5867">
        <v>3</v>
      </c>
      <c r="AE5867">
        <v>1</v>
      </c>
      <c r="AF5867">
        <v>1</v>
      </c>
    </row>
    <row r="5868" spans="1:32" x14ac:dyDescent="0.25">
      <c r="A5868">
        <v>5867</v>
      </c>
      <c r="B5868" t="s">
        <v>39</v>
      </c>
      <c r="C5868">
        <v>37</v>
      </c>
      <c r="D5868" t="s">
        <v>40</v>
      </c>
      <c r="E5868" t="s">
        <v>61</v>
      </c>
      <c r="F5868">
        <v>3</v>
      </c>
      <c r="G5868">
        <v>5</v>
      </c>
      <c r="H5868" t="s">
        <v>35</v>
      </c>
      <c r="I5868" t="s">
        <v>43</v>
      </c>
      <c r="J5868">
        <v>43</v>
      </c>
      <c r="K5868">
        <v>1046</v>
      </c>
      <c r="L5868">
        <v>202740</v>
      </c>
      <c r="M5868">
        <v>16895</v>
      </c>
      <c r="N5868">
        <v>16</v>
      </c>
      <c r="O5868" t="s">
        <v>37</v>
      </c>
      <c r="P5868">
        <v>3</v>
      </c>
      <c r="Q5868">
        <v>2</v>
      </c>
      <c r="R5868">
        <v>4</v>
      </c>
      <c r="S5868">
        <v>2</v>
      </c>
      <c r="T5868">
        <v>24</v>
      </c>
      <c r="U5868" t="s">
        <v>38</v>
      </c>
      <c r="V5868">
        <v>3</v>
      </c>
      <c r="W5868">
        <v>3</v>
      </c>
      <c r="X5868">
        <v>80</v>
      </c>
      <c r="Y5868">
        <v>1</v>
      </c>
      <c r="Z5868">
        <v>26</v>
      </c>
      <c r="AA5868">
        <v>6</v>
      </c>
      <c r="AB5868">
        <v>4</v>
      </c>
      <c r="AC5868">
        <v>15</v>
      </c>
      <c r="AD5868">
        <v>9</v>
      </c>
      <c r="AE5868">
        <v>2</v>
      </c>
      <c r="AF5868">
        <v>6</v>
      </c>
    </row>
    <row r="5869" spans="1:32" x14ac:dyDescent="0.25">
      <c r="A5869">
        <v>5868</v>
      </c>
      <c r="B5869" t="s">
        <v>39</v>
      </c>
      <c r="C5869">
        <v>58</v>
      </c>
      <c r="D5869" t="s">
        <v>53</v>
      </c>
      <c r="E5869" t="s">
        <v>54</v>
      </c>
      <c r="F5869">
        <v>1</v>
      </c>
      <c r="G5869">
        <v>4</v>
      </c>
      <c r="H5869" t="s">
        <v>35</v>
      </c>
      <c r="I5869" t="s">
        <v>43</v>
      </c>
      <c r="J5869">
        <v>181</v>
      </c>
      <c r="K5869">
        <v>691</v>
      </c>
      <c r="L5869">
        <v>1044453</v>
      </c>
      <c r="M5869">
        <v>45411</v>
      </c>
      <c r="N5869">
        <v>19</v>
      </c>
      <c r="O5869" t="s">
        <v>44</v>
      </c>
      <c r="P5869">
        <v>4</v>
      </c>
      <c r="Q5869">
        <v>1</v>
      </c>
      <c r="R5869">
        <v>2</v>
      </c>
      <c r="S5869">
        <v>1</v>
      </c>
      <c r="T5869">
        <v>31</v>
      </c>
      <c r="U5869" t="s">
        <v>48</v>
      </c>
      <c r="V5869">
        <v>2</v>
      </c>
      <c r="W5869">
        <v>4</v>
      </c>
      <c r="X5869">
        <v>80</v>
      </c>
      <c r="Y5869">
        <v>1</v>
      </c>
      <c r="Z5869">
        <v>33</v>
      </c>
      <c r="AA5869">
        <v>1</v>
      </c>
      <c r="AB5869">
        <v>1</v>
      </c>
      <c r="AC5869">
        <v>10</v>
      </c>
      <c r="AD5869">
        <v>1</v>
      </c>
      <c r="AE5869">
        <v>2</v>
      </c>
      <c r="AF5869">
        <v>6</v>
      </c>
    </row>
    <row r="5870" spans="1:32" x14ac:dyDescent="0.25">
      <c r="A5870">
        <v>5869</v>
      </c>
      <c r="B5870" t="s">
        <v>39</v>
      </c>
      <c r="C5870">
        <v>43</v>
      </c>
      <c r="D5870" t="s">
        <v>40</v>
      </c>
      <c r="E5870" t="s">
        <v>61</v>
      </c>
      <c r="F5870">
        <v>5</v>
      </c>
      <c r="G5870">
        <v>4</v>
      </c>
      <c r="H5870" t="s">
        <v>42</v>
      </c>
      <c r="I5870" t="s">
        <v>36</v>
      </c>
      <c r="J5870">
        <v>118</v>
      </c>
      <c r="K5870">
        <v>636</v>
      </c>
      <c r="L5870">
        <v>596880</v>
      </c>
      <c r="M5870">
        <v>29844</v>
      </c>
      <c r="N5870">
        <v>39</v>
      </c>
      <c r="O5870" t="s">
        <v>37</v>
      </c>
      <c r="P5870">
        <v>4</v>
      </c>
      <c r="Q5870">
        <v>2</v>
      </c>
      <c r="R5870">
        <v>1</v>
      </c>
      <c r="S5870">
        <v>4</v>
      </c>
      <c r="T5870">
        <v>31</v>
      </c>
      <c r="U5870" t="s">
        <v>38</v>
      </c>
      <c r="V5870">
        <v>3</v>
      </c>
      <c r="W5870">
        <v>2</v>
      </c>
      <c r="X5870">
        <v>80</v>
      </c>
      <c r="Y5870">
        <v>2</v>
      </c>
      <c r="Z5870">
        <v>2</v>
      </c>
      <c r="AA5870">
        <v>5</v>
      </c>
      <c r="AB5870">
        <v>4</v>
      </c>
      <c r="AC5870">
        <v>1</v>
      </c>
      <c r="AD5870">
        <v>1</v>
      </c>
      <c r="AE5870">
        <v>1</v>
      </c>
      <c r="AF5870">
        <v>1</v>
      </c>
    </row>
    <row r="5871" spans="1:32" x14ac:dyDescent="0.25">
      <c r="A5871">
        <v>5870</v>
      </c>
      <c r="B5871" t="s">
        <v>32</v>
      </c>
      <c r="C5871">
        <v>52</v>
      </c>
      <c r="D5871" t="s">
        <v>33</v>
      </c>
      <c r="E5871" t="s">
        <v>51</v>
      </c>
      <c r="F5871">
        <v>4</v>
      </c>
      <c r="G5871">
        <v>1</v>
      </c>
      <c r="H5871" t="s">
        <v>40</v>
      </c>
      <c r="I5871" t="s">
        <v>43</v>
      </c>
      <c r="J5871">
        <v>165</v>
      </c>
      <c r="K5871">
        <v>936</v>
      </c>
      <c r="L5871">
        <v>1400190</v>
      </c>
      <c r="M5871">
        <v>46673</v>
      </c>
      <c r="N5871">
        <v>19</v>
      </c>
      <c r="O5871" t="s">
        <v>37</v>
      </c>
      <c r="P5871">
        <v>4</v>
      </c>
      <c r="Q5871">
        <v>2</v>
      </c>
      <c r="R5871">
        <v>2</v>
      </c>
      <c r="S5871">
        <v>4</v>
      </c>
      <c r="T5871">
        <v>48</v>
      </c>
      <c r="U5871" t="s">
        <v>48</v>
      </c>
      <c r="V5871">
        <v>0</v>
      </c>
      <c r="W5871">
        <v>1</v>
      </c>
      <c r="X5871">
        <v>80</v>
      </c>
      <c r="Y5871">
        <v>1</v>
      </c>
      <c r="Z5871">
        <v>26</v>
      </c>
      <c r="AA5871">
        <v>1</v>
      </c>
      <c r="AB5871">
        <v>2</v>
      </c>
      <c r="AC5871">
        <v>21</v>
      </c>
      <c r="AD5871">
        <v>17</v>
      </c>
      <c r="AE5871">
        <v>6</v>
      </c>
      <c r="AF5871">
        <v>8</v>
      </c>
    </row>
    <row r="5872" spans="1:32" x14ac:dyDescent="0.25">
      <c r="A5872">
        <v>5871</v>
      </c>
      <c r="B5872" t="s">
        <v>39</v>
      </c>
      <c r="C5872">
        <v>54</v>
      </c>
      <c r="D5872" t="s">
        <v>58</v>
      </c>
      <c r="E5872" t="s">
        <v>61</v>
      </c>
      <c r="F5872">
        <v>5</v>
      </c>
      <c r="G5872">
        <v>5</v>
      </c>
      <c r="H5872" t="s">
        <v>42</v>
      </c>
      <c r="I5872" t="s">
        <v>43</v>
      </c>
      <c r="J5872">
        <v>32</v>
      </c>
      <c r="K5872">
        <v>1465</v>
      </c>
      <c r="L5872">
        <v>45681</v>
      </c>
      <c r="M5872">
        <v>15227</v>
      </c>
      <c r="N5872">
        <v>40</v>
      </c>
      <c r="O5872" t="s">
        <v>37</v>
      </c>
      <c r="P5872">
        <v>4</v>
      </c>
      <c r="Q5872">
        <v>3</v>
      </c>
      <c r="R5872">
        <v>4</v>
      </c>
      <c r="S5872">
        <v>4</v>
      </c>
      <c r="T5872">
        <v>30</v>
      </c>
      <c r="U5872" t="s">
        <v>48</v>
      </c>
      <c r="V5872">
        <v>1</v>
      </c>
      <c r="W5872">
        <v>4</v>
      </c>
      <c r="X5872">
        <v>80</v>
      </c>
      <c r="Y5872">
        <v>2</v>
      </c>
      <c r="Z5872">
        <v>18</v>
      </c>
      <c r="AA5872">
        <v>4</v>
      </c>
      <c r="AB5872">
        <v>2</v>
      </c>
      <c r="AC5872">
        <v>5</v>
      </c>
      <c r="AD5872">
        <v>5</v>
      </c>
      <c r="AE5872">
        <v>5</v>
      </c>
      <c r="AF5872">
        <v>2</v>
      </c>
    </row>
    <row r="5873" spans="1:32" x14ac:dyDescent="0.25">
      <c r="A5873">
        <v>5872</v>
      </c>
      <c r="B5873" t="s">
        <v>32</v>
      </c>
      <c r="C5873">
        <v>29</v>
      </c>
      <c r="D5873" t="s">
        <v>33</v>
      </c>
      <c r="E5873" t="s">
        <v>51</v>
      </c>
      <c r="F5873">
        <v>4</v>
      </c>
      <c r="G5873">
        <v>5</v>
      </c>
      <c r="H5873" t="s">
        <v>57</v>
      </c>
      <c r="I5873" t="s">
        <v>36</v>
      </c>
      <c r="J5873">
        <v>147</v>
      </c>
      <c r="K5873">
        <v>883</v>
      </c>
      <c r="L5873">
        <v>154002</v>
      </c>
      <c r="M5873">
        <v>25667</v>
      </c>
      <c r="N5873">
        <v>44</v>
      </c>
      <c r="O5873" t="s">
        <v>52</v>
      </c>
      <c r="P5873">
        <v>4</v>
      </c>
      <c r="Q5873">
        <v>4</v>
      </c>
      <c r="R5873">
        <v>3</v>
      </c>
      <c r="S5873">
        <v>2</v>
      </c>
      <c r="T5873">
        <v>45</v>
      </c>
      <c r="U5873" t="s">
        <v>48</v>
      </c>
      <c r="V5873">
        <v>1</v>
      </c>
      <c r="W5873">
        <v>1</v>
      </c>
      <c r="X5873">
        <v>80</v>
      </c>
      <c r="Y5873">
        <v>2</v>
      </c>
      <c r="Z5873">
        <v>23</v>
      </c>
      <c r="AA5873">
        <v>6</v>
      </c>
      <c r="AB5873">
        <v>2</v>
      </c>
      <c r="AC5873">
        <v>13</v>
      </c>
      <c r="AD5873">
        <v>10</v>
      </c>
      <c r="AE5873">
        <v>3</v>
      </c>
      <c r="AF5873">
        <v>4</v>
      </c>
    </row>
    <row r="5874" spans="1:32" x14ac:dyDescent="0.25">
      <c r="A5874">
        <v>5873</v>
      </c>
      <c r="B5874" t="s">
        <v>32</v>
      </c>
      <c r="C5874">
        <v>32</v>
      </c>
      <c r="D5874" t="s">
        <v>53</v>
      </c>
      <c r="E5874" t="s">
        <v>60</v>
      </c>
      <c r="F5874">
        <v>3</v>
      </c>
      <c r="G5874">
        <v>4</v>
      </c>
      <c r="H5874" t="s">
        <v>47</v>
      </c>
      <c r="I5874" t="s">
        <v>43</v>
      </c>
      <c r="J5874">
        <v>149</v>
      </c>
      <c r="K5874">
        <v>1141</v>
      </c>
      <c r="L5874">
        <v>1176900</v>
      </c>
      <c r="M5874">
        <v>47076</v>
      </c>
      <c r="N5874">
        <v>44</v>
      </c>
      <c r="O5874" t="s">
        <v>44</v>
      </c>
      <c r="P5874">
        <v>4</v>
      </c>
      <c r="Q5874">
        <v>1</v>
      </c>
      <c r="R5874">
        <v>4</v>
      </c>
      <c r="S5874">
        <v>1</v>
      </c>
      <c r="T5874">
        <v>24</v>
      </c>
      <c r="U5874" t="s">
        <v>48</v>
      </c>
      <c r="V5874">
        <v>7</v>
      </c>
      <c r="W5874">
        <v>2</v>
      </c>
      <c r="X5874">
        <v>80</v>
      </c>
      <c r="Y5874">
        <v>2</v>
      </c>
      <c r="Z5874">
        <v>21</v>
      </c>
      <c r="AA5874">
        <v>4</v>
      </c>
      <c r="AB5874">
        <v>2</v>
      </c>
      <c r="AC5874">
        <v>6</v>
      </c>
      <c r="AD5874">
        <v>3</v>
      </c>
      <c r="AE5874">
        <v>5</v>
      </c>
      <c r="AF5874">
        <v>4</v>
      </c>
    </row>
    <row r="5875" spans="1:32" x14ac:dyDescent="0.25">
      <c r="A5875">
        <v>5874</v>
      </c>
      <c r="B5875" t="s">
        <v>32</v>
      </c>
      <c r="C5875">
        <v>54</v>
      </c>
      <c r="D5875" t="s">
        <v>40</v>
      </c>
      <c r="E5875" t="s">
        <v>54</v>
      </c>
      <c r="F5875">
        <v>4</v>
      </c>
      <c r="G5875">
        <v>4</v>
      </c>
      <c r="H5875" t="s">
        <v>40</v>
      </c>
      <c r="I5875" t="s">
        <v>43</v>
      </c>
      <c r="J5875">
        <v>110</v>
      </c>
      <c r="K5875">
        <v>740</v>
      </c>
      <c r="L5875">
        <v>1106690</v>
      </c>
      <c r="M5875">
        <v>42565</v>
      </c>
      <c r="N5875">
        <v>10</v>
      </c>
      <c r="O5875" t="s">
        <v>37</v>
      </c>
      <c r="P5875">
        <v>3</v>
      </c>
      <c r="Q5875">
        <v>4</v>
      </c>
      <c r="R5875">
        <v>2</v>
      </c>
      <c r="S5875">
        <v>3</v>
      </c>
      <c r="T5875">
        <v>43</v>
      </c>
      <c r="U5875" t="s">
        <v>38</v>
      </c>
      <c r="V5875">
        <v>3</v>
      </c>
      <c r="W5875">
        <v>3</v>
      </c>
      <c r="X5875">
        <v>80</v>
      </c>
      <c r="Y5875">
        <v>1</v>
      </c>
      <c r="Z5875">
        <v>38</v>
      </c>
      <c r="AA5875">
        <v>3</v>
      </c>
      <c r="AB5875">
        <v>2</v>
      </c>
      <c r="AC5875">
        <v>34</v>
      </c>
      <c r="AD5875">
        <v>1</v>
      </c>
      <c r="AE5875">
        <v>14</v>
      </c>
      <c r="AF5875">
        <v>33</v>
      </c>
    </row>
    <row r="5876" spans="1:32" x14ac:dyDescent="0.25">
      <c r="A5876">
        <v>5875</v>
      </c>
      <c r="B5876" t="s">
        <v>32</v>
      </c>
      <c r="C5876">
        <v>25</v>
      </c>
      <c r="D5876" t="s">
        <v>53</v>
      </c>
      <c r="E5876" t="s">
        <v>51</v>
      </c>
      <c r="F5876">
        <v>1</v>
      </c>
      <c r="G5876">
        <v>2</v>
      </c>
      <c r="H5876" t="s">
        <v>57</v>
      </c>
      <c r="I5876" t="s">
        <v>36</v>
      </c>
      <c r="J5876">
        <v>118</v>
      </c>
      <c r="K5876">
        <v>1408</v>
      </c>
      <c r="L5876">
        <v>60988</v>
      </c>
      <c r="M5876">
        <v>15247</v>
      </c>
      <c r="N5876">
        <v>9</v>
      </c>
      <c r="O5876" t="s">
        <v>52</v>
      </c>
      <c r="P5876">
        <v>3</v>
      </c>
      <c r="Q5876">
        <v>2</v>
      </c>
      <c r="R5876">
        <v>3</v>
      </c>
      <c r="S5876">
        <v>4</v>
      </c>
      <c r="T5876">
        <v>8</v>
      </c>
      <c r="U5876" t="s">
        <v>48</v>
      </c>
      <c r="V5876">
        <v>7</v>
      </c>
      <c r="W5876">
        <v>4</v>
      </c>
      <c r="X5876">
        <v>80</v>
      </c>
      <c r="Y5876">
        <v>3</v>
      </c>
      <c r="Z5876">
        <v>33</v>
      </c>
      <c r="AA5876">
        <v>4</v>
      </c>
      <c r="AB5876">
        <v>3</v>
      </c>
      <c r="AC5876">
        <v>25</v>
      </c>
      <c r="AD5876">
        <v>23</v>
      </c>
      <c r="AE5876">
        <v>23</v>
      </c>
      <c r="AF5876">
        <v>17</v>
      </c>
    </row>
    <row r="5877" spans="1:32" x14ac:dyDescent="0.25">
      <c r="A5877">
        <v>5876</v>
      </c>
      <c r="B5877" t="s">
        <v>32</v>
      </c>
      <c r="C5877">
        <v>50</v>
      </c>
      <c r="D5877" t="s">
        <v>53</v>
      </c>
      <c r="E5877" t="s">
        <v>46</v>
      </c>
      <c r="F5877">
        <v>5</v>
      </c>
      <c r="G5877">
        <v>5</v>
      </c>
      <c r="H5877" t="s">
        <v>50</v>
      </c>
      <c r="I5877" t="s">
        <v>56</v>
      </c>
      <c r="J5877">
        <v>87</v>
      </c>
      <c r="K5877">
        <v>702</v>
      </c>
      <c r="L5877">
        <v>161920</v>
      </c>
      <c r="M5877">
        <v>16192</v>
      </c>
      <c r="N5877">
        <v>16</v>
      </c>
      <c r="O5877" t="s">
        <v>44</v>
      </c>
      <c r="P5877">
        <v>1</v>
      </c>
      <c r="Q5877">
        <v>4</v>
      </c>
      <c r="R5877">
        <v>1</v>
      </c>
      <c r="S5877">
        <v>2</v>
      </c>
      <c r="T5877">
        <v>29</v>
      </c>
      <c r="U5877" t="s">
        <v>48</v>
      </c>
      <c r="V5877">
        <v>5</v>
      </c>
      <c r="W5877">
        <v>2</v>
      </c>
      <c r="X5877">
        <v>80</v>
      </c>
      <c r="Y5877">
        <v>2</v>
      </c>
      <c r="Z5877">
        <v>32</v>
      </c>
      <c r="AA5877">
        <v>6</v>
      </c>
      <c r="AB5877">
        <v>3</v>
      </c>
      <c r="AC5877">
        <v>14</v>
      </c>
      <c r="AD5877">
        <v>8</v>
      </c>
      <c r="AE5877">
        <v>2</v>
      </c>
      <c r="AF5877">
        <v>14</v>
      </c>
    </row>
    <row r="5878" spans="1:32" x14ac:dyDescent="0.25">
      <c r="A5878">
        <v>5877</v>
      </c>
      <c r="B5878" t="s">
        <v>32</v>
      </c>
      <c r="C5878">
        <v>50</v>
      </c>
      <c r="D5878" t="s">
        <v>58</v>
      </c>
      <c r="E5878" t="s">
        <v>51</v>
      </c>
      <c r="F5878">
        <v>2</v>
      </c>
      <c r="G5878">
        <v>1</v>
      </c>
      <c r="H5878" t="s">
        <v>35</v>
      </c>
      <c r="I5878" t="s">
        <v>56</v>
      </c>
      <c r="J5878">
        <v>65</v>
      </c>
      <c r="K5878">
        <v>285</v>
      </c>
      <c r="L5878">
        <v>190550</v>
      </c>
      <c r="M5878">
        <v>7622</v>
      </c>
      <c r="N5878">
        <v>6</v>
      </c>
      <c r="O5878" t="s">
        <v>37</v>
      </c>
      <c r="P5878">
        <v>1</v>
      </c>
      <c r="Q5878">
        <v>1</v>
      </c>
      <c r="R5878">
        <v>3</v>
      </c>
      <c r="S5878">
        <v>1</v>
      </c>
      <c r="T5878">
        <v>30</v>
      </c>
      <c r="U5878" t="s">
        <v>38</v>
      </c>
      <c r="V5878">
        <v>7</v>
      </c>
      <c r="W5878">
        <v>3</v>
      </c>
      <c r="X5878">
        <v>80</v>
      </c>
      <c r="Y5878">
        <v>1</v>
      </c>
      <c r="Z5878">
        <v>12</v>
      </c>
      <c r="AA5878">
        <v>4</v>
      </c>
      <c r="AB5878">
        <v>2</v>
      </c>
      <c r="AC5878">
        <v>1</v>
      </c>
      <c r="AD5878">
        <v>1</v>
      </c>
      <c r="AE5878">
        <v>1</v>
      </c>
      <c r="AF5878">
        <v>1</v>
      </c>
    </row>
    <row r="5879" spans="1:32" x14ac:dyDescent="0.25">
      <c r="A5879">
        <v>5878</v>
      </c>
      <c r="B5879" t="s">
        <v>32</v>
      </c>
      <c r="C5879">
        <v>56</v>
      </c>
      <c r="D5879" t="s">
        <v>58</v>
      </c>
      <c r="E5879" t="s">
        <v>46</v>
      </c>
      <c r="F5879">
        <v>1</v>
      </c>
      <c r="G5879">
        <v>1</v>
      </c>
      <c r="H5879" t="s">
        <v>35</v>
      </c>
      <c r="I5879" t="s">
        <v>56</v>
      </c>
      <c r="J5879">
        <v>131</v>
      </c>
      <c r="K5879">
        <v>802</v>
      </c>
      <c r="L5879">
        <v>80529</v>
      </c>
      <c r="M5879">
        <v>26843</v>
      </c>
      <c r="N5879">
        <v>35</v>
      </c>
      <c r="O5879" t="s">
        <v>37</v>
      </c>
      <c r="P5879">
        <v>1</v>
      </c>
      <c r="Q5879">
        <v>3</v>
      </c>
      <c r="R5879">
        <v>1</v>
      </c>
      <c r="S5879">
        <v>2</v>
      </c>
      <c r="T5879">
        <v>29</v>
      </c>
      <c r="U5879" t="s">
        <v>48</v>
      </c>
      <c r="V5879">
        <v>4</v>
      </c>
      <c r="W5879">
        <v>1</v>
      </c>
      <c r="X5879">
        <v>80</v>
      </c>
      <c r="Y5879">
        <v>4</v>
      </c>
      <c r="Z5879">
        <v>2</v>
      </c>
      <c r="AA5879">
        <v>2</v>
      </c>
      <c r="AB5879">
        <v>2</v>
      </c>
      <c r="AC5879">
        <v>2</v>
      </c>
      <c r="AD5879">
        <v>1</v>
      </c>
      <c r="AE5879">
        <v>2</v>
      </c>
      <c r="AF5879">
        <v>2</v>
      </c>
    </row>
    <row r="5880" spans="1:32" x14ac:dyDescent="0.25">
      <c r="A5880">
        <v>5879</v>
      </c>
      <c r="B5880" t="s">
        <v>39</v>
      </c>
      <c r="C5880">
        <v>34</v>
      </c>
      <c r="D5880" t="s">
        <v>58</v>
      </c>
      <c r="E5880" t="s">
        <v>55</v>
      </c>
      <c r="F5880">
        <v>4</v>
      </c>
      <c r="G5880">
        <v>1</v>
      </c>
      <c r="H5880" t="s">
        <v>57</v>
      </c>
      <c r="I5880" t="s">
        <v>43</v>
      </c>
      <c r="J5880">
        <v>187</v>
      </c>
      <c r="K5880">
        <v>1144</v>
      </c>
      <c r="L5880">
        <v>26879</v>
      </c>
      <c r="M5880">
        <v>26879</v>
      </c>
      <c r="N5880">
        <v>28</v>
      </c>
      <c r="O5880" t="s">
        <v>37</v>
      </c>
      <c r="P5880">
        <v>2</v>
      </c>
      <c r="Q5880">
        <v>1</v>
      </c>
      <c r="R5880">
        <v>1</v>
      </c>
      <c r="S5880">
        <v>3</v>
      </c>
      <c r="T5880">
        <v>49</v>
      </c>
      <c r="U5880" t="s">
        <v>38</v>
      </c>
      <c r="V5880">
        <v>8</v>
      </c>
      <c r="W5880">
        <v>3</v>
      </c>
      <c r="X5880">
        <v>80</v>
      </c>
      <c r="Y5880">
        <v>4</v>
      </c>
      <c r="Z5880">
        <v>7</v>
      </c>
      <c r="AA5880">
        <v>6</v>
      </c>
      <c r="AB5880">
        <v>2</v>
      </c>
      <c r="AC5880">
        <v>6</v>
      </c>
      <c r="AD5880">
        <v>1</v>
      </c>
      <c r="AE5880">
        <v>3</v>
      </c>
      <c r="AF5880">
        <v>3</v>
      </c>
    </row>
    <row r="5881" spans="1:32" x14ac:dyDescent="0.25">
      <c r="A5881">
        <v>5880</v>
      </c>
      <c r="B5881" t="s">
        <v>32</v>
      </c>
      <c r="C5881">
        <v>45</v>
      </c>
      <c r="D5881" t="s">
        <v>58</v>
      </c>
      <c r="E5881" t="s">
        <v>46</v>
      </c>
      <c r="F5881">
        <v>1</v>
      </c>
      <c r="G5881">
        <v>3</v>
      </c>
      <c r="H5881" t="s">
        <v>40</v>
      </c>
      <c r="I5881" t="s">
        <v>56</v>
      </c>
      <c r="J5881">
        <v>151</v>
      </c>
      <c r="K5881">
        <v>1417</v>
      </c>
      <c r="L5881">
        <v>227913</v>
      </c>
      <c r="M5881">
        <v>32559</v>
      </c>
      <c r="N5881">
        <v>37</v>
      </c>
      <c r="O5881" t="s">
        <v>44</v>
      </c>
      <c r="P5881">
        <v>3</v>
      </c>
      <c r="Q5881">
        <v>2</v>
      </c>
      <c r="R5881">
        <v>4</v>
      </c>
      <c r="S5881">
        <v>4</v>
      </c>
      <c r="T5881">
        <v>32</v>
      </c>
      <c r="U5881" t="s">
        <v>38</v>
      </c>
      <c r="V5881">
        <v>0</v>
      </c>
      <c r="W5881">
        <v>4</v>
      </c>
      <c r="X5881">
        <v>80</v>
      </c>
      <c r="Y5881">
        <v>4</v>
      </c>
      <c r="Z5881">
        <v>20</v>
      </c>
      <c r="AA5881">
        <v>5</v>
      </c>
      <c r="AB5881">
        <v>4</v>
      </c>
      <c r="AC5881">
        <v>17</v>
      </c>
      <c r="AD5881">
        <v>9</v>
      </c>
      <c r="AE5881">
        <v>9</v>
      </c>
      <c r="AF5881">
        <v>16</v>
      </c>
    </row>
    <row r="5882" spans="1:32" x14ac:dyDescent="0.25">
      <c r="A5882">
        <v>5881</v>
      </c>
      <c r="B5882" t="s">
        <v>39</v>
      </c>
      <c r="C5882">
        <v>33</v>
      </c>
      <c r="D5882" t="s">
        <v>45</v>
      </c>
      <c r="E5882" t="s">
        <v>61</v>
      </c>
      <c r="F5882">
        <v>3</v>
      </c>
      <c r="G5882">
        <v>2</v>
      </c>
      <c r="H5882" t="s">
        <v>35</v>
      </c>
      <c r="I5882" t="s">
        <v>36</v>
      </c>
      <c r="J5882">
        <v>178</v>
      </c>
      <c r="K5882">
        <v>304</v>
      </c>
      <c r="L5882">
        <v>249975</v>
      </c>
      <c r="M5882">
        <v>27775</v>
      </c>
      <c r="N5882">
        <v>12</v>
      </c>
      <c r="O5882" t="s">
        <v>37</v>
      </c>
      <c r="P5882">
        <v>3</v>
      </c>
      <c r="Q5882">
        <v>2</v>
      </c>
      <c r="R5882">
        <v>3</v>
      </c>
      <c r="S5882">
        <v>3</v>
      </c>
      <c r="T5882">
        <v>5</v>
      </c>
      <c r="U5882" t="s">
        <v>48</v>
      </c>
      <c r="V5882">
        <v>1</v>
      </c>
      <c r="W5882">
        <v>4</v>
      </c>
      <c r="X5882">
        <v>80</v>
      </c>
      <c r="Y5882">
        <v>4</v>
      </c>
      <c r="Z5882">
        <v>35</v>
      </c>
      <c r="AA5882">
        <v>6</v>
      </c>
      <c r="AB5882">
        <v>2</v>
      </c>
      <c r="AC5882">
        <v>32</v>
      </c>
      <c r="AD5882">
        <v>2</v>
      </c>
      <c r="AE5882">
        <v>13</v>
      </c>
      <c r="AF5882">
        <v>30</v>
      </c>
    </row>
    <row r="5883" spans="1:32" x14ac:dyDescent="0.25">
      <c r="A5883">
        <v>5882</v>
      </c>
      <c r="B5883" t="s">
        <v>32</v>
      </c>
      <c r="C5883">
        <v>53</v>
      </c>
      <c r="D5883" t="s">
        <v>49</v>
      </c>
      <c r="E5883" t="s">
        <v>55</v>
      </c>
      <c r="F5883">
        <v>4</v>
      </c>
      <c r="G5883">
        <v>5</v>
      </c>
      <c r="H5883" t="s">
        <v>42</v>
      </c>
      <c r="I5883" t="s">
        <v>36</v>
      </c>
      <c r="J5883">
        <v>119</v>
      </c>
      <c r="K5883">
        <v>892</v>
      </c>
      <c r="L5883">
        <v>103849</v>
      </c>
      <c r="M5883">
        <v>3581</v>
      </c>
      <c r="N5883">
        <v>15</v>
      </c>
      <c r="O5883" t="s">
        <v>44</v>
      </c>
      <c r="P5883">
        <v>1</v>
      </c>
      <c r="Q5883">
        <v>1</v>
      </c>
      <c r="R5883">
        <v>1</v>
      </c>
      <c r="S5883">
        <v>4</v>
      </c>
      <c r="T5883">
        <v>25</v>
      </c>
      <c r="U5883" t="s">
        <v>48</v>
      </c>
      <c r="V5883">
        <v>3</v>
      </c>
      <c r="W5883">
        <v>4</v>
      </c>
      <c r="X5883">
        <v>80</v>
      </c>
      <c r="Y5883">
        <v>1</v>
      </c>
      <c r="Z5883">
        <v>1</v>
      </c>
      <c r="AA5883">
        <v>5</v>
      </c>
      <c r="AB5883">
        <v>3</v>
      </c>
      <c r="AC5883">
        <v>1</v>
      </c>
      <c r="AD5883">
        <v>1</v>
      </c>
      <c r="AE5883">
        <v>1</v>
      </c>
      <c r="AF5883">
        <v>1</v>
      </c>
    </row>
    <row r="5884" spans="1:32" x14ac:dyDescent="0.25">
      <c r="A5884">
        <v>5883</v>
      </c>
      <c r="B5884" t="s">
        <v>32</v>
      </c>
      <c r="C5884">
        <v>54</v>
      </c>
      <c r="D5884" t="s">
        <v>49</v>
      </c>
      <c r="E5884" t="s">
        <v>55</v>
      </c>
      <c r="F5884">
        <v>5</v>
      </c>
      <c r="G5884">
        <v>4</v>
      </c>
      <c r="H5884" t="s">
        <v>35</v>
      </c>
      <c r="I5884" t="s">
        <v>56</v>
      </c>
      <c r="J5884">
        <v>163</v>
      </c>
      <c r="K5884">
        <v>581</v>
      </c>
      <c r="L5884">
        <v>444068</v>
      </c>
      <c r="M5884">
        <v>23372</v>
      </c>
      <c r="N5884">
        <v>35</v>
      </c>
      <c r="O5884" t="s">
        <v>44</v>
      </c>
      <c r="P5884">
        <v>1</v>
      </c>
      <c r="Q5884">
        <v>2</v>
      </c>
      <c r="R5884">
        <v>1</v>
      </c>
      <c r="S5884">
        <v>3</v>
      </c>
      <c r="T5884">
        <v>24</v>
      </c>
      <c r="U5884" t="s">
        <v>38</v>
      </c>
      <c r="V5884">
        <v>6</v>
      </c>
      <c r="W5884">
        <v>4</v>
      </c>
      <c r="X5884">
        <v>80</v>
      </c>
      <c r="Y5884">
        <v>4</v>
      </c>
      <c r="Z5884">
        <v>40</v>
      </c>
      <c r="AA5884">
        <v>2</v>
      </c>
      <c r="AB5884">
        <v>4</v>
      </c>
      <c r="AC5884">
        <v>4</v>
      </c>
      <c r="AD5884">
        <v>4</v>
      </c>
      <c r="AE5884">
        <v>1</v>
      </c>
      <c r="AF5884">
        <v>2</v>
      </c>
    </row>
    <row r="5885" spans="1:32" x14ac:dyDescent="0.25">
      <c r="A5885">
        <v>5884</v>
      </c>
      <c r="B5885" t="s">
        <v>39</v>
      </c>
      <c r="C5885">
        <v>23</v>
      </c>
      <c r="D5885" t="s">
        <v>40</v>
      </c>
      <c r="E5885" t="s">
        <v>51</v>
      </c>
      <c r="F5885">
        <v>1</v>
      </c>
      <c r="G5885">
        <v>3</v>
      </c>
      <c r="H5885" t="s">
        <v>42</v>
      </c>
      <c r="I5885" t="s">
        <v>36</v>
      </c>
      <c r="J5885">
        <v>152</v>
      </c>
      <c r="K5885">
        <v>1094</v>
      </c>
      <c r="L5885">
        <v>1011528</v>
      </c>
      <c r="M5885">
        <v>42147</v>
      </c>
      <c r="N5885">
        <v>30</v>
      </c>
      <c r="O5885" t="s">
        <v>44</v>
      </c>
      <c r="P5885">
        <v>2</v>
      </c>
      <c r="Q5885">
        <v>3</v>
      </c>
      <c r="R5885">
        <v>1</v>
      </c>
      <c r="S5885">
        <v>1</v>
      </c>
      <c r="T5885">
        <v>0</v>
      </c>
      <c r="U5885" t="s">
        <v>48</v>
      </c>
      <c r="V5885">
        <v>6</v>
      </c>
      <c r="W5885">
        <v>2</v>
      </c>
      <c r="X5885">
        <v>80</v>
      </c>
      <c r="Y5885">
        <v>4</v>
      </c>
      <c r="Z5885">
        <v>30</v>
      </c>
      <c r="AA5885">
        <v>2</v>
      </c>
      <c r="AB5885">
        <v>4</v>
      </c>
      <c r="AC5885">
        <v>10</v>
      </c>
      <c r="AD5885">
        <v>9</v>
      </c>
      <c r="AE5885">
        <v>2</v>
      </c>
      <c r="AF5885">
        <v>4</v>
      </c>
    </row>
    <row r="5886" spans="1:32" x14ac:dyDescent="0.25">
      <c r="A5886">
        <v>5885</v>
      </c>
      <c r="B5886" t="s">
        <v>39</v>
      </c>
      <c r="C5886">
        <v>32</v>
      </c>
      <c r="D5886" t="s">
        <v>49</v>
      </c>
      <c r="E5886" t="s">
        <v>41</v>
      </c>
      <c r="F5886">
        <v>1</v>
      </c>
      <c r="G5886">
        <v>2</v>
      </c>
      <c r="H5886" t="s">
        <v>50</v>
      </c>
      <c r="I5886" t="s">
        <v>56</v>
      </c>
      <c r="J5886">
        <v>48</v>
      </c>
      <c r="K5886">
        <v>475</v>
      </c>
      <c r="L5886">
        <v>63432</v>
      </c>
      <c r="M5886">
        <v>21144</v>
      </c>
      <c r="N5886">
        <v>48</v>
      </c>
      <c r="O5886" t="s">
        <v>44</v>
      </c>
      <c r="P5886">
        <v>2</v>
      </c>
      <c r="Q5886">
        <v>3</v>
      </c>
      <c r="R5886">
        <v>1</v>
      </c>
      <c r="S5886">
        <v>3</v>
      </c>
      <c r="T5886">
        <v>40</v>
      </c>
      <c r="U5886" t="s">
        <v>38</v>
      </c>
      <c r="V5886">
        <v>1</v>
      </c>
      <c r="W5886">
        <v>3</v>
      </c>
      <c r="X5886">
        <v>80</v>
      </c>
      <c r="Y5886">
        <v>1</v>
      </c>
      <c r="Z5886">
        <v>14</v>
      </c>
      <c r="AA5886">
        <v>5</v>
      </c>
      <c r="AB5886">
        <v>2</v>
      </c>
      <c r="AC5886">
        <v>4</v>
      </c>
      <c r="AD5886">
        <v>2</v>
      </c>
      <c r="AE5886">
        <v>3</v>
      </c>
      <c r="AF5886">
        <v>4</v>
      </c>
    </row>
    <row r="5887" spans="1:32" x14ac:dyDescent="0.25">
      <c r="A5887">
        <v>5886</v>
      </c>
      <c r="B5887" t="s">
        <v>32</v>
      </c>
      <c r="C5887">
        <v>47</v>
      </c>
      <c r="D5887" t="s">
        <v>49</v>
      </c>
      <c r="E5887" t="s">
        <v>40</v>
      </c>
      <c r="F5887">
        <v>2</v>
      </c>
      <c r="G5887">
        <v>4</v>
      </c>
      <c r="H5887" t="s">
        <v>47</v>
      </c>
      <c r="I5887" t="s">
        <v>36</v>
      </c>
      <c r="J5887">
        <v>176</v>
      </c>
      <c r="K5887">
        <v>1239</v>
      </c>
      <c r="L5887">
        <v>86660</v>
      </c>
      <c r="M5887">
        <v>17332</v>
      </c>
      <c r="N5887">
        <v>18</v>
      </c>
      <c r="O5887" t="s">
        <v>37</v>
      </c>
      <c r="P5887">
        <v>3</v>
      </c>
      <c r="Q5887">
        <v>3</v>
      </c>
      <c r="R5887">
        <v>1</v>
      </c>
      <c r="S5887">
        <v>1</v>
      </c>
      <c r="T5887">
        <v>25</v>
      </c>
      <c r="U5887" t="s">
        <v>38</v>
      </c>
      <c r="V5887">
        <v>3</v>
      </c>
      <c r="W5887">
        <v>4</v>
      </c>
      <c r="X5887">
        <v>80</v>
      </c>
      <c r="Y5887">
        <v>3</v>
      </c>
      <c r="Z5887">
        <v>23</v>
      </c>
      <c r="AA5887">
        <v>1</v>
      </c>
      <c r="AB5887">
        <v>1</v>
      </c>
      <c r="AC5887">
        <v>17</v>
      </c>
      <c r="AD5887">
        <v>16</v>
      </c>
      <c r="AE5887">
        <v>14</v>
      </c>
      <c r="AF5887">
        <v>16</v>
      </c>
    </row>
    <row r="5888" spans="1:32" x14ac:dyDescent="0.25">
      <c r="A5888">
        <v>5887</v>
      </c>
      <c r="B5888" t="s">
        <v>32</v>
      </c>
      <c r="C5888">
        <v>52</v>
      </c>
      <c r="D5888" t="s">
        <v>49</v>
      </c>
      <c r="E5888" t="s">
        <v>41</v>
      </c>
      <c r="F5888">
        <v>2</v>
      </c>
      <c r="G5888">
        <v>3</v>
      </c>
      <c r="H5888" t="s">
        <v>57</v>
      </c>
      <c r="I5888" t="s">
        <v>43</v>
      </c>
      <c r="J5888">
        <v>64</v>
      </c>
      <c r="K5888">
        <v>111</v>
      </c>
      <c r="L5888">
        <v>248060</v>
      </c>
      <c r="M5888">
        <v>12403</v>
      </c>
      <c r="N5888">
        <v>26</v>
      </c>
      <c r="O5888" t="s">
        <v>44</v>
      </c>
      <c r="P5888">
        <v>3</v>
      </c>
      <c r="Q5888">
        <v>4</v>
      </c>
      <c r="R5888">
        <v>2</v>
      </c>
      <c r="S5888">
        <v>1</v>
      </c>
      <c r="T5888">
        <v>42</v>
      </c>
      <c r="U5888" t="s">
        <v>38</v>
      </c>
      <c r="V5888">
        <v>1</v>
      </c>
      <c r="W5888">
        <v>1</v>
      </c>
      <c r="X5888">
        <v>80</v>
      </c>
      <c r="Y5888">
        <v>4</v>
      </c>
      <c r="Z5888">
        <v>38</v>
      </c>
      <c r="AA5888">
        <v>5</v>
      </c>
      <c r="AB5888">
        <v>4</v>
      </c>
      <c r="AC5888">
        <v>25</v>
      </c>
      <c r="AD5888">
        <v>19</v>
      </c>
      <c r="AE5888">
        <v>13</v>
      </c>
      <c r="AF5888">
        <v>9</v>
      </c>
    </row>
    <row r="5889" spans="1:32" x14ac:dyDescent="0.25">
      <c r="A5889">
        <v>5888</v>
      </c>
      <c r="B5889" t="s">
        <v>32</v>
      </c>
      <c r="C5889">
        <v>29</v>
      </c>
      <c r="D5889" t="s">
        <v>40</v>
      </c>
      <c r="E5889" t="s">
        <v>41</v>
      </c>
      <c r="F5889">
        <v>4</v>
      </c>
      <c r="G5889">
        <v>3</v>
      </c>
      <c r="H5889" t="s">
        <v>42</v>
      </c>
      <c r="I5889" t="s">
        <v>56</v>
      </c>
      <c r="J5889">
        <v>127</v>
      </c>
      <c r="K5889">
        <v>1312</v>
      </c>
      <c r="L5889">
        <v>42672</v>
      </c>
      <c r="M5889">
        <v>7112</v>
      </c>
      <c r="N5889">
        <v>45</v>
      </c>
      <c r="O5889" t="s">
        <v>37</v>
      </c>
      <c r="P5889">
        <v>3</v>
      </c>
      <c r="Q5889">
        <v>2</v>
      </c>
      <c r="R5889">
        <v>2</v>
      </c>
      <c r="S5889">
        <v>3</v>
      </c>
      <c r="T5889">
        <v>3</v>
      </c>
      <c r="U5889" t="s">
        <v>38</v>
      </c>
      <c r="V5889">
        <v>3</v>
      </c>
      <c r="W5889">
        <v>3</v>
      </c>
      <c r="X5889">
        <v>80</v>
      </c>
      <c r="Y5889">
        <v>3</v>
      </c>
      <c r="Z5889">
        <v>2</v>
      </c>
      <c r="AA5889">
        <v>1</v>
      </c>
      <c r="AB5889">
        <v>3</v>
      </c>
      <c r="AC5889">
        <v>1</v>
      </c>
      <c r="AD5889">
        <v>1</v>
      </c>
      <c r="AE5889">
        <v>1</v>
      </c>
      <c r="AF5889">
        <v>1</v>
      </c>
    </row>
    <row r="5890" spans="1:32" x14ac:dyDescent="0.25">
      <c r="A5890">
        <v>5889</v>
      </c>
      <c r="B5890" t="s">
        <v>39</v>
      </c>
      <c r="C5890">
        <v>39</v>
      </c>
      <c r="D5890" t="s">
        <v>49</v>
      </c>
      <c r="E5890" t="s">
        <v>60</v>
      </c>
      <c r="F5890">
        <v>3</v>
      </c>
      <c r="G5890">
        <v>1</v>
      </c>
      <c r="H5890" t="s">
        <v>57</v>
      </c>
      <c r="I5890" t="s">
        <v>56</v>
      </c>
      <c r="J5890">
        <v>184</v>
      </c>
      <c r="K5890">
        <v>945</v>
      </c>
      <c r="L5890">
        <v>305958</v>
      </c>
      <c r="M5890">
        <v>50993</v>
      </c>
      <c r="N5890">
        <v>31</v>
      </c>
      <c r="O5890" t="s">
        <v>52</v>
      </c>
      <c r="P5890">
        <v>1</v>
      </c>
      <c r="Q5890">
        <v>4</v>
      </c>
      <c r="R5890">
        <v>1</v>
      </c>
      <c r="S5890">
        <v>2</v>
      </c>
      <c r="T5890">
        <v>46</v>
      </c>
      <c r="U5890" t="s">
        <v>48</v>
      </c>
      <c r="V5890">
        <v>0</v>
      </c>
      <c r="W5890">
        <v>3</v>
      </c>
      <c r="X5890">
        <v>80</v>
      </c>
      <c r="Y5890">
        <v>1</v>
      </c>
      <c r="Z5890">
        <v>1</v>
      </c>
      <c r="AA5890">
        <v>1</v>
      </c>
      <c r="AB5890">
        <v>3</v>
      </c>
      <c r="AC5890">
        <v>1</v>
      </c>
      <c r="AD5890">
        <v>1</v>
      </c>
      <c r="AE5890">
        <v>1</v>
      </c>
      <c r="AF5890">
        <v>1</v>
      </c>
    </row>
    <row r="5891" spans="1:32" x14ac:dyDescent="0.25">
      <c r="A5891">
        <v>5890</v>
      </c>
      <c r="B5891" t="s">
        <v>32</v>
      </c>
      <c r="C5891">
        <v>53</v>
      </c>
      <c r="D5891" t="s">
        <v>49</v>
      </c>
      <c r="E5891" t="s">
        <v>34</v>
      </c>
      <c r="F5891">
        <v>2</v>
      </c>
      <c r="G5891">
        <v>4</v>
      </c>
      <c r="H5891" t="s">
        <v>35</v>
      </c>
      <c r="I5891" t="s">
        <v>43</v>
      </c>
      <c r="J5891">
        <v>169</v>
      </c>
      <c r="K5891">
        <v>324</v>
      </c>
      <c r="L5891">
        <v>9380</v>
      </c>
      <c r="M5891">
        <v>2345</v>
      </c>
      <c r="N5891">
        <v>48</v>
      </c>
      <c r="O5891" t="s">
        <v>52</v>
      </c>
      <c r="P5891">
        <v>2</v>
      </c>
      <c r="Q5891">
        <v>2</v>
      </c>
      <c r="R5891">
        <v>2</v>
      </c>
      <c r="S5891">
        <v>3</v>
      </c>
      <c r="T5891">
        <v>42</v>
      </c>
      <c r="U5891" t="s">
        <v>38</v>
      </c>
      <c r="V5891">
        <v>0</v>
      </c>
      <c r="W5891">
        <v>1</v>
      </c>
      <c r="X5891">
        <v>80</v>
      </c>
      <c r="Y5891">
        <v>4</v>
      </c>
      <c r="Z5891">
        <v>20</v>
      </c>
      <c r="AA5891">
        <v>4</v>
      </c>
      <c r="AB5891">
        <v>4</v>
      </c>
      <c r="AC5891">
        <v>14</v>
      </c>
      <c r="AD5891">
        <v>4</v>
      </c>
      <c r="AE5891">
        <v>5</v>
      </c>
      <c r="AF5891">
        <v>13</v>
      </c>
    </row>
    <row r="5892" spans="1:32" x14ac:dyDescent="0.25">
      <c r="A5892">
        <v>5891</v>
      </c>
      <c r="B5892" t="s">
        <v>39</v>
      </c>
      <c r="C5892">
        <v>20</v>
      </c>
      <c r="D5892" t="s">
        <v>53</v>
      </c>
      <c r="E5892" t="s">
        <v>54</v>
      </c>
      <c r="F5892">
        <v>3</v>
      </c>
      <c r="G5892">
        <v>1</v>
      </c>
      <c r="H5892" t="s">
        <v>42</v>
      </c>
      <c r="I5892" t="s">
        <v>36</v>
      </c>
      <c r="J5892">
        <v>92</v>
      </c>
      <c r="K5892">
        <v>420</v>
      </c>
      <c r="L5892">
        <v>452272</v>
      </c>
      <c r="M5892">
        <v>19664</v>
      </c>
      <c r="N5892">
        <v>39</v>
      </c>
      <c r="O5892" t="s">
        <v>52</v>
      </c>
      <c r="P5892">
        <v>2</v>
      </c>
      <c r="Q5892">
        <v>3</v>
      </c>
      <c r="R5892">
        <v>3</v>
      </c>
      <c r="S5892">
        <v>1</v>
      </c>
      <c r="T5892">
        <v>22</v>
      </c>
      <c r="U5892" t="s">
        <v>38</v>
      </c>
      <c r="V5892">
        <v>0</v>
      </c>
      <c r="W5892">
        <v>4</v>
      </c>
      <c r="X5892">
        <v>80</v>
      </c>
      <c r="Y5892">
        <v>3</v>
      </c>
      <c r="Z5892">
        <v>37</v>
      </c>
      <c r="AA5892">
        <v>6</v>
      </c>
      <c r="AB5892">
        <v>3</v>
      </c>
      <c r="AC5892">
        <v>29</v>
      </c>
      <c r="AD5892">
        <v>5</v>
      </c>
      <c r="AE5892">
        <v>1</v>
      </c>
      <c r="AF5892">
        <v>21</v>
      </c>
    </row>
    <row r="5893" spans="1:32" x14ac:dyDescent="0.25">
      <c r="A5893">
        <v>5892</v>
      </c>
      <c r="B5893" t="s">
        <v>39</v>
      </c>
      <c r="C5893">
        <v>20</v>
      </c>
      <c r="D5893" t="s">
        <v>49</v>
      </c>
      <c r="E5893" t="s">
        <v>34</v>
      </c>
      <c r="F5893">
        <v>2</v>
      </c>
      <c r="G5893">
        <v>1</v>
      </c>
      <c r="H5893" t="s">
        <v>40</v>
      </c>
      <c r="I5893" t="s">
        <v>36</v>
      </c>
      <c r="J5893">
        <v>67</v>
      </c>
      <c r="K5893">
        <v>227</v>
      </c>
      <c r="L5893">
        <v>797040</v>
      </c>
      <c r="M5893">
        <v>39852</v>
      </c>
      <c r="N5893">
        <v>35</v>
      </c>
      <c r="O5893" t="s">
        <v>52</v>
      </c>
      <c r="P5893">
        <v>1</v>
      </c>
      <c r="Q5893">
        <v>2</v>
      </c>
      <c r="R5893">
        <v>1</v>
      </c>
      <c r="S5893">
        <v>3</v>
      </c>
      <c r="T5893">
        <v>35</v>
      </c>
      <c r="U5893" t="s">
        <v>48</v>
      </c>
      <c r="V5893">
        <v>4</v>
      </c>
      <c r="W5893">
        <v>1</v>
      </c>
      <c r="X5893">
        <v>80</v>
      </c>
      <c r="Y5893">
        <v>1</v>
      </c>
      <c r="Z5893">
        <v>38</v>
      </c>
      <c r="AA5893">
        <v>2</v>
      </c>
      <c r="AB5893">
        <v>1</v>
      </c>
      <c r="AC5893">
        <v>12</v>
      </c>
      <c r="AD5893">
        <v>3</v>
      </c>
      <c r="AE5893">
        <v>2</v>
      </c>
      <c r="AF5893">
        <v>12</v>
      </c>
    </row>
    <row r="5894" spans="1:32" x14ac:dyDescent="0.25">
      <c r="A5894">
        <v>5893</v>
      </c>
      <c r="B5894" t="s">
        <v>39</v>
      </c>
      <c r="C5894">
        <v>45</v>
      </c>
      <c r="D5894" t="s">
        <v>40</v>
      </c>
      <c r="E5894" t="s">
        <v>60</v>
      </c>
      <c r="F5894">
        <v>5</v>
      </c>
      <c r="G5894">
        <v>1</v>
      </c>
      <c r="H5894" t="s">
        <v>47</v>
      </c>
      <c r="I5894" t="s">
        <v>56</v>
      </c>
      <c r="J5894">
        <v>187</v>
      </c>
      <c r="K5894">
        <v>1312</v>
      </c>
      <c r="L5894">
        <v>721456</v>
      </c>
      <c r="M5894">
        <v>45091</v>
      </c>
      <c r="N5894">
        <v>49</v>
      </c>
      <c r="O5894" t="s">
        <v>37</v>
      </c>
      <c r="P5894">
        <v>4</v>
      </c>
      <c r="Q5894">
        <v>3</v>
      </c>
      <c r="R5894">
        <v>4</v>
      </c>
      <c r="S5894">
        <v>4</v>
      </c>
      <c r="T5894">
        <v>10</v>
      </c>
      <c r="U5894" t="s">
        <v>38</v>
      </c>
      <c r="V5894">
        <v>7</v>
      </c>
      <c r="W5894">
        <v>2</v>
      </c>
      <c r="X5894">
        <v>80</v>
      </c>
      <c r="Y5894">
        <v>4</v>
      </c>
      <c r="Z5894">
        <v>4</v>
      </c>
      <c r="AA5894">
        <v>1</v>
      </c>
      <c r="AB5894">
        <v>4</v>
      </c>
      <c r="AC5894">
        <v>2</v>
      </c>
      <c r="AD5894">
        <v>2</v>
      </c>
      <c r="AE5894">
        <v>2</v>
      </c>
      <c r="AF5894">
        <v>1</v>
      </c>
    </row>
    <row r="5895" spans="1:32" x14ac:dyDescent="0.25">
      <c r="A5895">
        <v>5894</v>
      </c>
      <c r="B5895" t="s">
        <v>32</v>
      </c>
      <c r="C5895">
        <v>20</v>
      </c>
      <c r="D5895" t="s">
        <v>45</v>
      </c>
      <c r="E5895" t="s">
        <v>40</v>
      </c>
      <c r="F5895">
        <v>1</v>
      </c>
      <c r="G5895">
        <v>1</v>
      </c>
      <c r="H5895" t="s">
        <v>57</v>
      </c>
      <c r="I5895" t="s">
        <v>56</v>
      </c>
      <c r="J5895">
        <v>175</v>
      </c>
      <c r="K5895">
        <v>1423</v>
      </c>
      <c r="L5895">
        <v>132861</v>
      </c>
      <c r="M5895">
        <v>44287</v>
      </c>
      <c r="N5895">
        <v>1</v>
      </c>
      <c r="O5895" t="s">
        <v>37</v>
      </c>
      <c r="P5895">
        <v>4</v>
      </c>
      <c r="Q5895">
        <v>2</v>
      </c>
      <c r="R5895">
        <v>1</v>
      </c>
      <c r="S5895">
        <v>1</v>
      </c>
      <c r="T5895">
        <v>2</v>
      </c>
      <c r="U5895" t="s">
        <v>48</v>
      </c>
      <c r="V5895">
        <v>2</v>
      </c>
      <c r="W5895">
        <v>1</v>
      </c>
      <c r="X5895">
        <v>80</v>
      </c>
      <c r="Y5895">
        <v>1</v>
      </c>
      <c r="Z5895">
        <v>14</v>
      </c>
      <c r="AA5895">
        <v>5</v>
      </c>
      <c r="AB5895">
        <v>3</v>
      </c>
      <c r="AC5895">
        <v>2</v>
      </c>
      <c r="AD5895">
        <v>1</v>
      </c>
      <c r="AE5895">
        <v>2</v>
      </c>
      <c r="AF5895">
        <v>1</v>
      </c>
    </row>
    <row r="5896" spans="1:32" x14ac:dyDescent="0.25">
      <c r="A5896">
        <v>5895</v>
      </c>
      <c r="B5896" t="s">
        <v>39</v>
      </c>
      <c r="C5896">
        <v>56</v>
      </c>
      <c r="D5896" t="s">
        <v>53</v>
      </c>
      <c r="E5896" t="s">
        <v>46</v>
      </c>
      <c r="F5896">
        <v>1</v>
      </c>
      <c r="G5896">
        <v>3</v>
      </c>
      <c r="H5896" t="s">
        <v>57</v>
      </c>
      <c r="I5896" t="s">
        <v>43</v>
      </c>
      <c r="J5896">
        <v>90</v>
      </c>
      <c r="K5896">
        <v>1237</v>
      </c>
      <c r="L5896">
        <v>769076</v>
      </c>
      <c r="M5896">
        <v>34958</v>
      </c>
      <c r="N5896">
        <v>6</v>
      </c>
      <c r="O5896" t="s">
        <v>52</v>
      </c>
      <c r="P5896">
        <v>1</v>
      </c>
      <c r="Q5896">
        <v>4</v>
      </c>
      <c r="R5896">
        <v>4</v>
      </c>
      <c r="S5896">
        <v>1</v>
      </c>
      <c r="T5896">
        <v>25</v>
      </c>
      <c r="U5896" t="s">
        <v>48</v>
      </c>
      <c r="V5896">
        <v>2</v>
      </c>
      <c r="W5896">
        <v>3</v>
      </c>
      <c r="X5896">
        <v>80</v>
      </c>
      <c r="Y5896">
        <v>1</v>
      </c>
      <c r="Z5896">
        <v>21</v>
      </c>
      <c r="AA5896">
        <v>2</v>
      </c>
      <c r="AB5896">
        <v>1</v>
      </c>
      <c r="AC5896">
        <v>9</v>
      </c>
      <c r="AD5896">
        <v>4</v>
      </c>
      <c r="AE5896">
        <v>4</v>
      </c>
      <c r="AF5896">
        <v>1</v>
      </c>
    </row>
    <row r="5897" spans="1:32" x14ac:dyDescent="0.25">
      <c r="A5897">
        <v>5896</v>
      </c>
      <c r="B5897" t="s">
        <v>32</v>
      </c>
      <c r="C5897">
        <v>50</v>
      </c>
      <c r="D5897" t="s">
        <v>49</v>
      </c>
      <c r="E5897" t="s">
        <v>41</v>
      </c>
      <c r="F5897">
        <v>1</v>
      </c>
      <c r="G5897">
        <v>3</v>
      </c>
      <c r="H5897" t="s">
        <v>42</v>
      </c>
      <c r="I5897" t="s">
        <v>36</v>
      </c>
      <c r="J5897">
        <v>51</v>
      </c>
      <c r="K5897">
        <v>1391</v>
      </c>
      <c r="L5897">
        <v>167848</v>
      </c>
      <c r="M5897">
        <v>20981</v>
      </c>
      <c r="N5897">
        <v>33</v>
      </c>
      <c r="O5897" t="s">
        <v>44</v>
      </c>
      <c r="P5897">
        <v>4</v>
      </c>
      <c r="Q5897">
        <v>2</v>
      </c>
      <c r="R5897">
        <v>2</v>
      </c>
      <c r="S5897">
        <v>4</v>
      </c>
      <c r="T5897">
        <v>12</v>
      </c>
      <c r="U5897" t="s">
        <v>48</v>
      </c>
      <c r="V5897">
        <v>0</v>
      </c>
      <c r="W5897">
        <v>4</v>
      </c>
      <c r="X5897">
        <v>80</v>
      </c>
      <c r="Y5897">
        <v>1</v>
      </c>
      <c r="Z5897">
        <v>35</v>
      </c>
      <c r="AA5897">
        <v>4</v>
      </c>
      <c r="AB5897">
        <v>4</v>
      </c>
      <c r="AC5897">
        <v>9</v>
      </c>
      <c r="AD5897">
        <v>6</v>
      </c>
      <c r="AE5897">
        <v>8</v>
      </c>
      <c r="AF5897">
        <v>8</v>
      </c>
    </row>
    <row r="5898" spans="1:32" x14ac:dyDescent="0.25">
      <c r="A5898">
        <v>5897</v>
      </c>
      <c r="B5898" t="s">
        <v>32</v>
      </c>
      <c r="C5898">
        <v>22</v>
      </c>
      <c r="D5898" t="s">
        <v>45</v>
      </c>
      <c r="E5898" t="s">
        <v>60</v>
      </c>
      <c r="F5898">
        <v>1</v>
      </c>
      <c r="G5898">
        <v>1</v>
      </c>
      <c r="H5898" t="s">
        <v>47</v>
      </c>
      <c r="I5898" t="s">
        <v>56</v>
      </c>
      <c r="J5898">
        <v>194</v>
      </c>
      <c r="K5898">
        <v>951</v>
      </c>
      <c r="L5898">
        <v>461020</v>
      </c>
      <c r="M5898">
        <v>23051</v>
      </c>
      <c r="N5898">
        <v>22</v>
      </c>
      <c r="O5898" t="s">
        <v>37</v>
      </c>
      <c r="P5898">
        <v>2</v>
      </c>
      <c r="Q5898">
        <v>1</v>
      </c>
      <c r="R5898">
        <v>4</v>
      </c>
      <c r="S5898">
        <v>1</v>
      </c>
      <c r="T5898">
        <v>8</v>
      </c>
      <c r="U5898" t="s">
        <v>38</v>
      </c>
      <c r="V5898">
        <v>6</v>
      </c>
      <c r="W5898">
        <v>3</v>
      </c>
      <c r="X5898">
        <v>80</v>
      </c>
      <c r="Y5898">
        <v>3</v>
      </c>
      <c r="Z5898">
        <v>30</v>
      </c>
      <c r="AA5898">
        <v>5</v>
      </c>
      <c r="AB5898">
        <v>3</v>
      </c>
      <c r="AC5898">
        <v>2</v>
      </c>
      <c r="AD5898">
        <v>1</v>
      </c>
      <c r="AE5898">
        <v>2</v>
      </c>
      <c r="AF5898">
        <v>1</v>
      </c>
    </row>
    <row r="5899" spans="1:32" x14ac:dyDescent="0.25">
      <c r="A5899">
        <v>5898</v>
      </c>
      <c r="B5899" t="s">
        <v>39</v>
      </c>
      <c r="C5899">
        <v>23</v>
      </c>
      <c r="D5899" t="s">
        <v>40</v>
      </c>
      <c r="E5899" t="s">
        <v>41</v>
      </c>
      <c r="F5899">
        <v>4</v>
      </c>
      <c r="G5899">
        <v>3</v>
      </c>
      <c r="H5899" t="s">
        <v>57</v>
      </c>
      <c r="I5899" t="s">
        <v>36</v>
      </c>
      <c r="J5899">
        <v>114</v>
      </c>
      <c r="K5899">
        <v>1288</v>
      </c>
      <c r="L5899">
        <v>120366</v>
      </c>
      <c r="M5899">
        <v>4458</v>
      </c>
      <c r="N5899">
        <v>29</v>
      </c>
      <c r="O5899" t="s">
        <v>37</v>
      </c>
      <c r="P5899">
        <v>2</v>
      </c>
      <c r="Q5899">
        <v>2</v>
      </c>
      <c r="R5899">
        <v>3</v>
      </c>
      <c r="S5899">
        <v>2</v>
      </c>
      <c r="T5899">
        <v>9</v>
      </c>
      <c r="U5899" t="s">
        <v>38</v>
      </c>
      <c r="V5899">
        <v>4</v>
      </c>
      <c r="W5899">
        <v>4</v>
      </c>
      <c r="X5899">
        <v>80</v>
      </c>
      <c r="Y5899">
        <v>4</v>
      </c>
      <c r="Z5899">
        <v>20</v>
      </c>
      <c r="AA5899">
        <v>1</v>
      </c>
      <c r="AB5899">
        <v>4</v>
      </c>
      <c r="AC5899">
        <v>4</v>
      </c>
      <c r="AD5899">
        <v>1</v>
      </c>
      <c r="AE5899">
        <v>3</v>
      </c>
      <c r="AF5899">
        <v>2</v>
      </c>
    </row>
    <row r="5900" spans="1:32" x14ac:dyDescent="0.25">
      <c r="A5900">
        <v>5899</v>
      </c>
      <c r="B5900" t="s">
        <v>32</v>
      </c>
      <c r="C5900">
        <v>25</v>
      </c>
      <c r="D5900" t="s">
        <v>40</v>
      </c>
      <c r="E5900" t="s">
        <v>34</v>
      </c>
      <c r="F5900">
        <v>1</v>
      </c>
      <c r="G5900">
        <v>1</v>
      </c>
      <c r="H5900" t="s">
        <v>57</v>
      </c>
      <c r="I5900" t="s">
        <v>36</v>
      </c>
      <c r="J5900">
        <v>58</v>
      </c>
      <c r="K5900">
        <v>437</v>
      </c>
      <c r="L5900">
        <v>623850</v>
      </c>
      <c r="M5900">
        <v>20795</v>
      </c>
      <c r="N5900">
        <v>14</v>
      </c>
      <c r="O5900" t="s">
        <v>44</v>
      </c>
      <c r="P5900">
        <v>1</v>
      </c>
      <c r="Q5900">
        <v>1</v>
      </c>
      <c r="R5900">
        <v>1</v>
      </c>
      <c r="S5900">
        <v>4</v>
      </c>
      <c r="T5900">
        <v>2</v>
      </c>
      <c r="U5900" t="s">
        <v>38</v>
      </c>
      <c r="V5900">
        <v>8</v>
      </c>
      <c r="W5900">
        <v>4</v>
      </c>
      <c r="X5900">
        <v>80</v>
      </c>
      <c r="Y5900">
        <v>1</v>
      </c>
      <c r="Z5900">
        <v>28</v>
      </c>
      <c r="AA5900">
        <v>1</v>
      </c>
      <c r="AB5900">
        <v>3</v>
      </c>
      <c r="AC5900">
        <v>4</v>
      </c>
      <c r="AD5900">
        <v>3</v>
      </c>
      <c r="AE5900">
        <v>3</v>
      </c>
      <c r="AF5900">
        <v>1</v>
      </c>
    </row>
    <row r="5901" spans="1:32" x14ac:dyDescent="0.25">
      <c r="A5901">
        <v>5900</v>
      </c>
      <c r="B5901" t="s">
        <v>39</v>
      </c>
      <c r="C5901">
        <v>43</v>
      </c>
      <c r="D5901" t="s">
        <v>40</v>
      </c>
      <c r="E5901" t="s">
        <v>51</v>
      </c>
      <c r="F5901">
        <v>1</v>
      </c>
      <c r="G5901">
        <v>1</v>
      </c>
      <c r="H5901" t="s">
        <v>47</v>
      </c>
      <c r="I5901" t="s">
        <v>56</v>
      </c>
      <c r="J5901">
        <v>68</v>
      </c>
      <c r="K5901">
        <v>511</v>
      </c>
      <c r="L5901">
        <v>148960</v>
      </c>
      <c r="M5901">
        <v>29792</v>
      </c>
      <c r="N5901">
        <v>5</v>
      </c>
      <c r="O5901" t="s">
        <v>52</v>
      </c>
      <c r="P5901">
        <v>1</v>
      </c>
      <c r="Q5901">
        <v>4</v>
      </c>
      <c r="R5901">
        <v>1</v>
      </c>
      <c r="S5901">
        <v>3</v>
      </c>
      <c r="T5901">
        <v>45</v>
      </c>
      <c r="U5901" t="s">
        <v>48</v>
      </c>
      <c r="V5901">
        <v>5</v>
      </c>
      <c r="W5901">
        <v>3</v>
      </c>
      <c r="X5901">
        <v>80</v>
      </c>
      <c r="Y5901">
        <v>2</v>
      </c>
      <c r="Z5901">
        <v>9</v>
      </c>
      <c r="AA5901">
        <v>4</v>
      </c>
      <c r="AB5901">
        <v>4</v>
      </c>
      <c r="AC5901">
        <v>4</v>
      </c>
      <c r="AD5901">
        <v>2</v>
      </c>
      <c r="AE5901">
        <v>4</v>
      </c>
      <c r="AF5901">
        <v>3</v>
      </c>
    </row>
    <row r="5902" spans="1:32" x14ac:dyDescent="0.25">
      <c r="A5902">
        <v>5901</v>
      </c>
      <c r="B5902" t="s">
        <v>32</v>
      </c>
      <c r="C5902">
        <v>42</v>
      </c>
      <c r="D5902" t="s">
        <v>49</v>
      </c>
      <c r="E5902" t="s">
        <v>34</v>
      </c>
      <c r="F5902">
        <v>2</v>
      </c>
      <c r="G5902">
        <v>3</v>
      </c>
      <c r="H5902" t="s">
        <v>57</v>
      </c>
      <c r="I5902" t="s">
        <v>43</v>
      </c>
      <c r="J5902">
        <v>136</v>
      </c>
      <c r="K5902">
        <v>1091</v>
      </c>
      <c r="L5902">
        <v>217062</v>
      </c>
      <c r="M5902">
        <v>36177</v>
      </c>
      <c r="N5902">
        <v>12</v>
      </c>
      <c r="O5902" t="s">
        <v>37</v>
      </c>
      <c r="P5902">
        <v>2</v>
      </c>
      <c r="Q5902">
        <v>3</v>
      </c>
      <c r="R5902">
        <v>1</v>
      </c>
      <c r="S5902">
        <v>2</v>
      </c>
      <c r="T5902">
        <v>34</v>
      </c>
      <c r="U5902" t="s">
        <v>38</v>
      </c>
      <c r="V5902">
        <v>8</v>
      </c>
      <c r="W5902">
        <v>4</v>
      </c>
      <c r="X5902">
        <v>80</v>
      </c>
      <c r="Y5902">
        <v>3</v>
      </c>
      <c r="Z5902">
        <v>19</v>
      </c>
      <c r="AA5902">
        <v>2</v>
      </c>
      <c r="AB5902">
        <v>3</v>
      </c>
      <c r="AC5902">
        <v>11</v>
      </c>
      <c r="AD5902">
        <v>5</v>
      </c>
      <c r="AE5902">
        <v>4</v>
      </c>
      <c r="AF5902">
        <v>2</v>
      </c>
    </row>
    <row r="5903" spans="1:32" x14ac:dyDescent="0.25">
      <c r="A5903">
        <v>5902</v>
      </c>
      <c r="B5903" t="s">
        <v>39</v>
      </c>
      <c r="C5903">
        <v>36</v>
      </c>
      <c r="D5903" t="s">
        <v>53</v>
      </c>
      <c r="E5903" t="s">
        <v>59</v>
      </c>
      <c r="F5903">
        <v>1</v>
      </c>
      <c r="G5903">
        <v>2</v>
      </c>
      <c r="H5903" t="s">
        <v>57</v>
      </c>
      <c r="I5903" t="s">
        <v>56</v>
      </c>
      <c r="J5903">
        <v>107</v>
      </c>
      <c r="K5903">
        <v>200</v>
      </c>
      <c r="L5903">
        <v>104192</v>
      </c>
      <c r="M5903">
        <v>6512</v>
      </c>
      <c r="N5903">
        <v>16</v>
      </c>
      <c r="O5903" t="s">
        <v>52</v>
      </c>
      <c r="P5903">
        <v>2</v>
      </c>
      <c r="Q5903">
        <v>1</v>
      </c>
      <c r="R5903">
        <v>1</v>
      </c>
      <c r="S5903">
        <v>3</v>
      </c>
      <c r="T5903">
        <v>15</v>
      </c>
      <c r="U5903" t="s">
        <v>38</v>
      </c>
      <c r="V5903">
        <v>1</v>
      </c>
      <c r="W5903">
        <v>4</v>
      </c>
      <c r="X5903">
        <v>80</v>
      </c>
      <c r="Y5903">
        <v>4</v>
      </c>
      <c r="Z5903">
        <v>14</v>
      </c>
      <c r="AA5903">
        <v>5</v>
      </c>
      <c r="AB5903">
        <v>4</v>
      </c>
      <c r="AC5903">
        <v>14</v>
      </c>
      <c r="AD5903">
        <v>10</v>
      </c>
      <c r="AE5903">
        <v>3</v>
      </c>
      <c r="AF5903">
        <v>13</v>
      </c>
    </row>
    <row r="5904" spans="1:32" x14ac:dyDescent="0.25">
      <c r="A5904">
        <v>5903</v>
      </c>
      <c r="B5904" t="s">
        <v>39</v>
      </c>
      <c r="C5904">
        <v>57</v>
      </c>
      <c r="D5904" t="s">
        <v>53</v>
      </c>
      <c r="E5904" t="s">
        <v>54</v>
      </c>
      <c r="F5904">
        <v>1</v>
      </c>
      <c r="G5904">
        <v>4</v>
      </c>
      <c r="H5904" t="s">
        <v>35</v>
      </c>
      <c r="I5904" t="s">
        <v>36</v>
      </c>
      <c r="J5904">
        <v>36</v>
      </c>
      <c r="K5904">
        <v>499</v>
      </c>
      <c r="L5904">
        <v>401808</v>
      </c>
      <c r="M5904">
        <v>33484</v>
      </c>
      <c r="N5904">
        <v>28</v>
      </c>
      <c r="O5904" t="s">
        <v>37</v>
      </c>
      <c r="P5904">
        <v>4</v>
      </c>
      <c r="Q5904">
        <v>4</v>
      </c>
      <c r="R5904">
        <v>2</v>
      </c>
      <c r="S5904">
        <v>2</v>
      </c>
      <c r="T5904">
        <v>2</v>
      </c>
      <c r="U5904" t="s">
        <v>38</v>
      </c>
      <c r="V5904">
        <v>1</v>
      </c>
      <c r="W5904">
        <v>4</v>
      </c>
      <c r="X5904">
        <v>80</v>
      </c>
      <c r="Y5904">
        <v>2</v>
      </c>
      <c r="Z5904">
        <v>27</v>
      </c>
      <c r="AA5904">
        <v>5</v>
      </c>
      <c r="AB5904">
        <v>2</v>
      </c>
      <c r="AC5904">
        <v>7</v>
      </c>
      <c r="AD5904">
        <v>1</v>
      </c>
      <c r="AE5904">
        <v>7</v>
      </c>
      <c r="AF5904">
        <v>1</v>
      </c>
    </row>
    <row r="5905" spans="1:32" x14ac:dyDescent="0.25">
      <c r="A5905">
        <v>5904</v>
      </c>
      <c r="B5905" t="s">
        <v>32</v>
      </c>
      <c r="C5905">
        <v>40</v>
      </c>
      <c r="D5905" t="s">
        <v>33</v>
      </c>
      <c r="E5905" t="s">
        <v>60</v>
      </c>
      <c r="F5905">
        <v>3</v>
      </c>
      <c r="G5905">
        <v>1</v>
      </c>
      <c r="H5905" t="s">
        <v>50</v>
      </c>
      <c r="I5905" t="s">
        <v>36</v>
      </c>
      <c r="J5905">
        <v>60</v>
      </c>
      <c r="K5905">
        <v>573</v>
      </c>
      <c r="L5905">
        <v>111687</v>
      </c>
      <c r="M5905">
        <v>37229</v>
      </c>
      <c r="N5905">
        <v>3</v>
      </c>
      <c r="O5905" t="s">
        <v>52</v>
      </c>
      <c r="P5905">
        <v>2</v>
      </c>
      <c r="Q5905">
        <v>1</v>
      </c>
      <c r="R5905">
        <v>3</v>
      </c>
      <c r="S5905">
        <v>4</v>
      </c>
      <c r="T5905">
        <v>17</v>
      </c>
      <c r="U5905" t="s">
        <v>38</v>
      </c>
      <c r="V5905">
        <v>4</v>
      </c>
      <c r="W5905">
        <v>2</v>
      </c>
      <c r="X5905">
        <v>80</v>
      </c>
      <c r="Y5905">
        <v>1</v>
      </c>
      <c r="Z5905">
        <v>34</v>
      </c>
      <c r="AA5905">
        <v>6</v>
      </c>
      <c r="AB5905">
        <v>4</v>
      </c>
      <c r="AC5905">
        <v>33</v>
      </c>
      <c r="AD5905">
        <v>11</v>
      </c>
      <c r="AE5905">
        <v>21</v>
      </c>
      <c r="AF5905">
        <v>30</v>
      </c>
    </row>
    <row r="5906" spans="1:32" x14ac:dyDescent="0.25">
      <c r="A5906">
        <v>5905</v>
      </c>
      <c r="B5906" t="s">
        <v>39</v>
      </c>
      <c r="C5906">
        <v>18</v>
      </c>
      <c r="D5906" t="s">
        <v>53</v>
      </c>
      <c r="E5906" t="s">
        <v>61</v>
      </c>
      <c r="F5906">
        <v>2</v>
      </c>
      <c r="G5906">
        <v>3</v>
      </c>
      <c r="H5906" t="s">
        <v>47</v>
      </c>
      <c r="I5906" t="s">
        <v>43</v>
      </c>
      <c r="J5906">
        <v>67</v>
      </c>
      <c r="K5906">
        <v>244</v>
      </c>
      <c r="L5906">
        <v>415905</v>
      </c>
      <c r="M5906">
        <v>19805</v>
      </c>
      <c r="N5906">
        <v>11</v>
      </c>
      <c r="O5906" t="s">
        <v>37</v>
      </c>
      <c r="P5906">
        <v>2</v>
      </c>
      <c r="Q5906">
        <v>4</v>
      </c>
      <c r="R5906">
        <v>1</v>
      </c>
      <c r="S5906">
        <v>4</v>
      </c>
      <c r="T5906">
        <v>37</v>
      </c>
      <c r="U5906" t="s">
        <v>48</v>
      </c>
      <c r="V5906">
        <v>6</v>
      </c>
      <c r="W5906">
        <v>1</v>
      </c>
      <c r="X5906">
        <v>80</v>
      </c>
      <c r="Y5906">
        <v>3</v>
      </c>
      <c r="Z5906">
        <v>26</v>
      </c>
      <c r="AA5906">
        <v>3</v>
      </c>
      <c r="AB5906">
        <v>2</v>
      </c>
      <c r="AC5906">
        <v>8</v>
      </c>
      <c r="AD5906">
        <v>2</v>
      </c>
      <c r="AE5906">
        <v>3</v>
      </c>
      <c r="AF5906">
        <v>3</v>
      </c>
    </row>
    <row r="5907" spans="1:32" x14ac:dyDescent="0.25">
      <c r="A5907">
        <v>5906</v>
      </c>
      <c r="B5907" t="s">
        <v>32</v>
      </c>
      <c r="C5907">
        <v>22</v>
      </c>
      <c r="D5907" t="s">
        <v>40</v>
      </c>
      <c r="E5907" t="s">
        <v>46</v>
      </c>
      <c r="F5907">
        <v>5</v>
      </c>
      <c r="G5907">
        <v>1</v>
      </c>
      <c r="H5907" t="s">
        <v>57</v>
      </c>
      <c r="I5907" t="s">
        <v>56</v>
      </c>
      <c r="J5907">
        <v>32</v>
      </c>
      <c r="K5907">
        <v>1153</v>
      </c>
      <c r="L5907">
        <v>285408</v>
      </c>
      <c r="M5907">
        <v>35676</v>
      </c>
      <c r="N5907">
        <v>16</v>
      </c>
      <c r="O5907" t="s">
        <v>37</v>
      </c>
      <c r="P5907">
        <v>1</v>
      </c>
      <c r="Q5907">
        <v>3</v>
      </c>
      <c r="R5907">
        <v>2</v>
      </c>
      <c r="S5907">
        <v>1</v>
      </c>
      <c r="T5907">
        <v>11</v>
      </c>
      <c r="U5907" t="s">
        <v>48</v>
      </c>
      <c r="V5907">
        <v>1</v>
      </c>
      <c r="W5907">
        <v>2</v>
      </c>
      <c r="X5907">
        <v>80</v>
      </c>
      <c r="Y5907">
        <v>1</v>
      </c>
      <c r="Z5907">
        <v>33</v>
      </c>
      <c r="AA5907">
        <v>4</v>
      </c>
      <c r="AB5907">
        <v>4</v>
      </c>
      <c r="AC5907">
        <v>10</v>
      </c>
      <c r="AD5907">
        <v>7</v>
      </c>
      <c r="AE5907">
        <v>6</v>
      </c>
      <c r="AF5907">
        <v>8</v>
      </c>
    </row>
    <row r="5908" spans="1:32" x14ac:dyDescent="0.25">
      <c r="A5908">
        <v>5907</v>
      </c>
      <c r="B5908" t="s">
        <v>39</v>
      </c>
      <c r="C5908">
        <v>53</v>
      </c>
      <c r="D5908" t="s">
        <v>40</v>
      </c>
      <c r="E5908" t="s">
        <v>60</v>
      </c>
      <c r="F5908">
        <v>3</v>
      </c>
      <c r="G5908">
        <v>4</v>
      </c>
      <c r="H5908" t="s">
        <v>50</v>
      </c>
      <c r="I5908" t="s">
        <v>56</v>
      </c>
      <c r="J5908">
        <v>196</v>
      </c>
      <c r="K5908">
        <v>1305</v>
      </c>
      <c r="L5908">
        <v>6724</v>
      </c>
      <c r="M5908">
        <v>6724</v>
      </c>
      <c r="N5908">
        <v>27</v>
      </c>
      <c r="O5908" t="s">
        <v>44</v>
      </c>
      <c r="P5908">
        <v>1</v>
      </c>
      <c r="Q5908">
        <v>3</v>
      </c>
      <c r="R5908">
        <v>4</v>
      </c>
      <c r="S5908">
        <v>1</v>
      </c>
      <c r="T5908">
        <v>42</v>
      </c>
      <c r="U5908" t="s">
        <v>38</v>
      </c>
      <c r="V5908">
        <v>7</v>
      </c>
      <c r="W5908">
        <v>3</v>
      </c>
      <c r="X5908">
        <v>80</v>
      </c>
      <c r="Y5908">
        <v>2</v>
      </c>
      <c r="Z5908">
        <v>6</v>
      </c>
      <c r="AA5908">
        <v>3</v>
      </c>
      <c r="AB5908">
        <v>2</v>
      </c>
      <c r="AC5908">
        <v>2</v>
      </c>
      <c r="AD5908">
        <v>2</v>
      </c>
      <c r="AE5908">
        <v>1</v>
      </c>
      <c r="AF5908">
        <v>1</v>
      </c>
    </row>
    <row r="5909" spans="1:32" x14ac:dyDescent="0.25">
      <c r="A5909">
        <v>5908</v>
      </c>
      <c r="B5909" t="s">
        <v>39</v>
      </c>
      <c r="C5909">
        <v>35</v>
      </c>
      <c r="D5909" t="s">
        <v>58</v>
      </c>
      <c r="E5909" t="s">
        <v>61</v>
      </c>
      <c r="F5909">
        <v>3</v>
      </c>
      <c r="G5909">
        <v>4</v>
      </c>
      <c r="H5909" t="s">
        <v>35</v>
      </c>
      <c r="I5909" t="s">
        <v>36</v>
      </c>
      <c r="J5909">
        <v>172</v>
      </c>
      <c r="K5909">
        <v>700</v>
      </c>
      <c r="L5909">
        <v>306585</v>
      </c>
      <c r="M5909">
        <v>11355</v>
      </c>
      <c r="N5909">
        <v>40</v>
      </c>
      <c r="O5909" t="s">
        <v>44</v>
      </c>
      <c r="P5909">
        <v>4</v>
      </c>
      <c r="Q5909">
        <v>3</v>
      </c>
      <c r="R5909">
        <v>4</v>
      </c>
      <c r="S5909">
        <v>3</v>
      </c>
      <c r="T5909">
        <v>29</v>
      </c>
      <c r="U5909" t="s">
        <v>48</v>
      </c>
      <c r="V5909">
        <v>0</v>
      </c>
      <c r="W5909">
        <v>3</v>
      </c>
      <c r="X5909">
        <v>80</v>
      </c>
      <c r="Y5909">
        <v>2</v>
      </c>
      <c r="Z5909">
        <v>20</v>
      </c>
      <c r="AA5909">
        <v>2</v>
      </c>
      <c r="AB5909">
        <v>1</v>
      </c>
      <c r="AC5909">
        <v>11</v>
      </c>
      <c r="AD5909">
        <v>9</v>
      </c>
      <c r="AE5909">
        <v>7</v>
      </c>
      <c r="AF5909">
        <v>11</v>
      </c>
    </row>
    <row r="5910" spans="1:32" x14ac:dyDescent="0.25">
      <c r="A5910">
        <v>5909</v>
      </c>
      <c r="B5910" t="s">
        <v>39</v>
      </c>
      <c r="C5910">
        <v>25</v>
      </c>
      <c r="D5910" t="s">
        <v>58</v>
      </c>
      <c r="E5910" t="s">
        <v>41</v>
      </c>
      <c r="F5910">
        <v>1</v>
      </c>
      <c r="G5910">
        <v>4</v>
      </c>
      <c r="H5910" t="s">
        <v>47</v>
      </c>
      <c r="I5910" t="s">
        <v>36</v>
      </c>
      <c r="J5910">
        <v>192</v>
      </c>
      <c r="K5910">
        <v>1188</v>
      </c>
      <c r="L5910">
        <v>187404</v>
      </c>
      <c r="M5910">
        <v>8148</v>
      </c>
      <c r="N5910">
        <v>29</v>
      </c>
      <c r="O5910" t="s">
        <v>52</v>
      </c>
      <c r="P5910">
        <v>3</v>
      </c>
      <c r="Q5910">
        <v>4</v>
      </c>
      <c r="R5910">
        <v>1</v>
      </c>
      <c r="S5910">
        <v>2</v>
      </c>
      <c r="T5910">
        <v>25</v>
      </c>
      <c r="U5910" t="s">
        <v>48</v>
      </c>
      <c r="V5910">
        <v>0</v>
      </c>
      <c r="W5910">
        <v>2</v>
      </c>
      <c r="X5910">
        <v>80</v>
      </c>
      <c r="Y5910">
        <v>2</v>
      </c>
      <c r="Z5910">
        <v>7</v>
      </c>
      <c r="AA5910">
        <v>6</v>
      </c>
      <c r="AB5910">
        <v>3</v>
      </c>
      <c r="AC5910">
        <v>5</v>
      </c>
      <c r="AD5910">
        <v>4</v>
      </c>
      <c r="AE5910">
        <v>2</v>
      </c>
      <c r="AF5910">
        <v>5</v>
      </c>
    </row>
    <row r="5911" spans="1:32" x14ac:dyDescent="0.25">
      <c r="A5911">
        <v>5910</v>
      </c>
      <c r="B5911" t="s">
        <v>39</v>
      </c>
      <c r="C5911">
        <v>23</v>
      </c>
      <c r="D5911" t="s">
        <v>33</v>
      </c>
      <c r="E5911" t="s">
        <v>61</v>
      </c>
      <c r="F5911">
        <v>3</v>
      </c>
      <c r="G5911">
        <v>4</v>
      </c>
      <c r="H5911" t="s">
        <v>50</v>
      </c>
      <c r="I5911" t="s">
        <v>43</v>
      </c>
      <c r="J5911">
        <v>132</v>
      </c>
      <c r="K5911">
        <v>993</v>
      </c>
      <c r="L5911">
        <v>151401</v>
      </c>
      <c r="M5911">
        <v>50467</v>
      </c>
      <c r="N5911">
        <v>11</v>
      </c>
      <c r="O5911" t="s">
        <v>44</v>
      </c>
      <c r="P5911">
        <v>3</v>
      </c>
      <c r="Q5911">
        <v>4</v>
      </c>
      <c r="R5911">
        <v>2</v>
      </c>
      <c r="S5911">
        <v>4</v>
      </c>
      <c r="T5911">
        <v>25</v>
      </c>
      <c r="U5911" t="s">
        <v>38</v>
      </c>
      <c r="V5911">
        <v>2</v>
      </c>
      <c r="W5911">
        <v>2</v>
      </c>
      <c r="X5911">
        <v>80</v>
      </c>
      <c r="Y5911">
        <v>3</v>
      </c>
      <c r="Z5911">
        <v>3</v>
      </c>
      <c r="AA5911">
        <v>2</v>
      </c>
      <c r="AB5911">
        <v>4</v>
      </c>
      <c r="AC5911">
        <v>3</v>
      </c>
      <c r="AD5911">
        <v>2</v>
      </c>
      <c r="AE5911">
        <v>3</v>
      </c>
      <c r="AF5911">
        <v>3</v>
      </c>
    </row>
    <row r="5912" spans="1:32" x14ac:dyDescent="0.25">
      <c r="A5912">
        <v>5911</v>
      </c>
      <c r="B5912" t="s">
        <v>39</v>
      </c>
      <c r="C5912">
        <v>29</v>
      </c>
      <c r="D5912" t="s">
        <v>45</v>
      </c>
      <c r="E5912" t="s">
        <v>60</v>
      </c>
      <c r="F5912">
        <v>5</v>
      </c>
      <c r="G5912">
        <v>4</v>
      </c>
      <c r="H5912" t="s">
        <v>57</v>
      </c>
      <c r="I5912" t="s">
        <v>56</v>
      </c>
      <c r="J5912">
        <v>122</v>
      </c>
      <c r="K5912">
        <v>289</v>
      </c>
      <c r="L5912">
        <v>1049466</v>
      </c>
      <c r="M5912">
        <v>47703</v>
      </c>
      <c r="N5912">
        <v>7</v>
      </c>
      <c r="O5912" t="s">
        <v>52</v>
      </c>
      <c r="P5912">
        <v>1</v>
      </c>
      <c r="Q5912">
        <v>3</v>
      </c>
      <c r="R5912">
        <v>4</v>
      </c>
      <c r="S5912">
        <v>2</v>
      </c>
      <c r="T5912">
        <v>42</v>
      </c>
      <c r="U5912" t="s">
        <v>38</v>
      </c>
      <c r="V5912">
        <v>0</v>
      </c>
      <c r="W5912">
        <v>3</v>
      </c>
      <c r="X5912">
        <v>80</v>
      </c>
      <c r="Y5912">
        <v>4</v>
      </c>
      <c r="Z5912">
        <v>27</v>
      </c>
      <c r="AA5912">
        <v>5</v>
      </c>
      <c r="AB5912">
        <v>3</v>
      </c>
      <c r="AC5912">
        <v>4</v>
      </c>
      <c r="AD5912">
        <v>2</v>
      </c>
      <c r="AE5912">
        <v>3</v>
      </c>
      <c r="AF5912">
        <v>2</v>
      </c>
    </row>
    <row r="5913" spans="1:32" x14ac:dyDescent="0.25">
      <c r="A5913">
        <v>5912</v>
      </c>
      <c r="B5913" t="s">
        <v>32</v>
      </c>
      <c r="C5913">
        <v>31</v>
      </c>
      <c r="D5913" t="s">
        <v>45</v>
      </c>
      <c r="E5913" t="s">
        <v>60</v>
      </c>
      <c r="F5913">
        <v>2</v>
      </c>
      <c r="G5913">
        <v>4</v>
      </c>
      <c r="H5913" t="s">
        <v>57</v>
      </c>
      <c r="I5913" t="s">
        <v>43</v>
      </c>
      <c r="J5913">
        <v>198</v>
      </c>
      <c r="K5913">
        <v>774</v>
      </c>
      <c r="L5913">
        <v>565152</v>
      </c>
      <c r="M5913">
        <v>35322</v>
      </c>
      <c r="N5913">
        <v>21</v>
      </c>
      <c r="O5913" t="s">
        <v>52</v>
      </c>
      <c r="P5913">
        <v>1</v>
      </c>
      <c r="Q5913">
        <v>3</v>
      </c>
      <c r="R5913">
        <v>4</v>
      </c>
      <c r="S5913">
        <v>1</v>
      </c>
      <c r="T5913">
        <v>4</v>
      </c>
      <c r="U5913" t="s">
        <v>38</v>
      </c>
      <c r="V5913">
        <v>7</v>
      </c>
      <c r="W5913">
        <v>1</v>
      </c>
      <c r="X5913">
        <v>80</v>
      </c>
      <c r="Y5913">
        <v>3</v>
      </c>
      <c r="Z5913">
        <v>31</v>
      </c>
      <c r="AA5913">
        <v>4</v>
      </c>
      <c r="AB5913">
        <v>3</v>
      </c>
      <c r="AC5913">
        <v>8</v>
      </c>
      <c r="AD5913">
        <v>1</v>
      </c>
      <c r="AE5913">
        <v>4</v>
      </c>
      <c r="AF5913">
        <v>6</v>
      </c>
    </row>
    <row r="5914" spans="1:32" x14ac:dyDescent="0.25">
      <c r="A5914">
        <v>5913</v>
      </c>
      <c r="B5914" t="s">
        <v>39</v>
      </c>
      <c r="C5914">
        <v>57</v>
      </c>
      <c r="D5914" t="s">
        <v>33</v>
      </c>
      <c r="E5914" t="s">
        <v>41</v>
      </c>
      <c r="F5914">
        <v>4</v>
      </c>
      <c r="G5914">
        <v>3</v>
      </c>
      <c r="H5914" t="s">
        <v>40</v>
      </c>
      <c r="I5914" t="s">
        <v>56</v>
      </c>
      <c r="J5914">
        <v>89</v>
      </c>
      <c r="K5914">
        <v>1484</v>
      </c>
      <c r="L5914">
        <v>186240</v>
      </c>
      <c r="M5914">
        <v>11640</v>
      </c>
      <c r="N5914">
        <v>2</v>
      </c>
      <c r="O5914" t="s">
        <v>37</v>
      </c>
      <c r="P5914">
        <v>2</v>
      </c>
      <c r="Q5914">
        <v>3</v>
      </c>
      <c r="R5914">
        <v>1</v>
      </c>
      <c r="S5914">
        <v>1</v>
      </c>
      <c r="T5914">
        <v>32</v>
      </c>
      <c r="U5914" t="s">
        <v>38</v>
      </c>
      <c r="V5914">
        <v>5</v>
      </c>
      <c r="W5914">
        <v>4</v>
      </c>
      <c r="X5914">
        <v>80</v>
      </c>
      <c r="Y5914">
        <v>4</v>
      </c>
      <c r="Z5914">
        <v>29</v>
      </c>
      <c r="AA5914">
        <v>3</v>
      </c>
      <c r="AB5914">
        <v>4</v>
      </c>
      <c r="AC5914">
        <v>14</v>
      </c>
      <c r="AD5914">
        <v>1</v>
      </c>
      <c r="AE5914">
        <v>7</v>
      </c>
      <c r="AF5914">
        <v>7</v>
      </c>
    </row>
    <row r="5915" spans="1:32" x14ac:dyDescent="0.25">
      <c r="A5915">
        <v>5914</v>
      </c>
      <c r="B5915" t="s">
        <v>39</v>
      </c>
      <c r="C5915">
        <v>56</v>
      </c>
      <c r="D5915" t="s">
        <v>49</v>
      </c>
      <c r="E5915" t="s">
        <v>61</v>
      </c>
      <c r="F5915">
        <v>3</v>
      </c>
      <c r="G5915">
        <v>3</v>
      </c>
      <c r="H5915" t="s">
        <v>47</v>
      </c>
      <c r="I5915" t="s">
        <v>36</v>
      </c>
      <c r="J5915">
        <v>144</v>
      </c>
      <c r="K5915">
        <v>113</v>
      </c>
      <c r="L5915">
        <v>13826</v>
      </c>
      <c r="M5915">
        <v>6913</v>
      </c>
      <c r="N5915">
        <v>20</v>
      </c>
      <c r="O5915" t="s">
        <v>37</v>
      </c>
      <c r="P5915">
        <v>1</v>
      </c>
      <c r="Q5915">
        <v>1</v>
      </c>
      <c r="R5915">
        <v>1</v>
      </c>
      <c r="S5915">
        <v>1</v>
      </c>
      <c r="T5915">
        <v>33</v>
      </c>
      <c r="U5915" t="s">
        <v>48</v>
      </c>
      <c r="V5915">
        <v>8</v>
      </c>
      <c r="W5915">
        <v>4</v>
      </c>
      <c r="X5915">
        <v>80</v>
      </c>
      <c r="Y5915">
        <v>4</v>
      </c>
      <c r="Z5915">
        <v>20</v>
      </c>
      <c r="AA5915">
        <v>2</v>
      </c>
      <c r="AB5915">
        <v>4</v>
      </c>
      <c r="AC5915">
        <v>19</v>
      </c>
      <c r="AD5915">
        <v>8</v>
      </c>
      <c r="AE5915">
        <v>1</v>
      </c>
      <c r="AF5915">
        <v>3</v>
      </c>
    </row>
    <row r="5916" spans="1:32" x14ac:dyDescent="0.25">
      <c r="A5916">
        <v>5915</v>
      </c>
      <c r="B5916" t="s">
        <v>32</v>
      </c>
      <c r="C5916">
        <v>35</v>
      </c>
      <c r="D5916" t="s">
        <v>53</v>
      </c>
      <c r="E5916" t="s">
        <v>60</v>
      </c>
      <c r="F5916">
        <v>2</v>
      </c>
      <c r="G5916">
        <v>1</v>
      </c>
      <c r="H5916" t="s">
        <v>50</v>
      </c>
      <c r="I5916" t="s">
        <v>36</v>
      </c>
      <c r="J5916">
        <v>191</v>
      </c>
      <c r="K5916">
        <v>1353</v>
      </c>
      <c r="L5916">
        <v>411183</v>
      </c>
      <c r="M5916">
        <v>45687</v>
      </c>
      <c r="N5916">
        <v>40</v>
      </c>
      <c r="O5916" t="s">
        <v>52</v>
      </c>
      <c r="P5916">
        <v>1</v>
      </c>
      <c r="Q5916">
        <v>3</v>
      </c>
      <c r="R5916">
        <v>2</v>
      </c>
      <c r="S5916">
        <v>1</v>
      </c>
      <c r="T5916">
        <v>18</v>
      </c>
      <c r="U5916" t="s">
        <v>38</v>
      </c>
      <c r="V5916">
        <v>7</v>
      </c>
      <c r="W5916">
        <v>1</v>
      </c>
      <c r="X5916">
        <v>80</v>
      </c>
      <c r="Y5916">
        <v>2</v>
      </c>
      <c r="Z5916">
        <v>15</v>
      </c>
      <c r="AA5916">
        <v>4</v>
      </c>
      <c r="AB5916">
        <v>3</v>
      </c>
      <c r="AC5916">
        <v>1</v>
      </c>
      <c r="AD5916">
        <v>1</v>
      </c>
      <c r="AE5916">
        <v>1</v>
      </c>
      <c r="AF5916">
        <v>1</v>
      </c>
    </row>
    <row r="5917" spans="1:32" x14ac:dyDescent="0.25">
      <c r="A5917">
        <v>5916</v>
      </c>
      <c r="B5917" t="s">
        <v>39</v>
      </c>
      <c r="C5917">
        <v>26</v>
      </c>
      <c r="D5917" t="s">
        <v>33</v>
      </c>
      <c r="E5917" t="s">
        <v>51</v>
      </c>
      <c r="F5917">
        <v>5</v>
      </c>
      <c r="G5917">
        <v>4</v>
      </c>
      <c r="H5917" t="s">
        <v>42</v>
      </c>
      <c r="I5917" t="s">
        <v>43</v>
      </c>
      <c r="J5917">
        <v>87</v>
      </c>
      <c r="K5917">
        <v>797</v>
      </c>
      <c r="L5917">
        <v>151352</v>
      </c>
      <c r="M5917">
        <v>37838</v>
      </c>
      <c r="N5917">
        <v>40</v>
      </c>
      <c r="O5917" t="s">
        <v>37</v>
      </c>
      <c r="P5917">
        <v>3</v>
      </c>
      <c r="Q5917">
        <v>4</v>
      </c>
      <c r="R5917">
        <v>2</v>
      </c>
      <c r="S5917">
        <v>3</v>
      </c>
      <c r="T5917">
        <v>5</v>
      </c>
      <c r="U5917" t="s">
        <v>38</v>
      </c>
      <c r="V5917">
        <v>3</v>
      </c>
      <c r="W5917">
        <v>3</v>
      </c>
      <c r="X5917">
        <v>80</v>
      </c>
      <c r="Y5917">
        <v>4</v>
      </c>
      <c r="Z5917">
        <v>9</v>
      </c>
      <c r="AA5917">
        <v>1</v>
      </c>
      <c r="AB5917">
        <v>3</v>
      </c>
      <c r="AC5917">
        <v>5</v>
      </c>
      <c r="AD5917">
        <v>4</v>
      </c>
      <c r="AE5917">
        <v>4</v>
      </c>
      <c r="AF5917">
        <v>4</v>
      </c>
    </row>
    <row r="5918" spans="1:32" x14ac:dyDescent="0.25">
      <c r="A5918">
        <v>5917</v>
      </c>
      <c r="B5918" t="s">
        <v>39</v>
      </c>
      <c r="C5918">
        <v>25</v>
      </c>
      <c r="D5918" t="s">
        <v>53</v>
      </c>
      <c r="E5918" t="s">
        <v>40</v>
      </c>
      <c r="F5918">
        <v>1</v>
      </c>
      <c r="G5918">
        <v>3</v>
      </c>
      <c r="H5918" t="s">
        <v>47</v>
      </c>
      <c r="I5918" t="s">
        <v>36</v>
      </c>
      <c r="J5918">
        <v>185</v>
      </c>
      <c r="K5918">
        <v>1166</v>
      </c>
      <c r="L5918">
        <v>6780</v>
      </c>
      <c r="M5918">
        <v>6780</v>
      </c>
      <c r="N5918">
        <v>9</v>
      </c>
      <c r="O5918" t="s">
        <v>52</v>
      </c>
      <c r="P5918">
        <v>4</v>
      </c>
      <c r="Q5918">
        <v>2</v>
      </c>
      <c r="R5918">
        <v>2</v>
      </c>
      <c r="S5918">
        <v>2</v>
      </c>
      <c r="T5918">
        <v>42</v>
      </c>
      <c r="U5918" t="s">
        <v>48</v>
      </c>
      <c r="V5918">
        <v>2</v>
      </c>
      <c r="W5918">
        <v>2</v>
      </c>
      <c r="X5918">
        <v>80</v>
      </c>
      <c r="Y5918">
        <v>2</v>
      </c>
      <c r="Z5918">
        <v>37</v>
      </c>
      <c r="AA5918">
        <v>1</v>
      </c>
      <c r="AB5918">
        <v>3</v>
      </c>
      <c r="AC5918">
        <v>36</v>
      </c>
      <c r="AD5918">
        <v>1</v>
      </c>
      <c r="AE5918">
        <v>15</v>
      </c>
      <c r="AF5918">
        <v>10</v>
      </c>
    </row>
    <row r="5919" spans="1:32" x14ac:dyDescent="0.25">
      <c r="A5919">
        <v>5918</v>
      </c>
      <c r="B5919" t="s">
        <v>39</v>
      </c>
      <c r="C5919">
        <v>57</v>
      </c>
      <c r="D5919" t="s">
        <v>58</v>
      </c>
      <c r="E5919" t="s">
        <v>60</v>
      </c>
      <c r="F5919">
        <v>3</v>
      </c>
      <c r="G5919">
        <v>1</v>
      </c>
      <c r="H5919" t="s">
        <v>42</v>
      </c>
      <c r="I5919" t="s">
        <v>43</v>
      </c>
      <c r="J5919">
        <v>167</v>
      </c>
      <c r="K5919">
        <v>1293</v>
      </c>
      <c r="L5919">
        <v>316876</v>
      </c>
      <c r="M5919">
        <v>45268</v>
      </c>
      <c r="N5919">
        <v>30</v>
      </c>
      <c r="O5919" t="s">
        <v>37</v>
      </c>
      <c r="P5919">
        <v>4</v>
      </c>
      <c r="Q5919">
        <v>4</v>
      </c>
      <c r="R5919">
        <v>4</v>
      </c>
      <c r="S5919">
        <v>4</v>
      </c>
      <c r="T5919">
        <v>33</v>
      </c>
      <c r="U5919" t="s">
        <v>38</v>
      </c>
      <c r="V5919">
        <v>0</v>
      </c>
      <c r="W5919">
        <v>2</v>
      </c>
      <c r="X5919">
        <v>80</v>
      </c>
      <c r="Y5919">
        <v>2</v>
      </c>
      <c r="Z5919">
        <v>38</v>
      </c>
      <c r="AA5919">
        <v>3</v>
      </c>
      <c r="AB5919">
        <v>4</v>
      </c>
      <c r="AC5919">
        <v>14</v>
      </c>
      <c r="AD5919">
        <v>6</v>
      </c>
      <c r="AE5919">
        <v>6</v>
      </c>
      <c r="AF5919">
        <v>3</v>
      </c>
    </row>
    <row r="5920" spans="1:32" x14ac:dyDescent="0.25">
      <c r="A5920">
        <v>5919</v>
      </c>
      <c r="B5920" t="s">
        <v>32</v>
      </c>
      <c r="C5920">
        <v>49</v>
      </c>
      <c r="D5920" t="s">
        <v>40</v>
      </c>
      <c r="E5920" t="s">
        <v>51</v>
      </c>
      <c r="F5920">
        <v>3</v>
      </c>
      <c r="G5920">
        <v>5</v>
      </c>
      <c r="H5920" t="s">
        <v>42</v>
      </c>
      <c r="I5920" t="s">
        <v>56</v>
      </c>
      <c r="J5920">
        <v>80</v>
      </c>
      <c r="K5920">
        <v>304</v>
      </c>
      <c r="L5920">
        <v>431180</v>
      </c>
      <c r="M5920">
        <v>43118</v>
      </c>
      <c r="N5920">
        <v>48</v>
      </c>
      <c r="O5920" t="s">
        <v>37</v>
      </c>
      <c r="P5920">
        <v>3</v>
      </c>
      <c r="Q5920">
        <v>4</v>
      </c>
      <c r="R5920">
        <v>4</v>
      </c>
      <c r="S5920">
        <v>2</v>
      </c>
      <c r="T5920">
        <v>48</v>
      </c>
      <c r="U5920" t="s">
        <v>48</v>
      </c>
      <c r="V5920">
        <v>6</v>
      </c>
      <c r="W5920">
        <v>2</v>
      </c>
      <c r="X5920">
        <v>80</v>
      </c>
      <c r="Y5920">
        <v>4</v>
      </c>
      <c r="Z5920">
        <v>32</v>
      </c>
      <c r="AA5920">
        <v>1</v>
      </c>
      <c r="AB5920">
        <v>1</v>
      </c>
      <c r="AC5920">
        <v>19</v>
      </c>
      <c r="AD5920">
        <v>7</v>
      </c>
      <c r="AE5920">
        <v>6</v>
      </c>
      <c r="AF5920">
        <v>5</v>
      </c>
    </row>
    <row r="5921" spans="1:32" x14ac:dyDescent="0.25">
      <c r="A5921">
        <v>5920</v>
      </c>
      <c r="B5921" t="s">
        <v>32</v>
      </c>
      <c r="C5921">
        <v>47</v>
      </c>
      <c r="D5921" t="s">
        <v>40</v>
      </c>
      <c r="E5921" t="s">
        <v>55</v>
      </c>
      <c r="F5921">
        <v>2</v>
      </c>
      <c r="G5921">
        <v>3</v>
      </c>
      <c r="H5921" t="s">
        <v>42</v>
      </c>
      <c r="I5921" t="s">
        <v>43</v>
      </c>
      <c r="J5921">
        <v>159</v>
      </c>
      <c r="K5921">
        <v>608</v>
      </c>
      <c r="L5921">
        <v>758835</v>
      </c>
      <c r="M5921">
        <v>36135</v>
      </c>
      <c r="N5921">
        <v>41</v>
      </c>
      <c r="O5921" t="s">
        <v>44</v>
      </c>
      <c r="P5921">
        <v>1</v>
      </c>
      <c r="Q5921">
        <v>4</v>
      </c>
      <c r="R5921">
        <v>4</v>
      </c>
      <c r="S5921">
        <v>3</v>
      </c>
      <c r="T5921">
        <v>15</v>
      </c>
      <c r="U5921" t="s">
        <v>38</v>
      </c>
      <c r="V5921">
        <v>0</v>
      </c>
      <c r="W5921">
        <v>1</v>
      </c>
      <c r="X5921">
        <v>80</v>
      </c>
      <c r="Y5921">
        <v>4</v>
      </c>
      <c r="Z5921">
        <v>29</v>
      </c>
      <c r="AA5921">
        <v>3</v>
      </c>
      <c r="AB5921">
        <v>4</v>
      </c>
      <c r="AC5921">
        <v>1</v>
      </c>
      <c r="AD5921">
        <v>1</v>
      </c>
      <c r="AE5921">
        <v>1</v>
      </c>
      <c r="AF5921">
        <v>1</v>
      </c>
    </row>
    <row r="5922" spans="1:32" x14ac:dyDescent="0.25">
      <c r="A5922">
        <v>5921</v>
      </c>
      <c r="B5922" t="s">
        <v>39</v>
      </c>
      <c r="C5922">
        <v>55</v>
      </c>
      <c r="D5922" t="s">
        <v>40</v>
      </c>
      <c r="E5922" t="s">
        <v>46</v>
      </c>
      <c r="F5922">
        <v>3</v>
      </c>
      <c r="G5922">
        <v>1</v>
      </c>
      <c r="H5922" t="s">
        <v>35</v>
      </c>
      <c r="I5922" t="s">
        <v>56</v>
      </c>
      <c r="J5922">
        <v>39</v>
      </c>
      <c r="K5922">
        <v>960</v>
      </c>
      <c r="L5922">
        <v>307792</v>
      </c>
      <c r="M5922">
        <v>38474</v>
      </c>
      <c r="N5922">
        <v>3</v>
      </c>
      <c r="O5922" t="s">
        <v>44</v>
      </c>
      <c r="P5922">
        <v>2</v>
      </c>
      <c r="Q5922">
        <v>4</v>
      </c>
      <c r="R5922">
        <v>1</v>
      </c>
      <c r="S5922">
        <v>2</v>
      </c>
      <c r="T5922">
        <v>28</v>
      </c>
      <c r="U5922" t="s">
        <v>48</v>
      </c>
      <c r="V5922">
        <v>7</v>
      </c>
      <c r="W5922">
        <v>1</v>
      </c>
      <c r="X5922">
        <v>80</v>
      </c>
      <c r="Y5922">
        <v>1</v>
      </c>
      <c r="Z5922">
        <v>37</v>
      </c>
      <c r="AA5922">
        <v>5</v>
      </c>
      <c r="AB5922">
        <v>4</v>
      </c>
      <c r="AC5922">
        <v>20</v>
      </c>
      <c r="AD5922">
        <v>2</v>
      </c>
      <c r="AE5922">
        <v>6</v>
      </c>
      <c r="AF5922">
        <v>1</v>
      </c>
    </row>
    <row r="5923" spans="1:32" x14ac:dyDescent="0.25">
      <c r="A5923">
        <v>5922</v>
      </c>
      <c r="B5923" t="s">
        <v>32</v>
      </c>
      <c r="C5923">
        <v>53</v>
      </c>
      <c r="D5923" t="s">
        <v>53</v>
      </c>
      <c r="E5923" t="s">
        <v>55</v>
      </c>
      <c r="F5923">
        <v>2</v>
      </c>
      <c r="G5923">
        <v>3</v>
      </c>
      <c r="H5923" t="s">
        <v>50</v>
      </c>
      <c r="I5923" t="s">
        <v>56</v>
      </c>
      <c r="J5923">
        <v>43</v>
      </c>
      <c r="K5923">
        <v>485</v>
      </c>
      <c r="L5923">
        <v>627792</v>
      </c>
      <c r="M5923">
        <v>39237</v>
      </c>
      <c r="N5923">
        <v>35</v>
      </c>
      <c r="O5923" t="s">
        <v>52</v>
      </c>
      <c r="P5923">
        <v>2</v>
      </c>
      <c r="Q5923">
        <v>1</v>
      </c>
      <c r="R5923">
        <v>4</v>
      </c>
      <c r="S5923">
        <v>2</v>
      </c>
      <c r="T5923">
        <v>32</v>
      </c>
      <c r="U5923" t="s">
        <v>38</v>
      </c>
      <c r="V5923">
        <v>8</v>
      </c>
      <c r="W5923">
        <v>4</v>
      </c>
      <c r="X5923">
        <v>80</v>
      </c>
      <c r="Y5923">
        <v>2</v>
      </c>
      <c r="Z5923">
        <v>10</v>
      </c>
      <c r="AA5923">
        <v>4</v>
      </c>
      <c r="AB5923">
        <v>3</v>
      </c>
      <c r="AC5923">
        <v>10</v>
      </c>
      <c r="AD5923">
        <v>3</v>
      </c>
      <c r="AE5923">
        <v>2</v>
      </c>
      <c r="AF5923">
        <v>8</v>
      </c>
    </row>
    <row r="5924" spans="1:32" x14ac:dyDescent="0.25">
      <c r="A5924">
        <v>5923</v>
      </c>
      <c r="B5924" t="s">
        <v>39</v>
      </c>
      <c r="C5924">
        <v>43</v>
      </c>
      <c r="D5924" t="s">
        <v>40</v>
      </c>
      <c r="E5924" t="s">
        <v>51</v>
      </c>
      <c r="F5924">
        <v>2</v>
      </c>
      <c r="G5924">
        <v>1</v>
      </c>
      <c r="H5924" t="s">
        <v>47</v>
      </c>
      <c r="I5924" t="s">
        <v>56</v>
      </c>
      <c r="J5924">
        <v>56</v>
      </c>
      <c r="K5924">
        <v>1474</v>
      </c>
      <c r="L5924">
        <v>192030</v>
      </c>
      <c r="M5924">
        <v>19203</v>
      </c>
      <c r="N5924">
        <v>41</v>
      </c>
      <c r="O5924" t="s">
        <v>52</v>
      </c>
      <c r="P5924">
        <v>2</v>
      </c>
      <c r="Q5924">
        <v>4</v>
      </c>
      <c r="R5924">
        <v>3</v>
      </c>
      <c r="S5924">
        <v>3</v>
      </c>
      <c r="T5924">
        <v>34</v>
      </c>
      <c r="U5924" t="s">
        <v>48</v>
      </c>
      <c r="V5924">
        <v>6</v>
      </c>
      <c r="W5924">
        <v>4</v>
      </c>
      <c r="X5924">
        <v>80</v>
      </c>
      <c r="Y5924">
        <v>3</v>
      </c>
      <c r="Z5924">
        <v>9</v>
      </c>
      <c r="AA5924">
        <v>1</v>
      </c>
      <c r="AB5924">
        <v>2</v>
      </c>
      <c r="AC5924">
        <v>6</v>
      </c>
      <c r="AD5924">
        <v>5</v>
      </c>
      <c r="AE5924">
        <v>1</v>
      </c>
      <c r="AF5924">
        <v>2</v>
      </c>
    </row>
    <row r="5925" spans="1:32" x14ac:dyDescent="0.25">
      <c r="A5925">
        <v>5924</v>
      </c>
      <c r="B5925" t="s">
        <v>39</v>
      </c>
      <c r="C5925">
        <v>29</v>
      </c>
      <c r="D5925" t="s">
        <v>58</v>
      </c>
      <c r="E5925" t="s">
        <v>55</v>
      </c>
      <c r="F5925">
        <v>2</v>
      </c>
      <c r="G5925">
        <v>3</v>
      </c>
      <c r="H5925" t="s">
        <v>35</v>
      </c>
      <c r="I5925" t="s">
        <v>56</v>
      </c>
      <c r="J5925">
        <v>156</v>
      </c>
      <c r="K5925">
        <v>1350</v>
      </c>
      <c r="L5925">
        <v>580188</v>
      </c>
      <c r="M5925">
        <v>41442</v>
      </c>
      <c r="N5925">
        <v>33</v>
      </c>
      <c r="O5925" t="s">
        <v>44</v>
      </c>
      <c r="P5925">
        <v>2</v>
      </c>
      <c r="Q5925">
        <v>1</v>
      </c>
      <c r="R5925">
        <v>3</v>
      </c>
      <c r="S5925">
        <v>2</v>
      </c>
      <c r="T5925">
        <v>31</v>
      </c>
      <c r="U5925" t="s">
        <v>38</v>
      </c>
      <c r="V5925">
        <v>3</v>
      </c>
      <c r="W5925">
        <v>4</v>
      </c>
      <c r="X5925">
        <v>80</v>
      </c>
      <c r="Y5925">
        <v>1</v>
      </c>
      <c r="Z5925">
        <v>40</v>
      </c>
      <c r="AA5925">
        <v>1</v>
      </c>
      <c r="AB5925">
        <v>1</v>
      </c>
      <c r="AC5925">
        <v>2</v>
      </c>
      <c r="AD5925">
        <v>2</v>
      </c>
      <c r="AE5925">
        <v>2</v>
      </c>
      <c r="AF5925">
        <v>1</v>
      </c>
    </row>
    <row r="5926" spans="1:32" x14ac:dyDescent="0.25">
      <c r="A5926">
        <v>5925</v>
      </c>
      <c r="B5926" t="s">
        <v>39</v>
      </c>
      <c r="C5926">
        <v>33</v>
      </c>
      <c r="D5926" t="s">
        <v>33</v>
      </c>
      <c r="E5926" t="s">
        <v>40</v>
      </c>
      <c r="F5926">
        <v>3</v>
      </c>
      <c r="G5926">
        <v>3</v>
      </c>
      <c r="H5926" t="s">
        <v>47</v>
      </c>
      <c r="I5926" t="s">
        <v>56</v>
      </c>
      <c r="J5926">
        <v>76</v>
      </c>
      <c r="K5926">
        <v>870</v>
      </c>
      <c r="L5926">
        <v>279040</v>
      </c>
      <c r="M5926">
        <v>34880</v>
      </c>
      <c r="N5926">
        <v>3</v>
      </c>
      <c r="O5926" t="s">
        <v>52</v>
      </c>
      <c r="P5926">
        <v>3</v>
      </c>
      <c r="Q5926">
        <v>2</v>
      </c>
      <c r="R5926">
        <v>2</v>
      </c>
      <c r="S5926">
        <v>2</v>
      </c>
      <c r="T5926">
        <v>11</v>
      </c>
      <c r="U5926" t="s">
        <v>48</v>
      </c>
      <c r="V5926">
        <v>2</v>
      </c>
      <c r="W5926">
        <v>3</v>
      </c>
      <c r="X5926">
        <v>80</v>
      </c>
      <c r="Y5926">
        <v>3</v>
      </c>
      <c r="Z5926">
        <v>7</v>
      </c>
      <c r="AA5926">
        <v>6</v>
      </c>
      <c r="AB5926">
        <v>2</v>
      </c>
      <c r="AC5926">
        <v>2</v>
      </c>
      <c r="AD5926">
        <v>2</v>
      </c>
      <c r="AE5926">
        <v>1</v>
      </c>
      <c r="AF5926">
        <v>1</v>
      </c>
    </row>
    <row r="5927" spans="1:32" x14ac:dyDescent="0.25">
      <c r="A5927">
        <v>5926</v>
      </c>
      <c r="B5927" t="s">
        <v>39</v>
      </c>
      <c r="C5927">
        <v>42</v>
      </c>
      <c r="D5927" t="s">
        <v>58</v>
      </c>
      <c r="E5927" t="s">
        <v>59</v>
      </c>
      <c r="F5927">
        <v>1</v>
      </c>
      <c r="G5927">
        <v>1</v>
      </c>
      <c r="H5927" t="s">
        <v>35</v>
      </c>
      <c r="I5927" t="s">
        <v>43</v>
      </c>
      <c r="J5927">
        <v>144</v>
      </c>
      <c r="K5927">
        <v>362</v>
      </c>
      <c r="L5927">
        <v>84568</v>
      </c>
      <c r="M5927">
        <v>7688</v>
      </c>
      <c r="N5927">
        <v>37</v>
      </c>
      <c r="O5927" t="s">
        <v>44</v>
      </c>
      <c r="P5927">
        <v>2</v>
      </c>
      <c r="Q5927">
        <v>1</v>
      </c>
      <c r="R5927">
        <v>2</v>
      </c>
      <c r="S5927">
        <v>4</v>
      </c>
      <c r="T5927">
        <v>45</v>
      </c>
      <c r="U5927" t="s">
        <v>48</v>
      </c>
      <c r="V5927">
        <v>4</v>
      </c>
      <c r="W5927">
        <v>1</v>
      </c>
      <c r="X5927">
        <v>80</v>
      </c>
      <c r="Y5927">
        <v>1</v>
      </c>
      <c r="Z5927">
        <v>35</v>
      </c>
      <c r="AA5927">
        <v>6</v>
      </c>
      <c r="AB5927">
        <v>4</v>
      </c>
      <c r="AC5927">
        <v>11</v>
      </c>
      <c r="AD5927">
        <v>2</v>
      </c>
      <c r="AE5927">
        <v>8</v>
      </c>
      <c r="AF5927">
        <v>8</v>
      </c>
    </row>
    <row r="5928" spans="1:32" x14ac:dyDescent="0.25">
      <c r="A5928">
        <v>5927</v>
      </c>
      <c r="B5928" t="s">
        <v>32</v>
      </c>
      <c r="C5928">
        <v>26</v>
      </c>
      <c r="D5928" t="s">
        <v>33</v>
      </c>
      <c r="E5928" t="s">
        <v>46</v>
      </c>
      <c r="F5928">
        <v>1</v>
      </c>
      <c r="G5928">
        <v>1</v>
      </c>
      <c r="H5928" t="s">
        <v>35</v>
      </c>
      <c r="I5928" t="s">
        <v>56</v>
      </c>
      <c r="J5928">
        <v>92</v>
      </c>
      <c r="K5928">
        <v>1054</v>
      </c>
      <c r="L5928">
        <v>792286</v>
      </c>
      <c r="M5928">
        <v>36013</v>
      </c>
      <c r="N5928">
        <v>14</v>
      </c>
      <c r="O5928" t="s">
        <v>52</v>
      </c>
      <c r="P5928">
        <v>2</v>
      </c>
      <c r="Q5928">
        <v>3</v>
      </c>
      <c r="R5928">
        <v>3</v>
      </c>
      <c r="S5928">
        <v>4</v>
      </c>
      <c r="T5928">
        <v>41</v>
      </c>
      <c r="U5928" t="s">
        <v>38</v>
      </c>
      <c r="V5928">
        <v>0</v>
      </c>
      <c r="W5928">
        <v>2</v>
      </c>
      <c r="X5928">
        <v>80</v>
      </c>
      <c r="Y5928">
        <v>4</v>
      </c>
      <c r="Z5928">
        <v>36</v>
      </c>
      <c r="AA5928">
        <v>4</v>
      </c>
      <c r="AB5928">
        <v>2</v>
      </c>
      <c r="AC5928">
        <v>35</v>
      </c>
      <c r="AD5928">
        <v>14</v>
      </c>
      <c r="AE5928">
        <v>12</v>
      </c>
      <c r="AF5928">
        <v>1</v>
      </c>
    </row>
    <row r="5929" spans="1:32" x14ac:dyDescent="0.25">
      <c r="A5929">
        <v>5928</v>
      </c>
      <c r="B5929" t="s">
        <v>39</v>
      </c>
      <c r="C5929">
        <v>41</v>
      </c>
      <c r="D5929" t="s">
        <v>49</v>
      </c>
      <c r="E5929" t="s">
        <v>59</v>
      </c>
      <c r="F5929">
        <v>2</v>
      </c>
      <c r="G5929">
        <v>1</v>
      </c>
      <c r="H5929" t="s">
        <v>42</v>
      </c>
      <c r="I5929" t="s">
        <v>36</v>
      </c>
      <c r="J5929">
        <v>57</v>
      </c>
      <c r="K5929">
        <v>283</v>
      </c>
      <c r="L5929">
        <v>781521</v>
      </c>
      <c r="M5929">
        <v>26949</v>
      </c>
      <c r="N5929">
        <v>30</v>
      </c>
      <c r="O5929" t="s">
        <v>37</v>
      </c>
      <c r="P5929">
        <v>3</v>
      </c>
      <c r="Q5929">
        <v>3</v>
      </c>
      <c r="R5929">
        <v>4</v>
      </c>
      <c r="S5929">
        <v>3</v>
      </c>
      <c r="T5929">
        <v>19</v>
      </c>
      <c r="U5929" t="s">
        <v>38</v>
      </c>
      <c r="V5929">
        <v>6</v>
      </c>
      <c r="W5929">
        <v>3</v>
      </c>
      <c r="X5929">
        <v>80</v>
      </c>
      <c r="Y5929">
        <v>1</v>
      </c>
      <c r="Z5929">
        <v>24</v>
      </c>
      <c r="AA5929">
        <v>4</v>
      </c>
      <c r="AB5929">
        <v>1</v>
      </c>
      <c r="AC5929">
        <v>15</v>
      </c>
      <c r="AD5929">
        <v>4</v>
      </c>
      <c r="AE5929">
        <v>13</v>
      </c>
      <c r="AF5929">
        <v>2</v>
      </c>
    </row>
    <row r="5930" spans="1:32" x14ac:dyDescent="0.25">
      <c r="A5930">
        <v>5929</v>
      </c>
      <c r="B5930" t="s">
        <v>32</v>
      </c>
      <c r="C5930">
        <v>55</v>
      </c>
      <c r="D5930" t="s">
        <v>45</v>
      </c>
      <c r="E5930" t="s">
        <v>51</v>
      </c>
      <c r="F5930">
        <v>4</v>
      </c>
      <c r="G5930">
        <v>4</v>
      </c>
      <c r="H5930" t="s">
        <v>57</v>
      </c>
      <c r="I5930" t="s">
        <v>56</v>
      </c>
      <c r="J5930">
        <v>125</v>
      </c>
      <c r="K5930">
        <v>498</v>
      </c>
      <c r="L5930">
        <v>382294</v>
      </c>
      <c r="M5930">
        <v>34754</v>
      </c>
      <c r="N5930">
        <v>1</v>
      </c>
      <c r="O5930" t="s">
        <v>52</v>
      </c>
      <c r="P5930">
        <v>2</v>
      </c>
      <c r="Q5930">
        <v>2</v>
      </c>
      <c r="R5930">
        <v>3</v>
      </c>
      <c r="S5930">
        <v>2</v>
      </c>
      <c r="T5930">
        <v>15</v>
      </c>
      <c r="U5930" t="s">
        <v>48</v>
      </c>
      <c r="V5930">
        <v>3</v>
      </c>
      <c r="W5930">
        <v>2</v>
      </c>
      <c r="X5930">
        <v>80</v>
      </c>
      <c r="Y5930">
        <v>1</v>
      </c>
      <c r="Z5930">
        <v>21</v>
      </c>
      <c r="AA5930">
        <v>5</v>
      </c>
      <c r="AB5930">
        <v>3</v>
      </c>
      <c r="AC5930">
        <v>2</v>
      </c>
      <c r="AD5930">
        <v>1</v>
      </c>
      <c r="AE5930">
        <v>2</v>
      </c>
      <c r="AF5930">
        <v>2</v>
      </c>
    </row>
    <row r="5931" spans="1:32" x14ac:dyDescent="0.25">
      <c r="A5931">
        <v>5930</v>
      </c>
      <c r="B5931" t="s">
        <v>32</v>
      </c>
      <c r="C5931">
        <v>58</v>
      </c>
      <c r="D5931" t="s">
        <v>33</v>
      </c>
      <c r="E5931" t="s">
        <v>34</v>
      </c>
      <c r="F5931">
        <v>2</v>
      </c>
      <c r="G5931">
        <v>3</v>
      </c>
      <c r="H5931" t="s">
        <v>57</v>
      </c>
      <c r="I5931" t="s">
        <v>36</v>
      </c>
      <c r="J5931">
        <v>149</v>
      </c>
      <c r="K5931">
        <v>404</v>
      </c>
      <c r="L5931">
        <v>933000</v>
      </c>
      <c r="M5931">
        <v>38875</v>
      </c>
      <c r="N5931">
        <v>12</v>
      </c>
      <c r="O5931" t="s">
        <v>37</v>
      </c>
      <c r="P5931">
        <v>2</v>
      </c>
      <c r="Q5931">
        <v>4</v>
      </c>
      <c r="R5931">
        <v>3</v>
      </c>
      <c r="S5931">
        <v>1</v>
      </c>
      <c r="T5931">
        <v>10</v>
      </c>
      <c r="U5931" t="s">
        <v>38</v>
      </c>
      <c r="V5931">
        <v>8</v>
      </c>
      <c r="W5931">
        <v>4</v>
      </c>
      <c r="X5931">
        <v>80</v>
      </c>
      <c r="Y5931">
        <v>1</v>
      </c>
      <c r="Z5931">
        <v>39</v>
      </c>
      <c r="AA5931">
        <v>2</v>
      </c>
      <c r="AB5931">
        <v>2</v>
      </c>
      <c r="AC5931">
        <v>34</v>
      </c>
      <c r="AD5931">
        <v>17</v>
      </c>
      <c r="AE5931">
        <v>9</v>
      </c>
      <c r="AF5931">
        <v>2</v>
      </c>
    </row>
    <row r="5932" spans="1:32" x14ac:dyDescent="0.25">
      <c r="A5932">
        <v>5931</v>
      </c>
      <c r="B5932" t="s">
        <v>39</v>
      </c>
      <c r="C5932">
        <v>51</v>
      </c>
      <c r="D5932" t="s">
        <v>49</v>
      </c>
      <c r="E5932" t="s">
        <v>40</v>
      </c>
      <c r="F5932">
        <v>2</v>
      </c>
      <c r="G5932">
        <v>4</v>
      </c>
      <c r="H5932" t="s">
        <v>35</v>
      </c>
      <c r="I5932" t="s">
        <v>36</v>
      </c>
      <c r="J5932">
        <v>40</v>
      </c>
      <c r="K5932">
        <v>215</v>
      </c>
      <c r="L5932">
        <v>753136</v>
      </c>
      <c r="M5932">
        <v>47071</v>
      </c>
      <c r="N5932">
        <v>12</v>
      </c>
      <c r="O5932" t="s">
        <v>44</v>
      </c>
      <c r="P5932">
        <v>2</v>
      </c>
      <c r="Q5932">
        <v>3</v>
      </c>
      <c r="R5932">
        <v>3</v>
      </c>
      <c r="S5932">
        <v>1</v>
      </c>
      <c r="T5932">
        <v>43</v>
      </c>
      <c r="U5932" t="s">
        <v>48</v>
      </c>
      <c r="V5932">
        <v>0</v>
      </c>
      <c r="W5932">
        <v>3</v>
      </c>
      <c r="X5932">
        <v>80</v>
      </c>
      <c r="Y5932">
        <v>1</v>
      </c>
      <c r="Z5932">
        <v>34</v>
      </c>
      <c r="AA5932">
        <v>1</v>
      </c>
      <c r="AB5932">
        <v>4</v>
      </c>
      <c r="AC5932">
        <v>34</v>
      </c>
      <c r="AD5932">
        <v>20</v>
      </c>
      <c r="AE5932">
        <v>9</v>
      </c>
      <c r="AF5932">
        <v>3</v>
      </c>
    </row>
    <row r="5933" spans="1:32" x14ac:dyDescent="0.25">
      <c r="A5933">
        <v>5932</v>
      </c>
      <c r="B5933" t="s">
        <v>32</v>
      </c>
      <c r="C5933">
        <v>60</v>
      </c>
      <c r="D5933" t="s">
        <v>40</v>
      </c>
      <c r="E5933" t="s">
        <v>59</v>
      </c>
      <c r="F5933">
        <v>4</v>
      </c>
      <c r="G5933">
        <v>4</v>
      </c>
      <c r="H5933" t="s">
        <v>57</v>
      </c>
      <c r="I5933" t="s">
        <v>36</v>
      </c>
      <c r="J5933">
        <v>71</v>
      </c>
      <c r="K5933">
        <v>1355</v>
      </c>
      <c r="L5933">
        <v>49662</v>
      </c>
      <c r="M5933">
        <v>8277</v>
      </c>
      <c r="N5933">
        <v>45</v>
      </c>
      <c r="O5933" t="s">
        <v>37</v>
      </c>
      <c r="P5933">
        <v>1</v>
      </c>
      <c r="Q5933">
        <v>1</v>
      </c>
      <c r="R5933">
        <v>1</v>
      </c>
      <c r="S5933">
        <v>2</v>
      </c>
      <c r="T5933">
        <v>31</v>
      </c>
      <c r="U5933" t="s">
        <v>48</v>
      </c>
      <c r="V5933">
        <v>4</v>
      </c>
      <c r="W5933">
        <v>4</v>
      </c>
      <c r="X5933">
        <v>80</v>
      </c>
      <c r="Y5933">
        <v>2</v>
      </c>
      <c r="Z5933">
        <v>38</v>
      </c>
      <c r="AA5933">
        <v>2</v>
      </c>
      <c r="AB5933">
        <v>4</v>
      </c>
      <c r="AC5933">
        <v>21</v>
      </c>
      <c r="AD5933">
        <v>9</v>
      </c>
      <c r="AE5933">
        <v>17</v>
      </c>
      <c r="AF5933">
        <v>8</v>
      </c>
    </row>
    <row r="5934" spans="1:32" x14ac:dyDescent="0.25">
      <c r="A5934">
        <v>5933</v>
      </c>
      <c r="B5934" t="s">
        <v>32</v>
      </c>
      <c r="C5934">
        <v>29</v>
      </c>
      <c r="D5934" t="s">
        <v>33</v>
      </c>
      <c r="E5934" t="s">
        <v>55</v>
      </c>
      <c r="F5934">
        <v>3</v>
      </c>
      <c r="G5934">
        <v>5</v>
      </c>
      <c r="H5934" t="s">
        <v>35</v>
      </c>
      <c r="I5934" t="s">
        <v>36</v>
      </c>
      <c r="J5934">
        <v>43</v>
      </c>
      <c r="K5934">
        <v>1131</v>
      </c>
      <c r="L5934">
        <v>736776</v>
      </c>
      <c r="M5934">
        <v>27288</v>
      </c>
      <c r="N5934">
        <v>28</v>
      </c>
      <c r="O5934" t="s">
        <v>52</v>
      </c>
      <c r="P5934">
        <v>4</v>
      </c>
      <c r="Q5934">
        <v>4</v>
      </c>
      <c r="R5934">
        <v>2</v>
      </c>
      <c r="S5934">
        <v>1</v>
      </c>
      <c r="T5934">
        <v>4</v>
      </c>
      <c r="U5934" t="s">
        <v>48</v>
      </c>
      <c r="V5934">
        <v>2</v>
      </c>
      <c r="W5934">
        <v>1</v>
      </c>
      <c r="X5934">
        <v>80</v>
      </c>
      <c r="Y5934">
        <v>2</v>
      </c>
      <c r="Z5934">
        <v>19</v>
      </c>
      <c r="AA5934">
        <v>4</v>
      </c>
      <c r="AB5934">
        <v>4</v>
      </c>
      <c r="AC5934">
        <v>19</v>
      </c>
      <c r="AD5934">
        <v>8</v>
      </c>
      <c r="AE5934">
        <v>3</v>
      </c>
      <c r="AF5934">
        <v>16</v>
      </c>
    </row>
    <row r="5935" spans="1:32" x14ac:dyDescent="0.25">
      <c r="A5935">
        <v>5934</v>
      </c>
      <c r="B5935" t="s">
        <v>39</v>
      </c>
      <c r="C5935">
        <v>29</v>
      </c>
      <c r="D5935" t="s">
        <v>53</v>
      </c>
      <c r="E5935" t="s">
        <v>54</v>
      </c>
      <c r="F5935">
        <v>1</v>
      </c>
      <c r="G5935">
        <v>1</v>
      </c>
      <c r="H5935" t="s">
        <v>47</v>
      </c>
      <c r="I5935" t="s">
        <v>43</v>
      </c>
      <c r="J5935">
        <v>92</v>
      </c>
      <c r="K5935">
        <v>1339</v>
      </c>
      <c r="L5935">
        <v>515945</v>
      </c>
      <c r="M5935">
        <v>27155</v>
      </c>
      <c r="N5935">
        <v>39</v>
      </c>
      <c r="O5935" t="s">
        <v>37</v>
      </c>
      <c r="P5935">
        <v>1</v>
      </c>
      <c r="Q5935">
        <v>1</v>
      </c>
      <c r="R5935">
        <v>3</v>
      </c>
      <c r="S5935">
        <v>4</v>
      </c>
      <c r="T5935">
        <v>7</v>
      </c>
      <c r="U5935" t="s">
        <v>48</v>
      </c>
      <c r="V5935">
        <v>6</v>
      </c>
      <c r="W5935">
        <v>4</v>
      </c>
      <c r="X5935">
        <v>80</v>
      </c>
      <c r="Y5935">
        <v>4</v>
      </c>
      <c r="Z5935">
        <v>26</v>
      </c>
      <c r="AA5935">
        <v>6</v>
      </c>
      <c r="AB5935">
        <v>1</v>
      </c>
      <c r="AC5935">
        <v>15</v>
      </c>
      <c r="AD5935">
        <v>2</v>
      </c>
      <c r="AE5935">
        <v>5</v>
      </c>
      <c r="AF5935">
        <v>6</v>
      </c>
    </row>
    <row r="5936" spans="1:32" x14ac:dyDescent="0.25">
      <c r="A5936">
        <v>5935</v>
      </c>
      <c r="B5936" t="s">
        <v>39</v>
      </c>
      <c r="C5936">
        <v>18</v>
      </c>
      <c r="D5936" t="s">
        <v>53</v>
      </c>
      <c r="E5936" t="s">
        <v>51</v>
      </c>
      <c r="F5936">
        <v>1</v>
      </c>
      <c r="G5936">
        <v>3</v>
      </c>
      <c r="H5936" t="s">
        <v>42</v>
      </c>
      <c r="I5936" t="s">
        <v>43</v>
      </c>
      <c r="J5936">
        <v>196</v>
      </c>
      <c r="K5936">
        <v>353</v>
      </c>
      <c r="L5936">
        <v>516684</v>
      </c>
      <c r="M5936">
        <v>18453</v>
      </c>
      <c r="N5936">
        <v>3</v>
      </c>
      <c r="O5936" t="s">
        <v>44</v>
      </c>
      <c r="P5936">
        <v>4</v>
      </c>
      <c r="Q5936">
        <v>3</v>
      </c>
      <c r="R5936">
        <v>4</v>
      </c>
      <c r="S5936">
        <v>2</v>
      </c>
      <c r="T5936">
        <v>28</v>
      </c>
      <c r="U5936" t="s">
        <v>38</v>
      </c>
      <c r="V5936">
        <v>6</v>
      </c>
      <c r="W5936">
        <v>4</v>
      </c>
      <c r="X5936">
        <v>80</v>
      </c>
      <c r="Y5936">
        <v>1</v>
      </c>
      <c r="Z5936">
        <v>31</v>
      </c>
      <c r="AA5936">
        <v>4</v>
      </c>
      <c r="AB5936">
        <v>4</v>
      </c>
      <c r="AC5936">
        <v>1</v>
      </c>
      <c r="AD5936">
        <v>1</v>
      </c>
      <c r="AE5936">
        <v>1</v>
      </c>
      <c r="AF5936">
        <v>1</v>
      </c>
    </row>
    <row r="5937" spans="1:32" x14ac:dyDescent="0.25">
      <c r="A5937">
        <v>5936</v>
      </c>
      <c r="B5937" t="s">
        <v>32</v>
      </c>
      <c r="C5937">
        <v>45</v>
      </c>
      <c r="D5937" t="s">
        <v>53</v>
      </c>
      <c r="E5937" t="s">
        <v>59</v>
      </c>
      <c r="F5937">
        <v>2</v>
      </c>
      <c r="G5937">
        <v>3</v>
      </c>
      <c r="H5937" t="s">
        <v>57</v>
      </c>
      <c r="I5937" t="s">
        <v>36</v>
      </c>
      <c r="J5937">
        <v>168</v>
      </c>
      <c r="K5937">
        <v>908</v>
      </c>
      <c r="L5937">
        <v>36449</v>
      </c>
      <c r="M5937">
        <v>36449</v>
      </c>
      <c r="N5937">
        <v>45</v>
      </c>
      <c r="O5937" t="s">
        <v>37</v>
      </c>
      <c r="P5937">
        <v>1</v>
      </c>
      <c r="Q5937">
        <v>1</v>
      </c>
      <c r="R5937">
        <v>1</v>
      </c>
      <c r="S5937">
        <v>1</v>
      </c>
      <c r="T5937">
        <v>39</v>
      </c>
      <c r="U5937" t="s">
        <v>38</v>
      </c>
      <c r="V5937">
        <v>0</v>
      </c>
      <c r="W5937">
        <v>1</v>
      </c>
      <c r="X5937">
        <v>80</v>
      </c>
      <c r="Y5937">
        <v>2</v>
      </c>
      <c r="Z5937">
        <v>28</v>
      </c>
      <c r="AA5937">
        <v>3</v>
      </c>
      <c r="AB5937">
        <v>1</v>
      </c>
      <c r="AC5937">
        <v>3</v>
      </c>
      <c r="AD5937">
        <v>2</v>
      </c>
      <c r="AE5937">
        <v>1</v>
      </c>
      <c r="AF5937">
        <v>3</v>
      </c>
    </row>
    <row r="5938" spans="1:32" x14ac:dyDescent="0.25">
      <c r="A5938">
        <v>5937</v>
      </c>
      <c r="B5938" t="s">
        <v>39</v>
      </c>
      <c r="C5938">
        <v>28</v>
      </c>
      <c r="D5938" t="s">
        <v>33</v>
      </c>
      <c r="E5938" t="s">
        <v>46</v>
      </c>
      <c r="F5938">
        <v>1</v>
      </c>
      <c r="G5938">
        <v>1</v>
      </c>
      <c r="H5938" t="s">
        <v>50</v>
      </c>
      <c r="I5938" t="s">
        <v>36</v>
      </c>
      <c r="J5938">
        <v>45</v>
      </c>
      <c r="K5938">
        <v>1161</v>
      </c>
      <c r="L5938">
        <v>8920</v>
      </c>
      <c r="M5938">
        <v>4460</v>
      </c>
      <c r="N5938">
        <v>36</v>
      </c>
      <c r="O5938" t="s">
        <v>44</v>
      </c>
      <c r="P5938">
        <v>3</v>
      </c>
      <c r="Q5938">
        <v>4</v>
      </c>
      <c r="R5938">
        <v>3</v>
      </c>
      <c r="S5938">
        <v>4</v>
      </c>
      <c r="T5938">
        <v>15</v>
      </c>
      <c r="U5938" t="s">
        <v>48</v>
      </c>
      <c r="V5938">
        <v>1</v>
      </c>
      <c r="W5938">
        <v>1</v>
      </c>
      <c r="X5938">
        <v>80</v>
      </c>
      <c r="Y5938">
        <v>4</v>
      </c>
      <c r="Z5938">
        <v>29</v>
      </c>
      <c r="AA5938">
        <v>4</v>
      </c>
      <c r="AB5938">
        <v>3</v>
      </c>
      <c r="AC5938">
        <v>19</v>
      </c>
      <c r="AD5938">
        <v>18</v>
      </c>
      <c r="AE5938">
        <v>3</v>
      </c>
      <c r="AF5938">
        <v>3</v>
      </c>
    </row>
    <row r="5939" spans="1:32" x14ac:dyDescent="0.25">
      <c r="A5939">
        <v>5938</v>
      </c>
      <c r="B5939" t="s">
        <v>39</v>
      </c>
      <c r="C5939">
        <v>37</v>
      </c>
      <c r="D5939" t="s">
        <v>53</v>
      </c>
      <c r="E5939" t="s">
        <v>51</v>
      </c>
      <c r="F5939">
        <v>2</v>
      </c>
      <c r="G5939">
        <v>5</v>
      </c>
      <c r="H5939" t="s">
        <v>35</v>
      </c>
      <c r="I5939" t="s">
        <v>56</v>
      </c>
      <c r="J5939">
        <v>81</v>
      </c>
      <c r="K5939">
        <v>131</v>
      </c>
      <c r="L5939">
        <v>244288</v>
      </c>
      <c r="M5939">
        <v>22208</v>
      </c>
      <c r="N5939">
        <v>36</v>
      </c>
      <c r="O5939" t="s">
        <v>37</v>
      </c>
      <c r="P5939">
        <v>4</v>
      </c>
      <c r="Q5939">
        <v>1</v>
      </c>
      <c r="R5939">
        <v>3</v>
      </c>
      <c r="S5939">
        <v>2</v>
      </c>
      <c r="T5939">
        <v>46</v>
      </c>
      <c r="U5939" t="s">
        <v>48</v>
      </c>
      <c r="V5939">
        <v>1</v>
      </c>
      <c r="W5939">
        <v>3</v>
      </c>
      <c r="X5939">
        <v>80</v>
      </c>
      <c r="Y5939">
        <v>3</v>
      </c>
      <c r="Z5939">
        <v>13</v>
      </c>
      <c r="AA5939">
        <v>1</v>
      </c>
      <c r="AB5939">
        <v>3</v>
      </c>
      <c r="AC5939">
        <v>12</v>
      </c>
      <c r="AD5939">
        <v>8</v>
      </c>
      <c r="AE5939">
        <v>9</v>
      </c>
      <c r="AF5939">
        <v>8</v>
      </c>
    </row>
    <row r="5940" spans="1:32" x14ac:dyDescent="0.25">
      <c r="A5940">
        <v>5939</v>
      </c>
      <c r="B5940" t="s">
        <v>39</v>
      </c>
      <c r="C5940">
        <v>47</v>
      </c>
      <c r="D5940" t="s">
        <v>33</v>
      </c>
      <c r="E5940" t="s">
        <v>55</v>
      </c>
      <c r="F5940">
        <v>3</v>
      </c>
      <c r="G5940">
        <v>2</v>
      </c>
      <c r="H5940" t="s">
        <v>50</v>
      </c>
      <c r="I5940" t="s">
        <v>56</v>
      </c>
      <c r="J5940">
        <v>200</v>
      </c>
      <c r="K5940">
        <v>1490</v>
      </c>
      <c r="L5940">
        <v>136103</v>
      </c>
      <c r="M5940">
        <v>12373</v>
      </c>
      <c r="N5940">
        <v>12</v>
      </c>
      <c r="O5940" t="s">
        <v>37</v>
      </c>
      <c r="P5940">
        <v>4</v>
      </c>
      <c r="Q5940">
        <v>3</v>
      </c>
      <c r="R5940">
        <v>3</v>
      </c>
      <c r="S5940">
        <v>1</v>
      </c>
      <c r="T5940">
        <v>24</v>
      </c>
      <c r="U5940" t="s">
        <v>38</v>
      </c>
      <c r="V5940">
        <v>7</v>
      </c>
      <c r="W5940">
        <v>3</v>
      </c>
      <c r="X5940">
        <v>80</v>
      </c>
      <c r="Y5940">
        <v>1</v>
      </c>
      <c r="Z5940">
        <v>6</v>
      </c>
      <c r="AA5940">
        <v>4</v>
      </c>
      <c r="AB5940">
        <v>4</v>
      </c>
      <c r="AC5940">
        <v>5</v>
      </c>
      <c r="AD5940">
        <v>4</v>
      </c>
      <c r="AE5940">
        <v>5</v>
      </c>
      <c r="AF5940">
        <v>3</v>
      </c>
    </row>
    <row r="5941" spans="1:32" x14ac:dyDescent="0.25">
      <c r="A5941">
        <v>5940</v>
      </c>
      <c r="B5941" t="s">
        <v>39</v>
      </c>
      <c r="C5941">
        <v>32</v>
      </c>
      <c r="D5941" t="s">
        <v>33</v>
      </c>
      <c r="E5941" t="s">
        <v>41</v>
      </c>
      <c r="F5941">
        <v>2</v>
      </c>
      <c r="G5941">
        <v>5</v>
      </c>
      <c r="H5941" t="s">
        <v>35</v>
      </c>
      <c r="I5941" t="s">
        <v>56</v>
      </c>
      <c r="J5941">
        <v>158</v>
      </c>
      <c r="K5941">
        <v>354</v>
      </c>
      <c r="L5941">
        <v>93968</v>
      </c>
      <c r="M5941">
        <v>3356</v>
      </c>
      <c r="N5941">
        <v>29</v>
      </c>
      <c r="O5941" t="s">
        <v>52</v>
      </c>
      <c r="P5941">
        <v>3</v>
      </c>
      <c r="Q5941">
        <v>4</v>
      </c>
      <c r="R5941">
        <v>1</v>
      </c>
      <c r="S5941">
        <v>1</v>
      </c>
      <c r="T5941">
        <v>23</v>
      </c>
      <c r="U5941" t="s">
        <v>48</v>
      </c>
      <c r="V5941">
        <v>4</v>
      </c>
      <c r="W5941">
        <v>2</v>
      </c>
      <c r="X5941">
        <v>80</v>
      </c>
      <c r="Y5941">
        <v>1</v>
      </c>
      <c r="Z5941">
        <v>13</v>
      </c>
      <c r="AA5941">
        <v>3</v>
      </c>
      <c r="AB5941">
        <v>2</v>
      </c>
      <c r="AC5941">
        <v>7</v>
      </c>
      <c r="AD5941">
        <v>3</v>
      </c>
      <c r="AE5941">
        <v>7</v>
      </c>
      <c r="AF5941">
        <v>2</v>
      </c>
    </row>
    <row r="5942" spans="1:32" x14ac:dyDescent="0.25">
      <c r="A5942">
        <v>5941</v>
      </c>
      <c r="B5942" t="s">
        <v>39</v>
      </c>
      <c r="C5942">
        <v>39</v>
      </c>
      <c r="D5942" t="s">
        <v>40</v>
      </c>
      <c r="E5942" t="s">
        <v>46</v>
      </c>
      <c r="F5942">
        <v>2</v>
      </c>
      <c r="G5942">
        <v>1</v>
      </c>
      <c r="H5942" t="s">
        <v>57</v>
      </c>
      <c r="I5942" t="s">
        <v>43</v>
      </c>
      <c r="J5942">
        <v>51</v>
      </c>
      <c r="K5942">
        <v>265</v>
      </c>
      <c r="L5942">
        <v>750346</v>
      </c>
      <c r="M5942">
        <v>25874</v>
      </c>
      <c r="N5942">
        <v>41</v>
      </c>
      <c r="O5942" t="s">
        <v>44</v>
      </c>
      <c r="P5942">
        <v>4</v>
      </c>
      <c r="Q5942">
        <v>3</v>
      </c>
      <c r="R5942">
        <v>2</v>
      </c>
      <c r="S5942">
        <v>3</v>
      </c>
      <c r="T5942">
        <v>14</v>
      </c>
      <c r="U5942" t="s">
        <v>48</v>
      </c>
      <c r="V5942">
        <v>6</v>
      </c>
      <c r="W5942">
        <v>3</v>
      </c>
      <c r="X5942">
        <v>80</v>
      </c>
      <c r="Y5942">
        <v>4</v>
      </c>
      <c r="Z5942">
        <v>40</v>
      </c>
      <c r="AA5942">
        <v>4</v>
      </c>
      <c r="AB5942">
        <v>4</v>
      </c>
      <c r="AC5942">
        <v>40</v>
      </c>
      <c r="AD5942">
        <v>20</v>
      </c>
      <c r="AE5942">
        <v>26</v>
      </c>
      <c r="AF5942">
        <v>3</v>
      </c>
    </row>
    <row r="5943" spans="1:32" x14ac:dyDescent="0.25">
      <c r="A5943">
        <v>5942</v>
      </c>
      <c r="B5943" t="s">
        <v>39</v>
      </c>
      <c r="C5943">
        <v>25</v>
      </c>
      <c r="D5943" t="s">
        <v>58</v>
      </c>
      <c r="E5943" t="s">
        <v>40</v>
      </c>
      <c r="F5943">
        <v>3</v>
      </c>
      <c r="G5943">
        <v>4</v>
      </c>
      <c r="H5943" t="s">
        <v>57</v>
      </c>
      <c r="I5943" t="s">
        <v>36</v>
      </c>
      <c r="J5943">
        <v>56</v>
      </c>
      <c r="K5943">
        <v>728</v>
      </c>
      <c r="L5943">
        <v>448294</v>
      </c>
      <c r="M5943">
        <v>40754</v>
      </c>
      <c r="N5943">
        <v>14</v>
      </c>
      <c r="O5943" t="s">
        <v>52</v>
      </c>
      <c r="P5943">
        <v>4</v>
      </c>
      <c r="Q5943">
        <v>1</v>
      </c>
      <c r="R5943">
        <v>1</v>
      </c>
      <c r="S5943">
        <v>1</v>
      </c>
      <c r="T5943">
        <v>21</v>
      </c>
      <c r="U5943" t="s">
        <v>38</v>
      </c>
      <c r="V5943">
        <v>4</v>
      </c>
      <c r="W5943">
        <v>1</v>
      </c>
      <c r="X5943">
        <v>80</v>
      </c>
      <c r="Y5943">
        <v>4</v>
      </c>
      <c r="Z5943">
        <v>23</v>
      </c>
      <c r="AA5943">
        <v>1</v>
      </c>
      <c r="AB5943">
        <v>2</v>
      </c>
      <c r="AC5943">
        <v>11</v>
      </c>
      <c r="AD5943">
        <v>9</v>
      </c>
      <c r="AE5943">
        <v>9</v>
      </c>
      <c r="AF5943">
        <v>9</v>
      </c>
    </row>
    <row r="5944" spans="1:32" x14ac:dyDescent="0.25">
      <c r="A5944">
        <v>5943</v>
      </c>
      <c r="B5944" t="s">
        <v>32</v>
      </c>
      <c r="C5944">
        <v>43</v>
      </c>
      <c r="D5944" t="s">
        <v>49</v>
      </c>
      <c r="E5944" t="s">
        <v>46</v>
      </c>
      <c r="F5944">
        <v>5</v>
      </c>
      <c r="G5944">
        <v>2</v>
      </c>
      <c r="H5944" t="s">
        <v>35</v>
      </c>
      <c r="I5944" t="s">
        <v>56</v>
      </c>
      <c r="J5944">
        <v>195</v>
      </c>
      <c r="K5944">
        <v>1031</v>
      </c>
      <c r="L5944">
        <v>798840</v>
      </c>
      <c r="M5944">
        <v>33285</v>
      </c>
      <c r="N5944">
        <v>24</v>
      </c>
      <c r="O5944" t="s">
        <v>37</v>
      </c>
      <c r="P5944">
        <v>2</v>
      </c>
      <c r="Q5944">
        <v>2</v>
      </c>
      <c r="R5944">
        <v>2</v>
      </c>
      <c r="S5944">
        <v>4</v>
      </c>
      <c r="T5944">
        <v>30</v>
      </c>
      <c r="U5944" t="s">
        <v>38</v>
      </c>
      <c r="V5944">
        <v>2</v>
      </c>
      <c r="W5944">
        <v>3</v>
      </c>
      <c r="X5944">
        <v>80</v>
      </c>
      <c r="Y5944">
        <v>2</v>
      </c>
      <c r="Z5944">
        <v>30</v>
      </c>
      <c r="AA5944">
        <v>2</v>
      </c>
      <c r="AB5944">
        <v>3</v>
      </c>
      <c r="AC5944">
        <v>15</v>
      </c>
      <c r="AD5944">
        <v>6</v>
      </c>
      <c r="AE5944">
        <v>8</v>
      </c>
      <c r="AF5944">
        <v>1</v>
      </c>
    </row>
    <row r="5945" spans="1:32" x14ac:dyDescent="0.25">
      <c r="A5945">
        <v>5944</v>
      </c>
      <c r="B5945" t="s">
        <v>32</v>
      </c>
      <c r="C5945">
        <v>19</v>
      </c>
      <c r="D5945" t="s">
        <v>58</v>
      </c>
      <c r="E5945" t="s">
        <v>40</v>
      </c>
      <c r="F5945">
        <v>3</v>
      </c>
      <c r="G5945">
        <v>2</v>
      </c>
      <c r="H5945" t="s">
        <v>42</v>
      </c>
      <c r="I5945" t="s">
        <v>56</v>
      </c>
      <c r="J5945">
        <v>162</v>
      </c>
      <c r="K5945">
        <v>986</v>
      </c>
      <c r="L5945">
        <v>214016</v>
      </c>
      <c r="M5945">
        <v>9728</v>
      </c>
      <c r="N5945">
        <v>4</v>
      </c>
      <c r="O5945" t="s">
        <v>44</v>
      </c>
      <c r="P5945">
        <v>3</v>
      </c>
      <c r="Q5945">
        <v>2</v>
      </c>
      <c r="R5945">
        <v>4</v>
      </c>
      <c r="S5945">
        <v>2</v>
      </c>
      <c r="T5945">
        <v>29</v>
      </c>
      <c r="U5945" t="s">
        <v>48</v>
      </c>
      <c r="V5945">
        <v>1</v>
      </c>
      <c r="W5945">
        <v>3</v>
      </c>
      <c r="X5945">
        <v>80</v>
      </c>
      <c r="Y5945">
        <v>2</v>
      </c>
      <c r="Z5945">
        <v>1</v>
      </c>
      <c r="AA5945">
        <v>4</v>
      </c>
      <c r="AB5945">
        <v>4</v>
      </c>
      <c r="AC5945">
        <v>1</v>
      </c>
      <c r="AD5945">
        <v>1</v>
      </c>
      <c r="AE5945">
        <v>1</v>
      </c>
      <c r="AF5945">
        <v>1</v>
      </c>
    </row>
    <row r="5946" spans="1:32" x14ac:dyDescent="0.25">
      <c r="A5946">
        <v>5945</v>
      </c>
      <c r="B5946" t="s">
        <v>39</v>
      </c>
      <c r="C5946">
        <v>29</v>
      </c>
      <c r="D5946" t="s">
        <v>45</v>
      </c>
      <c r="E5946" t="s">
        <v>55</v>
      </c>
      <c r="F5946">
        <v>4</v>
      </c>
      <c r="G5946">
        <v>5</v>
      </c>
      <c r="H5946" t="s">
        <v>42</v>
      </c>
      <c r="I5946" t="s">
        <v>36</v>
      </c>
      <c r="J5946">
        <v>97</v>
      </c>
      <c r="K5946">
        <v>1140</v>
      </c>
      <c r="L5946">
        <v>1336987</v>
      </c>
      <c r="M5946">
        <v>46103</v>
      </c>
      <c r="N5946">
        <v>28</v>
      </c>
      <c r="O5946" t="s">
        <v>37</v>
      </c>
      <c r="P5946">
        <v>4</v>
      </c>
      <c r="Q5946">
        <v>4</v>
      </c>
      <c r="R5946">
        <v>3</v>
      </c>
      <c r="S5946">
        <v>2</v>
      </c>
      <c r="T5946">
        <v>8</v>
      </c>
      <c r="U5946" t="s">
        <v>38</v>
      </c>
      <c r="V5946">
        <v>6</v>
      </c>
      <c r="W5946">
        <v>1</v>
      </c>
      <c r="X5946">
        <v>80</v>
      </c>
      <c r="Y5946">
        <v>3</v>
      </c>
      <c r="Z5946">
        <v>3</v>
      </c>
      <c r="AA5946">
        <v>6</v>
      </c>
      <c r="AB5946">
        <v>1</v>
      </c>
      <c r="AC5946">
        <v>2</v>
      </c>
      <c r="AD5946">
        <v>1</v>
      </c>
      <c r="AE5946">
        <v>2</v>
      </c>
      <c r="AF5946">
        <v>1</v>
      </c>
    </row>
    <row r="5947" spans="1:32" x14ac:dyDescent="0.25">
      <c r="A5947">
        <v>5946</v>
      </c>
      <c r="B5947" t="s">
        <v>39</v>
      </c>
      <c r="C5947">
        <v>31</v>
      </c>
      <c r="D5947" t="s">
        <v>33</v>
      </c>
      <c r="E5947" t="s">
        <v>55</v>
      </c>
      <c r="F5947">
        <v>5</v>
      </c>
      <c r="G5947">
        <v>1</v>
      </c>
      <c r="H5947" t="s">
        <v>50</v>
      </c>
      <c r="I5947" t="s">
        <v>56</v>
      </c>
      <c r="J5947">
        <v>113</v>
      </c>
      <c r="K5947">
        <v>1346</v>
      </c>
      <c r="L5947">
        <v>774706</v>
      </c>
      <c r="M5947">
        <v>40774</v>
      </c>
      <c r="N5947">
        <v>45</v>
      </c>
      <c r="O5947" t="s">
        <v>44</v>
      </c>
      <c r="P5947">
        <v>2</v>
      </c>
      <c r="Q5947">
        <v>4</v>
      </c>
      <c r="R5947">
        <v>4</v>
      </c>
      <c r="S5947">
        <v>3</v>
      </c>
      <c r="T5947">
        <v>15</v>
      </c>
      <c r="U5947" t="s">
        <v>48</v>
      </c>
      <c r="V5947">
        <v>5</v>
      </c>
      <c r="W5947">
        <v>3</v>
      </c>
      <c r="X5947">
        <v>80</v>
      </c>
      <c r="Y5947">
        <v>1</v>
      </c>
      <c r="Z5947">
        <v>4</v>
      </c>
      <c r="AA5947">
        <v>5</v>
      </c>
      <c r="AB5947">
        <v>3</v>
      </c>
      <c r="AC5947">
        <v>4</v>
      </c>
      <c r="AD5947">
        <v>3</v>
      </c>
      <c r="AE5947">
        <v>1</v>
      </c>
      <c r="AF5947">
        <v>1</v>
      </c>
    </row>
    <row r="5948" spans="1:32" x14ac:dyDescent="0.25">
      <c r="A5948">
        <v>5947</v>
      </c>
      <c r="B5948" t="s">
        <v>32</v>
      </c>
      <c r="C5948">
        <v>50</v>
      </c>
      <c r="D5948" t="s">
        <v>58</v>
      </c>
      <c r="E5948" t="s">
        <v>54</v>
      </c>
      <c r="F5948">
        <v>4</v>
      </c>
      <c r="G5948">
        <v>5</v>
      </c>
      <c r="H5948" t="s">
        <v>40</v>
      </c>
      <c r="I5948" t="s">
        <v>43</v>
      </c>
      <c r="J5948">
        <v>151</v>
      </c>
      <c r="K5948">
        <v>1265</v>
      </c>
      <c r="L5948">
        <v>72942</v>
      </c>
      <c r="M5948">
        <v>36471</v>
      </c>
      <c r="N5948">
        <v>44</v>
      </c>
      <c r="O5948" t="s">
        <v>37</v>
      </c>
      <c r="P5948">
        <v>2</v>
      </c>
      <c r="Q5948">
        <v>2</v>
      </c>
      <c r="R5948">
        <v>1</v>
      </c>
      <c r="S5948">
        <v>4</v>
      </c>
      <c r="T5948">
        <v>9</v>
      </c>
      <c r="U5948" t="s">
        <v>38</v>
      </c>
      <c r="V5948">
        <v>7</v>
      </c>
      <c r="W5948">
        <v>2</v>
      </c>
      <c r="X5948">
        <v>80</v>
      </c>
      <c r="Y5948">
        <v>3</v>
      </c>
      <c r="Z5948">
        <v>11</v>
      </c>
      <c r="AA5948">
        <v>3</v>
      </c>
      <c r="AB5948">
        <v>4</v>
      </c>
      <c r="AC5948">
        <v>8</v>
      </c>
      <c r="AD5948">
        <v>8</v>
      </c>
      <c r="AE5948">
        <v>6</v>
      </c>
      <c r="AF5948">
        <v>6</v>
      </c>
    </row>
    <row r="5949" spans="1:32" x14ac:dyDescent="0.25">
      <c r="A5949">
        <v>5948</v>
      </c>
      <c r="B5949" t="s">
        <v>32</v>
      </c>
      <c r="C5949">
        <v>33</v>
      </c>
      <c r="D5949" t="s">
        <v>58</v>
      </c>
      <c r="E5949" t="s">
        <v>55</v>
      </c>
      <c r="F5949">
        <v>5</v>
      </c>
      <c r="G5949">
        <v>5</v>
      </c>
      <c r="H5949" t="s">
        <v>57</v>
      </c>
      <c r="I5949" t="s">
        <v>36</v>
      </c>
      <c r="J5949">
        <v>94</v>
      </c>
      <c r="K5949">
        <v>539</v>
      </c>
      <c r="L5949">
        <v>45601</v>
      </c>
      <c r="M5949">
        <v>45601</v>
      </c>
      <c r="N5949">
        <v>38</v>
      </c>
      <c r="O5949" t="s">
        <v>37</v>
      </c>
      <c r="P5949">
        <v>3</v>
      </c>
      <c r="Q5949">
        <v>3</v>
      </c>
      <c r="R5949">
        <v>4</v>
      </c>
      <c r="S5949">
        <v>4</v>
      </c>
      <c r="T5949">
        <v>38</v>
      </c>
      <c r="U5949" t="s">
        <v>48</v>
      </c>
      <c r="V5949">
        <v>6</v>
      </c>
      <c r="W5949">
        <v>2</v>
      </c>
      <c r="X5949">
        <v>80</v>
      </c>
      <c r="Y5949">
        <v>2</v>
      </c>
      <c r="Z5949">
        <v>35</v>
      </c>
      <c r="AA5949">
        <v>5</v>
      </c>
      <c r="AB5949">
        <v>2</v>
      </c>
      <c r="AC5949">
        <v>35</v>
      </c>
      <c r="AD5949">
        <v>22</v>
      </c>
      <c r="AE5949">
        <v>9</v>
      </c>
      <c r="AF5949">
        <v>18</v>
      </c>
    </row>
    <row r="5950" spans="1:32" x14ac:dyDescent="0.25">
      <c r="A5950">
        <v>5949</v>
      </c>
      <c r="B5950" t="s">
        <v>32</v>
      </c>
      <c r="C5950">
        <v>29</v>
      </c>
      <c r="D5950" t="s">
        <v>33</v>
      </c>
      <c r="E5950" t="s">
        <v>61</v>
      </c>
      <c r="F5950">
        <v>3</v>
      </c>
      <c r="G5950">
        <v>5</v>
      </c>
      <c r="H5950" t="s">
        <v>42</v>
      </c>
      <c r="I5950" t="s">
        <v>56</v>
      </c>
      <c r="J5950">
        <v>111</v>
      </c>
      <c r="K5950">
        <v>370</v>
      </c>
      <c r="L5950">
        <v>63532</v>
      </c>
      <c r="M5950">
        <v>4538</v>
      </c>
      <c r="N5950">
        <v>18</v>
      </c>
      <c r="O5950" t="s">
        <v>52</v>
      </c>
      <c r="P5950">
        <v>3</v>
      </c>
      <c r="Q5950">
        <v>2</v>
      </c>
      <c r="R5950">
        <v>4</v>
      </c>
      <c r="S5950">
        <v>4</v>
      </c>
      <c r="T5950">
        <v>25</v>
      </c>
      <c r="U5950" t="s">
        <v>48</v>
      </c>
      <c r="V5950">
        <v>0</v>
      </c>
      <c r="W5950">
        <v>2</v>
      </c>
      <c r="X5950">
        <v>80</v>
      </c>
      <c r="Y5950">
        <v>2</v>
      </c>
      <c r="Z5950">
        <v>4</v>
      </c>
      <c r="AA5950">
        <v>5</v>
      </c>
      <c r="AB5950">
        <v>3</v>
      </c>
      <c r="AC5950">
        <v>4</v>
      </c>
      <c r="AD5950">
        <v>3</v>
      </c>
      <c r="AE5950">
        <v>1</v>
      </c>
      <c r="AF5950">
        <v>1</v>
      </c>
    </row>
    <row r="5951" spans="1:32" x14ac:dyDescent="0.25">
      <c r="A5951">
        <v>5950</v>
      </c>
      <c r="B5951" t="s">
        <v>32</v>
      </c>
      <c r="C5951">
        <v>54</v>
      </c>
      <c r="D5951" t="s">
        <v>49</v>
      </c>
      <c r="E5951" t="s">
        <v>61</v>
      </c>
      <c r="F5951">
        <v>1</v>
      </c>
      <c r="G5951">
        <v>1</v>
      </c>
      <c r="H5951" t="s">
        <v>50</v>
      </c>
      <c r="I5951" t="s">
        <v>36</v>
      </c>
      <c r="J5951">
        <v>177</v>
      </c>
      <c r="K5951">
        <v>310</v>
      </c>
      <c r="L5951">
        <v>106951</v>
      </c>
      <c r="M5951">
        <v>8227</v>
      </c>
      <c r="N5951">
        <v>34</v>
      </c>
      <c r="O5951" t="s">
        <v>37</v>
      </c>
      <c r="P5951">
        <v>2</v>
      </c>
      <c r="Q5951">
        <v>4</v>
      </c>
      <c r="R5951">
        <v>4</v>
      </c>
      <c r="S5951">
        <v>1</v>
      </c>
      <c r="T5951">
        <v>27</v>
      </c>
      <c r="U5951" t="s">
        <v>48</v>
      </c>
      <c r="V5951">
        <v>3</v>
      </c>
      <c r="W5951">
        <v>4</v>
      </c>
      <c r="X5951">
        <v>80</v>
      </c>
      <c r="Y5951">
        <v>4</v>
      </c>
      <c r="Z5951">
        <v>36</v>
      </c>
      <c r="AA5951">
        <v>2</v>
      </c>
      <c r="AB5951">
        <v>3</v>
      </c>
      <c r="AC5951">
        <v>36</v>
      </c>
      <c r="AD5951">
        <v>23</v>
      </c>
      <c r="AE5951">
        <v>17</v>
      </c>
      <c r="AF5951">
        <v>28</v>
      </c>
    </row>
    <row r="5952" spans="1:32" x14ac:dyDescent="0.25">
      <c r="A5952">
        <v>5951</v>
      </c>
      <c r="B5952" t="s">
        <v>39</v>
      </c>
      <c r="C5952">
        <v>53</v>
      </c>
      <c r="D5952" t="s">
        <v>40</v>
      </c>
      <c r="E5952" t="s">
        <v>59</v>
      </c>
      <c r="F5952">
        <v>4</v>
      </c>
      <c r="G5952">
        <v>3</v>
      </c>
      <c r="H5952" t="s">
        <v>35</v>
      </c>
      <c r="I5952" t="s">
        <v>43</v>
      </c>
      <c r="J5952">
        <v>88</v>
      </c>
      <c r="K5952">
        <v>421</v>
      </c>
      <c r="L5952">
        <v>1081036</v>
      </c>
      <c r="M5952">
        <v>49138</v>
      </c>
      <c r="N5952">
        <v>20</v>
      </c>
      <c r="O5952" t="s">
        <v>37</v>
      </c>
      <c r="P5952">
        <v>1</v>
      </c>
      <c r="Q5952">
        <v>2</v>
      </c>
      <c r="R5952">
        <v>4</v>
      </c>
      <c r="S5952">
        <v>1</v>
      </c>
      <c r="T5952">
        <v>4</v>
      </c>
      <c r="U5952" t="s">
        <v>48</v>
      </c>
      <c r="V5952">
        <v>2</v>
      </c>
      <c r="W5952">
        <v>1</v>
      </c>
      <c r="X5952">
        <v>80</v>
      </c>
      <c r="Y5952">
        <v>3</v>
      </c>
      <c r="Z5952">
        <v>9</v>
      </c>
      <c r="AA5952">
        <v>1</v>
      </c>
      <c r="AB5952">
        <v>3</v>
      </c>
      <c r="AC5952">
        <v>5</v>
      </c>
      <c r="AD5952">
        <v>4</v>
      </c>
      <c r="AE5952">
        <v>2</v>
      </c>
      <c r="AF5952">
        <v>2</v>
      </c>
    </row>
    <row r="5953" spans="1:32" x14ac:dyDescent="0.25">
      <c r="A5953">
        <v>5952</v>
      </c>
      <c r="B5953" t="s">
        <v>39</v>
      </c>
      <c r="C5953">
        <v>42</v>
      </c>
      <c r="D5953" t="s">
        <v>53</v>
      </c>
      <c r="E5953" t="s">
        <v>34</v>
      </c>
      <c r="F5953">
        <v>2</v>
      </c>
      <c r="G5953">
        <v>1</v>
      </c>
      <c r="H5953" t="s">
        <v>40</v>
      </c>
      <c r="I5953" t="s">
        <v>43</v>
      </c>
      <c r="J5953">
        <v>43</v>
      </c>
      <c r="K5953">
        <v>1316</v>
      </c>
      <c r="L5953">
        <v>366146</v>
      </c>
      <c r="M5953">
        <v>33286</v>
      </c>
      <c r="N5953">
        <v>15</v>
      </c>
      <c r="O5953" t="s">
        <v>44</v>
      </c>
      <c r="P5953">
        <v>4</v>
      </c>
      <c r="Q5953">
        <v>4</v>
      </c>
      <c r="R5953">
        <v>2</v>
      </c>
      <c r="S5953">
        <v>2</v>
      </c>
      <c r="T5953">
        <v>44</v>
      </c>
      <c r="U5953" t="s">
        <v>38</v>
      </c>
      <c r="V5953">
        <v>5</v>
      </c>
      <c r="W5953">
        <v>3</v>
      </c>
      <c r="X5953">
        <v>80</v>
      </c>
      <c r="Y5953">
        <v>1</v>
      </c>
      <c r="Z5953">
        <v>2</v>
      </c>
      <c r="AA5953">
        <v>1</v>
      </c>
      <c r="AB5953">
        <v>4</v>
      </c>
      <c r="AC5953">
        <v>2</v>
      </c>
      <c r="AD5953">
        <v>1</v>
      </c>
      <c r="AE5953">
        <v>2</v>
      </c>
      <c r="AF5953">
        <v>1</v>
      </c>
    </row>
    <row r="5954" spans="1:32" x14ac:dyDescent="0.25">
      <c r="A5954">
        <v>5953</v>
      </c>
      <c r="B5954" t="s">
        <v>32</v>
      </c>
      <c r="C5954">
        <v>43</v>
      </c>
      <c r="D5954" t="s">
        <v>49</v>
      </c>
      <c r="E5954" t="s">
        <v>51</v>
      </c>
      <c r="F5954">
        <v>2</v>
      </c>
      <c r="G5954">
        <v>5</v>
      </c>
      <c r="H5954" t="s">
        <v>47</v>
      </c>
      <c r="I5954" t="s">
        <v>56</v>
      </c>
      <c r="J5954">
        <v>70</v>
      </c>
      <c r="K5954">
        <v>665</v>
      </c>
      <c r="L5954">
        <v>415875</v>
      </c>
      <c r="M5954">
        <v>27725</v>
      </c>
      <c r="N5954">
        <v>1</v>
      </c>
      <c r="O5954" t="s">
        <v>37</v>
      </c>
      <c r="P5954">
        <v>4</v>
      </c>
      <c r="Q5954">
        <v>1</v>
      </c>
      <c r="R5954">
        <v>4</v>
      </c>
      <c r="S5954">
        <v>3</v>
      </c>
      <c r="T5954">
        <v>4</v>
      </c>
      <c r="U5954" t="s">
        <v>38</v>
      </c>
      <c r="V5954">
        <v>3</v>
      </c>
      <c r="W5954">
        <v>1</v>
      </c>
      <c r="X5954">
        <v>80</v>
      </c>
      <c r="Y5954">
        <v>2</v>
      </c>
      <c r="Z5954">
        <v>3</v>
      </c>
      <c r="AA5954">
        <v>5</v>
      </c>
      <c r="AB5954">
        <v>2</v>
      </c>
      <c r="AC5954">
        <v>2</v>
      </c>
      <c r="AD5954">
        <v>2</v>
      </c>
      <c r="AE5954">
        <v>2</v>
      </c>
      <c r="AF5954">
        <v>2</v>
      </c>
    </row>
    <row r="5955" spans="1:32" x14ac:dyDescent="0.25">
      <c r="A5955">
        <v>5954</v>
      </c>
      <c r="B5955" t="s">
        <v>32</v>
      </c>
      <c r="C5955">
        <v>46</v>
      </c>
      <c r="D5955" t="s">
        <v>49</v>
      </c>
      <c r="E5955" t="s">
        <v>54</v>
      </c>
      <c r="F5955">
        <v>3</v>
      </c>
      <c r="G5955">
        <v>5</v>
      </c>
      <c r="H5955" t="s">
        <v>50</v>
      </c>
      <c r="I5955" t="s">
        <v>36</v>
      </c>
      <c r="J5955">
        <v>63</v>
      </c>
      <c r="K5955">
        <v>851</v>
      </c>
      <c r="L5955">
        <v>75216</v>
      </c>
      <c r="M5955">
        <v>6268</v>
      </c>
      <c r="N5955">
        <v>13</v>
      </c>
      <c r="O5955" t="s">
        <v>37</v>
      </c>
      <c r="P5955">
        <v>4</v>
      </c>
      <c r="Q5955">
        <v>1</v>
      </c>
      <c r="R5955">
        <v>4</v>
      </c>
      <c r="S5955">
        <v>4</v>
      </c>
      <c r="T5955">
        <v>12</v>
      </c>
      <c r="U5955" t="s">
        <v>38</v>
      </c>
      <c r="V5955">
        <v>5</v>
      </c>
      <c r="W5955">
        <v>3</v>
      </c>
      <c r="X5955">
        <v>80</v>
      </c>
      <c r="Y5955">
        <v>1</v>
      </c>
      <c r="Z5955">
        <v>34</v>
      </c>
      <c r="AA5955">
        <v>3</v>
      </c>
      <c r="AB5955">
        <v>3</v>
      </c>
      <c r="AC5955">
        <v>27</v>
      </c>
      <c r="AD5955">
        <v>12</v>
      </c>
      <c r="AE5955">
        <v>21</v>
      </c>
      <c r="AF5955">
        <v>23</v>
      </c>
    </row>
    <row r="5956" spans="1:32" x14ac:dyDescent="0.25">
      <c r="A5956">
        <v>5955</v>
      </c>
      <c r="B5956" t="s">
        <v>39</v>
      </c>
      <c r="C5956">
        <v>49</v>
      </c>
      <c r="D5956" t="s">
        <v>45</v>
      </c>
      <c r="E5956" t="s">
        <v>59</v>
      </c>
      <c r="F5956">
        <v>2</v>
      </c>
      <c r="G5956">
        <v>4</v>
      </c>
      <c r="H5956" t="s">
        <v>50</v>
      </c>
      <c r="I5956" t="s">
        <v>56</v>
      </c>
      <c r="J5956">
        <v>169</v>
      </c>
      <c r="K5956">
        <v>868</v>
      </c>
      <c r="L5956">
        <v>4009</v>
      </c>
      <c r="M5956">
        <v>4009</v>
      </c>
      <c r="N5956">
        <v>34</v>
      </c>
      <c r="O5956" t="s">
        <v>37</v>
      </c>
      <c r="P5956">
        <v>2</v>
      </c>
      <c r="Q5956">
        <v>3</v>
      </c>
      <c r="R5956">
        <v>1</v>
      </c>
      <c r="S5956">
        <v>4</v>
      </c>
      <c r="T5956">
        <v>3</v>
      </c>
      <c r="U5956" t="s">
        <v>38</v>
      </c>
      <c r="V5956">
        <v>2</v>
      </c>
      <c r="W5956">
        <v>4</v>
      </c>
      <c r="X5956">
        <v>80</v>
      </c>
      <c r="Y5956">
        <v>4</v>
      </c>
      <c r="Z5956">
        <v>6</v>
      </c>
      <c r="AA5956">
        <v>3</v>
      </c>
      <c r="AB5956">
        <v>2</v>
      </c>
      <c r="AC5956">
        <v>4</v>
      </c>
      <c r="AD5956">
        <v>2</v>
      </c>
      <c r="AE5956">
        <v>2</v>
      </c>
      <c r="AF5956">
        <v>4</v>
      </c>
    </row>
    <row r="5957" spans="1:32" x14ac:dyDescent="0.25">
      <c r="A5957">
        <v>5956</v>
      </c>
      <c r="B5957" t="s">
        <v>32</v>
      </c>
      <c r="C5957">
        <v>44</v>
      </c>
      <c r="D5957" t="s">
        <v>45</v>
      </c>
      <c r="E5957" t="s">
        <v>55</v>
      </c>
      <c r="F5957">
        <v>4</v>
      </c>
      <c r="G5957">
        <v>5</v>
      </c>
      <c r="H5957" t="s">
        <v>35</v>
      </c>
      <c r="I5957" t="s">
        <v>43</v>
      </c>
      <c r="J5957">
        <v>187</v>
      </c>
      <c r="K5957">
        <v>443</v>
      </c>
      <c r="L5957">
        <v>131356</v>
      </c>
      <c r="M5957">
        <v>32839</v>
      </c>
      <c r="N5957">
        <v>4</v>
      </c>
      <c r="O5957" t="s">
        <v>44</v>
      </c>
      <c r="P5957">
        <v>1</v>
      </c>
      <c r="Q5957">
        <v>1</v>
      </c>
      <c r="R5957">
        <v>4</v>
      </c>
      <c r="S5957">
        <v>3</v>
      </c>
      <c r="T5957">
        <v>1</v>
      </c>
      <c r="U5957" t="s">
        <v>38</v>
      </c>
      <c r="V5957">
        <v>7</v>
      </c>
      <c r="W5957">
        <v>2</v>
      </c>
      <c r="X5957">
        <v>80</v>
      </c>
      <c r="Y5957">
        <v>4</v>
      </c>
      <c r="Z5957">
        <v>21</v>
      </c>
      <c r="AA5957">
        <v>6</v>
      </c>
      <c r="AB5957">
        <v>4</v>
      </c>
      <c r="AC5957">
        <v>7</v>
      </c>
      <c r="AD5957">
        <v>1</v>
      </c>
      <c r="AE5957">
        <v>5</v>
      </c>
      <c r="AF5957">
        <v>5</v>
      </c>
    </row>
    <row r="5958" spans="1:32" x14ac:dyDescent="0.25">
      <c r="A5958">
        <v>5957</v>
      </c>
      <c r="B5958" t="s">
        <v>39</v>
      </c>
      <c r="C5958">
        <v>19</v>
      </c>
      <c r="D5958" t="s">
        <v>58</v>
      </c>
      <c r="E5958" t="s">
        <v>54</v>
      </c>
      <c r="F5958">
        <v>4</v>
      </c>
      <c r="G5958">
        <v>5</v>
      </c>
      <c r="H5958" t="s">
        <v>50</v>
      </c>
      <c r="I5958" t="s">
        <v>56</v>
      </c>
      <c r="J5958">
        <v>197</v>
      </c>
      <c r="K5958">
        <v>1031</v>
      </c>
      <c r="L5958">
        <v>88428</v>
      </c>
      <c r="M5958">
        <v>44214</v>
      </c>
      <c r="N5958">
        <v>26</v>
      </c>
      <c r="O5958" t="s">
        <v>52</v>
      </c>
      <c r="P5958">
        <v>4</v>
      </c>
      <c r="Q5958">
        <v>3</v>
      </c>
      <c r="R5958">
        <v>4</v>
      </c>
      <c r="S5958">
        <v>1</v>
      </c>
      <c r="T5958">
        <v>44</v>
      </c>
      <c r="U5958" t="s">
        <v>48</v>
      </c>
      <c r="V5958">
        <v>6</v>
      </c>
      <c r="W5958">
        <v>1</v>
      </c>
      <c r="X5958">
        <v>80</v>
      </c>
      <c r="Y5958">
        <v>1</v>
      </c>
      <c r="Z5958">
        <v>30</v>
      </c>
      <c r="AA5958">
        <v>4</v>
      </c>
      <c r="AB5958">
        <v>3</v>
      </c>
      <c r="AC5958">
        <v>20</v>
      </c>
      <c r="AD5958">
        <v>9</v>
      </c>
      <c r="AE5958">
        <v>1</v>
      </c>
      <c r="AF5958">
        <v>6</v>
      </c>
    </row>
    <row r="5959" spans="1:32" x14ac:dyDescent="0.25">
      <c r="A5959">
        <v>5958</v>
      </c>
      <c r="B5959" t="s">
        <v>32</v>
      </c>
      <c r="C5959">
        <v>56</v>
      </c>
      <c r="D5959" t="s">
        <v>40</v>
      </c>
      <c r="E5959" t="s">
        <v>59</v>
      </c>
      <c r="F5959">
        <v>5</v>
      </c>
      <c r="G5959">
        <v>3</v>
      </c>
      <c r="H5959" t="s">
        <v>35</v>
      </c>
      <c r="I5959" t="s">
        <v>56</v>
      </c>
      <c r="J5959">
        <v>98</v>
      </c>
      <c r="K5959">
        <v>837</v>
      </c>
      <c r="L5959">
        <v>998190</v>
      </c>
      <c r="M5959">
        <v>36970</v>
      </c>
      <c r="N5959">
        <v>41</v>
      </c>
      <c r="O5959" t="s">
        <v>44</v>
      </c>
      <c r="P5959">
        <v>3</v>
      </c>
      <c r="Q5959">
        <v>3</v>
      </c>
      <c r="R5959">
        <v>2</v>
      </c>
      <c r="S5959">
        <v>1</v>
      </c>
      <c r="T5959">
        <v>25</v>
      </c>
      <c r="U5959" t="s">
        <v>48</v>
      </c>
      <c r="V5959">
        <v>8</v>
      </c>
      <c r="W5959">
        <v>1</v>
      </c>
      <c r="X5959">
        <v>80</v>
      </c>
      <c r="Y5959">
        <v>2</v>
      </c>
      <c r="Z5959">
        <v>13</v>
      </c>
      <c r="AA5959">
        <v>4</v>
      </c>
      <c r="AB5959">
        <v>1</v>
      </c>
      <c r="AC5959">
        <v>6</v>
      </c>
      <c r="AD5959">
        <v>3</v>
      </c>
      <c r="AE5959">
        <v>4</v>
      </c>
      <c r="AF5959">
        <v>5</v>
      </c>
    </row>
    <row r="5960" spans="1:32" x14ac:dyDescent="0.25">
      <c r="A5960">
        <v>5959</v>
      </c>
      <c r="B5960" t="s">
        <v>32</v>
      </c>
      <c r="C5960">
        <v>45</v>
      </c>
      <c r="D5960" t="s">
        <v>58</v>
      </c>
      <c r="E5960" t="s">
        <v>59</v>
      </c>
      <c r="F5960">
        <v>5</v>
      </c>
      <c r="G5960">
        <v>2</v>
      </c>
      <c r="H5960" t="s">
        <v>50</v>
      </c>
      <c r="I5960" t="s">
        <v>43</v>
      </c>
      <c r="J5960">
        <v>154</v>
      </c>
      <c r="K5960">
        <v>870</v>
      </c>
      <c r="L5960">
        <v>106257</v>
      </c>
      <c r="M5960">
        <v>35419</v>
      </c>
      <c r="N5960">
        <v>46</v>
      </c>
      <c r="O5960" t="s">
        <v>44</v>
      </c>
      <c r="P5960">
        <v>1</v>
      </c>
      <c r="Q5960">
        <v>3</v>
      </c>
      <c r="R5960">
        <v>2</v>
      </c>
      <c r="S5960">
        <v>3</v>
      </c>
      <c r="T5960">
        <v>24</v>
      </c>
      <c r="U5960" t="s">
        <v>38</v>
      </c>
      <c r="V5960">
        <v>0</v>
      </c>
      <c r="W5960">
        <v>3</v>
      </c>
      <c r="X5960">
        <v>80</v>
      </c>
      <c r="Y5960">
        <v>2</v>
      </c>
      <c r="Z5960">
        <v>1</v>
      </c>
      <c r="AA5960">
        <v>1</v>
      </c>
      <c r="AB5960">
        <v>1</v>
      </c>
      <c r="AC5960">
        <v>1</v>
      </c>
      <c r="AD5960">
        <v>1</v>
      </c>
      <c r="AE5960">
        <v>1</v>
      </c>
      <c r="AF5960">
        <v>1</v>
      </c>
    </row>
    <row r="5961" spans="1:32" x14ac:dyDescent="0.25">
      <c r="A5961">
        <v>5960</v>
      </c>
      <c r="B5961" t="s">
        <v>39</v>
      </c>
      <c r="C5961">
        <v>39</v>
      </c>
      <c r="D5961" t="s">
        <v>49</v>
      </c>
      <c r="E5961" t="s">
        <v>59</v>
      </c>
      <c r="F5961">
        <v>1</v>
      </c>
      <c r="G5961">
        <v>4</v>
      </c>
      <c r="H5961" t="s">
        <v>57</v>
      </c>
      <c r="I5961" t="s">
        <v>56</v>
      </c>
      <c r="J5961">
        <v>63</v>
      </c>
      <c r="K5961">
        <v>1496</v>
      </c>
      <c r="L5961">
        <v>80224</v>
      </c>
      <c r="M5961">
        <v>10028</v>
      </c>
      <c r="N5961">
        <v>48</v>
      </c>
      <c r="O5961" t="s">
        <v>37</v>
      </c>
      <c r="P5961">
        <v>1</v>
      </c>
      <c r="Q5961">
        <v>4</v>
      </c>
      <c r="R5961">
        <v>4</v>
      </c>
      <c r="S5961">
        <v>3</v>
      </c>
      <c r="T5961">
        <v>21</v>
      </c>
      <c r="U5961" t="s">
        <v>48</v>
      </c>
      <c r="V5961">
        <v>7</v>
      </c>
      <c r="W5961">
        <v>1</v>
      </c>
      <c r="X5961">
        <v>80</v>
      </c>
      <c r="Y5961">
        <v>4</v>
      </c>
      <c r="Z5961">
        <v>38</v>
      </c>
      <c r="AA5961">
        <v>6</v>
      </c>
      <c r="AB5961">
        <v>1</v>
      </c>
      <c r="AC5961">
        <v>29</v>
      </c>
      <c r="AD5961">
        <v>8</v>
      </c>
      <c r="AE5961">
        <v>13</v>
      </c>
      <c r="AF5961">
        <v>12</v>
      </c>
    </row>
    <row r="5962" spans="1:32" x14ac:dyDescent="0.25">
      <c r="A5962">
        <v>5961</v>
      </c>
      <c r="B5962" t="s">
        <v>32</v>
      </c>
      <c r="C5962">
        <v>49</v>
      </c>
      <c r="D5962" t="s">
        <v>40</v>
      </c>
      <c r="E5962" t="s">
        <v>40</v>
      </c>
      <c r="F5962">
        <v>2</v>
      </c>
      <c r="G5962">
        <v>4</v>
      </c>
      <c r="H5962" t="s">
        <v>57</v>
      </c>
      <c r="I5962" t="s">
        <v>56</v>
      </c>
      <c r="J5962">
        <v>183</v>
      </c>
      <c r="K5962">
        <v>1301</v>
      </c>
      <c r="L5962">
        <v>142788</v>
      </c>
      <c r="M5962">
        <v>11899</v>
      </c>
      <c r="N5962">
        <v>7</v>
      </c>
      <c r="O5962" t="s">
        <v>44</v>
      </c>
      <c r="P5962">
        <v>4</v>
      </c>
      <c r="Q5962">
        <v>2</v>
      </c>
      <c r="R5962">
        <v>3</v>
      </c>
      <c r="S5962">
        <v>4</v>
      </c>
      <c r="T5962">
        <v>23</v>
      </c>
      <c r="U5962" t="s">
        <v>48</v>
      </c>
      <c r="V5962">
        <v>4</v>
      </c>
      <c r="W5962">
        <v>2</v>
      </c>
      <c r="X5962">
        <v>80</v>
      </c>
      <c r="Y5962">
        <v>3</v>
      </c>
      <c r="Z5962">
        <v>24</v>
      </c>
      <c r="AA5962">
        <v>2</v>
      </c>
      <c r="AB5962">
        <v>4</v>
      </c>
      <c r="AC5962">
        <v>1</v>
      </c>
      <c r="AD5962">
        <v>1</v>
      </c>
      <c r="AE5962">
        <v>1</v>
      </c>
      <c r="AF5962">
        <v>1</v>
      </c>
    </row>
    <row r="5963" spans="1:32" x14ac:dyDescent="0.25">
      <c r="A5963">
        <v>5962</v>
      </c>
      <c r="B5963" t="s">
        <v>39</v>
      </c>
      <c r="C5963">
        <v>32</v>
      </c>
      <c r="D5963" t="s">
        <v>45</v>
      </c>
      <c r="E5963" t="s">
        <v>41</v>
      </c>
      <c r="F5963">
        <v>5</v>
      </c>
      <c r="G5963">
        <v>2</v>
      </c>
      <c r="H5963" t="s">
        <v>40</v>
      </c>
      <c r="I5963" t="s">
        <v>43</v>
      </c>
      <c r="J5963">
        <v>62</v>
      </c>
      <c r="K5963">
        <v>1072</v>
      </c>
      <c r="L5963">
        <v>186480</v>
      </c>
      <c r="M5963">
        <v>15540</v>
      </c>
      <c r="N5963">
        <v>19</v>
      </c>
      <c r="O5963" t="s">
        <v>37</v>
      </c>
      <c r="P5963">
        <v>2</v>
      </c>
      <c r="Q5963">
        <v>2</v>
      </c>
      <c r="R5963">
        <v>3</v>
      </c>
      <c r="S5963">
        <v>2</v>
      </c>
      <c r="T5963">
        <v>34</v>
      </c>
      <c r="U5963" t="s">
        <v>38</v>
      </c>
      <c r="V5963">
        <v>4</v>
      </c>
      <c r="W5963">
        <v>2</v>
      </c>
      <c r="X5963">
        <v>80</v>
      </c>
      <c r="Y5963">
        <v>2</v>
      </c>
      <c r="Z5963">
        <v>12</v>
      </c>
      <c r="AA5963">
        <v>2</v>
      </c>
      <c r="AB5963">
        <v>4</v>
      </c>
      <c r="AC5963">
        <v>10</v>
      </c>
      <c r="AD5963">
        <v>7</v>
      </c>
      <c r="AE5963">
        <v>8</v>
      </c>
      <c r="AF5963">
        <v>6</v>
      </c>
    </row>
    <row r="5964" spans="1:32" x14ac:dyDescent="0.25">
      <c r="A5964">
        <v>5963</v>
      </c>
      <c r="B5964" t="s">
        <v>32</v>
      </c>
      <c r="C5964">
        <v>22</v>
      </c>
      <c r="D5964" t="s">
        <v>45</v>
      </c>
      <c r="E5964" t="s">
        <v>54</v>
      </c>
      <c r="F5964">
        <v>4</v>
      </c>
      <c r="G5964">
        <v>3</v>
      </c>
      <c r="H5964" t="s">
        <v>50</v>
      </c>
      <c r="I5964" t="s">
        <v>36</v>
      </c>
      <c r="J5964">
        <v>88</v>
      </c>
      <c r="K5964">
        <v>688</v>
      </c>
      <c r="L5964">
        <v>492830</v>
      </c>
      <c r="M5964">
        <v>37910</v>
      </c>
      <c r="N5964">
        <v>9</v>
      </c>
      <c r="O5964" t="s">
        <v>37</v>
      </c>
      <c r="P5964">
        <v>3</v>
      </c>
      <c r="Q5964">
        <v>1</v>
      </c>
      <c r="R5964">
        <v>4</v>
      </c>
      <c r="S5964">
        <v>3</v>
      </c>
      <c r="T5964">
        <v>13</v>
      </c>
      <c r="U5964" t="s">
        <v>38</v>
      </c>
      <c r="V5964">
        <v>3</v>
      </c>
      <c r="W5964">
        <v>2</v>
      </c>
      <c r="X5964">
        <v>80</v>
      </c>
      <c r="Y5964">
        <v>4</v>
      </c>
      <c r="Z5964">
        <v>39</v>
      </c>
      <c r="AA5964">
        <v>4</v>
      </c>
      <c r="AB5964">
        <v>1</v>
      </c>
      <c r="AC5964">
        <v>34</v>
      </c>
      <c r="AD5964">
        <v>7</v>
      </c>
      <c r="AE5964">
        <v>23</v>
      </c>
      <c r="AF5964">
        <v>4</v>
      </c>
    </row>
    <row r="5965" spans="1:32" x14ac:dyDescent="0.25">
      <c r="A5965">
        <v>5964</v>
      </c>
      <c r="B5965" t="s">
        <v>39</v>
      </c>
      <c r="C5965">
        <v>54</v>
      </c>
      <c r="D5965" t="s">
        <v>33</v>
      </c>
      <c r="E5965" t="s">
        <v>41</v>
      </c>
      <c r="F5965">
        <v>1</v>
      </c>
      <c r="G5965">
        <v>2</v>
      </c>
      <c r="H5965" t="s">
        <v>42</v>
      </c>
      <c r="I5965" t="s">
        <v>36</v>
      </c>
      <c r="J5965">
        <v>100</v>
      </c>
      <c r="K5965">
        <v>1253</v>
      </c>
      <c r="L5965">
        <v>319257</v>
      </c>
      <c r="M5965">
        <v>16803</v>
      </c>
      <c r="N5965">
        <v>5</v>
      </c>
      <c r="O5965" t="s">
        <v>52</v>
      </c>
      <c r="P5965">
        <v>3</v>
      </c>
      <c r="Q5965">
        <v>1</v>
      </c>
      <c r="R5965">
        <v>1</v>
      </c>
      <c r="S5965">
        <v>4</v>
      </c>
      <c r="T5965">
        <v>1</v>
      </c>
      <c r="U5965" t="s">
        <v>38</v>
      </c>
      <c r="V5965">
        <v>1</v>
      </c>
      <c r="W5965">
        <v>2</v>
      </c>
      <c r="X5965">
        <v>80</v>
      </c>
      <c r="Y5965">
        <v>4</v>
      </c>
      <c r="Z5965">
        <v>29</v>
      </c>
      <c r="AA5965">
        <v>1</v>
      </c>
      <c r="AB5965">
        <v>4</v>
      </c>
      <c r="AC5965">
        <v>6</v>
      </c>
      <c r="AD5965">
        <v>4</v>
      </c>
      <c r="AE5965">
        <v>5</v>
      </c>
      <c r="AF5965">
        <v>1</v>
      </c>
    </row>
    <row r="5966" spans="1:32" x14ac:dyDescent="0.25">
      <c r="A5966">
        <v>5965</v>
      </c>
      <c r="B5966" t="s">
        <v>32</v>
      </c>
      <c r="C5966">
        <v>53</v>
      </c>
      <c r="D5966" t="s">
        <v>58</v>
      </c>
      <c r="E5966" t="s">
        <v>40</v>
      </c>
      <c r="F5966">
        <v>4</v>
      </c>
      <c r="G5966">
        <v>3</v>
      </c>
      <c r="H5966" t="s">
        <v>35</v>
      </c>
      <c r="I5966" t="s">
        <v>56</v>
      </c>
      <c r="J5966">
        <v>153</v>
      </c>
      <c r="K5966">
        <v>1415</v>
      </c>
      <c r="L5966">
        <v>117975</v>
      </c>
      <c r="M5966">
        <v>7865</v>
      </c>
      <c r="N5966">
        <v>46</v>
      </c>
      <c r="O5966" t="s">
        <v>44</v>
      </c>
      <c r="P5966">
        <v>3</v>
      </c>
      <c r="Q5966">
        <v>2</v>
      </c>
      <c r="R5966">
        <v>4</v>
      </c>
      <c r="S5966">
        <v>3</v>
      </c>
      <c r="T5966">
        <v>21</v>
      </c>
      <c r="U5966" t="s">
        <v>48</v>
      </c>
      <c r="V5966">
        <v>1</v>
      </c>
      <c r="W5966">
        <v>2</v>
      </c>
      <c r="X5966">
        <v>80</v>
      </c>
      <c r="Y5966">
        <v>3</v>
      </c>
      <c r="Z5966">
        <v>4</v>
      </c>
      <c r="AA5966">
        <v>6</v>
      </c>
      <c r="AB5966">
        <v>1</v>
      </c>
      <c r="AC5966">
        <v>4</v>
      </c>
      <c r="AD5966">
        <v>2</v>
      </c>
      <c r="AE5966">
        <v>2</v>
      </c>
      <c r="AF5966">
        <v>3</v>
      </c>
    </row>
    <row r="5967" spans="1:32" x14ac:dyDescent="0.25">
      <c r="A5967">
        <v>5966</v>
      </c>
      <c r="B5967" t="s">
        <v>32</v>
      </c>
      <c r="C5967">
        <v>30</v>
      </c>
      <c r="D5967" t="s">
        <v>40</v>
      </c>
      <c r="E5967" t="s">
        <v>41</v>
      </c>
      <c r="F5967">
        <v>2</v>
      </c>
      <c r="G5967">
        <v>5</v>
      </c>
      <c r="H5967" t="s">
        <v>42</v>
      </c>
      <c r="I5967" t="s">
        <v>43</v>
      </c>
      <c r="J5967">
        <v>72</v>
      </c>
      <c r="K5967">
        <v>1332</v>
      </c>
      <c r="L5967">
        <v>98532</v>
      </c>
      <c r="M5967">
        <v>7038</v>
      </c>
      <c r="N5967">
        <v>20</v>
      </c>
      <c r="O5967" t="s">
        <v>37</v>
      </c>
      <c r="P5967">
        <v>3</v>
      </c>
      <c r="Q5967">
        <v>2</v>
      </c>
      <c r="R5967">
        <v>2</v>
      </c>
      <c r="S5967">
        <v>3</v>
      </c>
      <c r="T5967">
        <v>47</v>
      </c>
      <c r="U5967" t="s">
        <v>38</v>
      </c>
      <c r="V5967">
        <v>4</v>
      </c>
      <c r="W5967">
        <v>4</v>
      </c>
      <c r="X5967">
        <v>80</v>
      </c>
      <c r="Y5967">
        <v>2</v>
      </c>
      <c r="Z5967">
        <v>20</v>
      </c>
      <c r="AA5967">
        <v>5</v>
      </c>
      <c r="AB5967">
        <v>1</v>
      </c>
      <c r="AC5967">
        <v>15</v>
      </c>
      <c r="AD5967">
        <v>8</v>
      </c>
      <c r="AE5967">
        <v>3</v>
      </c>
      <c r="AF5967">
        <v>8</v>
      </c>
    </row>
    <row r="5968" spans="1:32" x14ac:dyDescent="0.25">
      <c r="A5968">
        <v>5967</v>
      </c>
      <c r="B5968" t="s">
        <v>32</v>
      </c>
      <c r="C5968">
        <v>37</v>
      </c>
      <c r="D5968" t="s">
        <v>33</v>
      </c>
      <c r="E5968" t="s">
        <v>55</v>
      </c>
      <c r="F5968">
        <v>4</v>
      </c>
      <c r="G5968">
        <v>5</v>
      </c>
      <c r="H5968" t="s">
        <v>57</v>
      </c>
      <c r="I5968" t="s">
        <v>43</v>
      </c>
      <c r="J5968">
        <v>185</v>
      </c>
      <c r="K5968">
        <v>633</v>
      </c>
      <c r="L5968">
        <v>746420</v>
      </c>
      <c r="M5968">
        <v>37321</v>
      </c>
      <c r="N5968">
        <v>40</v>
      </c>
      <c r="O5968" t="s">
        <v>44</v>
      </c>
      <c r="P5968">
        <v>2</v>
      </c>
      <c r="Q5968">
        <v>2</v>
      </c>
      <c r="R5968">
        <v>4</v>
      </c>
      <c r="S5968">
        <v>3</v>
      </c>
      <c r="T5968">
        <v>0</v>
      </c>
      <c r="U5968" t="s">
        <v>38</v>
      </c>
      <c r="V5968">
        <v>7</v>
      </c>
      <c r="W5968">
        <v>3</v>
      </c>
      <c r="X5968">
        <v>80</v>
      </c>
      <c r="Y5968">
        <v>4</v>
      </c>
      <c r="Z5968">
        <v>3</v>
      </c>
      <c r="AA5968">
        <v>6</v>
      </c>
      <c r="AB5968">
        <v>4</v>
      </c>
      <c r="AC5968">
        <v>3</v>
      </c>
      <c r="AD5968">
        <v>2</v>
      </c>
      <c r="AE5968">
        <v>2</v>
      </c>
      <c r="AF5968">
        <v>3</v>
      </c>
    </row>
    <row r="5969" spans="1:32" x14ac:dyDescent="0.25">
      <c r="A5969">
        <v>5968</v>
      </c>
      <c r="B5969" t="s">
        <v>32</v>
      </c>
      <c r="C5969">
        <v>54</v>
      </c>
      <c r="D5969" t="s">
        <v>49</v>
      </c>
      <c r="E5969" t="s">
        <v>40</v>
      </c>
      <c r="F5969">
        <v>3</v>
      </c>
      <c r="G5969">
        <v>4</v>
      </c>
      <c r="H5969" t="s">
        <v>40</v>
      </c>
      <c r="I5969" t="s">
        <v>43</v>
      </c>
      <c r="J5969">
        <v>125</v>
      </c>
      <c r="K5969">
        <v>621</v>
      </c>
      <c r="L5969">
        <v>308385</v>
      </c>
      <c r="M5969">
        <v>34265</v>
      </c>
      <c r="N5969">
        <v>12</v>
      </c>
      <c r="O5969" t="s">
        <v>52</v>
      </c>
      <c r="P5969">
        <v>1</v>
      </c>
      <c r="Q5969">
        <v>2</v>
      </c>
      <c r="R5969">
        <v>3</v>
      </c>
      <c r="S5969">
        <v>2</v>
      </c>
      <c r="T5969">
        <v>48</v>
      </c>
      <c r="U5969" t="s">
        <v>48</v>
      </c>
      <c r="V5969">
        <v>8</v>
      </c>
      <c r="W5969">
        <v>4</v>
      </c>
      <c r="X5969">
        <v>80</v>
      </c>
      <c r="Y5969">
        <v>4</v>
      </c>
      <c r="Z5969">
        <v>13</v>
      </c>
      <c r="AA5969">
        <v>6</v>
      </c>
      <c r="AB5969">
        <v>4</v>
      </c>
      <c r="AC5969">
        <v>12</v>
      </c>
      <c r="AD5969">
        <v>7</v>
      </c>
      <c r="AE5969">
        <v>1</v>
      </c>
      <c r="AF5969">
        <v>11</v>
      </c>
    </row>
    <row r="5970" spans="1:32" x14ac:dyDescent="0.25">
      <c r="A5970">
        <v>5969</v>
      </c>
      <c r="B5970" t="s">
        <v>39</v>
      </c>
      <c r="C5970">
        <v>43</v>
      </c>
      <c r="D5970" t="s">
        <v>53</v>
      </c>
      <c r="E5970" t="s">
        <v>46</v>
      </c>
      <c r="F5970">
        <v>3</v>
      </c>
      <c r="G5970">
        <v>3</v>
      </c>
      <c r="H5970" t="s">
        <v>47</v>
      </c>
      <c r="I5970" t="s">
        <v>36</v>
      </c>
      <c r="J5970">
        <v>143</v>
      </c>
      <c r="K5970">
        <v>1044</v>
      </c>
      <c r="L5970">
        <v>184374</v>
      </c>
      <c r="M5970">
        <v>30729</v>
      </c>
      <c r="N5970">
        <v>4</v>
      </c>
      <c r="O5970" t="s">
        <v>37</v>
      </c>
      <c r="P5970">
        <v>1</v>
      </c>
      <c r="Q5970">
        <v>2</v>
      </c>
      <c r="R5970">
        <v>1</v>
      </c>
      <c r="S5970">
        <v>1</v>
      </c>
      <c r="T5970">
        <v>14</v>
      </c>
      <c r="U5970" t="s">
        <v>48</v>
      </c>
      <c r="V5970">
        <v>5</v>
      </c>
      <c r="W5970">
        <v>2</v>
      </c>
      <c r="X5970">
        <v>80</v>
      </c>
      <c r="Y5970">
        <v>4</v>
      </c>
      <c r="Z5970">
        <v>14</v>
      </c>
      <c r="AA5970">
        <v>3</v>
      </c>
      <c r="AB5970">
        <v>3</v>
      </c>
      <c r="AC5970">
        <v>5</v>
      </c>
      <c r="AD5970">
        <v>2</v>
      </c>
      <c r="AE5970">
        <v>3</v>
      </c>
      <c r="AF5970">
        <v>1</v>
      </c>
    </row>
    <row r="5971" spans="1:32" x14ac:dyDescent="0.25">
      <c r="A5971">
        <v>5970</v>
      </c>
      <c r="B5971" t="s">
        <v>39</v>
      </c>
      <c r="C5971">
        <v>34</v>
      </c>
      <c r="D5971" t="s">
        <v>45</v>
      </c>
      <c r="E5971" t="s">
        <v>41</v>
      </c>
      <c r="F5971">
        <v>1</v>
      </c>
      <c r="G5971">
        <v>5</v>
      </c>
      <c r="H5971" t="s">
        <v>35</v>
      </c>
      <c r="I5971" t="s">
        <v>43</v>
      </c>
      <c r="J5971">
        <v>124</v>
      </c>
      <c r="K5971">
        <v>955</v>
      </c>
      <c r="L5971">
        <v>511940</v>
      </c>
      <c r="M5971">
        <v>25597</v>
      </c>
      <c r="N5971">
        <v>24</v>
      </c>
      <c r="O5971" t="s">
        <v>37</v>
      </c>
      <c r="P5971">
        <v>2</v>
      </c>
      <c r="Q5971">
        <v>2</v>
      </c>
      <c r="R5971">
        <v>2</v>
      </c>
      <c r="S5971">
        <v>1</v>
      </c>
      <c r="T5971">
        <v>47</v>
      </c>
      <c r="U5971" t="s">
        <v>48</v>
      </c>
      <c r="V5971">
        <v>5</v>
      </c>
      <c r="W5971">
        <v>1</v>
      </c>
      <c r="X5971">
        <v>80</v>
      </c>
      <c r="Y5971">
        <v>3</v>
      </c>
      <c r="Z5971">
        <v>36</v>
      </c>
      <c r="AA5971">
        <v>3</v>
      </c>
      <c r="AB5971">
        <v>3</v>
      </c>
      <c r="AC5971">
        <v>10</v>
      </c>
      <c r="AD5971">
        <v>9</v>
      </c>
      <c r="AE5971">
        <v>7</v>
      </c>
      <c r="AF5971">
        <v>7</v>
      </c>
    </row>
    <row r="5972" spans="1:32" x14ac:dyDescent="0.25">
      <c r="A5972">
        <v>5971</v>
      </c>
      <c r="B5972" t="s">
        <v>32</v>
      </c>
      <c r="C5972">
        <v>43</v>
      </c>
      <c r="D5972" t="s">
        <v>45</v>
      </c>
      <c r="E5972" t="s">
        <v>55</v>
      </c>
      <c r="F5972">
        <v>4</v>
      </c>
      <c r="G5972">
        <v>1</v>
      </c>
      <c r="H5972" t="s">
        <v>40</v>
      </c>
      <c r="I5972" t="s">
        <v>43</v>
      </c>
      <c r="J5972">
        <v>62</v>
      </c>
      <c r="K5972">
        <v>871</v>
      </c>
      <c r="L5972">
        <v>414494</v>
      </c>
      <c r="M5972">
        <v>24382</v>
      </c>
      <c r="N5972">
        <v>14</v>
      </c>
      <c r="O5972" t="s">
        <v>44</v>
      </c>
      <c r="P5972">
        <v>3</v>
      </c>
      <c r="Q5972">
        <v>4</v>
      </c>
      <c r="R5972">
        <v>3</v>
      </c>
      <c r="S5972">
        <v>4</v>
      </c>
      <c r="T5972">
        <v>22</v>
      </c>
      <c r="U5972" t="s">
        <v>38</v>
      </c>
      <c r="V5972">
        <v>4</v>
      </c>
      <c r="W5972">
        <v>4</v>
      </c>
      <c r="X5972">
        <v>80</v>
      </c>
      <c r="Y5972">
        <v>2</v>
      </c>
      <c r="Z5972">
        <v>28</v>
      </c>
      <c r="AA5972">
        <v>2</v>
      </c>
      <c r="AB5972">
        <v>3</v>
      </c>
      <c r="AC5972">
        <v>3</v>
      </c>
      <c r="AD5972">
        <v>3</v>
      </c>
      <c r="AE5972">
        <v>3</v>
      </c>
      <c r="AF5972">
        <v>3</v>
      </c>
    </row>
    <row r="5973" spans="1:32" x14ac:dyDescent="0.25">
      <c r="A5973">
        <v>5972</v>
      </c>
      <c r="B5973" t="s">
        <v>39</v>
      </c>
      <c r="C5973">
        <v>30</v>
      </c>
      <c r="D5973" t="s">
        <v>53</v>
      </c>
      <c r="E5973" t="s">
        <v>46</v>
      </c>
      <c r="F5973">
        <v>3</v>
      </c>
      <c r="G5973">
        <v>2</v>
      </c>
      <c r="H5973" t="s">
        <v>35</v>
      </c>
      <c r="I5973" t="s">
        <v>56</v>
      </c>
      <c r="J5973">
        <v>126</v>
      </c>
      <c r="K5973">
        <v>496</v>
      </c>
      <c r="L5973">
        <v>168798</v>
      </c>
      <c r="M5973">
        <v>28133</v>
      </c>
      <c r="N5973">
        <v>49</v>
      </c>
      <c r="O5973" t="s">
        <v>52</v>
      </c>
      <c r="P5973">
        <v>1</v>
      </c>
      <c r="Q5973">
        <v>2</v>
      </c>
      <c r="R5973">
        <v>1</v>
      </c>
      <c r="S5973">
        <v>4</v>
      </c>
      <c r="T5973">
        <v>22</v>
      </c>
      <c r="U5973" t="s">
        <v>38</v>
      </c>
      <c r="V5973">
        <v>2</v>
      </c>
      <c r="W5973">
        <v>2</v>
      </c>
      <c r="X5973">
        <v>80</v>
      </c>
      <c r="Y5973">
        <v>1</v>
      </c>
      <c r="Z5973">
        <v>40</v>
      </c>
      <c r="AA5973">
        <v>3</v>
      </c>
      <c r="AB5973">
        <v>3</v>
      </c>
      <c r="AC5973">
        <v>26</v>
      </c>
      <c r="AD5973">
        <v>26</v>
      </c>
      <c r="AE5973">
        <v>19</v>
      </c>
      <c r="AF5973">
        <v>20</v>
      </c>
    </row>
    <row r="5974" spans="1:32" x14ac:dyDescent="0.25">
      <c r="A5974">
        <v>5973</v>
      </c>
      <c r="B5974" t="s">
        <v>32</v>
      </c>
      <c r="C5974">
        <v>51</v>
      </c>
      <c r="D5974" t="s">
        <v>58</v>
      </c>
      <c r="E5974" t="s">
        <v>51</v>
      </c>
      <c r="F5974">
        <v>3</v>
      </c>
      <c r="G5974">
        <v>5</v>
      </c>
      <c r="H5974" t="s">
        <v>35</v>
      </c>
      <c r="I5974" t="s">
        <v>56</v>
      </c>
      <c r="J5974">
        <v>127</v>
      </c>
      <c r="K5974">
        <v>974</v>
      </c>
      <c r="L5974">
        <v>30974</v>
      </c>
      <c r="M5974">
        <v>15487</v>
      </c>
      <c r="N5974">
        <v>2</v>
      </c>
      <c r="O5974" t="s">
        <v>52</v>
      </c>
      <c r="P5974">
        <v>2</v>
      </c>
      <c r="Q5974">
        <v>3</v>
      </c>
      <c r="R5974">
        <v>2</v>
      </c>
      <c r="S5974">
        <v>1</v>
      </c>
      <c r="T5974">
        <v>25</v>
      </c>
      <c r="U5974" t="s">
        <v>48</v>
      </c>
      <c r="V5974">
        <v>8</v>
      </c>
      <c r="W5974">
        <v>2</v>
      </c>
      <c r="X5974">
        <v>80</v>
      </c>
      <c r="Y5974">
        <v>4</v>
      </c>
      <c r="Z5974">
        <v>34</v>
      </c>
      <c r="AA5974">
        <v>3</v>
      </c>
      <c r="AB5974">
        <v>1</v>
      </c>
      <c r="AC5974">
        <v>23</v>
      </c>
      <c r="AD5974">
        <v>2</v>
      </c>
      <c r="AE5974">
        <v>7</v>
      </c>
      <c r="AF5974">
        <v>2</v>
      </c>
    </row>
    <row r="5975" spans="1:32" x14ac:dyDescent="0.25">
      <c r="A5975">
        <v>5974</v>
      </c>
      <c r="B5975" t="s">
        <v>39</v>
      </c>
      <c r="C5975">
        <v>60</v>
      </c>
      <c r="D5975" t="s">
        <v>53</v>
      </c>
      <c r="E5975" t="s">
        <v>34</v>
      </c>
      <c r="F5975">
        <v>3</v>
      </c>
      <c r="G5975">
        <v>4</v>
      </c>
      <c r="H5975" t="s">
        <v>47</v>
      </c>
      <c r="I5975" t="s">
        <v>36</v>
      </c>
      <c r="J5975">
        <v>198</v>
      </c>
      <c r="K5975">
        <v>1188</v>
      </c>
      <c r="L5975">
        <v>1338089</v>
      </c>
      <c r="M5975">
        <v>46141</v>
      </c>
      <c r="N5975">
        <v>26</v>
      </c>
      <c r="O5975" t="s">
        <v>37</v>
      </c>
      <c r="P5975">
        <v>2</v>
      </c>
      <c r="Q5975">
        <v>2</v>
      </c>
      <c r="R5975">
        <v>2</v>
      </c>
      <c r="S5975">
        <v>3</v>
      </c>
      <c r="T5975">
        <v>40</v>
      </c>
      <c r="U5975" t="s">
        <v>38</v>
      </c>
      <c r="V5975">
        <v>8</v>
      </c>
      <c r="W5975">
        <v>2</v>
      </c>
      <c r="X5975">
        <v>80</v>
      </c>
      <c r="Y5975">
        <v>3</v>
      </c>
      <c r="Z5975">
        <v>20</v>
      </c>
      <c r="AA5975">
        <v>6</v>
      </c>
      <c r="AB5975">
        <v>4</v>
      </c>
      <c r="AC5975">
        <v>5</v>
      </c>
      <c r="AD5975">
        <v>5</v>
      </c>
      <c r="AE5975">
        <v>1</v>
      </c>
      <c r="AF5975">
        <v>2</v>
      </c>
    </row>
    <row r="5976" spans="1:32" x14ac:dyDescent="0.25">
      <c r="A5976">
        <v>5975</v>
      </c>
      <c r="B5976" t="s">
        <v>32</v>
      </c>
      <c r="C5976">
        <v>49</v>
      </c>
      <c r="D5976" t="s">
        <v>40</v>
      </c>
      <c r="E5976" t="s">
        <v>55</v>
      </c>
      <c r="F5976">
        <v>3</v>
      </c>
      <c r="G5976">
        <v>3</v>
      </c>
      <c r="H5976" t="s">
        <v>42</v>
      </c>
      <c r="I5976" t="s">
        <v>56</v>
      </c>
      <c r="J5976">
        <v>79</v>
      </c>
      <c r="K5976">
        <v>173</v>
      </c>
      <c r="L5976">
        <v>254065</v>
      </c>
      <c r="M5976">
        <v>50813</v>
      </c>
      <c r="N5976">
        <v>2</v>
      </c>
      <c r="O5976" t="s">
        <v>44</v>
      </c>
      <c r="P5976">
        <v>1</v>
      </c>
      <c r="Q5976">
        <v>1</v>
      </c>
      <c r="R5976">
        <v>3</v>
      </c>
      <c r="S5976">
        <v>1</v>
      </c>
      <c r="T5976">
        <v>5</v>
      </c>
      <c r="U5976" t="s">
        <v>48</v>
      </c>
      <c r="V5976">
        <v>7</v>
      </c>
      <c r="W5976">
        <v>3</v>
      </c>
      <c r="X5976">
        <v>80</v>
      </c>
      <c r="Y5976">
        <v>1</v>
      </c>
      <c r="Z5976">
        <v>31</v>
      </c>
      <c r="AA5976">
        <v>1</v>
      </c>
      <c r="AB5976">
        <v>2</v>
      </c>
      <c r="AC5976">
        <v>5</v>
      </c>
      <c r="AD5976">
        <v>2</v>
      </c>
      <c r="AE5976">
        <v>4</v>
      </c>
      <c r="AF5976">
        <v>4</v>
      </c>
    </row>
    <row r="5977" spans="1:32" x14ac:dyDescent="0.25">
      <c r="A5977">
        <v>5976</v>
      </c>
      <c r="B5977" t="s">
        <v>32</v>
      </c>
      <c r="C5977">
        <v>60</v>
      </c>
      <c r="D5977" t="s">
        <v>40</v>
      </c>
      <c r="E5977" t="s">
        <v>61</v>
      </c>
      <c r="F5977">
        <v>3</v>
      </c>
      <c r="G5977">
        <v>3</v>
      </c>
      <c r="H5977" t="s">
        <v>47</v>
      </c>
      <c r="I5977" t="s">
        <v>43</v>
      </c>
      <c r="J5977">
        <v>37</v>
      </c>
      <c r="K5977">
        <v>781</v>
      </c>
      <c r="L5977">
        <v>133720</v>
      </c>
      <c r="M5977">
        <v>16715</v>
      </c>
      <c r="N5977">
        <v>29</v>
      </c>
      <c r="O5977" t="s">
        <v>52</v>
      </c>
      <c r="P5977">
        <v>2</v>
      </c>
      <c r="Q5977">
        <v>2</v>
      </c>
      <c r="R5977">
        <v>4</v>
      </c>
      <c r="S5977">
        <v>1</v>
      </c>
      <c r="T5977">
        <v>43</v>
      </c>
      <c r="U5977" t="s">
        <v>38</v>
      </c>
      <c r="V5977">
        <v>7</v>
      </c>
      <c r="W5977">
        <v>2</v>
      </c>
      <c r="X5977">
        <v>80</v>
      </c>
      <c r="Y5977">
        <v>4</v>
      </c>
      <c r="Z5977">
        <v>21</v>
      </c>
      <c r="AA5977">
        <v>2</v>
      </c>
      <c r="AB5977">
        <v>3</v>
      </c>
      <c r="AC5977">
        <v>21</v>
      </c>
      <c r="AD5977">
        <v>14</v>
      </c>
      <c r="AE5977">
        <v>18</v>
      </c>
      <c r="AF5977">
        <v>7</v>
      </c>
    </row>
    <row r="5978" spans="1:32" x14ac:dyDescent="0.25">
      <c r="A5978">
        <v>5977</v>
      </c>
      <c r="B5978" t="s">
        <v>32</v>
      </c>
      <c r="C5978">
        <v>19</v>
      </c>
      <c r="D5978" t="s">
        <v>49</v>
      </c>
      <c r="E5978" t="s">
        <v>40</v>
      </c>
      <c r="F5978">
        <v>2</v>
      </c>
      <c r="G5978">
        <v>2</v>
      </c>
      <c r="H5978" t="s">
        <v>50</v>
      </c>
      <c r="I5978" t="s">
        <v>56</v>
      </c>
      <c r="J5978">
        <v>90</v>
      </c>
      <c r="K5978">
        <v>627</v>
      </c>
      <c r="L5978">
        <v>282152</v>
      </c>
      <c r="M5978">
        <v>10852</v>
      </c>
      <c r="N5978">
        <v>25</v>
      </c>
      <c r="O5978" t="s">
        <v>44</v>
      </c>
      <c r="P5978">
        <v>3</v>
      </c>
      <c r="Q5978">
        <v>4</v>
      </c>
      <c r="R5978">
        <v>3</v>
      </c>
      <c r="S5978">
        <v>4</v>
      </c>
      <c r="T5978">
        <v>36</v>
      </c>
      <c r="U5978" t="s">
        <v>38</v>
      </c>
      <c r="V5978">
        <v>6</v>
      </c>
      <c r="W5978">
        <v>1</v>
      </c>
      <c r="X5978">
        <v>80</v>
      </c>
      <c r="Y5978">
        <v>2</v>
      </c>
      <c r="Z5978">
        <v>20</v>
      </c>
      <c r="AA5978">
        <v>2</v>
      </c>
      <c r="AB5978">
        <v>4</v>
      </c>
      <c r="AC5978">
        <v>19</v>
      </c>
      <c r="AD5978">
        <v>5</v>
      </c>
      <c r="AE5978">
        <v>5</v>
      </c>
      <c r="AF5978">
        <v>18</v>
      </c>
    </row>
    <row r="5979" spans="1:32" x14ac:dyDescent="0.25">
      <c r="A5979">
        <v>5978</v>
      </c>
      <c r="B5979" t="s">
        <v>32</v>
      </c>
      <c r="C5979">
        <v>42</v>
      </c>
      <c r="D5979" t="s">
        <v>53</v>
      </c>
      <c r="E5979" t="s">
        <v>41</v>
      </c>
      <c r="F5979">
        <v>5</v>
      </c>
      <c r="G5979">
        <v>2</v>
      </c>
      <c r="H5979" t="s">
        <v>50</v>
      </c>
      <c r="I5979" t="s">
        <v>43</v>
      </c>
      <c r="J5979">
        <v>64</v>
      </c>
      <c r="K5979">
        <v>869</v>
      </c>
      <c r="L5979">
        <v>143015</v>
      </c>
      <c r="M5979">
        <v>28603</v>
      </c>
      <c r="N5979">
        <v>47</v>
      </c>
      <c r="O5979" t="s">
        <v>52</v>
      </c>
      <c r="P5979">
        <v>3</v>
      </c>
      <c r="Q5979">
        <v>1</v>
      </c>
      <c r="R5979">
        <v>3</v>
      </c>
      <c r="S5979">
        <v>4</v>
      </c>
      <c r="T5979">
        <v>18</v>
      </c>
      <c r="U5979" t="s">
        <v>48</v>
      </c>
      <c r="V5979">
        <v>4</v>
      </c>
      <c r="W5979">
        <v>3</v>
      </c>
      <c r="X5979">
        <v>80</v>
      </c>
      <c r="Y5979">
        <v>2</v>
      </c>
      <c r="Z5979">
        <v>11</v>
      </c>
      <c r="AA5979">
        <v>5</v>
      </c>
      <c r="AB5979">
        <v>2</v>
      </c>
      <c r="AC5979">
        <v>11</v>
      </c>
      <c r="AD5979">
        <v>3</v>
      </c>
      <c r="AE5979">
        <v>6</v>
      </c>
      <c r="AF5979">
        <v>8</v>
      </c>
    </row>
    <row r="5980" spans="1:32" x14ac:dyDescent="0.25">
      <c r="A5980">
        <v>5979</v>
      </c>
      <c r="B5980" t="s">
        <v>32</v>
      </c>
      <c r="C5980">
        <v>50</v>
      </c>
      <c r="D5980" t="s">
        <v>40</v>
      </c>
      <c r="E5980" t="s">
        <v>55</v>
      </c>
      <c r="F5980">
        <v>2</v>
      </c>
      <c r="G5980">
        <v>2</v>
      </c>
      <c r="H5980" t="s">
        <v>57</v>
      </c>
      <c r="I5980" t="s">
        <v>43</v>
      </c>
      <c r="J5980">
        <v>143</v>
      </c>
      <c r="K5980">
        <v>623</v>
      </c>
      <c r="L5980">
        <v>530768</v>
      </c>
      <c r="M5980">
        <v>37912</v>
      </c>
      <c r="N5980">
        <v>44</v>
      </c>
      <c r="O5980" t="s">
        <v>52</v>
      </c>
      <c r="P5980">
        <v>4</v>
      </c>
      <c r="Q5980">
        <v>3</v>
      </c>
      <c r="R5980">
        <v>2</v>
      </c>
      <c r="S5980">
        <v>2</v>
      </c>
      <c r="T5980">
        <v>13</v>
      </c>
      <c r="U5980" t="s">
        <v>48</v>
      </c>
      <c r="V5980">
        <v>2</v>
      </c>
      <c r="W5980">
        <v>2</v>
      </c>
      <c r="X5980">
        <v>80</v>
      </c>
      <c r="Y5980">
        <v>3</v>
      </c>
      <c r="Z5980">
        <v>22</v>
      </c>
      <c r="AA5980">
        <v>4</v>
      </c>
      <c r="AB5980">
        <v>1</v>
      </c>
      <c r="AC5980">
        <v>18</v>
      </c>
      <c r="AD5980">
        <v>6</v>
      </c>
      <c r="AE5980">
        <v>10</v>
      </c>
      <c r="AF5980">
        <v>14</v>
      </c>
    </row>
    <row r="5981" spans="1:32" x14ac:dyDescent="0.25">
      <c r="A5981">
        <v>5980</v>
      </c>
      <c r="B5981" t="s">
        <v>32</v>
      </c>
      <c r="C5981">
        <v>32</v>
      </c>
      <c r="D5981" t="s">
        <v>45</v>
      </c>
      <c r="E5981" t="s">
        <v>41</v>
      </c>
      <c r="F5981">
        <v>2</v>
      </c>
      <c r="G5981">
        <v>1</v>
      </c>
      <c r="H5981" t="s">
        <v>40</v>
      </c>
      <c r="I5981" t="s">
        <v>43</v>
      </c>
      <c r="J5981">
        <v>80</v>
      </c>
      <c r="K5981">
        <v>1151</v>
      </c>
      <c r="L5981">
        <v>11000</v>
      </c>
      <c r="M5981">
        <v>1375</v>
      </c>
      <c r="N5981">
        <v>41</v>
      </c>
      <c r="O5981" t="s">
        <v>37</v>
      </c>
      <c r="P5981">
        <v>3</v>
      </c>
      <c r="Q5981">
        <v>1</v>
      </c>
      <c r="R5981">
        <v>3</v>
      </c>
      <c r="S5981">
        <v>3</v>
      </c>
      <c r="T5981">
        <v>10</v>
      </c>
      <c r="U5981" t="s">
        <v>38</v>
      </c>
      <c r="V5981">
        <v>2</v>
      </c>
      <c r="W5981">
        <v>4</v>
      </c>
      <c r="X5981">
        <v>80</v>
      </c>
      <c r="Y5981">
        <v>4</v>
      </c>
      <c r="Z5981">
        <v>18</v>
      </c>
      <c r="AA5981">
        <v>5</v>
      </c>
      <c r="AB5981">
        <v>3</v>
      </c>
      <c r="AC5981">
        <v>4</v>
      </c>
      <c r="AD5981">
        <v>1</v>
      </c>
      <c r="AE5981">
        <v>3</v>
      </c>
      <c r="AF5981">
        <v>3</v>
      </c>
    </row>
    <row r="5982" spans="1:32" x14ac:dyDescent="0.25">
      <c r="A5982">
        <v>5981</v>
      </c>
      <c r="B5982" t="s">
        <v>39</v>
      </c>
      <c r="C5982">
        <v>51</v>
      </c>
      <c r="D5982" t="s">
        <v>49</v>
      </c>
      <c r="E5982" t="s">
        <v>40</v>
      </c>
      <c r="F5982">
        <v>5</v>
      </c>
      <c r="G5982">
        <v>2</v>
      </c>
      <c r="H5982" t="s">
        <v>35</v>
      </c>
      <c r="I5982" t="s">
        <v>36</v>
      </c>
      <c r="J5982">
        <v>142</v>
      </c>
      <c r="K5982">
        <v>145</v>
      </c>
      <c r="L5982">
        <v>76420</v>
      </c>
      <c r="M5982">
        <v>19105</v>
      </c>
      <c r="N5982">
        <v>36</v>
      </c>
      <c r="O5982" t="s">
        <v>37</v>
      </c>
      <c r="P5982">
        <v>3</v>
      </c>
      <c r="Q5982">
        <v>1</v>
      </c>
      <c r="R5982">
        <v>4</v>
      </c>
      <c r="S5982">
        <v>4</v>
      </c>
      <c r="T5982">
        <v>20</v>
      </c>
      <c r="U5982" t="s">
        <v>48</v>
      </c>
      <c r="V5982">
        <v>3</v>
      </c>
      <c r="W5982">
        <v>4</v>
      </c>
      <c r="X5982">
        <v>80</v>
      </c>
      <c r="Y5982">
        <v>4</v>
      </c>
      <c r="Z5982">
        <v>38</v>
      </c>
      <c r="AA5982">
        <v>5</v>
      </c>
      <c r="AB5982">
        <v>2</v>
      </c>
      <c r="AC5982">
        <v>28</v>
      </c>
      <c r="AD5982">
        <v>13</v>
      </c>
      <c r="AE5982">
        <v>26</v>
      </c>
      <c r="AF5982">
        <v>8</v>
      </c>
    </row>
    <row r="5983" spans="1:32" x14ac:dyDescent="0.25">
      <c r="A5983">
        <v>5982</v>
      </c>
      <c r="B5983" t="s">
        <v>39</v>
      </c>
      <c r="C5983">
        <v>36</v>
      </c>
      <c r="D5983" t="s">
        <v>53</v>
      </c>
      <c r="E5983" t="s">
        <v>54</v>
      </c>
      <c r="F5983">
        <v>4</v>
      </c>
      <c r="G5983">
        <v>2</v>
      </c>
      <c r="H5983" t="s">
        <v>35</v>
      </c>
      <c r="I5983" t="s">
        <v>36</v>
      </c>
      <c r="J5983">
        <v>157</v>
      </c>
      <c r="K5983">
        <v>874</v>
      </c>
      <c r="L5983">
        <v>120770</v>
      </c>
      <c r="M5983">
        <v>4645</v>
      </c>
      <c r="N5983">
        <v>11</v>
      </c>
      <c r="O5983" t="s">
        <v>37</v>
      </c>
      <c r="P5983">
        <v>3</v>
      </c>
      <c r="Q5983">
        <v>4</v>
      </c>
      <c r="R5983">
        <v>2</v>
      </c>
      <c r="S5983">
        <v>2</v>
      </c>
      <c r="T5983">
        <v>32</v>
      </c>
      <c r="U5983" t="s">
        <v>48</v>
      </c>
      <c r="V5983">
        <v>3</v>
      </c>
      <c r="W5983">
        <v>3</v>
      </c>
      <c r="X5983">
        <v>80</v>
      </c>
      <c r="Y5983">
        <v>3</v>
      </c>
      <c r="Z5983">
        <v>16</v>
      </c>
      <c r="AA5983">
        <v>4</v>
      </c>
      <c r="AB5983">
        <v>3</v>
      </c>
      <c r="AC5983">
        <v>13</v>
      </c>
      <c r="AD5983">
        <v>2</v>
      </c>
      <c r="AE5983">
        <v>6</v>
      </c>
      <c r="AF5983">
        <v>6</v>
      </c>
    </row>
    <row r="5984" spans="1:32" x14ac:dyDescent="0.25">
      <c r="A5984">
        <v>5983</v>
      </c>
      <c r="B5984" t="s">
        <v>32</v>
      </c>
      <c r="C5984">
        <v>37</v>
      </c>
      <c r="D5984" t="s">
        <v>53</v>
      </c>
      <c r="E5984" t="s">
        <v>60</v>
      </c>
      <c r="F5984">
        <v>5</v>
      </c>
      <c r="G5984">
        <v>1</v>
      </c>
      <c r="H5984" t="s">
        <v>35</v>
      </c>
      <c r="I5984" t="s">
        <v>36</v>
      </c>
      <c r="J5984">
        <v>104</v>
      </c>
      <c r="K5984">
        <v>1466</v>
      </c>
      <c r="L5984">
        <v>1191250</v>
      </c>
      <c r="M5984">
        <v>47650</v>
      </c>
      <c r="N5984">
        <v>16</v>
      </c>
      <c r="O5984" t="s">
        <v>44</v>
      </c>
      <c r="P5984">
        <v>4</v>
      </c>
      <c r="Q5984">
        <v>3</v>
      </c>
      <c r="R5984">
        <v>2</v>
      </c>
      <c r="S5984">
        <v>1</v>
      </c>
      <c r="T5984">
        <v>2</v>
      </c>
      <c r="U5984" t="s">
        <v>48</v>
      </c>
      <c r="V5984">
        <v>8</v>
      </c>
      <c r="W5984">
        <v>4</v>
      </c>
      <c r="X5984">
        <v>80</v>
      </c>
      <c r="Y5984">
        <v>3</v>
      </c>
      <c r="Z5984">
        <v>21</v>
      </c>
      <c r="AA5984">
        <v>4</v>
      </c>
      <c r="AB5984">
        <v>3</v>
      </c>
      <c r="AC5984">
        <v>15</v>
      </c>
      <c r="AD5984">
        <v>4</v>
      </c>
      <c r="AE5984">
        <v>1</v>
      </c>
      <c r="AF5984">
        <v>10</v>
      </c>
    </row>
    <row r="5985" spans="1:32" x14ac:dyDescent="0.25">
      <c r="A5985">
        <v>5984</v>
      </c>
      <c r="B5985" t="s">
        <v>39</v>
      </c>
      <c r="C5985">
        <v>24</v>
      </c>
      <c r="D5985" t="s">
        <v>53</v>
      </c>
      <c r="E5985" t="s">
        <v>40</v>
      </c>
      <c r="F5985">
        <v>5</v>
      </c>
      <c r="G5985">
        <v>5</v>
      </c>
      <c r="H5985" t="s">
        <v>47</v>
      </c>
      <c r="I5985" t="s">
        <v>43</v>
      </c>
      <c r="J5985">
        <v>114</v>
      </c>
      <c r="K5985">
        <v>765</v>
      </c>
      <c r="L5985">
        <v>161534</v>
      </c>
      <c r="M5985">
        <v>9502</v>
      </c>
      <c r="N5985">
        <v>10</v>
      </c>
      <c r="O5985" t="s">
        <v>52</v>
      </c>
      <c r="P5985">
        <v>4</v>
      </c>
      <c r="Q5985">
        <v>4</v>
      </c>
      <c r="R5985">
        <v>4</v>
      </c>
      <c r="S5985">
        <v>1</v>
      </c>
      <c r="T5985">
        <v>29</v>
      </c>
      <c r="U5985" t="s">
        <v>38</v>
      </c>
      <c r="V5985">
        <v>7</v>
      </c>
      <c r="W5985">
        <v>1</v>
      </c>
      <c r="X5985">
        <v>80</v>
      </c>
      <c r="Y5985">
        <v>3</v>
      </c>
      <c r="Z5985">
        <v>12</v>
      </c>
      <c r="AA5985">
        <v>3</v>
      </c>
      <c r="AB5985">
        <v>2</v>
      </c>
      <c r="AC5985">
        <v>11</v>
      </c>
      <c r="AD5985">
        <v>9</v>
      </c>
      <c r="AE5985">
        <v>11</v>
      </c>
      <c r="AF5985">
        <v>10</v>
      </c>
    </row>
    <row r="5986" spans="1:32" x14ac:dyDescent="0.25">
      <c r="A5986">
        <v>5985</v>
      </c>
      <c r="B5986" t="s">
        <v>39</v>
      </c>
      <c r="C5986">
        <v>28</v>
      </c>
      <c r="D5986" t="s">
        <v>40</v>
      </c>
      <c r="E5986" t="s">
        <v>41</v>
      </c>
      <c r="F5986">
        <v>5</v>
      </c>
      <c r="G5986">
        <v>2</v>
      </c>
      <c r="H5986" t="s">
        <v>50</v>
      </c>
      <c r="I5986" t="s">
        <v>56</v>
      </c>
      <c r="J5986">
        <v>165</v>
      </c>
      <c r="K5986">
        <v>1417</v>
      </c>
      <c r="L5986">
        <v>145302</v>
      </c>
      <c r="M5986">
        <v>48434</v>
      </c>
      <c r="N5986">
        <v>10</v>
      </c>
      <c r="O5986" t="s">
        <v>37</v>
      </c>
      <c r="P5986">
        <v>4</v>
      </c>
      <c r="Q5986">
        <v>3</v>
      </c>
      <c r="R5986">
        <v>1</v>
      </c>
      <c r="S5986">
        <v>1</v>
      </c>
      <c r="T5986">
        <v>28</v>
      </c>
      <c r="U5986" t="s">
        <v>48</v>
      </c>
      <c r="V5986">
        <v>1</v>
      </c>
      <c r="W5986">
        <v>1</v>
      </c>
      <c r="X5986">
        <v>80</v>
      </c>
      <c r="Y5986">
        <v>2</v>
      </c>
      <c r="Z5986">
        <v>4</v>
      </c>
      <c r="AA5986">
        <v>4</v>
      </c>
      <c r="AB5986">
        <v>3</v>
      </c>
      <c r="AC5986">
        <v>1</v>
      </c>
      <c r="AD5986">
        <v>1</v>
      </c>
      <c r="AE5986">
        <v>1</v>
      </c>
      <c r="AF5986">
        <v>1</v>
      </c>
    </row>
    <row r="5987" spans="1:32" x14ac:dyDescent="0.25">
      <c r="A5987">
        <v>5986</v>
      </c>
      <c r="B5987" t="s">
        <v>39</v>
      </c>
      <c r="C5987">
        <v>53</v>
      </c>
      <c r="D5987" t="s">
        <v>49</v>
      </c>
      <c r="E5987" t="s">
        <v>60</v>
      </c>
      <c r="F5987">
        <v>5</v>
      </c>
      <c r="G5987">
        <v>5</v>
      </c>
      <c r="H5987" t="s">
        <v>35</v>
      </c>
      <c r="I5987" t="s">
        <v>56</v>
      </c>
      <c r="J5987">
        <v>96</v>
      </c>
      <c r="K5987">
        <v>504</v>
      </c>
      <c r="L5987">
        <v>241884</v>
      </c>
      <c r="M5987">
        <v>26876</v>
      </c>
      <c r="N5987">
        <v>37</v>
      </c>
      <c r="O5987" t="s">
        <v>37</v>
      </c>
      <c r="P5987">
        <v>2</v>
      </c>
      <c r="Q5987">
        <v>1</v>
      </c>
      <c r="R5987">
        <v>4</v>
      </c>
      <c r="S5987">
        <v>2</v>
      </c>
      <c r="T5987">
        <v>33</v>
      </c>
      <c r="U5987" t="s">
        <v>48</v>
      </c>
      <c r="V5987">
        <v>4</v>
      </c>
      <c r="W5987">
        <v>4</v>
      </c>
      <c r="X5987">
        <v>80</v>
      </c>
      <c r="Y5987">
        <v>2</v>
      </c>
      <c r="Z5987">
        <v>31</v>
      </c>
      <c r="AA5987">
        <v>3</v>
      </c>
      <c r="AB5987">
        <v>1</v>
      </c>
      <c r="AC5987">
        <v>22</v>
      </c>
      <c r="AD5987">
        <v>22</v>
      </c>
      <c r="AE5987">
        <v>5</v>
      </c>
      <c r="AF5987">
        <v>7</v>
      </c>
    </row>
    <row r="5988" spans="1:32" x14ac:dyDescent="0.25">
      <c r="A5988">
        <v>5987</v>
      </c>
      <c r="B5988" t="s">
        <v>32</v>
      </c>
      <c r="C5988">
        <v>33</v>
      </c>
      <c r="D5988" t="s">
        <v>49</v>
      </c>
      <c r="E5988" t="s">
        <v>34</v>
      </c>
      <c r="F5988">
        <v>1</v>
      </c>
      <c r="G5988">
        <v>2</v>
      </c>
      <c r="H5988" t="s">
        <v>42</v>
      </c>
      <c r="I5988" t="s">
        <v>43</v>
      </c>
      <c r="J5988">
        <v>191</v>
      </c>
      <c r="K5988">
        <v>311</v>
      </c>
      <c r="L5988">
        <v>162680</v>
      </c>
      <c r="M5988">
        <v>16268</v>
      </c>
      <c r="N5988">
        <v>18</v>
      </c>
      <c r="O5988" t="s">
        <v>44</v>
      </c>
      <c r="P5988">
        <v>2</v>
      </c>
      <c r="Q5988">
        <v>1</v>
      </c>
      <c r="R5988">
        <v>3</v>
      </c>
      <c r="S5988">
        <v>4</v>
      </c>
      <c r="T5988">
        <v>45</v>
      </c>
      <c r="U5988" t="s">
        <v>48</v>
      </c>
      <c r="V5988">
        <v>2</v>
      </c>
      <c r="W5988">
        <v>2</v>
      </c>
      <c r="X5988">
        <v>80</v>
      </c>
      <c r="Y5988">
        <v>1</v>
      </c>
      <c r="Z5988">
        <v>21</v>
      </c>
      <c r="AA5988">
        <v>5</v>
      </c>
      <c r="AB5988">
        <v>1</v>
      </c>
      <c r="AC5988">
        <v>3</v>
      </c>
      <c r="AD5988">
        <v>1</v>
      </c>
      <c r="AE5988">
        <v>1</v>
      </c>
      <c r="AF5988">
        <v>1</v>
      </c>
    </row>
    <row r="5989" spans="1:32" x14ac:dyDescent="0.25">
      <c r="A5989">
        <v>5988</v>
      </c>
      <c r="B5989" t="s">
        <v>39</v>
      </c>
      <c r="C5989">
        <v>54</v>
      </c>
      <c r="D5989" t="s">
        <v>49</v>
      </c>
      <c r="E5989" t="s">
        <v>41</v>
      </c>
      <c r="F5989">
        <v>5</v>
      </c>
      <c r="G5989">
        <v>1</v>
      </c>
      <c r="H5989" t="s">
        <v>42</v>
      </c>
      <c r="I5989" t="s">
        <v>43</v>
      </c>
      <c r="J5989">
        <v>69</v>
      </c>
      <c r="K5989">
        <v>1141</v>
      </c>
      <c r="L5989">
        <v>749715</v>
      </c>
      <c r="M5989">
        <v>49981</v>
      </c>
      <c r="N5989">
        <v>15</v>
      </c>
      <c r="O5989" t="s">
        <v>37</v>
      </c>
      <c r="P5989">
        <v>4</v>
      </c>
      <c r="Q5989">
        <v>1</v>
      </c>
      <c r="R5989">
        <v>2</v>
      </c>
      <c r="S5989">
        <v>3</v>
      </c>
      <c r="T5989">
        <v>6</v>
      </c>
      <c r="U5989" t="s">
        <v>48</v>
      </c>
      <c r="V5989">
        <v>4</v>
      </c>
      <c r="W5989">
        <v>4</v>
      </c>
      <c r="X5989">
        <v>80</v>
      </c>
      <c r="Y5989">
        <v>1</v>
      </c>
      <c r="Z5989">
        <v>11</v>
      </c>
      <c r="AA5989">
        <v>2</v>
      </c>
      <c r="AB5989">
        <v>4</v>
      </c>
      <c r="AC5989">
        <v>6</v>
      </c>
      <c r="AD5989">
        <v>3</v>
      </c>
      <c r="AE5989">
        <v>3</v>
      </c>
      <c r="AF5989">
        <v>3</v>
      </c>
    </row>
    <row r="5990" spans="1:32" x14ac:dyDescent="0.25">
      <c r="A5990">
        <v>5989</v>
      </c>
      <c r="B5990" t="s">
        <v>39</v>
      </c>
      <c r="C5990">
        <v>49</v>
      </c>
      <c r="D5990" t="s">
        <v>58</v>
      </c>
      <c r="E5990" t="s">
        <v>55</v>
      </c>
      <c r="F5990">
        <v>2</v>
      </c>
      <c r="G5990">
        <v>5</v>
      </c>
      <c r="H5990" t="s">
        <v>57</v>
      </c>
      <c r="I5990" t="s">
        <v>56</v>
      </c>
      <c r="J5990">
        <v>180</v>
      </c>
      <c r="K5990">
        <v>1051</v>
      </c>
      <c r="L5990">
        <v>555560</v>
      </c>
      <c r="M5990">
        <v>27778</v>
      </c>
      <c r="N5990">
        <v>28</v>
      </c>
      <c r="O5990" t="s">
        <v>52</v>
      </c>
      <c r="P5990">
        <v>4</v>
      </c>
      <c r="Q5990">
        <v>1</v>
      </c>
      <c r="R5990">
        <v>4</v>
      </c>
      <c r="S5990">
        <v>3</v>
      </c>
      <c r="T5990">
        <v>41</v>
      </c>
      <c r="U5990" t="s">
        <v>38</v>
      </c>
      <c r="V5990">
        <v>1</v>
      </c>
      <c r="W5990">
        <v>3</v>
      </c>
      <c r="X5990">
        <v>80</v>
      </c>
      <c r="Y5990">
        <v>3</v>
      </c>
      <c r="Z5990">
        <v>37</v>
      </c>
      <c r="AA5990">
        <v>4</v>
      </c>
      <c r="AB5990">
        <v>4</v>
      </c>
      <c r="AC5990">
        <v>7</v>
      </c>
      <c r="AD5990">
        <v>6</v>
      </c>
      <c r="AE5990">
        <v>1</v>
      </c>
      <c r="AF5990">
        <v>3</v>
      </c>
    </row>
    <row r="5991" spans="1:32" x14ac:dyDescent="0.25">
      <c r="A5991">
        <v>5990</v>
      </c>
      <c r="B5991" t="s">
        <v>39</v>
      </c>
      <c r="C5991">
        <v>60</v>
      </c>
      <c r="D5991" t="s">
        <v>49</v>
      </c>
      <c r="E5991" t="s">
        <v>61</v>
      </c>
      <c r="F5991">
        <v>5</v>
      </c>
      <c r="G5991">
        <v>1</v>
      </c>
      <c r="H5991" t="s">
        <v>35</v>
      </c>
      <c r="I5991" t="s">
        <v>43</v>
      </c>
      <c r="J5991">
        <v>159</v>
      </c>
      <c r="K5991">
        <v>1228</v>
      </c>
      <c r="L5991">
        <v>764275</v>
      </c>
      <c r="M5991">
        <v>30571</v>
      </c>
      <c r="N5991">
        <v>43</v>
      </c>
      <c r="O5991" t="s">
        <v>52</v>
      </c>
      <c r="P5991">
        <v>3</v>
      </c>
      <c r="Q5991">
        <v>2</v>
      </c>
      <c r="R5991">
        <v>1</v>
      </c>
      <c r="S5991">
        <v>3</v>
      </c>
      <c r="T5991">
        <v>14</v>
      </c>
      <c r="U5991" t="s">
        <v>48</v>
      </c>
      <c r="V5991">
        <v>4</v>
      </c>
      <c r="W5991">
        <v>1</v>
      </c>
      <c r="X5991">
        <v>80</v>
      </c>
      <c r="Y5991">
        <v>4</v>
      </c>
      <c r="Z5991">
        <v>29</v>
      </c>
      <c r="AA5991">
        <v>4</v>
      </c>
      <c r="AB5991">
        <v>2</v>
      </c>
      <c r="AC5991">
        <v>18</v>
      </c>
      <c r="AD5991">
        <v>2</v>
      </c>
      <c r="AE5991">
        <v>11</v>
      </c>
      <c r="AF5991">
        <v>6</v>
      </c>
    </row>
    <row r="5992" spans="1:32" x14ac:dyDescent="0.25">
      <c r="A5992">
        <v>5991</v>
      </c>
      <c r="B5992" t="s">
        <v>39</v>
      </c>
      <c r="C5992">
        <v>42</v>
      </c>
      <c r="D5992" t="s">
        <v>33</v>
      </c>
      <c r="E5992" t="s">
        <v>59</v>
      </c>
      <c r="F5992">
        <v>1</v>
      </c>
      <c r="G5992">
        <v>1</v>
      </c>
      <c r="H5992" t="s">
        <v>42</v>
      </c>
      <c r="I5992" t="s">
        <v>43</v>
      </c>
      <c r="J5992">
        <v>122</v>
      </c>
      <c r="K5992">
        <v>291</v>
      </c>
      <c r="L5992">
        <v>1158418</v>
      </c>
      <c r="M5992">
        <v>50366</v>
      </c>
      <c r="N5992">
        <v>26</v>
      </c>
      <c r="O5992" t="s">
        <v>52</v>
      </c>
      <c r="P5992">
        <v>3</v>
      </c>
      <c r="Q5992">
        <v>1</v>
      </c>
      <c r="R5992">
        <v>4</v>
      </c>
      <c r="S5992">
        <v>2</v>
      </c>
      <c r="T5992">
        <v>16</v>
      </c>
      <c r="U5992" t="s">
        <v>38</v>
      </c>
      <c r="V5992">
        <v>2</v>
      </c>
      <c r="W5992">
        <v>4</v>
      </c>
      <c r="X5992">
        <v>80</v>
      </c>
      <c r="Y5992">
        <v>1</v>
      </c>
      <c r="Z5992">
        <v>11</v>
      </c>
      <c r="AA5992">
        <v>2</v>
      </c>
      <c r="AB5992">
        <v>1</v>
      </c>
      <c r="AC5992">
        <v>4</v>
      </c>
      <c r="AD5992">
        <v>4</v>
      </c>
      <c r="AE5992">
        <v>2</v>
      </c>
      <c r="AF5992">
        <v>2</v>
      </c>
    </row>
    <row r="5993" spans="1:32" x14ac:dyDescent="0.25">
      <c r="A5993">
        <v>5992</v>
      </c>
      <c r="B5993" t="s">
        <v>39</v>
      </c>
      <c r="C5993">
        <v>52</v>
      </c>
      <c r="D5993" t="s">
        <v>45</v>
      </c>
      <c r="E5993" t="s">
        <v>61</v>
      </c>
      <c r="F5993">
        <v>5</v>
      </c>
      <c r="G5993">
        <v>5</v>
      </c>
      <c r="H5993" t="s">
        <v>57</v>
      </c>
      <c r="I5993" t="s">
        <v>43</v>
      </c>
      <c r="J5993">
        <v>63</v>
      </c>
      <c r="K5993">
        <v>958</v>
      </c>
      <c r="L5993">
        <v>529669</v>
      </c>
      <c r="M5993">
        <v>31157</v>
      </c>
      <c r="N5993">
        <v>28</v>
      </c>
      <c r="O5993" t="s">
        <v>44</v>
      </c>
      <c r="P5993">
        <v>2</v>
      </c>
      <c r="Q5993">
        <v>2</v>
      </c>
      <c r="R5993">
        <v>1</v>
      </c>
      <c r="S5993">
        <v>1</v>
      </c>
      <c r="T5993">
        <v>5</v>
      </c>
      <c r="U5993" t="s">
        <v>38</v>
      </c>
      <c r="V5993">
        <v>2</v>
      </c>
      <c r="W5993">
        <v>1</v>
      </c>
      <c r="X5993">
        <v>80</v>
      </c>
      <c r="Y5993">
        <v>1</v>
      </c>
      <c r="Z5993">
        <v>6</v>
      </c>
      <c r="AA5993">
        <v>1</v>
      </c>
      <c r="AB5993">
        <v>2</v>
      </c>
      <c r="AC5993">
        <v>4</v>
      </c>
      <c r="AD5993">
        <v>4</v>
      </c>
      <c r="AE5993">
        <v>4</v>
      </c>
      <c r="AF5993">
        <v>1</v>
      </c>
    </row>
    <row r="5994" spans="1:32" x14ac:dyDescent="0.25">
      <c r="A5994">
        <v>5993</v>
      </c>
      <c r="B5994" t="s">
        <v>39</v>
      </c>
      <c r="C5994">
        <v>30</v>
      </c>
      <c r="D5994" t="s">
        <v>53</v>
      </c>
      <c r="E5994" t="s">
        <v>41</v>
      </c>
      <c r="F5994">
        <v>2</v>
      </c>
      <c r="G5994">
        <v>2</v>
      </c>
      <c r="H5994" t="s">
        <v>35</v>
      </c>
      <c r="I5994" t="s">
        <v>56</v>
      </c>
      <c r="J5994">
        <v>83</v>
      </c>
      <c r="K5994">
        <v>513</v>
      </c>
      <c r="L5994">
        <v>956844</v>
      </c>
      <c r="M5994">
        <v>34173</v>
      </c>
      <c r="N5994">
        <v>28</v>
      </c>
      <c r="O5994" t="s">
        <v>52</v>
      </c>
      <c r="P5994">
        <v>4</v>
      </c>
      <c r="Q5994">
        <v>2</v>
      </c>
      <c r="R5994">
        <v>2</v>
      </c>
      <c r="S5994">
        <v>1</v>
      </c>
      <c r="T5994">
        <v>36</v>
      </c>
      <c r="U5994" t="s">
        <v>48</v>
      </c>
      <c r="V5994">
        <v>0</v>
      </c>
      <c r="W5994">
        <v>1</v>
      </c>
      <c r="X5994">
        <v>80</v>
      </c>
      <c r="Y5994">
        <v>1</v>
      </c>
      <c r="Z5994">
        <v>21</v>
      </c>
      <c r="AA5994">
        <v>2</v>
      </c>
      <c r="AB5994">
        <v>2</v>
      </c>
      <c r="AC5994">
        <v>21</v>
      </c>
      <c r="AD5994">
        <v>14</v>
      </c>
      <c r="AE5994">
        <v>7</v>
      </c>
      <c r="AF5994">
        <v>5</v>
      </c>
    </row>
    <row r="5995" spans="1:32" x14ac:dyDescent="0.25">
      <c r="A5995">
        <v>5994</v>
      </c>
      <c r="B5995" t="s">
        <v>32</v>
      </c>
      <c r="C5995">
        <v>52</v>
      </c>
      <c r="D5995" t="s">
        <v>58</v>
      </c>
      <c r="E5995" t="s">
        <v>61</v>
      </c>
      <c r="F5995">
        <v>4</v>
      </c>
      <c r="G5995">
        <v>4</v>
      </c>
      <c r="H5995" t="s">
        <v>57</v>
      </c>
      <c r="I5995" t="s">
        <v>36</v>
      </c>
      <c r="J5995">
        <v>61</v>
      </c>
      <c r="K5995">
        <v>972</v>
      </c>
      <c r="L5995">
        <v>71028</v>
      </c>
      <c r="M5995">
        <v>7892</v>
      </c>
      <c r="N5995">
        <v>4</v>
      </c>
      <c r="O5995" t="s">
        <v>37</v>
      </c>
      <c r="P5995">
        <v>4</v>
      </c>
      <c r="Q5995">
        <v>2</v>
      </c>
      <c r="R5995">
        <v>2</v>
      </c>
      <c r="S5995">
        <v>1</v>
      </c>
      <c r="T5995">
        <v>28</v>
      </c>
      <c r="U5995" t="s">
        <v>48</v>
      </c>
      <c r="V5995">
        <v>4</v>
      </c>
      <c r="W5995">
        <v>4</v>
      </c>
      <c r="X5995">
        <v>80</v>
      </c>
      <c r="Y5995">
        <v>2</v>
      </c>
      <c r="Z5995">
        <v>38</v>
      </c>
      <c r="AA5995">
        <v>3</v>
      </c>
      <c r="AB5995">
        <v>1</v>
      </c>
      <c r="AC5995">
        <v>25</v>
      </c>
      <c r="AD5995">
        <v>20</v>
      </c>
      <c r="AE5995">
        <v>3</v>
      </c>
      <c r="AF5995">
        <v>3</v>
      </c>
    </row>
    <row r="5996" spans="1:32" x14ac:dyDescent="0.25">
      <c r="A5996">
        <v>5995</v>
      </c>
      <c r="B5996" t="s">
        <v>39</v>
      </c>
      <c r="C5996">
        <v>59</v>
      </c>
      <c r="D5996" t="s">
        <v>58</v>
      </c>
      <c r="E5996" t="s">
        <v>40</v>
      </c>
      <c r="F5996">
        <v>2</v>
      </c>
      <c r="G5996">
        <v>5</v>
      </c>
      <c r="H5996" t="s">
        <v>47</v>
      </c>
      <c r="I5996" t="s">
        <v>56</v>
      </c>
      <c r="J5996">
        <v>135</v>
      </c>
      <c r="K5996">
        <v>760</v>
      </c>
      <c r="L5996">
        <v>177500</v>
      </c>
      <c r="M5996">
        <v>35500</v>
      </c>
      <c r="N5996">
        <v>1</v>
      </c>
      <c r="O5996" t="s">
        <v>44</v>
      </c>
      <c r="P5996">
        <v>2</v>
      </c>
      <c r="Q5996">
        <v>3</v>
      </c>
      <c r="R5996">
        <v>2</v>
      </c>
      <c r="S5996">
        <v>1</v>
      </c>
      <c r="T5996">
        <v>30</v>
      </c>
      <c r="U5996" t="s">
        <v>48</v>
      </c>
      <c r="V5996">
        <v>2</v>
      </c>
      <c r="W5996">
        <v>1</v>
      </c>
      <c r="X5996">
        <v>80</v>
      </c>
      <c r="Y5996">
        <v>1</v>
      </c>
      <c r="Z5996">
        <v>35</v>
      </c>
      <c r="AA5996">
        <v>5</v>
      </c>
      <c r="AB5996">
        <v>1</v>
      </c>
      <c r="AC5996">
        <v>20</v>
      </c>
      <c r="AD5996">
        <v>2</v>
      </c>
      <c r="AE5996">
        <v>1</v>
      </c>
      <c r="AF5996">
        <v>2</v>
      </c>
    </row>
    <row r="5997" spans="1:32" x14ac:dyDescent="0.25">
      <c r="A5997">
        <v>5996</v>
      </c>
      <c r="B5997" t="s">
        <v>32</v>
      </c>
      <c r="C5997">
        <v>55</v>
      </c>
      <c r="D5997" t="s">
        <v>40</v>
      </c>
      <c r="E5997" t="s">
        <v>46</v>
      </c>
      <c r="F5997">
        <v>4</v>
      </c>
      <c r="G5997">
        <v>5</v>
      </c>
      <c r="H5997" t="s">
        <v>57</v>
      </c>
      <c r="I5997" t="s">
        <v>43</v>
      </c>
      <c r="J5997">
        <v>64</v>
      </c>
      <c r="K5997">
        <v>1036</v>
      </c>
      <c r="L5997">
        <v>495708</v>
      </c>
      <c r="M5997">
        <v>41309</v>
      </c>
      <c r="N5997">
        <v>4</v>
      </c>
      <c r="O5997" t="s">
        <v>37</v>
      </c>
      <c r="P5997">
        <v>1</v>
      </c>
      <c r="Q5997">
        <v>3</v>
      </c>
      <c r="R5997">
        <v>4</v>
      </c>
      <c r="S5997">
        <v>3</v>
      </c>
      <c r="T5997">
        <v>15</v>
      </c>
      <c r="U5997" t="s">
        <v>48</v>
      </c>
      <c r="V5997">
        <v>2</v>
      </c>
      <c r="W5997">
        <v>3</v>
      </c>
      <c r="X5997">
        <v>80</v>
      </c>
      <c r="Y5997">
        <v>2</v>
      </c>
      <c r="Z5997">
        <v>10</v>
      </c>
      <c r="AA5997">
        <v>6</v>
      </c>
      <c r="AB5997">
        <v>2</v>
      </c>
      <c r="AC5997">
        <v>8</v>
      </c>
      <c r="AD5997">
        <v>7</v>
      </c>
      <c r="AE5997">
        <v>3</v>
      </c>
      <c r="AF5997">
        <v>5</v>
      </c>
    </row>
    <row r="5998" spans="1:32" x14ac:dyDescent="0.25">
      <c r="A5998">
        <v>5997</v>
      </c>
      <c r="B5998" t="s">
        <v>32</v>
      </c>
      <c r="C5998">
        <v>30</v>
      </c>
      <c r="D5998" t="s">
        <v>49</v>
      </c>
      <c r="E5998" t="s">
        <v>41</v>
      </c>
      <c r="F5998">
        <v>5</v>
      </c>
      <c r="G5998">
        <v>3</v>
      </c>
      <c r="H5998" t="s">
        <v>50</v>
      </c>
      <c r="I5998" t="s">
        <v>36</v>
      </c>
      <c r="J5998">
        <v>98</v>
      </c>
      <c r="K5998">
        <v>1196</v>
      </c>
      <c r="L5998">
        <v>684474</v>
      </c>
      <c r="M5998">
        <v>32594</v>
      </c>
      <c r="N5998">
        <v>28</v>
      </c>
      <c r="O5998" t="s">
        <v>52</v>
      </c>
      <c r="P5998">
        <v>3</v>
      </c>
      <c r="Q5998">
        <v>4</v>
      </c>
      <c r="R5998">
        <v>1</v>
      </c>
      <c r="S5998">
        <v>2</v>
      </c>
      <c r="T5998">
        <v>14</v>
      </c>
      <c r="U5998" t="s">
        <v>48</v>
      </c>
      <c r="V5998">
        <v>5</v>
      </c>
      <c r="W5998">
        <v>4</v>
      </c>
      <c r="X5998">
        <v>80</v>
      </c>
      <c r="Y5998">
        <v>3</v>
      </c>
      <c r="Z5998">
        <v>18</v>
      </c>
      <c r="AA5998">
        <v>4</v>
      </c>
      <c r="AB5998">
        <v>3</v>
      </c>
      <c r="AC5998">
        <v>17</v>
      </c>
      <c r="AD5998">
        <v>17</v>
      </c>
      <c r="AE5998">
        <v>16</v>
      </c>
      <c r="AF5998">
        <v>11</v>
      </c>
    </row>
    <row r="5999" spans="1:32" x14ac:dyDescent="0.25">
      <c r="A5999">
        <v>5998</v>
      </c>
      <c r="B5999" t="s">
        <v>32</v>
      </c>
      <c r="C5999">
        <v>36</v>
      </c>
      <c r="D5999" t="s">
        <v>58</v>
      </c>
      <c r="E5999" t="s">
        <v>41</v>
      </c>
      <c r="F5999">
        <v>2</v>
      </c>
      <c r="G5999">
        <v>4</v>
      </c>
      <c r="H5999" t="s">
        <v>50</v>
      </c>
      <c r="I5999" t="s">
        <v>56</v>
      </c>
      <c r="J5999">
        <v>170</v>
      </c>
      <c r="K5999">
        <v>1361</v>
      </c>
      <c r="L5999">
        <v>89200</v>
      </c>
      <c r="M5999">
        <v>44600</v>
      </c>
      <c r="N5999">
        <v>36</v>
      </c>
      <c r="O5999" t="s">
        <v>37</v>
      </c>
      <c r="P5999">
        <v>2</v>
      </c>
      <c r="Q5999">
        <v>1</v>
      </c>
      <c r="R5999">
        <v>1</v>
      </c>
      <c r="S5999">
        <v>2</v>
      </c>
      <c r="T5999">
        <v>10</v>
      </c>
      <c r="U5999" t="s">
        <v>48</v>
      </c>
      <c r="V5999">
        <v>0</v>
      </c>
      <c r="W5999">
        <v>2</v>
      </c>
      <c r="X5999">
        <v>80</v>
      </c>
      <c r="Y5999">
        <v>4</v>
      </c>
      <c r="Z5999">
        <v>36</v>
      </c>
      <c r="AA5999">
        <v>1</v>
      </c>
      <c r="AB5999">
        <v>2</v>
      </c>
      <c r="AC5999">
        <v>24</v>
      </c>
      <c r="AD5999">
        <v>12</v>
      </c>
      <c r="AE5999">
        <v>2</v>
      </c>
      <c r="AF5999">
        <v>4</v>
      </c>
    </row>
    <row r="6000" spans="1:32" x14ac:dyDescent="0.25">
      <c r="A6000">
        <v>5999</v>
      </c>
      <c r="B6000" t="s">
        <v>32</v>
      </c>
      <c r="C6000">
        <v>43</v>
      </c>
      <c r="D6000" t="s">
        <v>58</v>
      </c>
      <c r="E6000" t="s">
        <v>54</v>
      </c>
      <c r="F6000">
        <v>3</v>
      </c>
      <c r="G6000">
        <v>2</v>
      </c>
      <c r="H6000" t="s">
        <v>35</v>
      </c>
      <c r="I6000" t="s">
        <v>36</v>
      </c>
      <c r="J6000">
        <v>190</v>
      </c>
      <c r="K6000">
        <v>944</v>
      </c>
      <c r="L6000">
        <v>130950</v>
      </c>
      <c r="M6000">
        <v>7275</v>
      </c>
      <c r="N6000">
        <v>13</v>
      </c>
      <c r="O6000" t="s">
        <v>52</v>
      </c>
      <c r="P6000">
        <v>3</v>
      </c>
      <c r="Q6000">
        <v>4</v>
      </c>
      <c r="R6000">
        <v>4</v>
      </c>
      <c r="S6000">
        <v>3</v>
      </c>
      <c r="T6000">
        <v>9</v>
      </c>
      <c r="U6000" t="s">
        <v>48</v>
      </c>
      <c r="V6000">
        <v>5</v>
      </c>
      <c r="W6000">
        <v>4</v>
      </c>
      <c r="X6000">
        <v>80</v>
      </c>
      <c r="Y6000">
        <v>3</v>
      </c>
      <c r="Z6000">
        <v>38</v>
      </c>
      <c r="AA6000">
        <v>6</v>
      </c>
      <c r="AB6000">
        <v>1</v>
      </c>
      <c r="AC6000">
        <v>7</v>
      </c>
      <c r="AD6000">
        <v>1</v>
      </c>
      <c r="AE6000">
        <v>6</v>
      </c>
      <c r="AF6000">
        <v>5</v>
      </c>
    </row>
    <row r="6001" spans="1:32" x14ac:dyDescent="0.25">
      <c r="A6001">
        <v>6000</v>
      </c>
      <c r="B6001" t="s">
        <v>32</v>
      </c>
      <c r="C6001">
        <v>33</v>
      </c>
      <c r="D6001" t="s">
        <v>33</v>
      </c>
      <c r="E6001" t="s">
        <v>41</v>
      </c>
      <c r="F6001">
        <v>5</v>
      </c>
      <c r="G6001">
        <v>2</v>
      </c>
      <c r="H6001" t="s">
        <v>42</v>
      </c>
      <c r="I6001" t="s">
        <v>56</v>
      </c>
      <c r="J6001">
        <v>96</v>
      </c>
      <c r="K6001">
        <v>1241</v>
      </c>
      <c r="L6001">
        <v>291305</v>
      </c>
      <c r="M6001">
        <v>41615</v>
      </c>
      <c r="N6001">
        <v>45</v>
      </c>
      <c r="O6001" t="s">
        <v>37</v>
      </c>
      <c r="P6001">
        <v>3</v>
      </c>
      <c r="Q6001">
        <v>1</v>
      </c>
      <c r="R6001">
        <v>4</v>
      </c>
      <c r="S6001">
        <v>3</v>
      </c>
      <c r="T6001">
        <v>29</v>
      </c>
      <c r="U6001" t="s">
        <v>48</v>
      </c>
      <c r="V6001">
        <v>0</v>
      </c>
      <c r="W6001">
        <v>1</v>
      </c>
      <c r="X6001">
        <v>80</v>
      </c>
      <c r="Y6001">
        <v>1</v>
      </c>
      <c r="Z6001">
        <v>39</v>
      </c>
      <c r="AA6001">
        <v>4</v>
      </c>
      <c r="AB6001">
        <v>2</v>
      </c>
      <c r="AC6001">
        <v>9</v>
      </c>
      <c r="AD6001">
        <v>6</v>
      </c>
      <c r="AE6001">
        <v>3</v>
      </c>
      <c r="AF6001">
        <v>4</v>
      </c>
    </row>
    <row r="6002" spans="1:32" x14ac:dyDescent="0.25">
      <c r="A6002">
        <v>6001</v>
      </c>
      <c r="B6002" t="s">
        <v>32</v>
      </c>
      <c r="C6002">
        <v>47</v>
      </c>
      <c r="D6002" t="s">
        <v>33</v>
      </c>
      <c r="E6002" t="s">
        <v>40</v>
      </c>
      <c r="F6002">
        <v>1</v>
      </c>
      <c r="G6002">
        <v>1</v>
      </c>
      <c r="H6002" t="s">
        <v>47</v>
      </c>
      <c r="I6002" t="s">
        <v>43</v>
      </c>
      <c r="J6002">
        <v>78</v>
      </c>
      <c r="K6002">
        <v>1252</v>
      </c>
      <c r="L6002">
        <v>254700</v>
      </c>
      <c r="M6002">
        <v>28300</v>
      </c>
      <c r="N6002">
        <v>1</v>
      </c>
      <c r="O6002" t="s">
        <v>44</v>
      </c>
      <c r="P6002">
        <v>3</v>
      </c>
      <c r="Q6002">
        <v>4</v>
      </c>
      <c r="R6002">
        <v>1</v>
      </c>
      <c r="S6002">
        <v>3</v>
      </c>
      <c r="T6002">
        <v>39</v>
      </c>
      <c r="U6002" t="s">
        <v>48</v>
      </c>
      <c r="V6002">
        <v>3</v>
      </c>
      <c r="W6002">
        <v>4</v>
      </c>
      <c r="X6002">
        <v>80</v>
      </c>
      <c r="Y6002">
        <v>4</v>
      </c>
      <c r="Z6002">
        <v>5</v>
      </c>
      <c r="AA6002">
        <v>6</v>
      </c>
      <c r="AB6002">
        <v>2</v>
      </c>
      <c r="AC6002">
        <v>2</v>
      </c>
      <c r="AD6002">
        <v>1</v>
      </c>
      <c r="AE6002">
        <v>2</v>
      </c>
      <c r="AF6002">
        <v>1</v>
      </c>
    </row>
    <row r="6003" spans="1:32" x14ac:dyDescent="0.25">
      <c r="A6003">
        <v>6002</v>
      </c>
      <c r="B6003" t="s">
        <v>32</v>
      </c>
      <c r="C6003">
        <v>33</v>
      </c>
      <c r="D6003" t="s">
        <v>33</v>
      </c>
      <c r="E6003" t="s">
        <v>61</v>
      </c>
      <c r="F6003">
        <v>5</v>
      </c>
      <c r="G6003">
        <v>5</v>
      </c>
      <c r="H6003" t="s">
        <v>57</v>
      </c>
      <c r="I6003" t="s">
        <v>56</v>
      </c>
      <c r="J6003">
        <v>199</v>
      </c>
      <c r="K6003">
        <v>1307</v>
      </c>
      <c r="L6003">
        <v>462768</v>
      </c>
      <c r="M6003">
        <v>19282</v>
      </c>
      <c r="N6003">
        <v>35</v>
      </c>
      <c r="O6003" t="s">
        <v>37</v>
      </c>
      <c r="P6003">
        <v>2</v>
      </c>
      <c r="Q6003">
        <v>3</v>
      </c>
      <c r="R6003">
        <v>1</v>
      </c>
      <c r="S6003">
        <v>2</v>
      </c>
      <c r="T6003">
        <v>12</v>
      </c>
      <c r="U6003" t="s">
        <v>38</v>
      </c>
      <c r="V6003">
        <v>8</v>
      </c>
      <c r="W6003">
        <v>3</v>
      </c>
      <c r="X6003">
        <v>80</v>
      </c>
      <c r="Y6003">
        <v>4</v>
      </c>
      <c r="Z6003">
        <v>2</v>
      </c>
      <c r="AA6003">
        <v>3</v>
      </c>
      <c r="AB6003">
        <v>2</v>
      </c>
      <c r="AC6003">
        <v>1</v>
      </c>
      <c r="AD6003">
        <v>1</v>
      </c>
      <c r="AE6003">
        <v>1</v>
      </c>
      <c r="AF6003">
        <v>1</v>
      </c>
    </row>
    <row r="6004" spans="1:32" x14ac:dyDescent="0.25">
      <c r="A6004">
        <v>6003</v>
      </c>
      <c r="B6004" t="s">
        <v>32</v>
      </c>
      <c r="C6004">
        <v>34</v>
      </c>
      <c r="D6004" t="s">
        <v>33</v>
      </c>
      <c r="E6004" t="s">
        <v>46</v>
      </c>
      <c r="F6004">
        <v>1</v>
      </c>
      <c r="G6004">
        <v>3</v>
      </c>
      <c r="H6004" t="s">
        <v>35</v>
      </c>
      <c r="I6004" t="s">
        <v>36</v>
      </c>
      <c r="J6004">
        <v>55</v>
      </c>
      <c r="K6004">
        <v>1153</v>
      </c>
      <c r="L6004">
        <v>104817</v>
      </c>
      <c r="M6004">
        <v>34939</v>
      </c>
      <c r="N6004">
        <v>30</v>
      </c>
      <c r="O6004" t="s">
        <v>52</v>
      </c>
      <c r="P6004">
        <v>1</v>
      </c>
      <c r="Q6004">
        <v>1</v>
      </c>
      <c r="R6004">
        <v>1</v>
      </c>
      <c r="S6004">
        <v>3</v>
      </c>
      <c r="T6004">
        <v>1</v>
      </c>
      <c r="U6004" t="s">
        <v>48</v>
      </c>
      <c r="V6004">
        <v>4</v>
      </c>
      <c r="W6004">
        <v>2</v>
      </c>
      <c r="X6004">
        <v>80</v>
      </c>
      <c r="Y6004">
        <v>4</v>
      </c>
      <c r="Z6004">
        <v>25</v>
      </c>
      <c r="AA6004">
        <v>1</v>
      </c>
      <c r="AB6004">
        <v>2</v>
      </c>
      <c r="AC6004">
        <v>4</v>
      </c>
      <c r="AD6004">
        <v>4</v>
      </c>
      <c r="AE6004">
        <v>4</v>
      </c>
      <c r="AF6004">
        <v>1</v>
      </c>
    </row>
    <row r="6005" spans="1:32" x14ac:dyDescent="0.25">
      <c r="A6005">
        <v>6004</v>
      </c>
      <c r="B6005" t="s">
        <v>32</v>
      </c>
      <c r="C6005">
        <v>60</v>
      </c>
      <c r="D6005" t="s">
        <v>33</v>
      </c>
      <c r="E6005" t="s">
        <v>46</v>
      </c>
      <c r="F6005">
        <v>4</v>
      </c>
      <c r="G6005">
        <v>2</v>
      </c>
      <c r="H6005" t="s">
        <v>40</v>
      </c>
      <c r="I6005" t="s">
        <v>36</v>
      </c>
      <c r="J6005">
        <v>155</v>
      </c>
      <c r="K6005">
        <v>555</v>
      </c>
      <c r="L6005">
        <v>410856</v>
      </c>
      <c r="M6005">
        <v>21624</v>
      </c>
      <c r="N6005">
        <v>18</v>
      </c>
      <c r="O6005" t="s">
        <v>37</v>
      </c>
      <c r="P6005">
        <v>1</v>
      </c>
      <c r="Q6005">
        <v>1</v>
      </c>
      <c r="R6005">
        <v>3</v>
      </c>
      <c r="S6005">
        <v>1</v>
      </c>
      <c r="T6005">
        <v>36</v>
      </c>
      <c r="U6005" t="s">
        <v>48</v>
      </c>
      <c r="V6005">
        <v>8</v>
      </c>
      <c r="W6005">
        <v>4</v>
      </c>
      <c r="X6005">
        <v>80</v>
      </c>
      <c r="Y6005">
        <v>2</v>
      </c>
      <c r="Z6005">
        <v>9</v>
      </c>
      <c r="AA6005">
        <v>6</v>
      </c>
      <c r="AB6005">
        <v>2</v>
      </c>
      <c r="AC6005">
        <v>4</v>
      </c>
      <c r="AD6005">
        <v>2</v>
      </c>
      <c r="AE6005">
        <v>3</v>
      </c>
      <c r="AF6005">
        <v>3</v>
      </c>
    </row>
    <row r="6006" spans="1:32" x14ac:dyDescent="0.25">
      <c r="A6006">
        <v>6005</v>
      </c>
      <c r="B6006" t="s">
        <v>32</v>
      </c>
      <c r="C6006">
        <v>25</v>
      </c>
      <c r="D6006" t="s">
        <v>40</v>
      </c>
      <c r="E6006" t="s">
        <v>61</v>
      </c>
      <c r="F6006">
        <v>1</v>
      </c>
      <c r="G6006">
        <v>3</v>
      </c>
      <c r="H6006" t="s">
        <v>47</v>
      </c>
      <c r="I6006" t="s">
        <v>56</v>
      </c>
      <c r="J6006">
        <v>53</v>
      </c>
      <c r="K6006">
        <v>1170</v>
      </c>
      <c r="L6006">
        <v>791850</v>
      </c>
      <c r="M6006">
        <v>31674</v>
      </c>
      <c r="N6006">
        <v>24</v>
      </c>
      <c r="O6006" t="s">
        <v>44</v>
      </c>
      <c r="P6006">
        <v>4</v>
      </c>
      <c r="Q6006">
        <v>2</v>
      </c>
      <c r="R6006">
        <v>2</v>
      </c>
      <c r="S6006">
        <v>3</v>
      </c>
      <c r="T6006">
        <v>39</v>
      </c>
      <c r="U6006" t="s">
        <v>48</v>
      </c>
      <c r="V6006">
        <v>3</v>
      </c>
      <c r="W6006">
        <v>1</v>
      </c>
      <c r="X6006">
        <v>80</v>
      </c>
      <c r="Y6006">
        <v>2</v>
      </c>
      <c r="Z6006">
        <v>34</v>
      </c>
      <c r="AA6006">
        <v>1</v>
      </c>
      <c r="AB6006">
        <v>4</v>
      </c>
      <c r="AC6006">
        <v>6</v>
      </c>
      <c r="AD6006">
        <v>6</v>
      </c>
      <c r="AE6006">
        <v>1</v>
      </c>
      <c r="AF6006">
        <v>4</v>
      </c>
    </row>
    <row r="6007" spans="1:32" x14ac:dyDescent="0.25">
      <c r="A6007">
        <v>6006</v>
      </c>
      <c r="B6007" t="s">
        <v>39</v>
      </c>
      <c r="C6007">
        <v>43</v>
      </c>
      <c r="D6007" t="s">
        <v>45</v>
      </c>
      <c r="E6007" t="s">
        <v>55</v>
      </c>
      <c r="F6007">
        <v>5</v>
      </c>
      <c r="G6007">
        <v>3</v>
      </c>
      <c r="H6007" t="s">
        <v>50</v>
      </c>
      <c r="I6007" t="s">
        <v>56</v>
      </c>
      <c r="J6007">
        <v>167</v>
      </c>
      <c r="K6007">
        <v>754</v>
      </c>
      <c r="L6007">
        <v>451980</v>
      </c>
      <c r="M6007">
        <v>15066</v>
      </c>
      <c r="N6007">
        <v>25</v>
      </c>
      <c r="O6007" t="s">
        <v>44</v>
      </c>
      <c r="P6007">
        <v>1</v>
      </c>
      <c r="Q6007">
        <v>1</v>
      </c>
      <c r="R6007">
        <v>1</v>
      </c>
      <c r="S6007">
        <v>3</v>
      </c>
      <c r="T6007">
        <v>5</v>
      </c>
      <c r="U6007" t="s">
        <v>48</v>
      </c>
      <c r="V6007">
        <v>2</v>
      </c>
      <c r="W6007">
        <v>2</v>
      </c>
      <c r="X6007">
        <v>80</v>
      </c>
      <c r="Y6007">
        <v>1</v>
      </c>
      <c r="Z6007">
        <v>34</v>
      </c>
      <c r="AA6007">
        <v>5</v>
      </c>
      <c r="AB6007">
        <v>4</v>
      </c>
      <c r="AC6007">
        <v>4</v>
      </c>
      <c r="AD6007">
        <v>2</v>
      </c>
      <c r="AE6007">
        <v>2</v>
      </c>
      <c r="AF6007">
        <v>4</v>
      </c>
    </row>
    <row r="6008" spans="1:32" x14ac:dyDescent="0.25">
      <c r="A6008">
        <v>6007</v>
      </c>
      <c r="B6008" t="s">
        <v>32</v>
      </c>
      <c r="C6008">
        <v>19</v>
      </c>
      <c r="D6008" t="s">
        <v>40</v>
      </c>
      <c r="E6008" t="s">
        <v>59</v>
      </c>
      <c r="F6008">
        <v>4</v>
      </c>
      <c r="G6008">
        <v>5</v>
      </c>
      <c r="H6008" t="s">
        <v>47</v>
      </c>
      <c r="I6008" t="s">
        <v>56</v>
      </c>
      <c r="J6008">
        <v>133</v>
      </c>
      <c r="K6008">
        <v>125</v>
      </c>
      <c r="L6008">
        <v>454350</v>
      </c>
      <c r="M6008">
        <v>17475</v>
      </c>
      <c r="N6008">
        <v>15</v>
      </c>
      <c r="O6008" t="s">
        <v>52</v>
      </c>
      <c r="P6008">
        <v>3</v>
      </c>
      <c r="Q6008">
        <v>4</v>
      </c>
      <c r="R6008">
        <v>3</v>
      </c>
      <c r="S6008">
        <v>2</v>
      </c>
      <c r="T6008">
        <v>11</v>
      </c>
      <c r="U6008" t="s">
        <v>48</v>
      </c>
      <c r="V6008">
        <v>5</v>
      </c>
      <c r="W6008">
        <v>3</v>
      </c>
      <c r="X6008">
        <v>80</v>
      </c>
      <c r="Y6008">
        <v>3</v>
      </c>
      <c r="Z6008">
        <v>2</v>
      </c>
      <c r="AA6008">
        <v>2</v>
      </c>
      <c r="AB6008">
        <v>1</v>
      </c>
      <c r="AC6008">
        <v>1</v>
      </c>
      <c r="AD6008">
        <v>1</v>
      </c>
      <c r="AE6008">
        <v>1</v>
      </c>
      <c r="AF6008">
        <v>1</v>
      </c>
    </row>
    <row r="6009" spans="1:32" x14ac:dyDescent="0.25">
      <c r="A6009">
        <v>6008</v>
      </c>
      <c r="B6009" t="s">
        <v>32</v>
      </c>
      <c r="C6009">
        <v>37</v>
      </c>
      <c r="D6009" t="s">
        <v>53</v>
      </c>
      <c r="E6009" t="s">
        <v>61</v>
      </c>
      <c r="F6009">
        <v>1</v>
      </c>
      <c r="G6009">
        <v>1</v>
      </c>
      <c r="H6009" t="s">
        <v>42</v>
      </c>
      <c r="I6009" t="s">
        <v>43</v>
      </c>
      <c r="J6009">
        <v>161</v>
      </c>
      <c r="K6009">
        <v>293</v>
      </c>
      <c r="L6009">
        <v>206640</v>
      </c>
      <c r="M6009">
        <v>17220</v>
      </c>
      <c r="N6009">
        <v>37</v>
      </c>
      <c r="O6009" t="s">
        <v>37</v>
      </c>
      <c r="P6009">
        <v>4</v>
      </c>
      <c r="Q6009">
        <v>4</v>
      </c>
      <c r="R6009">
        <v>3</v>
      </c>
      <c r="S6009">
        <v>1</v>
      </c>
      <c r="T6009">
        <v>32</v>
      </c>
      <c r="U6009" t="s">
        <v>48</v>
      </c>
      <c r="V6009">
        <v>7</v>
      </c>
      <c r="W6009">
        <v>1</v>
      </c>
      <c r="X6009">
        <v>80</v>
      </c>
      <c r="Y6009">
        <v>3</v>
      </c>
      <c r="Z6009">
        <v>19</v>
      </c>
      <c r="AA6009">
        <v>5</v>
      </c>
      <c r="AB6009">
        <v>3</v>
      </c>
      <c r="AC6009">
        <v>3</v>
      </c>
      <c r="AD6009">
        <v>1</v>
      </c>
      <c r="AE6009">
        <v>3</v>
      </c>
      <c r="AF6009">
        <v>1</v>
      </c>
    </row>
    <row r="6010" spans="1:32" x14ac:dyDescent="0.25">
      <c r="A6010">
        <v>6009</v>
      </c>
      <c r="B6010" t="s">
        <v>39</v>
      </c>
      <c r="C6010">
        <v>52</v>
      </c>
      <c r="D6010" t="s">
        <v>53</v>
      </c>
      <c r="E6010" t="s">
        <v>46</v>
      </c>
      <c r="F6010">
        <v>4</v>
      </c>
      <c r="G6010">
        <v>3</v>
      </c>
      <c r="H6010" t="s">
        <v>47</v>
      </c>
      <c r="I6010" t="s">
        <v>56</v>
      </c>
      <c r="J6010">
        <v>127</v>
      </c>
      <c r="K6010">
        <v>1303</v>
      </c>
      <c r="L6010">
        <v>426888</v>
      </c>
      <c r="M6010">
        <v>35574</v>
      </c>
      <c r="N6010">
        <v>29</v>
      </c>
      <c r="O6010" t="s">
        <v>37</v>
      </c>
      <c r="P6010">
        <v>3</v>
      </c>
      <c r="Q6010">
        <v>4</v>
      </c>
      <c r="R6010">
        <v>1</v>
      </c>
      <c r="S6010">
        <v>1</v>
      </c>
      <c r="T6010">
        <v>23</v>
      </c>
      <c r="U6010" t="s">
        <v>48</v>
      </c>
      <c r="V6010">
        <v>0</v>
      </c>
      <c r="W6010">
        <v>2</v>
      </c>
      <c r="X6010">
        <v>80</v>
      </c>
      <c r="Y6010">
        <v>3</v>
      </c>
      <c r="Z6010">
        <v>25</v>
      </c>
      <c r="AA6010">
        <v>6</v>
      </c>
      <c r="AB6010">
        <v>4</v>
      </c>
      <c r="AC6010">
        <v>22</v>
      </c>
      <c r="AD6010">
        <v>6</v>
      </c>
      <c r="AE6010">
        <v>13</v>
      </c>
      <c r="AF6010">
        <v>1</v>
      </c>
    </row>
    <row r="6011" spans="1:32" x14ac:dyDescent="0.25">
      <c r="A6011">
        <v>6010</v>
      </c>
      <c r="B6011" t="s">
        <v>32</v>
      </c>
      <c r="C6011">
        <v>21</v>
      </c>
      <c r="D6011" t="s">
        <v>40</v>
      </c>
      <c r="E6011" t="s">
        <v>51</v>
      </c>
      <c r="F6011">
        <v>3</v>
      </c>
      <c r="G6011">
        <v>1</v>
      </c>
      <c r="H6011" t="s">
        <v>50</v>
      </c>
      <c r="I6011" t="s">
        <v>56</v>
      </c>
      <c r="J6011">
        <v>35</v>
      </c>
      <c r="K6011">
        <v>565</v>
      </c>
      <c r="L6011">
        <v>438360</v>
      </c>
      <c r="M6011">
        <v>43836</v>
      </c>
      <c r="N6011">
        <v>28</v>
      </c>
      <c r="O6011" t="s">
        <v>44</v>
      </c>
      <c r="P6011">
        <v>1</v>
      </c>
      <c r="Q6011">
        <v>2</v>
      </c>
      <c r="R6011">
        <v>2</v>
      </c>
      <c r="S6011">
        <v>4</v>
      </c>
      <c r="T6011">
        <v>40</v>
      </c>
      <c r="U6011" t="s">
        <v>48</v>
      </c>
      <c r="V6011">
        <v>6</v>
      </c>
      <c r="W6011">
        <v>3</v>
      </c>
      <c r="X6011">
        <v>80</v>
      </c>
      <c r="Y6011">
        <v>4</v>
      </c>
      <c r="Z6011">
        <v>21</v>
      </c>
      <c r="AA6011">
        <v>5</v>
      </c>
      <c r="AB6011">
        <v>4</v>
      </c>
      <c r="AC6011">
        <v>17</v>
      </c>
      <c r="AD6011">
        <v>7</v>
      </c>
      <c r="AE6011">
        <v>5</v>
      </c>
      <c r="AF6011">
        <v>17</v>
      </c>
    </row>
    <row r="6012" spans="1:32" x14ac:dyDescent="0.25">
      <c r="A6012">
        <v>6011</v>
      </c>
      <c r="B6012" t="s">
        <v>39</v>
      </c>
      <c r="C6012">
        <v>27</v>
      </c>
      <c r="D6012" t="s">
        <v>40</v>
      </c>
      <c r="E6012" t="s">
        <v>54</v>
      </c>
      <c r="F6012">
        <v>3</v>
      </c>
      <c r="G6012">
        <v>1</v>
      </c>
      <c r="H6012" t="s">
        <v>35</v>
      </c>
      <c r="I6012" t="s">
        <v>56</v>
      </c>
      <c r="J6012">
        <v>99</v>
      </c>
      <c r="K6012">
        <v>1135</v>
      </c>
      <c r="L6012">
        <v>1181516</v>
      </c>
      <c r="M6012">
        <v>42197</v>
      </c>
      <c r="N6012">
        <v>41</v>
      </c>
      <c r="O6012" t="s">
        <v>37</v>
      </c>
      <c r="P6012">
        <v>3</v>
      </c>
      <c r="Q6012">
        <v>2</v>
      </c>
      <c r="R6012">
        <v>4</v>
      </c>
      <c r="S6012">
        <v>3</v>
      </c>
      <c r="T6012">
        <v>47</v>
      </c>
      <c r="U6012" t="s">
        <v>48</v>
      </c>
      <c r="V6012">
        <v>6</v>
      </c>
      <c r="W6012">
        <v>2</v>
      </c>
      <c r="X6012">
        <v>80</v>
      </c>
      <c r="Y6012">
        <v>4</v>
      </c>
      <c r="Z6012">
        <v>2</v>
      </c>
      <c r="AA6012">
        <v>1</v>
      </c>
      <c r="AB6012">
        <v>3</v>
      </c>
      <c r="AC6012">
        <v>1</v>
      </c>
      <c r="AD6012">
        <v>1</v>
      </c>
      <c r="AE6012">
        <v>1</v>
      </c>
      <c r="AF6012">
        <v>1</v>
      </c>
    </row>
    <row r="6013" spans="1:32" x14ac:dyDescent="0.25">
      <c r="A6013">
        <v>6012</v>
      </c>
      <c r="B6013" t="s">
        <v>32</v>
      </c>
      <c r="C6013">
        <v>54</v>
      </c>
      <c r="D6013" t="s">
        <v>40</v>
      </c>
      <c r="E6013" t="s">
        <v>60</v>
      </c>
      <c r="F6013">
        <v>2</v>
      </c>
      <c r="G6013">
        <v>1</v>
      </c>
      <c r="H6013" t="s">
        <v>40</v>
      </c>
      <c r="I6013" t="s">
        <v>43</v>
      </c>
      <c r="J6013">
        <v>126</v>
      </c>
      <c r="K6013">
        <v>663</v>
      </c>
      <c r="L6013">
        <v>904134</v>
      </c>
      <c r="M6013">
        <v>41097</v>
      </c>
      <c r="N6013">
        <v>16</v>
      </c>
      <c r="O6013" t="s">
        <v>44</v>
      </c>
      <c r="P6013">
        <v>4</v>
      </c>
      <c r="Q6013">
        <v>2</v>
      </c>
      <c r="R6013">
        <v>2</v>
      </c>
      <c r="S6013">
        <v>3</v>
      </c>
      <c r="T6013">
        <v>32</v>
      </c>
      <c r="U6013" t="s">
        <v>48</v>
      </c>
      <c r="V6013">
        <v>2</v>
      </c>
      <c r="W6013">
        <v>3</v>
      </c>
      <c r="X6013">
        <v>80</v>
      </c>
      <c r="Y6013">
        <v>1</v>
      </c>
      <c r="Z6013">
        <v>25</v>
      </c>
      <c r="AA6013">
        <v>2</v>
      </c>
      <c r="AB6013">
        <v>1</v>
      </c>
      <c r="AC6013">
        <v>12</v>
      </c>
      <c r="AD6013">
        <v>1</v>
      </c>
      <c r="AE6013">
        <v>7</v>
      </c>
      <c r="AF6013">
        <v>2</v>
      </c>
    </row>
    <row r="6014" spans="1:32" x14ac:dyDescent="0.25">
      <c r="A6014">
        <v>6013</v>
      </c>
      <c r="B6014" t="s">
        <v>39</v>
      </c>
      <c r="C6014">
        <v>50</v>
      </c>
      <c r="D6014" t="s">
        <v>33</v>
      </c>
      <c r="E6014" t="s">
        <v>34</v>
      </c>
      <c r="F6014">
        <v>5</v>
      </c>
      <c r="G6014">
        <v>3</v>
      </c>
      <c r="H6014" t="s">
        <v>50</v>
      </c>
      <c r="I6014" t="s">
        <v>43</v>
      </c>
      <c r="J6014">
        <v>80</v>
      </c>
      <c r="K6014">
        <v>1148</v>
      </c>
      <c r="L6014">
        <v>118887</v>
      </c>
      <c r="M6014">
        <v>5169</v>
      </c>
      <c r="N6014">
        <v>22</v>
      </c>
      <c r="O6014" t="s">
        <v>52</v>
      </c>
      <c r="P6014">
        <v>4</v>
      </c>
      <c r="Q6014">
        <v>3</v>
      </c>
      <c r="R6014">
        <v>3</v>
      </c>
      <c r="S6014">
        <v>3</v>
      </c>
      <c r="T6014">
        <v>7</v>
      </c>
      <c r="U6014" t="s">
        <v>38</v>
      </c>
      <c r="V6014">
        <v>0</v>
      </c>
      <c r="W6014">
        <v>1</v>
      </c>
      <c r="X6014">
        <v>80</v>
      </c>
      <c r="Y6014">
        <v>3</v>
      </c>
      <c r="Z6014">
        <v>23</v>
      </c>
      <c r="AA6014">
        <v>4</v>
      </c>
      <c r="AB6014">
        <v>3</v>
      </c>
      <c r="AC6014">
        <v>20</v>
      </c>
      <c r="AD6014">
        <v>1</v>
      </c>
      <c r="AE6014">
        <v>6</v>
      </c>
      <c r="AF6014">
        <v>3</v>
      </c>
    </row>
    <row r="6015" spans="1:32" x14ac:dyDescent="0.25">
      <c r="A6015">
        <v>6014</v>
      </c>
      <c r="B6015" t="s">
        <v>32</v>
      </c>
      <c r="C6015">
        <v>45</v>
      </c>
      <c r="D6015" t="s">
        <v>53</v>
      </c>
      <c r="E6015" t="s">
        <v>61</v>
      </c>
      <c r="F6015">
        <v>4</v>
      </c>
      <c r="G6015">
        <v>3</v>
      </c>
      <c r="H6015" t="s">
        <v>40</v>
      </c>
      <c r="I6015" t="s">
        <v>43</v>
      </c>
      <c r="J6015">
        <v>60</v>
      </c>
      <c r="K6015">
        <v>1364</v>
      </c>
      <c r="L6015">
        <v>659180</v>
      </c>
      <c r="M6015">
        <v>32959</v>
      </c>
      <c r="N6015">
        <v>38</v>
      </c>
      <c r="O6015" t="s">
        <v>44</v>
      </c>
      <c r="P6015">
        <v>4</v>
      </c>
      <c r="Q6015">
        <v>1</v>
      </c>
      <c r="R6015">
        <v>1</v>
      </c>
      <c r="S6015">
        <v>2</v>
      </c>
      <c r="T6015">
        <v>21</v>
      </c>
      <c r="U6015" t="s">
        <v>38</v>
      </c>
      <c r="V6015">
        <v>5</v>
      </c>
      <c r="W6015">
        <v>1</v>
      </c>
      <c r="X6015">
        <v>80</v>
      </c>
      <c r="Y6015">
        <v>4</v>
      </c>
      <c r="Z6015">
        <v>17</v>
      </c>
      <c r="AA6015">
        <v>5</v>
      </c>
      <c r="AB6015">
        <v>4</v>
      </c>
      <c r="AC6015">
        <v>15</v>
      </c>
      <c r="AD6015">
        <v>7</v>
      </c>
      <c r="AE6015">
        <v>11</v>
      </c>
      <c r="AF6015">
        <v>15</v>
      </c>
    </row>
    <row r="6016" spans="1:32" x14ac:dyDescent="0.25">
      <c r="A6016">
        <v>6015</v>
      </c>
      <c r="B6016" t="s">
        <v>32</v>
      </c>
      <c r="C6016">
        <v>58</v>
      </c>
      <c r="D6016" t="s">
        <v>49</v>
      </c>
      <c r="E6016" t="s">
        <v>59</v>
      </c>
      <c r="F6016">
        <v>4</v>
      </c>
      <c r="G6016">
        <v>5</v>
      </c>
      <c r="H6016" t="s">
        <v>35</v>
      </c>
      <c r="I6016" t="s">
        <v>43</v>
      </c>
      <c r="J6016">
        <v>144</v>
      </c>
      <c r="K6016">
        <v>245</v>
      </c>
      <c r="L6016">
        <v>105174</v>
      </c>
      <c r="M6016">
        <v>5843</v>
      </c>
      <c r="N6016">
        <v>9</v>
      </c>
      <c r="O6016" t="s">
        <v>52</v>
      </c>
      <c r="P6016">
        <v>1</v>
      </c>
      <c r="Q6016">
        <v>1</v>
      </c>
      <c r="R6016">
        <v>1</v>
      </c>
      <c r="S6016">
        <v>3</v>
      </c>
      <c r="T6016">
        <v>34</v>
      </c>
      <c r="U6016" t="s">
        <v>38</v>
      </c>
      <c r="V6016">
        <v>8</v>
      </c>
      <c r="W6016">
        <v>2</v>
      </c>
      <c r="X6016">
        <v>80</v>
      </c>
      <c r="Y6016">
        <v>4</v>
      </c>
      <c r="Z6016">
        <v>2</v>
      </c>
      <c r="AA6016">
        <v>5</v>
      </c>
      <c r="AB6016">
        <v>2</v>
      </c>
      <c r="AC6016">
        <v>1</v>
      </c>
      <c r="AD6016">
        <v>1</v>
      </c>
      <c r="AE6016">
        <v>1</v>
      </c>
      <c r="AF6016">
        <v>1</v>
      </c>
    </row>
    <row r="6017" spans="1:32" x14ac:dyDescent="0.25">
      <c r="A6017">
        <v>6016</v>
      </c>
      <c r="B6017" t="s">
        <v>39</v>
      </c>
      <c r="C6017">
        <v>44</v>
      </c>
      <c r="D6017" t="s">
        <v>40</v>
      </c>
      <c r="E6017" t="s">
        <v>59</v>
      </c>
      <c r="F6017">
        <v>3</v>
      </c>
      <c r="G6017">
        <v>5</v>
      </c>
      <c r="H6017" t="s">
        <v>50</v>
      </c>
      <c r="I6017" t="s">
        <v>36</v>
      </c>
      <c r="J6017">
        <v>197</v>
      </c>
      <c r="K6017">
        <v>489</v>
      </c>
      <c r="L6017">
        <v>437257</v>
      </c>
      <c r="M6017">
        <v>25721</v>
      </c>
      <c r="N6017">
        <v>18</v>
      </c>
      <c r="O6017" t="s">
        <v>44</v>
      </c>
      <c r="P6017">
        <v>4</v>
      </c>
      <c r="Q6017">
        <v>2</v>
      </c>
      <c r="R6017">
        <v>2</v>
      </c>
      <c r="S6017">
        <v>1</v>
      </c>
      <c r="T6017">
        <v>3</v>
      </c>
      <c r="U6017" t="s">
        <v>38</v>
      </c>
      <c r="V6017">
        <v>6</v>
      </c>
      <c r="W6017">
        <v>2</v>
      </c>
      <c r="X6017">
        <v>80</v>
      </c>
      <c r="Y6017">
        <v>2</v>
      </c>
      <c r="Z6017">
        <v>26</v>
      </c>
      <c r="AA6017">
        <v>3</v>
      </c>
      <c r="AB6017">
        <v>3</v>
      </c>
      <c r="AC6017">
        <v>15</v>
      </c>
      <c r="AD6017">
        <v>10</v>
      </c>
      <c r="AE6017">
        <v>4</v>
      </c>
      <c r="AF6017">
        <v>3</v>
      </c>
    </row>
    <row r="6018" spans="1:32" x14ac:dyDescent="0.25">
      <c r="A6018">
        <v>6017</v>
      </c>
      <c r="B6018" t="s">
        <v>39</v>
      </c>
      <c r="C6018">
        <v>35</v>
      </c>
      <c r="D6018" t="s">
        <v>45</v>
      </c>
      <c r="E6018" t="s">
        <v>54</v>
      </c>
      <c r="F6018">
        <v>2</v>
      </c>
      <c r="G6018">
        <v>2</v>
      </c>
      <c r="H6018" t="s">
        <v>50</v>
      </c>
      <c r="I6018" t="s">
        <v>36</v>
      </c>
      <c r="J6018">
        <v>40</v>
      </c>
      <c r="K6018">
        <v>370</v>
      </c>
      <c r="L6018">
        <v>242304</v>
      </c>
      <c r="M6018">
        <v>30288</v>
      </c>
      <c r="N6018">
        <v>17</v>
      </c>
      <c r="O6018" t="s">
        <v>37</v>
      </c>
      <c r="P6018">
        <v>2</v>
      </c>
      <c r="Q6018">
        <v>1</v>
      </c>
      <c r="R6018">
        <v>1</v>
      </c>
      <c r="S6018">
        <v>3</v>
      </c>
      <c r="T6018">
        <v>5</v>
      </c>
      <c r="U6018" t="s">
        <v>48</v>
      </c>
      <c r="V6018">
        <v>3</v>
      </c>
      <c r="W6018">
        <v>4</v>
      </c>
      <c r="X6018">
        <v>80</v>
      </c>
      <c r="Y6018">
        <v>3</v>
      </c>
      <c r="Z6018">
        <v>22</v>
      </c>
      <c r="AA6018">
        <v>1</v>
      </c>
      <c r="AB6018">
        <v>4</v>
      </c>
      <c r="AC6018">
        <v>1</v>
      </c>
      <c r="AD6018">
        <v>1</v>
      </c>
      <c r="AE6018">
        <v>1</v>
      </c>
      <c r="AF6018">
        <v>1</v>
      </c>
    </row>
    <row r="6019" spans="1:32" x14ac:dyDescent="0.25">
      <c r="A6019">
        <v>6018</v>
      </c>
      <c r="B6019" t="s">
        <v>32</v>
      </c>
      <c r="C6019">
        <v>49</v>
      </c>
      <c r="D6019" t="s">
        <v>49</v>
      </c>
      <c r="E6019" t="s">
        <v>41</v>
      </c>
      <c r="F6019">
        <v>3</v>
      </c>
      <c r="G6019">
        <v>1</v>
      </c>
      <c r="H6019" t="s">
        <v>47</v>
      </c>
      <c r="I6019" t="s">
        <v>36</v>
      </c>
      <c r="J6019">
        <v>179</v>
      </c>
      <c r="K6019">
        <v>1325</v>
      </c>
      <c r="L6019">
        <v>612425</v>
      </c>
      <c r="M6019">
        <v>24497</v>
      </c>
      <c r="N6019">
        <v>12</v>
      </c>
      <c r="O6019" t="s">
        <v>37</v>
      </c>
      <c r="P6019">
        <v>2</v>
      </c>
      <c r="Q6019">
        <v>4</v>
      </c>
      <c r="R6019">
        <v>4</v>
      </c>
      <c r="S6019">
        <v>2</v>
      </c>
      <c r="T6019">
        <v>41</v>
      </c>
      <c r="U6019" t="s">
        <v>48</v>
      </c>
      <c r="V6019">
        <v>6</v>
      </c>
      <c r="W6019">
        <v>2</v>
      </c>
      <c r="X6019">
        <v>80</v>
      </c>
      <c r="Y6019">
        <v>4</v>
      </c>
      <c r="Z6019">
        <v>21</v>
      </c>
      <c r="AA6019">
        <v>2</v>
      </c>
      <c r="AB6019">
        <v>2</v>
      </c>
      <c r="AC6019">
        <v>9</v>
      </c>
      <c r="AD6019">
        <v>8</v>
      </c>
      <c r="AE6019">
        <v>3</v>
      </c>
      <c r="AF6019">
        <v>4</v>
      </c>
    </row>
    <row r="6020" spans="1:32" x14ac:dyDescent="0.25">
      <c r="A6020">
        <v>6019</v>
      </c>
      <c r="B6020" t="s">
        <v>32</v>
      </c>
      <c r="C6020">
        <v>30</v>
      </c>
      <c r="D6020" t="s">
        <v>58</v>
      </c>
      <c r="E6020" t="s">
        <v>41</v>
      </c>
      <c r="F6020">
        <v>5</v>
      </c>
      <c r="G6020">
        <v>4</v>
      </c>
      <c r="H6020" t="s">
        <v>42</v>
      </c>
      <c r="I6020" t="s">
        <v>36</v>
      </c>
      <c r="J6020">
        <v>52</v>
      </c>
      <c r="K6020">
        <v>109</v>
      </c>
      <c r="L6020">
        <v>1059696</v>
      </c>
      <c r="M6020">
        <v>48168</v>
      </c>
      <c r="N6020">
        <v>42</v>
      </c>
      <c r="O6020" t="s">
        <v>52</v>
      </c>
      <c r="P6020">
        <v>1</v>
      </c>
      <c r="Q6020">
        <v>2</v>
      </c>
      <c r="R6020">
        <v>4</v>
      </c>
      <c r="S6020">
        <v>4</v>
      </c>
      <c r="T6020">
        <v>29</v>
      </c>
      <c r="U6020" t="s">
        <v>38</v>
      </c>
      <c r="V6020">
        <v>2</v>
      </c>
      <c r="W6020">
        <v>4</v>
      </c>
      <c r="X6020">
        <v>80</v>
      </c>
      <c r="Y6020">
        <v>4</v>
      </c>
      <c r="Z6020">
        <v>9</v>
      </c>
      <c r="AA6020">
        <v>3</v>
      </c>
      <c r="AB6020">
        <v>4</v>
      </c>
      <c r="AC6020">
        <v>3</v>
      </c>
      <c r="AD6020">
        <v>2</v>
      </c>
      <c r="AE6020">
        <v>1</v>
      </c>
      <c r="AF6020">
        <v>2</v>
      </c>
    </row>
    <row r="6021" spans="1:32" x14ac:dyDescent="0.25">
      <c r="A6021">
        <v>6020</v>
      </c>
      <c r="B6021" t="s">
        <v>32</v>
      </c>
      <c r="C6021">
        <v>47</v>
      </c>
      <c r="D6021" t="s">
        <v>53</v>
      </c>
      <c r="E6021" t="s">
        <v>41</v>
      </c>
      <c r="F6021">
        <v>4</v>
      </c>
      <c r="G6021">
        <v>1</v>
      </c>
      <c r="H6021" t="s">
        <v>50</v>
      </c>
      <c r="I6021" t="s">
        <v>36</v>
      </c>
      <c r="J6021">
        <v>52</v>
      </c>
      <c r="K6021">
        <v>1471</v>
      </c>
      <c r="L6021">
        <v>374465</v>
      </c>
      <c r="M6021">
        <v>28805</v>
      </c>
      <c r="N6021">
        <v>34</v>
      </c>
      <c r="O6021" t="s">
        <v>52</v>
      </c>
      <c r="P6021">
        <v>2</v>
      </c>
      <c r="Q6021">
        <v>3</v>
      </c>
      <c r="R6021">
        <v>2</v>
      </c>
      <c r="S6021">
        <v>1</v>
      </c>
      <c r="T6021">
        <v>7</v>
      </c>
      <c r="U6021" t="s">
        <v>48</v>
      </c>
      <c r="V6021">
        <v>7</v>
      </c>
      <c r="W6021">
        <v>1</v>
      </c>
      <c r="X6021">
        <v>80</v>
      </c>
      <c r="Y6021">
        <v>2</v>
      </c>
      <c r="Z6021">
        <v>38</v>
      </c>
      <c r="AA6021">
        <v>1</v>
      </c>
      <c r="AB6021">
        <v>4</v>
      </c>
      <c r="AC6021">
        <v>37</v>
      </c>
      <c r="AD6021">
        <v>26</v>
      </c>
      <c r="AE6021">
        <v>20</v>
      </c>
      <c r="AF6021">
        <v>19</v>
      </c>
    </row>
    <row r="6022" spans="1:32" x14ac:dyDescent="0.25">
      <c r="A6022">
        <v>6021</v>
      </c>
      <c r="B6022" t="s">
        <v>32</v>
      </c>
      <c r="C6022">
        <v>42</v>
      </c>
      <c r="D6022" t="s">
        <v>58</v>
      </c>
      <c r="E6022" t="s">
        <v>55</v>
      </c>
      <c r="F6022">
        <v>4</v>
      </c>
      <c r="G6022">
        <v>4</v>
      </c>
      <c r="H6022" t="s">
        <v>47</v>
      </c>
      <c r="I6022" t="s">
        <v>43</v>
      </c>
      <c r="J6022">
        <v>171</v>
      </c>
      <c r="K6022">
        <v>187</v>
      </c>
      <c r="L6022">
        <v>966264</v>
      </c>
      <c r="M6022">
        <v>40261</v>
      </c>
      <c r="N6022">
        <v>21</v>
      </c>
      <c r="O6022" t="s">
        <v>44</v>
      </c>
      <c r="P6022">
        <v>3</v>
      </c>
      <c r="Q6022">
        <v>4</v>
      </c>
      <c r="R6022">
        <v>3</v>
      </c>
      <c r="S6022">
        <v>1</v>
      </c>
      <c r="T6022">
        <v>30</v>
      </c>
      <c r="U6022" t="s">
        <v>48</v>
      </c>
      <c r="V6022">
        <v>1</v>
      </c>
      <c r="W6022">
        <v>1</v>
      </c>
      <c r="X6022">
        <v>80</v>
      </c>
      <c r="Y6022">
        <v>4</v>
      </c>
      <c r="Z6022">
        <v>31</v>
      </c>
      <c r="AA6022">
        <v>6</v>
      </c>
      <c r="AB6022">
        <v>3</v>
      </c>
      <c r="AC6022">
        <v>10</v>
      </c>
      <c r="AD6022">
        <v>2</v>
      </c>
      <c r="AE6022">
        <v>2</v>
      </c>
      <c r="AF6022">
        <v>2</v>
      </c>
    </row>
    <row r="6023" spans="1:32" x14ac:dyDescent="0.25">
      <c r="A6023">
        <v>6022</v>
      </c>
      <c r="B6023" t="s">
        <v>39</v>
      </c>
      <c r="C6023">
        <v>52</v>
      </c>
      <c r="D6023" t="s">
        <v>40</v>
      </c>
      <c r="E6023" t="s">
        <v>60</v>
      </c>
      <c r="F6023">
        <v>3</v>
      </c>
      <c r="G6023">
        <v>2</v>
      </c>
      <c r="H6023" t="s">
        <v>40</v>
      </c>
      <c r="I6023" t="s">
        <v>43</v>
      </c>
      <c r="J6023">
        <v>110</v>
      </c>
      <c r="K6023">
        <v>1315</v>
      </c>
      <c r="L6023">
        <v>258503</v>
      </c>
      <c r="M6023">
        <v>36929</v>
      </c>
      <c r="N6023">
        <v>22</v>
      </c>
      <c r="O6023" t="s">
        <v>37</v>
      </c>
      <c r="P6023">
        <v>4</v>
      </c>
      <c r="Q6023">
        <v>3</v>
      </c>
      <c r="R6023">
        <v>1</v>
      </c>
      <c r="S6023">
        <v>3</v>
      </c>
      <c r="T6023">
        <v>36</v>
      </c>
      <c r="U6023" t="s">
        <v>48</v>
      </c>
      <c r="V6023">
        <v>8</v>
      </c>
      <c r="W6023">
        <v>4</v>
      </c>
      <c r="X6023">
        <v>80</v>
      </c>
      <c r="Y6023">
        <v>2</v>
      </c>
      <c r="Z6023">
        <v>40</v>
      </c>
      <c r="AA6023">
        <v>2</v>
      </c>
      <c r="AB6023">
        <v>4</v>
      </c>
      <c r="AC6023">
        <v>1</v>
      </c>
      <c r="AD6023">
        <v>1</v>
      </c>
      <c r="AE6023">
        <v>1</v>
      </c>
      <c r="AF6023">
        <v>1</v>
      </c>
    </row>
    <row r="6024" spans="1:32" x14ac:dyDescent="0.25">
      <c r="A6024">
        <v>6023</v>
      </c>
      <c r="B6024" t="s">
        <v>32</v>
      </c>
      <c r="C6024">
        <v>32</v>
      </c>
      <c r="D6024" t="s">
        <v>58</v>
      </c>
      <c r="E6024" t="s">
        <v>54</v>
      </c>
      <c r="F6024">
        <v>4</v>
      </c>
      <c r="G6024">
        <v>4</v>
      </c>
      <c r="H6024" t="s">
        <v>47</v>
      </c>
      <c r="I6024" t="s">
        <v>56</v>
      </c>
      <c r="J6024">
        <v>181</v>
      </c>
      <c r="K6024">
        <v>324</v>
      </c>
      <c r="L6024">
        <v>1056858</v>
      </c>
      <c r="M6024">
        <v>48039</v>
      </c>
      <c r="N6024">
        <v>28</v>
      </c>
      <c r="O6024" t="s">
        <v>37</v>
      </c>
      <c r="P6024">
        <v>1</v>
      </c>
      <c r="Q6024">
        <v>1</v>
      </c>
      <c r="R6024">
        <v>3</v>
      </c>
      <c r="S6024">
        <v>4</v>
      </c>
      <c r="T6024">
        <v>8</v>
      </c>
      <c r="U6024" t="s">
        <v>48</v>
      </c>
      <c r="V6024">
        <v>8</v>
      </c>
      <c r="W6024">
        <v>3</v>
      </c>
      <c r="X6024">
        <v>80</v>
      </c>
      <c r="Y6024">
        <v>4</v>
      </c>
      <c r="Z6024">
        <v>38</v>
      </c>
      <c r="AA6024">
        <v>4</v>
      </c>
      <c r="AB6024">
        <v>3</v>
      </c>
      <c r="AC6024">
        <v>27</v>
      </c>
      <c r="AD6024">
        <v>17</v>
      </c>
      <c r="AE6024">
        <v>8</v>
      </c>
      <c r="AF6024">
        <v>13</v>
      </c>
    </row>
    <row r="6025" spans="1:32" x14ac:dyDescent="0.25">
      <c r="A6025">
        <v>6024</v>
      </c>
      <c r="B6025" t="s">
        <v>32</v>
      </c>
      <c r="C6025">
        <v>48</v>
      </c>
      <c r="D6025" t="s">
        <v>49</v>
      </c>
      <c r="E6025" t="s">
        <v>46</v>
      </c>
      <c r="F6025">
        <v>4</v>
      </c>
      <c r="G6025">
        <v>5</v>
      </c>
      <c r="H6025" t="s">
        <v>50</v>
      </c>
      <c r="I6025" t="s">
        <v>36</v>
      </c>
      <c r="J6025">
        <v>52</v>
      </c>
      <c r="K6025">
        <v>202</v>
      </c>
      <c r="L6025">
        <v>6365</v>
      </c>
      <c r="M6025">
        <v>1273</v>
      </c>
      <c r="N6025">
        <v>13</v>
      </c>
      <c r="O6025" t="s">
        <v>52</v>
      </c>
      <c r="P6025">
        <v>4</v>
      </c>
      <c r="Q6025">
        <v>3</v>
      </c>
      <c r="R6025">
        <v>3</v>
      </c>
      <c r="S6025">
        <v>4</v>
      </c>
      <c r="T6025">
        <v>8</v>
      </c>
      <c r="U6025" t="s">
        <v>48</v>
      </c>
      <c r="V6025">
        <v>0</v>
      </c>
      <c r="W6025">
        <v>3</v>
      </c>
      <c r="X6025">
        <v>80</v>
      </c>
      <c r="Y6025">
        <v>2</v>
      </c>
      <c r="Z6025">
        <v>15</v>
      </c>
      <c r="AA6025">
        <v>3</v>
      </c>
      <c r="AB6025">
        <v>3</v>
      </c>
      <c r="AC6025">
        <v>1</v>
      </c>
      <c r="AD6025">
        <v>1</v>
      </c>
      <c r="AE6025">
        <v>1</v>
      </c>
      <c r="AF6025">
        <v>1</v>
      </c>
    </row>
    <row r="6026" spans="1:32" x14ac:dyDescent="0.25">
      <c r="A6026">
        <v>6025</v>
      </c>
      <c r="B6026" t="s">
        <v>32</v>
      </c>
      <c r="C6026">
        <v>24</v>
      </c>
      <c r="D6026" t="s">
        <v>40</v>
      </c>
      <c r="E6026" t="s">
        <v>46</v>
      </c>
      <c r="F6026">
        <v>4</v>
      </c>
      <c r="G6026">
        <v>1</v>
      </c>
      <c r="H6026" t="s">
        <v>40</v>
      </c>
      <c r="I6026" t="s">
        <v>56</v>
      </c>
      <c r="J6026">
        <v>57</v>
      </c>
      <c r="K6026">
        <v>892</v>
      </c>
      <c r="L6026">
        <v>250112</v>
      </c>
      <c r="M6026">
        <v>31264</v>
      </c>
      <c r="N6026">
        <v>49</v>
      </c>
      <c r="O6026" t="s">
        <v>37</v>
      </c>
      <c r="P6026">
        <v>2</v>
      </c>
      <c r="Q6026">
        <v>4</v>
      </c>
      <c r="R6026">
        <v>4</v>
      </c>
      <c r="S6026">
        <v>3</v>
      </c>
      <c r="T6026">
        <v>9</v>
      </c>
      <c r="U6026" t="s">
        <v>38</v>
      </c>
      <c r="V6026">
        <v>6</v>
      </c>
      <c r="W6026">
        <v>1</v>
      </c>
      <c r="X6026">
        <v>80</v>
      </c>
      <c r="Y6026">
        <v>4</v>
      </c>
      <c r="Z6026">
        <v>38</v>
      </c>
      <c r="AA6026">
        <v>1</v>
      </c>
      <c r="AB6026">
        <v>3</v>
      </c>
      <c r="AC6026">
        <v>37</v>
      </c>
      <c r="AD6026">
        <v>36</v>
      </c>
      <c r="AE6026">
        <v>17</v>
      </c>
      <c r="AF6026">
        <v>6</v>
      </c>
    </row>
    <row r="6027" spans="1:32" x14ac:dyDescent="0.25">
      <c r="A6027">
        <v>6026</v>
      </c>
      <c r="B6027" t="s">
        <v>39</v>
      </c>
      <c r="C6027">
        <v>50</v>
      </c>
      <c r="D6027" t="s">
        <v>58</v>
      </c>
      <c r="E6027" t="s">
        <v>61</v>
      </c>
      <c r="F6027">
        <v>3</v>
      </c>
      <c r="G6027">
        <v>2</v>
      </c>
      <c r="H6027" t="s">
        <v>40</v>
      </c>
      <c r="I6027" t="s">
        <v>56</v>
      </c>
      <c r="J6027">
        <v>183</v>
      </c>
      <c r="K6027">
        <v>584</v>
      </c>
      <c r="L6027">
        <v>157468</v>
      </c>
      <c r="M6027">
        <v>39367</v>
      </c>
      <c r="N6027">
        <v>21</v>
      </c>
      <c r="O6027" t="s">
        <v>44</v>
      </c>
      <c r="P6027">
        <v>2</v>
      </c>
      <c r="Q6027">
        <v>1</v>
      </c>
      <c r="R6027">
        <v>2</v>
      </c>
      <c r="S6027">
        <v>1</v>
      </c>
      <c r="T6027">
        <v>41</v>
      </c>
      <c r="U6027" t="s">
        <v>48</v>
      </c>
      <c r="V6027">
        <v>8</v>
      </c>
      <c r="W6027">
        <v>3</v>
      </c>
      <c r="X6027">
        <v>80</v>
      </c>
      <c r="Y6027">
        <v>3</v>
      </c>
      <c r="Z6027">
        <v>16</v>
      </c>
      <c r="AA6027">
        <v>3</v>
      </c>
      <c r="AB6027">
        <v>3</v>
      </c>
      <c r="AC6027">
        <v>2</v>
      </c>
      <c r="AD6027">
        <v>2</v>
      </c>
      <c r="AE6027">
        <v>1</v>
      </c>
      <c r="AF6027">
        <v>1</v>
      </c>
    </row>
    <row r="6028" spans="1:32" x14ac:dyDescent="0.25">
      <c r="A6028">
        <v>6027</v>
      </c>
      <c r="B6028" t="s">
        <v>39</v>
      </c>
      <c r="C6028">
        <v>28</v>
      </c>
      <c r="D6028" t="s">
        <v>45</v>
      </c>
      <c r="E6028" t="s">
        <v>40</v>
      </c>
      <c r="F6028">
        <v>4</v>
      </c>
      <c r="G6028">
        <v>5</v>
      </c>
      <c r="H6028" t="s">
        <v>35</v>
      </c>
      <c r="I6028" t="s">
        <v>36</v>
      </c>
      <c r="J6028">
        <v>110</v>
      </c>
      <c r="K6028">
        <v>738</v>
      </c>
      <c r="L6028">
        <v>224189</v>
      </c>
      <c r="M6028">
        <v>32027</v>
      </c>
      <c r="N6028">
        <v>38</v>
      </c>
      <c r="O6028" t="s">
        <v>37</v>
      </c>
      <c r="P6028">
        <v>4</v>
      </c>
      <c r="Q6028">
        <v>2</v>
      </c>
      <c r="R6028">
        <v>2</v>
      </c>
      <c r="S6028">
        <v>2</v>
      </c>
      <c r="T6028">
        <v>11</v>
      </c>
      <c r="U6028" t="s">
        <v>38</v>
      </c>
      <c r="V6028">
        <v>5</v>
      </c>
      <c r="W6028">
        <v>3</v>
      </c>
      <c r="X6028">
        <v>80</v>
      </c>
      <c r="Y6028">
        <v>3</v>
      </c>
      <c r="Z6028">
        <v>18</v>
      </c>
      <c r="AA6028">
        <v>3</v>
      </c>
      <c r="AB6028">
        <v>2</v>
      </c>
      <c r="AC6028">
        <v>16</v>
      </c>
      <c r="AD6028">
        <v>15</v>
      </c>
      <c r="AE6028">
        <v>5</v>
      </c>
      <c r="AF6028">
        <v>16</v>
      </c>
    </row>
    <row r="6029" spans="1:32" x14ac:dyDescent="0.25">
      <c r="A6029">
        <v>6028</v>
      </c>
      <c r="B6029" t="s">
        <v>32</v>
      </c>
      <c r="C6029">
        <v>52</v>
      </c>
      <c r="D6029" t="s">
        <v>49</v>
      </c>
      <c r="E6029" t="s">
        <v>51</v>
      </c>
      <c r="F6029">
        <v>3</v>
      </c>
      <c r="G6029">
        <v>2</v>
      </c>
      <c r="H6029" t="s">
        <v>47</v>
      </c>
      <c r="I6029" t="s">
        <v>43</v>
      </c>
      <c r="J6029">
        <v>42</v>
      </c>
      <c r="K6029">
        <v>136</v>
      </c>
      <c r="L6029">
        <v>141848</v>
      </c>
      <c r="M6029">
        <v>17731</v>
      </c>
      <c r="N6029">
        <v>9</v>
      </c>
      <c r="O6029" t="s">
        <v>44</v>
      </c>
      <c r="P6029">
        <v>3</v>
      </c>
      <c r="Q6029">
        <v>4</v>
      </c>
      <c r="R6029">
        <v>3</v>
      </c>
      <c r="S6029">
        <v>3</v>
      </c>
      <c r="T6029">
        <v>35</v>
      </c>
      <c r="U6029" t="s">
        <v>38</v>
      </c>
      <c r="V6029">
        <v>2</v>
      </c>
      <c r="W6029">
        <v>2</v>
      </c>
      <c r="X6029">
        <v>80</v>
      </c>
      <c r="Y6029">
        <v>3</v>
      </c>
      <c r="Z6029">
        <v>11</v>
      </c>
      <c r="AA6029">
        <v>4</v>
      </c>
      <c r="AB6029">
        <v>3</v>
      </c>
      <c r="AC6029">
        <v>7</v>
      </c>
      <c r="AD6029">
        <v>7</v>
      </c>
      <c r="AE6029">
        <v>1</v>
      </c>
      <c r="AF6029">
        <v>1</v>
      </c>
    </row>
    <row r="6030" spans="1:32" x14ac:dyDescent="0.25">
      <c r="A6030">
        <v>6029</v>
      </c>
      <c r="B6030" t="s">
        <v>39</v>
      </c>
      <c r="C6030">
        <v>52</v>
      </c>
      <c r="D6030" t="s">
        <v>33</v>
      </c>
      <c r="E6030" t="s">
        <v>55</v>
      </c>
      <c r="F6030">
        <v>2</v>
      </c>
      <c r="G6030">
        <v>2</v>
      </c>
      <c r="H6030" t="s">
        <v>47</v>
      </c>
      <c r="I6030" t="s">
        <v>43</v>
      </c>
      <c r="J6030">
        <v>193</v>
      </c>
      <c r="K6030">
        <v>1132</v>
      </c>
      <c r="L6030">
        <v>36984</v>
      </c>
      <c r="M6030">
        <v>6164</v>
      </c>
      <c r="N6030">
        <v>34</v>
      </c>
      <c r="O6030" t="s">
        <v>37</v>
      </c>
      <c r="P6030">
        <v>1</v>
      </c>
      <c r="Q6030">
        <v>1</v>
      </c>
      <c r="R6030">
        <v>2</v>
      </c>
      <c r="S6030">
        <v>3</v>
      </c>
      <c r="T6030">
        <v>14</v>
      </c>
      <c r="U6030" t="s">
        <v>48</v>
      </c>
      <c r="V6030">
        <v>2</v>
      </c>
      <c r="W6030">
        <v>4</v>
      </c>
      <c r="X6030">
        <v>80</v>
      </c>
      <c r="Y6030">
        <v>4</v>
      </c>
      <c r="Z6030">
        <v>25</v>
      </c>
      <c r="AA6030">
        <v>6</v>
      </c>
      <c r="AB6030">
        <v>1</v>
      </c>
      <c r="AC6030">
        <v>15</v>
      </c>
      <c r="AD6030">
        <v>7</v>
      </c>
      <c r="AE6030">
        <v>8</v>
      </c>
      <c r="AF6030">
        <v>2</v>
      </c>
    </row>
    <row r="6031" spans="1:32" x14ac:dyDescent="0.25">
      <c r="A6031">
        <v>6030</v>
      </c>
      <c r="B6031" t="s">
        <v>39</v>
      </c>
      <c r="C6031">
        <v>47</v>
      </c>
      <c r="D6031" t="s">
        <v>49</v>
      </c>
      <c r="E6031" t="s">
        <v>60</v>
      </c>
      <c r="F6031">
        <v>2</v>
      </c>
      <c r="G6031">
        <v>4</v>
      </c>
      <c r="H6031" t="s">
        <v>35</v>
      </c>
      <c r="I6031" t="s">
        <v>56</v>
      </c>
      <c r="J6031">
        <v>165</v>
      </c>
      <c r="K6031">
        <v>1206</v>
      </c>
      <c r="L6031">
        <v>612432</v>
      </c>
      <c r="M6031">
        <v>38277</v>
      </c>
      <c r="N6031">
        <v>19</v>
      </c>
      <c r="O6031" t="s">
        <v>37</v>
      </c>
      <c r="P6031">
        <v>1</v>
      </c>
      <c r="Q6031">
        <v>4</v>
      </c>
      <c r="R6031">
        <v>2</v>
      </c>
      <c r="S6031">
        <v>2</v>
      </c>
      <c r="T6031">
        <v>18</v>
      </c>
      <c r="U6031" t="s">
        <v>38</v>
      </c>
      <c r="V6031">
        <v>2</v>
      </c>
      <c r="W6031">
        <v>3</v>
      </c>
      <c r="X6031">
        <v>80</v>
      </c>
      <c r="Y6031">
        <v>3</v>
      </c>
      <c r="Z6031">
        <v>32</v>
      </c>
      <c r="AA6031">
        <v>2</v>
      </c>
      <c r="AB6031">
        <v>3</v>
      </c>
      <c r="AC6031">
        <v>15</v>
      </c>
      <c r="AD6031">
        <v>9</v>
      </c>
      <c r="AE6031">
        <v>8</v>
      </c>
      <c r="AF6031">
        <v>1</v>
      </c>
    </row>
    <row r="6032" spans="1:32" x14ac:dyDescent="0.25">
      <c r="A6032">
        <v>6031</v>
      </c>
      <c r="B6032" t="s">
        <v>39</v>
      </c>
      <c r="C6032">
        <v>51</v>
      </c>
      <c r="D6032" t="s">
        <v>53</v>
      </c>
      <c r="E6032" t="s">
        <v>60</v>
      </c>
      <c r="F6032">
        <v>3</v>
      </c>
      <c r="G6032">
        <v>3</v>
      </c>
      <c r="H6032" t="s">
        <v>50</v>
      </c>
      <c r="I6032" t="s">
        <v>56</v>
      </c>
      <c r="J6032">
        <v>56</v>
      </c>
      <c r="K6032">
        <v>894</v>
      </c>
      <c r="L6032">
        <v>955563</v>
      </c>
      <c r="M6032">
        <v>45503</v>
      </c>
      <c r="N6032">
        <v>44</v>
      </c>
      <c r="O6032" t="s">
        <v>52</v>
      </c>
      <c r="P6032">
        <v>3</v>
      </c>
      <c r="Q6032">
        <v>2</v>
      </c>
      <c r="R6032">
        <v>2</v>
      </c>
      <c r="S6032">
        <v>3</v>
      </c>
      <c r="T6032">
        <v>49</v>
      </c>
      <c r="U6032" t="s">
        <v>38</v>
      </c>
      <c r="V6032">
        <v>1</v>
      </c>
      <c r="W6032">
        <v>4</v>
      </c>
      <c r="X6032">
        <v>80</v>
      </c>
      <c r="Y6032">
        <v>1</v>
      </c>
      <c r="Z6032">
        <v>29</v>
      </c>
      <c r="AA6032">
        <v>2</v>
      </c>
      <c r="AB6032">
        <v>2</v>
      </c>
      <c r="AC6032">
        <v>4</v>
      </c>
      <c r="AD6032">
        <v>2</v>
      </c>
      <c r="AE6032">
        <v>4</v>
      </c>
      <c r="AF6032">
        <v>2</v>
      </c>
    </row>
    <row r="6033" spans="1:32" x14ac:dyDescent="0.25">
      <c r="A6033">
        <v>6032</v>
      </c>
      <c r="B6033" t="s">
        <v>32</v>
      </c>
      <c r="C6033">
        <v>33</v>
      </c>
      <c r="D6033" t="s">
        <v>40</v>
      </c>
      <c r="E6033" t="s">
        <v>41</v>
      </c>
      <c r="F6033">
        <v>2</v>
      </c>
      <c r="G6033">
        <v>2</v>
      </c>
      <c r="H6033" t="s">
        <v>35</v>
      </c>
      <c r="I6033" t="s">
        <v>43</v>
      </c>
      <c r="J6033">
        <v>76</v>
      </c>
      <c r="K6033">
        <v>101</v>
      </c>
      <c r="L6033">
        <v>97185</v>
      </c>
      <c r="M6033">
        <v>19437</v>
      </c>
      <c r="N6033">
        <v>38</v>
      </c>
      <c r="O6033" t="s">
        <v>44</v>
      </c>
      <c r="P6033">
        <v>1</v>
      </c>
      <c r="Q6033">
        <v>2</v>
      </c>
      <c r="R6033">
        <v>1</v>
      </c>
      <c r="S6033">
        <v>4</v>
      </c>
      <c r="T6033">
        <v>18</v>
      </c>
      <c r="U6033" t="s">
        <v>48</v>
      </c>
      <c r="V6033">
        <v>2</v>
      </c>
      <c r="W6033">
        <v>2</v>
      </c>
      <c r="X6033">
        <v>80</v>
      </c>
      <c r="Y6033">
        <v>3</v>
      </c>
      <c r="Z6033">
        <v>34</v>
      </c>
      <c r="AA6033">
        <v>5</v>
      </c>
      <c r="AB6033">
        <v>2</v>
      </c>
      <c r="AC6033">
        <v>1</v>
      </c>
      <c r="AD6033">
        <v>1</v>
      </c>
      <c r="AE6033">
        <v>1</v>
      </c>
      <c r="AF6033">
        <v>1</v>
      </c>
    </row>
    <row r="6034" spans="1:32" x14ac:dyDescent="0.25">
      <c r="A6034">
        <v>6033</v>
      </c>
      <c r="B6034" t="s">
        <v>32</v>
      </c>
      <c r="C6034">
        <v>21</v>
      </c>
      <c r="D6034" t="s">
        <v>33</v>
      </c>
      <c r="E6034" t="s">
        <v>51</v>
      </c>
      <c r="F6034">
        <v>3</v>
      </c>
      <c r="G6034">
        <v>2</v>
      </c>
      <c r="H6034" t="s">
        <v>40</v>
      </c>
      <c r="I6034" t="s">
        <v>36</v>
      </c>
      <c r="J6034">
        <v>80</v>
      </c>
      <c r="K6034">
        <v>340</v>
      </c>
      <c r="L6034">
        <v>483462</v>
      </c>
      <c r="M6034">
        <v>26859</v>
      </c>
      <c r="N6034">
        <v>13</v>
      </c>
      <c r="O6034" t="s">
        <v>52</v>
      </c>
      <c r="P6034">
        <v>3</v>
      </c>
      <c r="Q6034">
        <v>3</v>
      </c>
      <c r="R6034">
        <v>4</v>
      </c>
      <c r="S6034">
        <v>4</v>
      </c>
      <c r="T6034">
        <v>44</v>
      </c>
      <c r="U6034" t="s">
        <v>38</v>
      </c>
      <c r="V6034">
        <v>8</v>
      </c>
      <c r="W6034">
        <v>1</v>
      </c>
      <c r="X6034">
        <v>80</v>
      </c>
      <c r="Y6034">
        <v>2</v>
      </c>
      <c r="Z6034">
        <v>27</v>
      </c>
      <c r="AA6034">
        <v>3</v>
      </c>
      <c r="AB6034">
        <v>1</v>
      </c>
      <c r="AC6034">
        <v>23</v>
      </c>
      <c r="AD6034">
        <v>23</v>
      </c>
      <c r="AE6034">
        <v>3</v>
      </c>
      <c r="AF6034">
        <v>17</v>
      </c>
    </row>
    <row r="6035" spans="1:32" x14ac:dyDescent="0.25">
      <c r="A6035">
        <v>6034</v>
      </c>
      <c r="B6035" t="s">
        <v>39</v>
      </c>
      <c r="C6035">
        <v>54</v>
      </c>
      <c r="D6035" t="s">
        <v>33</v>
      </c>
      <c r="E6035" t="s">
        <v>34</v>
      </c>
      <c r="F6035">
        <v>4</v>
      </c>
      <c r="G6035">
        <v>2</v>
      </c>
      <c r="H6035" t="s">
        <v>35</v>
      </c>
      <c r="I6035" t="s">
        <v>43</v>
      </c>
      <c r="J6035">
        <v>171</v>
      </c>
      <c r="K6035">
        <v>266</v>
      </c>
      <c r="L6035">
        <v>293700</v>
      </c>
      <c r="M6035">
        <v>26700</v>
      </c>
      <c r="N6035">
        <v>24</v>
      </c>
      <c r="O6035" t="s">
        <v>52</v>
      </c>
      <c r="P6035">
        <v>4</v>
      </c>
      <c r="Q6035">
        <v>2</v>
      </c>
      <c r="R6035">
        <v>3</v>
      </c>
      <c r="S6035">
        <v>4</v>
      </c>
      <c r="T6035">
        <v>39</v>
      </c>
      <c r="U6035" t="s">
        <v>38</v>
      </c>
      <c r="V6035">
        <v>1</v>
      </c>
      <c r="W6035">
        <v>4</v>
      </c>
      <c r="X6035">
        <v>80</v>
      </c>
      <c r="Y6035">
        <v>2</v>
      </c>
      <c r="Z6035">
        <v>9</v>
      </c>
      <c r="AA6035">
        <v>4</v>
      </c>
      <c r="AB6035">
        <v>3</v>
      </c>
      <c r="AC6035">
        <v>2</v>
      </c>
      <c r="AD6035">
        <v>1</v>
      </c>
      <c r="AE6035">
        <v>2</v>
      </c>
      <c r="AF6035">
        <v>2</v>
      </c>
    </row>
    <row r="6036" spans="1:32" x14ac:dyDescent="0.25">
      <c r="A6036">
        <v>6035</v>
      </c>
      <c r="B6036" t="s">
        <v>32</v>
      </c>
      <c r="C6036">
        <v>57</v>
      </c>
      <c r="D6036" t="s">
        <v>45</v>
      </c>
      <c r="E6036" t="s">
        <v>54</v>
      </c>
      <c r="F6036">
        <v>2</v>
      </c>
      <c r="G6036">
        <v>1</v>
      </c>
      <c r="H6036" t="s">
        <v>40</v>
      </c>
      <c r="I6036" t="s">
        <v>56</v>
      </c>
      <c r="J6036">
        <v>109</v>
      </c>
      <c r="K6036">
        <v>1243</v>
      </c>
      <c r="L6036">
        <v>470990</v>
      </c>
      <c r="M6036">
        <v>36230</v>
      </c>
      <c r="N6036">
        <v>9</v>
      </c>
      <c r="O6036" t="s">
        <v>44</v>
      </c>
      <c r="P6036">
        <v>1</v>
      </c>
      <c r="Q6036">
        <v>1</v>
      </c>
      <c r="R6036">
        <v>3</v>
      </c>
      <c r="S6036">
        <v>2</v>
      </c>
      <c r="T6036">
        <v>31</v>
      </c>
      <c r="U6036" t="s">
        <v>38</v>
      </c>
      <c r="V6036">
        <v>2</v>
      </c>
      <c r="W6036">
        <v>2</v>
      </c>
      <c r="X6036">
        <v>80</v>
      </c>
      <c r="Y6036">
        <v>2</v>
      </c>
      <c r="Z6036">
        <v>32</v>
      </c>
      <c r="AA6036">
        <v>3</v>
      </c>
      <c r="AB6036">
        <v>4</v>
      </c>
      <c r="AC6036">
        <v>19</v>
      </c>
      <c r="AD6036">
        <v>11</v>
      </c>
      <c r="AE6036">
        <v>8</v>
      </c>
      <c r="AF6036">
        <v>19</v>
      </c>
    </row>
    <row r="6037" spans="1:32" x14ac:dyDescent="0.25">
      <c r="A6037">
        <v>6036</v>
      </c>
      <c r="B6037" t="s">
        <v>39</v>
      </c>
      <c r="C6037">
        <v>23</v>
      </c>
      <c r="D6037" t="s">
        <v>53</v>
      </c>
      <c r="E6037" t="s">
        <v>59</v>
      </c>
      <c r="F6037">
        <v>4</v>
      </c>
      <c r="G6037">
        <v>2</v>
      </c>
      <c r="H6037" t="s">
        <v>50</v>
      </c>
      <c r="I6037" t="s">
        <v>36</v>
      </c>
      <c r="J6037">
        <v>155</v>
      </c>
      <c r="K6037">
        <v>1365</v>
      </c>
      <c r="L6037">
        <v>19765</v>
      </c>
      <c r="M6037">
        <v>19765</v>
      </c>
      <c r="N6037">
        <v>3</v>
      </c>
      <c r="O6037" t="s">
        <v>44</v>
      </c>
      <c r="P6037">
        <v>1</v>
      </c>
      <c r="Q6037">
        <v>4</v>
      </c>
      <c r="R6037">
        <v>4</v>
      </c>
      <c r="S6037">
        <v>4</v>
      </c>
      <c r="T6037">
        <v>27</v>
      </c>
      <c r="U6037" t="s">
        <v>38</v>
      </c>
      <c r="V6037">
        <v>8</v>
      </c>
      <c r="W6037">
        <v>2</v>
      </c>
      <c r="X6037">
        <v>80</v>
      </c>
      <c r="Y6037">
        <v>4</v>
      </c>
      <c r="Z6037">
        <v>31</v>
      </c>
      <c r="AA6037">
        <v>5</v>
      </c>
      <c r="AB6037">
        <v>3</v>
      </c>
      <c r="AC6037">
        <v>8</v>
      </c>
      <c r="AD6037">
        <v>5</v>
      </c>
      <c r="AE6037">
        <v>4</v>
      </c>
      <c r="AF6037">
        <v>5</v>
      </c>
    </row>
    <row r="6038" spans="1:32" x14ac:dyDescent="0.25">
      <c r="A6038">
        <v>6037</v>
      </c>
      <c r="B6038" t="s">
        <v>39</v>
      </c>
      <c r="C6038">
        <v>48</v>
      </c>
      <c r="D6038" t="s">
        <v>53</v>
      </c>
      <c r="E6038" t="s">
        <v>54</v>
      </c>
      <c r="F6038">
        <v>1</v>
      </c>
      <c r="G6038">
        <v>5</v>
      </c>
      <c r="H6038" t="s">
        <v>35</v>
      </c>
      <c r="I6038" t="s">
        <v>36</v>
      </c>
      <c r="J6038">
        <v>144</v>
      </c>
      <c r="K6038">
        <v>109</v>
      </c>
      <c r="L6038">
        <v>873720</v>
      </c>
      <c r="M6038">
        <v>29124</v>
      </c>
      <c r="N6038">
        <v>16</v>
      </c>
      <c r="O6038" t="s">
        <v>44</v>
      </c>
      <c r="P6038">
        <v>4</v>
      </c>
      <c r="Q6038">
        <v>1</v>
      </c>
      <c r="R6038">
        <v>4</v>
      </c>
      <c r="S6038">
        <v>3</v>
      </c>
      <c r="T6038">
        <v>35</v>
      </c>
      <c r="U6038" t="s">
        <v>38</v>
      </c>
      <c r="V6038">
        <v>0</v>
      </c>
      <c r="W6038">
        <v>1</v>
      </c>
      <c r="X6038">
        <v>80</v>
      </c>
      <c r="Y6038">
        <v>1</v>
      </c>
      <c r="Z6038">
        <v>3</v>
      </c>
      <c r="AA6038">
        <v>3</v>
      </c>
      <c r="AB6038">
        <v>2</v>
      </c>
      <c r="AC6038">
        <v>1</v>
      </c>
      <c r="AD6038">
        <v>1</v>
      </c>
      <c r="AE6038">
        <v>1</v>
      </c>
      <c r="AF6038">
        <v>1</v>
      </c>
    </row>
    <row r="6039" spans="1:32" x14ac:dyDescent="0.25">
      <c r="A6039">
        <v>6038</v>
      </c>
      <c r="B6039" t="s">
        <v>39</v>
      </c>
      <c r="C6039">
        <v>56</v>
      </c>
      <c r="D6039" t="s">
        <v>45</v>
      </c>
      <c r="E6039" t="s">
        <v>59</v>
      </c>
      <c r="F6039">
        <v>1</v>
      </c>
      <c r="G6039">
        <v>3</v>
      </c>
      <c r="H6039" t="s">
        <v>57</v>
      </c>
      <c r="I6039" t="s">
        <v>36</v>
      </c>
      <c r="J6039">
        <v>87</v>
      </c>
      <c r="K6039">
        <v>607</v>
      </c>
      <c r="L6039">
        <v>781405</v>
      </c>
      <c r="M6039">
        <v>45965</v>
      </c>
      <c r="N6039">
        <v>42</v>
      </c>
      <c r="O6039" t="s">
        <v>52</v>
      </c>
      <c r="P6039">
        <v>2</v>
      </c>
      <c r="Q6039">
        <v>1</v>
      </c>
      <c r="R6039">
        <v>1</v>
      </c>
      <c r="S6039">
        <v>3</v>
      </c>
      <c r="T6039">
        <v>41</v>
      </c>
      <c r="U6039" t="s">
        <v>38</v>
      </c>
      <c r="V6039">
        <v>3</v>
      </c>
      <c r="W6039">
        <v>4</v>
      </c>
      <c r="X6039">
        <v>80</v>
      </c>
      <c r="Y6039">
        <v>2</v>
      </c>
      <c r="Z6039">
        <v>22</v>
      </c>
      <c r="AA6039">
        <v>5</v>
      </c>
      <c r="AB6039">
        <v>3</v>
      </c>
      <c r="AC6039">
        <v>7</v>
      </c>
      <c r="AD6039">
        <v>5</v>
      </c>
      <c r="AE6039">
        <v>6</v>
      </c>
      <c r="AF6039">
        <v>6</v>
      </c>
    </row>
    <row r="6040" spans="1:32" x14ac:dyDescent="0.25">
      <c r="A6040">
        <v>6039</v>
      </c>
      <c r="B6040" t="s">
        <v>32</v>
      </c>
      <c r="C6040">
        <v>54</v>
      </c>
      <c r="D6040" t="s">
        <v>49</v>
      </c>
      <c r="E6040" t="s">
        <v>54</v>
      </c>
      <c r="F6040">
        <v>5</v>
      </c>
      <c r="G6040">
        <v>1</v>
      </c>
      <c r="H6040" t="s">
        <v>57</v>
      </c>
      <c r="I6040" t="s">
        <v>43</v>
      </c>
      <c r="J6040">
        <v>31</v>
      </c>
      <c r="K6040">
        <v>491</v>
      </c>
      <c r="L6040">
        <v>1261425</v>
      </c>
      <c r="M6040">
        <v>50457</v>
      </c>
      <c r="N6040">
        <v>37</v>
      </c>
      <c r="O6040" t="s">
        <v>52</v>
      </c>
      <c r="P6040">
        <v>3</v>
      </c>
      <c r="Q6040">
        <v>4</v>
      </c>
      <c r="R6040">
        <v>2</v>
      </c>
      <c r="S6040">
        <v>3</v>
      </c>
      <c r="T6040">
        <v>38</v>
      </c>
      <c r="U6040" t="s">
        <v>38</v>
      </c>
      <c r="V6040">
        <v>8</v>
      </c>
      <c r="W6040">
        <v>1</v>
      </c>
      <c r="X6040">
        <v>80</v>
      </c>
      <c r="Y6040">
        <v>4</v>
      </c>
      <c r="Z6040">
        <v>39</v>
      </c>
      <c r="AA6040">
        <v>6</v>
      </c>
      <c r="AB6040">
        <v>1</v>
      </c>
      <c r="AC6040">
        <v>19</v>
      </c>
      <c r="AD6040">
        <v>1</v>
      </c>
      <c r="AE6040">
        <v>16</v>
      </c>
      <c r="AF6040">
        <v>10</v>
      </c>
    </row>
    <row r="6041" spans="1:32" x14ac:dyDescent="0.25">
      <c r="A6041">
        <v>6040</v>
      </c>
      <c r="B6041" t="s">
        <v>39</v>
      </c>
      <c r="C6041">
        <v>43</v>
      </c>
      <c r="D6041" t="s">
        <v>40</v>
      </c>
      <c r="E6041" t="s">
        <v>54</v>
      </c>
      <c r="F6041">
        <v>1</v>
      </c>
      <c r="G6041">
        <v>2</v>
      </c>
      <c r="H6041" t="s">
        <v>50</v>
      </c>
      <c r="I6041" t="s">
        <v>43</v>
      </c>
      <c r="J6041">
        <v>185</v>
      </c>
      <c r="K6041">
        <v>1052</v>
      </c>
      <c r="L6041">
        <v>354896</v>
      </c>
      <c r="M6041">
        <v>22181</v>
      </c>
      <c r="N6041">
        <v>22</v>
      </c>
      <c r="O6041" t="s">
        <v>44</v>
      </c>
      <c r="P6041">
        <v>1</v>
      </c>
      <c r="Q6041">
        <v>1</v>
      </c>
      <c r="R6041">
        <v>4</v>
      </c>
      <c r="S6041">
        <v>4</v>
      </c>
      <c r="T6041">
        <v>32</v>
      </c>
      <c r="U6041" t="s">
        <v>38</v>
      </c>
      <c r="V6041">
        <v>0</v>
      </c>
      <c r="W6041">
        <v>3</v>
      </c>
      <c r="X6041">
        <v>80</v>
      </c>
      <c r="Y6041">
        <v>2</v>
      </c>
      <c r="Z6041">
        <v>2</v>
      </c>
      <c r="AA6041">
        <v>4</v>
      </c>
      <c r="AB6041">
        <v>2</v>
      </c>
      <c r="AC6041">
        <v>1</v>
      </c>
      <c r="AD6041">
        <v>1</v>
      </c>
      <c r="AE6041">
        <v>1</v>
      </c>
      <c r="AF6041">
        <v>1</v>
      </c>
    </row>
    <row r="6042" spans="1:32" x14ac:dyDescent="0.25">
      <c r="A6042">
        <v>6041</v>
      </c>
      <c r="B6042" t="s">
        <v>39</v>
      </c>
      <c r="C6042">
        <v>24</v>
      </c>
      <c r="D6042" t="s">
        <v>49</v>
      </c>
      <c r="E6042" t="s">
        <v>51</v>
      </c>
      <c r="F6042">
        <v>1</v>
      </c>
      <c r="G6042">
        <v>2</v>
      </c>
      <c r="H6042" t="s">
        <v>57</v>
      </c>
      <c r="I6042" t="s">
        <v>43</v>
      </c>
      <c r="J6042">
        <v>96</v>
      </c>
      <c r="K6042">
        <v>323</v>
      </c>
      <c r="L6042">
        <v>1198944</v>
      </c>
      <c r="M6042">
        <v>49956</v>
      </c>
      <c r="N6042">
        <v>25</v>
      </c>
      <c r="O6042" t="s">
        <v>52</v>
      </c>
      <c r="P6042">
        <v>4</v>
      </c>
      <c r="Q6042">
        <v>1</v>
      </c>
      <c r="R6042">
        <v>1</v>
      </c>
      <c r="S6042">
        <v>3</v>
      </c>
      <c r="T6042">
        <v>22</v>
      </c>
      <c r="U6042" t="s">
        <v>38</v>
      </c>
      <c r="V6042">
        <v>0</v>
      </c>
      <c r="W6042">
        <v>1</v>
      </c>
      <c r="X6042">
        <v>80</v>
      </c>
      <c r="Y6042">
        <v>1</v>
      </c>
      <c r="Z6042">
        <v>40</v>
      </c>
      <c r="AA6042">
        <v>1</v>
      </c>
      <c r="AB6042">
        <v>1</v>
      </c>
      <c r="AC6042">
        <v>15</v>
      </c>
      <c r="AD6042">
        <v>7</v>
      </c>
      <c r="AE6042">
        <v>3</v>
      </c>
      <c r="AF6042">
        <v>1</v>
      </c>
    </row>
    <row r="6043" spans="1:32" x14ac:dyDescent="0.25">
      <c r="A6043">
        <v>6042</v>
      </c>
      <c r="B6043" t="s">
        <v>32</v>
      </c>
      <c r="C6043">
        <v>33</v>
      </c>
      <c r="D6043" t="s">
        <v>49</v>
      </c>
      <c r="E6043" t="s">
        <v>41</v>
      </c>
      <c r="F6043">
        <v>2</v>
      </c>
      <c r="G6043">
        <v>5</v>
      </c>
      <c r="H6043" t="s">
        <v>35</v>
      </c>
      <c r="I6043" t="s">
        <v>43</v>
      </c>
      <c r="J6043">
        <v>62</v>
      </c>
      <c r="K6043">
        <v>915</v>
      </c>
      <c r="L6043">
        <v>208152</v>
      </c>
      <c r="M6043">
        <v>9912</v>
      </c>
      <c r="N6043">
        <v>45</v>
      </c>
      <c r="O6043" t="s">
        <v>37</v>
      </c>
      <c r="P6043">
        <v>2</v>
      </c>
      <c r="Q6043">
        <v>2</v>
      </c>
      <c r="R6043">
        <v>2</v>
      </c>
      <c r="S6043">
        <v>1</v>
      </c>
      <c r="T6043">
        <v>31</v>
      </c>
      <c r="U6043" t="s">
        <v>48</v>
      </c>
      <c r="V6043">
        <v>6</v>
      </c>
      <c r="W6043">
        <v>2</v>
      </c>
      <c r="X6043">
        <v>80</v>
      </c>
      <c r="Y6043">
        <v>1</v>
      </c>
      <c r="Z6043">
        <v>11</v>
      </c>
      <c r="AA6043">
        <v>3</v>
      </c>
      <c r="AB6043">
        <v>3</v>
      </c>
      <c r="AC6043">
        <v>1</v>
      </c>
      <c r="AD6043">
        <v>1</v>
      </c>
      <c r="AE6043">
        <v>1</v>
      </c>
      <c r="AF6043">
        <v>1</v>
      </c>
    </row>
    <row r="6044" spans="1:32" x14ac:dyDescent="0.25">
      <c r="A6044">
        <v>6043</v>
      </c>
      <c r="B6044" t="s">
        <v>39</v>
      </c>
      <c r="C6044">
        <v>18</v>
      </c>
      <c r="D6044" t="s">
        <v>53</v>
      </c>
      <c r="E6044" t="s">
        <v>55</v>
      </c>
      <c r="F6044">
        <v>3</v>
      </c>
      <c r="G6044">
        <v>2</v>
      </c>
      <c r="H6044" t="s">
        <v>40</v>
      </c>
      <c r="I6044" t="s">
        <v>36</v>
      </c>
      <c r="J6044">
        <v>119</v>
      </c>
      <c r="K6044">
        <v>305</v>
      </c>
      <c r="L6044">
        <v>1162392</v>
      </c>
      <c r="M6044">
        <v>41514</v>
      </c>
      <c r="N6044">
        <v>31</v>
      </c>
      <c r="O6044" t="s">
        <v>44</v>
      </c>
      <c r="P6044">
        <v>2</v>
      </c>
      <c r="Q6044">
        <v>1</v>
      </c>
      <c r="R6044">
        <v>1</v>
      </c>
      <c r="S6044">
        <v>1</v>
      </c>
      <c r="T6044">
        <v>29</v>
      </c>
      <c r="U6044" t="s">
        <v>38</v>
      </c>
      <c r="V6044">
        <v>6</v>
      </c>
      <c r="W6044">
        <v>2</v>
      </c>
      <c r="X6044">
        <v>80</v>
      </c>
      <c r="Y6044">
        <v>1</v>
      </c>
      <c r="Z6044">
        <v>25</v>
      </c>
      <c r="AA6044">
        <v>6</v>
      </c>
      <c r="AB6044">
        <v>2</v>
      </c>
      <c r="AC6044">
        <v>9</v>
      </c>
      <c r="AD6044">
        <v>2</v>
      </c>
      <c r="AE6044">
        <v>6</v>
      </c>
      <c r="AF6044">
        <v>9</v>
      </c>
    </row>
    <row r="6045" spans="1:32" x14ac:dyDescent="0.25">
      <c r="A6045">
        <v>6044</v>
      </c>
      <c r="B6045" t="s">
        <v>39</v>
      </c>
      <c r="C6045">
        <v>44</v>
      </c>
      <c r="D6045" t="s">
        <v>33</v>
      </c>
      <c r="E6045" t="s">
        <v>46</v>
      </c>
      <c r="F6045">
        <v>2</v>
      </c>
      <c r="G6045">
        <v>2</v>
      </c>
      <c r="H6045" t="s">
        <v>35</v>
      </c>
      <c r="I6045" t="s">
        <v>36</v>
      </c>
      <c r="J6045">
        <v>142</v>
      </c>
      <c r="K6045">
        <v>1309</v>
      </c>
      <c r="L6045">
        <v>354928</v>
      </c>
      <c r="M6045">
        <v>50704</v>
      </c>
      <c r="N6045">
        <v>29</v>
      </c>
      <c r="O6045" t="s">
        <v>52</v>
      </c>
      <c r="P6045">
        <v>3</v>
      </c>
      <c r="Q6045">
        <v>4</v>
      </c>
      <c r="R6045">
        <v>4</v>
      </c>
      <c r="S6045">
        <v>3</v>
      </c>
      <c r="T6045">
        <v>14</v>
      </c>
      <c r="U6045" t="s">
        <v>48</v>
      </c>
      <c r="V6045">
        <v>4</v>
      </c>
      <c r="W6045">
        <v>4</v>
      </c>
      <c r="X6045">
        <v>80</v>
      </c>
      <c r="Y6045">
        <v>2</v>
      </c>
      <c r="Z6045">
        <v>7</v>
      </c>
      <c r="AA6045">
        <v>6</v>
      </c>
      <c r="AB6045">
        <v>2</v>
      </c>
      <c r="AC6045">
        <v>2</v>
      </c>
      <c r="AD6045">
        <v>1</v>
      </c>
      <c r="AE6045">
        <v>1</v>
      </c>
      <c r="AF6045">
        <v>1</v>
      </c>
    </row>
    <row r="6046" spans="1:32" x14ac:dyDescent="0.25">
      <c r="A6046">
        <v>6045</v>
      </c>
      <c r="B6046" t="s">
        <v>39</v>
      </c>
      <c r="C6046">
        <v>30</v>
      </c>
      <c r="D6046" t="s">
        <v>33</v>
      </c>
      <c r="E6046" t="s">
        <v>54</v>
      </c>
      <c r="F6046">
        <v>1</v>
      </c>
      <c r="G6046">
        <v>2</v>
      </c>
      <c r="H6046" t="s">
        <v>47</v>
      </c>
      <c r="I6046" t="s">
        <v>36</v>
      </c>
      <c r="J6046">
        <v>69</v>
      </c>
      <c r="K6046">
        <v>1233</v>
      </c>
      <c r="L6046">
        <v>52251</v>
      </c>
      <c r="M6046">
        <v>17417</v>
      </c>
      <c r="N6046">
        <v>39</v>
      </c>
      <c r="O6046" t="s">
        <v>52</v>
      </c>
      <c r="P6046">
        <v>3</v>
      </c>
      <c r="Q6046">
        <v>1</v>
      </c>
      <c r="R6046">
        <v>3</v>
      </c>
      <c r="S6046">
        <v>4</v>
      </c>
      <c r="T6046">
        <v>14</v>
      </c>
      <c r="U6046" t="s">
        <v>48</v>
      </c>
      <c r="V6046">
        <v>8</v>
      </c>
      <c r="W6046">
        <v>4</v>
      </c>
      <c r="X6046">
        <v>80</v>
      </c>
      <c r="Y6046">
        <v>1</v>
      </c>
      <c r="Z6046">
        <v>4</v>
      </c>
      <c r="AA6046">
        <v>6</v>
      </c>
      <c r="AB6046">
        <v>1</v>
      </c>
      <c r="AC6046">
        <v>4</v>
      </c>
      <c r="AD6046">
        <v>3</v>
      </c>
      <c r="AE6046">
        <v>1</v>
      </c>
      <c r="AF6046">
        <v>2</v>
      </c>
    </row>
    <row r="6047" spans="1:32" x14ac:dyDescent="0.25">
      <c r="A6047">
        <v>6046</v>
      </c>
      <c r="B6047" t="s">
        <v>32</v>
      </c>
      <c r="C6047">
        <v>36</v>
      </c>
      <c r="D6047" t="s">
        <v>53</v>
      </c>
      <c r="E6047" t="s">
        <v>46</v>
      </c>
      <c r="F6047">
        <v>3</v>
      </c>
      <c r="G6047">
        <v>1</v>
      </c>
      <c r="H6047" t="s">
        <v>50</v>
      </c>
      <c r="I6047" t="s">
        <v>43</v>
      </c>
      <c r="J6047">
        <v>179</v>
      </c>
      <c r="K6047">
        <v>160</v>
      </c>
      <c r="L6047">
        <v>1081834</v>
      </c>
      <c r="M6047">
        <v>41609</v>
      </c>
      <c r="N6047">
        <v>47</v>
      </c>
      <c r="O6047" t="s">
        <v>52</v>
      </c>
      <c r="P6047">
        <v>2</v>
      </c>
      <c r="Q6047">
        <v>4</v>
      </c>
      <c r="R6047">
        <v>3</v>
      </c>
      <c r="S6047">
        <v>3</v>
      </c>
      <c r="T6047">
        <v>16</v>
      </c>
      <c r="U6047" t="s">
        <v>48</v>
      </c>
      <c r="V6047">
        <v>6</v>
      </c>
      <c r="W6047">
        <v>2</v>
      </c>
      <c r="X6047">
        <v>80</v>
      </c>
      <c r="Y6047">
        <v>1</v>
      </c>
      <c r="Z6047">
        <v>38</v>
      </c>
      <c r="AA6047">
        <v>4</v>
      </c>
      <c r="AB6047">
        <v>4</v>
      </c>
      <c r="AC6047">
        <v>16</v>
      </c>
      <c r="AD6047">
        <v>3</v>
      </c>
      <c r="AE6047">
        <v>10</v>
      </c>
      <c r="AF6047">
        <v>3</v>
      </c>
    </row>
    <row r="6048" spans="1:32" x14ac:dyDescent="0.25">
      <c r="A6048">
        <v>6047</v>
      </c>
      <c r="B6048" t="s">
        <v>39</v>
      </c>
      <c r="C6048">
        <v>45</v>
      </c>
      <c r="D6048" t="s">
        <v>58</v>
      </c>
      <c r="E6048" t="s">
        <v>51</v>
      </c>
      <c r="F6048">
        <v>2</v>
      </c>
      <c r="G6048">
        <v>5</v>
      </c>
      <c r="H6048" t="s">
        <v>50</v>
      </c>
      <c r="I6048" t="s">
        <v>56</v>
      </c>
      <c r="J6048">
        <v>54</v>
      </c>
      <c r="K6048">
        <v>566</v>
      </c>
      <c r="L6048">
        <v>1227090</v>
      </c>
      <c r="M6048">
        <v>40903</v>
      </c>
      <c r="N6048">
        <v>22</v>
      </c>
      <c r="O6048" t="s">
        <v>37</v>
      </c>
      <c r="P6048">
        <v>4</v>
      </c>
      <c r="Q6048">
        <v>4</v>
      </c>
      <c r="R6048">
        <v>3</v>
      </c>
      <c r="S6048">
        <v>4</v>
      </c>
      <c r="T6048">
        <v>42</v>
      </c>
      <c r="U6048" t="s">
        <v>48</v>
      </c>
      <c r="V6048">
        <v>1</v>
      </c>
      <c r="W6048">
        <v>4</v>
      </c>
      <c r="X6048">
        <v>80</v>
      </c>
      <c r="Y6048">
        <v>4</v>
      </c>
      <c r="Z6048">
        <v>7</v>
      </c>
      <c r="AA6048">
        <v>2</v>
      </c>
      <c r="AB6048">
        <v>3</v>
      </c>
      <c r="AC6048">
        <v>7</v>
      </c>
      <c r="AD6048">
        <v>6</v>
      </c>
      <c r="AE6048">
        <v>7</v>
      </c>
      <c r="AF6048">
        <v>5</v>
      </c>
    </row>
    <row r="6049" spans="1:32" x14ac:dyDescent="0.25">
      <c r="A6049">
        <v>6048</v>
      </c>
      <c r="B6049" t="s">
        <v>39</v>
      </c>
      <c r="C6049">
        <v>28</v>
      </c>
      <c r="D6049" t="s">
        <v>53</v>
      </c>
      <c r="E6049" t="s">
        <v>61</v>
      </c>
      <c r="F6049">
        <v>5</v>
      </c>
      <c r="G6049">
        <v>1</v>
      </c>
      <c r="H6049" t="s">
        <v>40</v>
      </c>
      <c r="I6049" t="s">
        <v>43</v>
      </c>
      <c r="J6049">
        <v>116</v>
      </c>
      <c r="K6049">
        <v>618</v>
      </c>
      <c r="L6049">
        <v>1029096</v>
      </c>
      <c r="M6049">
        <v>42879</v>
      </c>
      <c r="N6049">
        <v>31</v>
      </c>
      <c r="O6049" t="s">
        <v>52</v>
      </c>
      <c r="P6049">
        <v>4</v>
      </c>
      <c r="Q6049">
        <v>4</v>
      </c>
      <c r="R6049">
        <v>2</v>
      </c>
      <c r="S6049">
        <v>1</v>
      </c>
      <c r="T6049">
        <v>3</v>
      </c>
      <c r="U6049" t="s">
        <v>48</v>
      </c>
      <c r="V6049">
        <v>3</v>
      </c>
      <c r="W6049">
        <v>4</v>
      </c>
      <c r="X6049">
        <v>80</v>
      </c>
      <c r="Y6049">
        <v>3</v>
      </c>
      <c r="Z6049">
        <v>14</v>
      </c>
      <c r="AA6049">
        <v>5</v>
      </c>
      <c r="AB6049">
        <v>1</v>
      </c>
      <c r="AC6049">
        <v>10</v>
      </c>
      <c r="AD6049">
        <v>2</v>
      </c>
      <c r="AE6049">
        <v>7</v>
      </c>
      <c r="AF6049">
        <v>8</v>
      </c>
    </row>
    <row r="6050" spans="1:32" x14ac:dyDescent="0.25">
      <c r="A6050">
        <v>6049</v>
      </c>
      <c r="B6050" t="s">
        <v>39</v>
      </c>
      <c r="C6050">
        <v>46</v>
      </c>
      <c r="D6050" t="s">
        <v>33</v>
      </c>
      <c r="E6050" t="s">
        <v>55</v>
      </c>
      <c r="F6050">
        <v>5</v>
      </c>
      <c r="G6050">
        <v>2</v>
      </c>
      <c r="H6050" t="s">
        <v>40</v>
      </c>
      <c r="I6050" t="s">
        <v>56</v>
      </c>
      <c r="J6050">
        <v>97</v>
      </c>
      <c r="K6050">
        <v>282</v>
      </c>
      <c r="L6050">
        <v>20818</v>
      </c>
      <c r="M6050">
        <v>2974</v>
      </c>
      <c r="N6050">
        <v>7</v>
      </c>
      <c r="O6050" t="s">
        <v>44</v>
      </c>
      <c r="P6050">
        <v>3</v>
      </c>
      <c r="Q6050">
        <v>3</v>
      </c>
      <c r="R6050">
        <v>2</v>
      </c>
      <c r="S6050">
        <v>1</v>
      </c>
      <c r="T6050">
        <v>39</v>
      </c>
      <c r="U6050" t="s">
        <v>38</v>
      </c>
      <c r="V6050">
        <v>3</v>
      </c>
      <c r="W6050">
        <v>4</v>
      </c>
      <c r="X6050">
        <v>80</v>
      </c>
      <c r="Y6050">
        <v>3</v>
      </c>
      <c r="Z6050">
        <v>2</v>
      </c>
      <c r="AA6050">
        <v>6</v>
      </c>
      <c r="AB6050">
        <v>3</v>
      </c>
      <c r="AC6050">
        <v>1</v>
      </c>
      <c r="AD6050">
        <v>1</v>
      </c>
      <c r="AE6050">
        <v>1</v>
      </c>
      <c r="AF6050">
        <v>1</v>
      </c>
    </row>
    <row r="6051" spans="1:32" x14ac:dyDescent="0.25">
      <c r="A6051">
        <v>6050</v>
      </c>
      <c r="B6051" t="s">
        <v>32</v>
      </c>
      <c r="C6051">
        <v>56</v>
      </c>
      <c r="D6051" t="s">
        <v>40</v>
      </c>
      <c r="E6051" t="s">
        <v>54</v>
      </c>
      <c r="F6051">
        <v>1</v>
      </c>
      <c r="G6051">
        <v>2</v>
      </c>
      <c r="H6051" t="s">
        <v>50</v>
      </c>
      <c r="I6051" t="s">
        <v>36</v>
      </c>
      <c r="J6051">
        <v>178</v>
      </c>
      <c r="K6051">
        <v>994</v>
      </c>
      <c r="L6051">
        <v>406278</v>
      </c>
      <c r="M6051">
        <v>22571</v>
      </c>
      <c r="N6051">
        <v>41</v>
      </c>
      <c r="O6051" t="s">
        <v>52</v>
      </c>
      <c r="P6051">
        <v>2</v>
      </c>
      <c r="Q6051">
        <v>4</v>
      </c>
      <c r="R6051">
        <v>4</v>
      </c>
      <c r="S6051">
        <v>4</v>
      </c>
      <c r="T6051">
        <v>36</v>
      </c>
      <c r="U6051" t="s">
        <v>48</v>
      </c>
      <c r="V6051">
        <v>5</v>
      </c>
      <c r="W6051">
        <v>1</v>
      </c>
      <c r="X6051">
        <v>80</v>
      </c>
      <c r="Y6051">
        <v>2</v>
      </c>
      <c r="Z6051">
        <v>21</v>
      </c>
      <c r="AA6051">
        <v>4</v>
      </c>
      <c r="AB6051">
        <v>2</v>
      </c>
      <c r="AC6051">
        <v>13</v>
      </c>
      <c r="AD6051">
        <v>3</v>
      </c>
      <c r="AE6051">
        <v>1</v>
      </c>
      <c r="AF6051">
        <v>7</v>
      </c>
    </row>
    <row r="6052" spans="1:32" x14ac:dyDescent="0.25">
      <c r="A6052">
        <v>6051</v>
      </c>
      <c r="B6052" t="s">
        <v>32</v>
      </c>
      <c r="C6052">
        <v>34</v>
      </c>
      <c r="D6052" t="s">
        <v>40</v>
      </c>
      <c r="E6052" t="s">
        <v>34</v>
      </c>
      <c r="F6052">
        <v>1</v>
      </c>
      <c r="G6052">
        <v>2</v>
      </c>
      <c r="H6052" t="s">
        <v>57</v>
      </c>
      <c r="I6052" t="s">
        <v>36</v>
      </c>
      <c r="J6052">
        <v>195</v>
      </c>
      <c r="K6052">
        <v>567</v>
      </c>
      <c r="L6052">
        <v>796043</v>
      </c>
      <c r="M6052">
        <v>41897</v>
      </c>
      <c r="N6052">
        <v>2</v>
      </c>
      <c r="O6052" t="s">
        <v>37</v>
      </c>
      <c r="P6052">
        <v>2</v>
      </c>
      <c r="Q6052">
        <v>2</v>
      </c>
      <c r="R6052">
        <v>4</v>
      </c>
      <c r="S6052">
        <v>2</v>
      </c>
      <c r="T6052">
        <v>21</v>
      </c>
      <c r="U6052" t="s">
        <v>38</v>
      </c>
      <c r="V6052">
        <v>8</v>
      </c>
      <c r="W6052">
        <v>2</v>
      </c>
      <c r="X6052">
        <v>80</v>
      </c>
      <c r="Y6052">
        <v>1</v>
      </c>
      <c r="Z6052">
        <v>3</v>
      </c>
      <c r="AA6052">
        <v>6</v>
      </c>
      <c r="AB6052">
        <v>3</v>
      </c>
      <c r="AC6052">
        <v>3</v>
      </c>
      <c r="AD6052">
        <v>1</v>
      </c>
      <c r="AE6052">
        <v>2</v>
      </c>
      <c r="AF6052">
        <v>1</v>
      </c>
    </row>
    <row r="6053" spans="1:32" x14ac:dyDescent="0.25">
      <c r="A6053">
        <v>6052</v>
      </c>
      <c r="B6053" t="s">
        <v>32</v>
      </c>
      <c r="C6053">
        <v>53</v>
      </c>
      <c r="D6053" t="s">
        <v>53</v>
      </c>
      <c r="E6053" t="s">
        <v>51</v>
      </c>
      <c r="F6053">
        <v>4</v>
      </c>
      <c r="G6053">
        <v>5</v>
      </c>
      <c r="H6053" t="s">
        <v>42</v>
      </c>
      <c r="I6053" t="s">
        <v>36</v>
      </c>
      <c r="J6053">
        <v>46</v>
      </c>
      <c r="K6053">
        <v>867</v>
      </c>
      <c r="L6053">
        <v>120704</v>
      </c>
      <c r="M6053">
        <v>5248</v>
      </c>
      <c r="N6053">
        <v>27</v>
      </c>
      <c r="O6053" t="s">
        <v>52</v>
      </c>
      <c r="P6053">
        <v>2</v>
      </c>
      <c r="Q6053">
        <v>1</v>
      </c>
      <c r="R6053">
        <v>1</v>
      </c>
      <c r="S6053">
        <v>3</v>
      </c>
      <c r="T6053">
        <v>16</v>
      </c>
      <c r="U6053" t="s">
        <v>38</v>
      </c>
      <c r="V6053">
        <v>1</v>
      </c>
      <c r="W6053">
        <v>1</v>
      </c>
      <c r="X6053">
        <v>80</v>
      </c>
      <c r="Y6053">
        <v>2</v>
      </c>
      <c r="Z6053">
        <v>11</v>
      </c>
      <c r="AA6053">
        <v>2</v>
      </c>
      <c r="AB6053">
        <v>2</v>
      </c>
      <c r="AC6053">
        <v>3</v>
      </c>
      <c r="AD6053">
        <v>2</v>
      </c>
      <c r="AE6053">
        <v>3</v>
      </c>
      <c r="AF6053">
        <v>3</v>
      </c>
    </row>
    <row r="6054" spans="1:32" x14ac:dyDescent="0.25">
      <c r="A6054">
        <v>6053</v>
      </c>
      <c r="B6054" t="s">
        <v>39</v>
      </c>
      <c r="C6054">
        <v>44</v>
      </c>
      <c r="D6054" t="s">
        <v>58</v>
      </c>
      <c r="E6054" t="s">
        <v>40</v>
      </c>
      <c r="F6054">
        <v>3</v>
      </c>
      <c r="G6054">
        <v>4</v>
      </c>
      <c r="H6054" t="s">
        <v>42</v>
      </c>
      <c r="I6054" t="s">
        <v>43</v>
      </c>
      <c r="J6054">
        <v>141</v>
      </c>
      <c r="K6054">
        <v>495</v>
      </c>
      <c r="L6054">
        <v>145400</v>
      </c>
      <c r="M6054">
        <v>36350</v>
      </c>
      <c r="N6054">
        <v>16</v>
      </c>
      <c r="O6054" t="s">
        <v>37</v>
      </c>
      <c r="P6054">
        <v>1</v>
      </c>
      <c r="Q6054">
        <v>1</v>
      </c>
      <c r="R6054">
        <v>2</v>
      </c>
      <c r="S6054">
        <v>1</v>
      </c>
      <c r="T6054">
        <v>41</v>
      </c>
      <c r="U6054" t="s">
        <v>38</v>
      </c>
      <c r="V6054">
        <v>7</v>
      </c>
      <c r="W6054">
        <v>4</v>
      </c>
      <c r="X6054">
        <v>80</v>
      </c>
      <c r="Y6054">
        <v>4</v>
      </c>
      <c r="Z6054">
        <v>15</v>
      </c>
      <c r="AA6054">
        <v>1</v>
      </c>
      <c r="AB6054">
        <v>4</v>
      </c>
      <c r="AC6054">
        <v>9</v>
      </c>
      <c r="AD6054">
        <v>7</v>
      </c>
      <c r="AE6054">
        <v>1</v>
      </c>
      <c r="AF6054">
        <v>5</v>
      </c>
    </row>
    <row r="6055" spans="1:32" x14ac:dyDescent="0.25">
      <c r="A6055">
        <v>6054</v>
      </c>
      <c r="B6055" t="s">
        <v>32</v>
      </c>
      <c r="C6055">
        <v>32</v>
      </c>
      <c r="D6055" t="s">
        <v>58</v>
      </c>
      <c r="E6055" t="s">
        <v>40</v>
      </c>
      <c r="F6055">
        <v>1</v>
      </c>
      <c r="G6055">
        <v>2</v>
      </c>
      <c r="H6055" t="s">
        <v>57</v>
      </c>
      <c r="I6055" t="s">
        <v>36</v>
      </c>
      <c r="J6055">
        <v>72</v>
      </c>
      <c r="K6055">
        <v>880</v>
      </c>
      <c r="L6055">
        <v>31360</v>
      </c>
      <c r="M6055">
        <v>4480</v>
      </c>
      <c r="N6055">
        <v>9</v>
      </c>
      <c r="O6055" t="s">
        <v>37</v>
      </c>
      <c r="P6055">
        <v>3</v>
      </c>
      <c r="Q6055">
        <v>3</v>
      </c>
      <c r="R6055">
        <v>1</v>
      </c>
      <c r="S6055">
        <v>2</v>
      </c>
      <c r="T6055">
        <v>15</v>
      </c>
      <c r="U6055" t="s">
        <v>48</v>
      </c>
      <c r="V6055">
        <v>7</v>
      </c>
      <c r="W6055">
        <v>2</v>
      </c>
      <c r="X6055">
        <v>80</v>
      </c>
      <c r="Y6055">
        <v>4</v>
      </c>
      <c r="Z6055">
        <v>5</v>
      </c>
      <c r="AA6055">
        <v>4</v>
      </c>
      <c r="AB6055">
        <v>3</v>
      </c>
      <c r="AC6055">
        <v>4</v>
      </c>
      <c r="AD6055">
        <v>2</v>
      </c>
      <c r="AE6055">
        <v>3</v>
      </c>
      <c r="AF6055">
        <v>3</v>
      </c>
    </row>
    <row r="6056" spans="1:32" x14ac:dyDescent="0.25">
      <c r="A6056">
        <v>6055</v>
      </c>
      <c r="B6056" t="s">
        <v>39</v>
      </c>
      <c r="C6056">
        <v>29</v>
      </c>
      <c r="D6056" t="s">
        <v>40</v>
      </c>
      <c r="E6056" t="s">
        <v>51</v>
      </c>
      <c r="F6056">
        <v>3</v>
      </c>
      <c r="G6056">
        <v>5</v>
      </c>
      <c r="H6056" t="s">
        <v>42</v>
      </c>
      <c r="I6056" t="s">
        <v>56</v>
      </c>
      <c r="J6056">
        <v>178</v>
      </c>
      <c r="K6056">
        <v>575</v>
      </c>
      <c r="L6056">
        <v>1277556</v>
      </c>
      <c r="M6056">
        <v>45627</v>
      </c>
      <c r="N6056">
        <v>25</v>
      </c>
      <c r="O6056" t="s">
        <v>37</v>
      </c>
      <c r="P6056">
        <v>2</v>
      </c>
      <c r="Q6056">
        <v>2</v>
      </c>
      <c r="R6056">
        <v>1</v>
      </c>
      <c r="S6056">
        <v>3</v>
      </c>
      <c r="T6056">
        <v>43</v>
      </c>
      <c r="U6056" t="s">
        <v>48</v>
      </c>
      <c r="V6056">
        <v>1</v>
      </c>
      <c r="W6056">
        <v>4</v>
      </c>
      <c r="X6056">
        <v>80</v>
      </c>
      <c r="Y6056">
        <v>2</v>
      </c>
      <c r="Z6056">
        <v>16</v>
      </c>
      <c r="AA6056">
        <v>4</v>
      </c>
      <c r="AB6056">
        <v>4</v>
      </c>
      <c r="AC6056">
        <v>10</v>
      </c>
      <c r="AD6056">
        <v>6</v>
      </c>
      <c r="AE6056">
        <v>4</v>
      </c>
      <c r="AF6056">
        <v>2</v>
      </c>
    </row>
    <row r="6057" spans="1:32" x14ac:dyDescent="0.25">
      <c r="A6057">
        <v>6056</v>
      </c>
      <c r="B6057" t="s">
        <v>32</v>
      </c>
      <c r="C6057">
        <v>35</v>
      </c>
      <c r="D6057" t="s">
        <v>58</v>
      </c>
      <c r="E6057" t="s">
        <v>40</v>
      </c>
      <c r="F6057">
        <v>1</v>
      </c>
      <c r="G6057">
        <v>2</v>
      </c>
      <c r="H6057" t="s">
        <v>47</v>
      </c>
      <c r="I6057" t="s">
        <v>43</v>
      </c>
      <c r="J6057">
        <v>196</v>
      </c>
      <c r="K6057">
        <v>759</v>
      </c>
      <c r="L6057">
        <v>407056</v>
      </c>
      <c r="M6057">
        <v>31312</v>
      </c>
      <c r="N6057">
        <v>45</v>
      </c>
      <c r="O6057" t="s">
        <v>44</v>
      </c>
      <c r="P6057">
        <v>4</v>
      </c>
      <c r="Q6057">
        <v>4</v>
      </c>
      <c r="R6057">
        <v>1</v>
      </c>
      <c r="S6057">
        <v>1</v>
      </c>
      <c r="T6057">
        <v>14</v>
      </c>
      <c r="U6057" t="s">
        <v>48</v>
      </c>
      <c r="V6057">
        <v>0</v>
      </c>
      <c r="W6057">
        <v>1</v>
      </c>
      <c r="X6057">
        <v>80</v>
      </c>
      <c r="Y6057">
        <v>3</v>
      </c>
      <c r="Z6057">
        <v>36</v>
      </c>
      <c r="AA6057">
        <v>2</v>
      </c>
      <c r="AB6057">
        <v>3</v>
      </c>
      <c r="AC6057">
        <v>35</v>
      </c>
      <c r="AD6057">
        <v>16</v>
      </c>
      <c r="AE6057">
        <v>13</v>
      </c>
      <c r="AF6057">
        <v>8</v>
      </c>
    </row>
    <row r="6058" spans="1:32" x14ac:dyDescent="0.25">
      <c r="A6058">
        <v>6057</v>
      </c>
      <c r="B6058" t="s">
        <v>32</v>
      </c>
      <c r="C6058">
        <v>55</v>
      </c>
      <c r="D6058" t="s">
        <v>45</v>
      </c>
      <c r="E6058" t="s">
        <v>60</v>
      </c>
      <c r="F6058">
        <v>3</v>
      </c>
      <c r="G6058">
        <v>5</v>
      </c>
      <c r="H6058" t="s">
        <v>35</v>
      </c>
      <c r="I6058" t="s">
        <v>36</v>
      </c>
      <c r="J6058">
        <v>163</v>
      </c>
      <c r="K6058">
        <v>993</v>
      </c>
      <c r="L6058">
        <v>558620</v>
      </c>
      <c r="M6058">
        <v>32860</v>
      </c>
      <c r="N6058">
        <v>6</v>
      </c>
      <c r="O6058" t="s">
        <v>52</v>
      </c>
      <c r="P6058">
        <v>2</v>
      </c>
      <c r="Q6058">
        <v>4</v>
      </c>
      <c r="R6058">
        <v>3</v>
      </c>
      <c r="S6058">
        <v>4</v>
      </c>
      <c r="T6058">
        <v>48</v>
      </c>
      <c r="U6058" t="s">
        <v>38</v>
      </c>
      <c r="V6058">
        <v>5</v>
      </c>
      <c r="W6058">
        <v>2</v>
      </c>
      <c r="X6058">
        <v>80</v>
      </c>
      <c r="Y6058">
        <v>2</v>
      </c>
      <c r="Z6058">
        <v>17</v>
      </c>
      <c r="AA6058">
        <v>6</v>
      </c>
      <c r="AB6058">
        <v>4</v>
      </c>
      <c r="AC6058">
        <v>17</v>
      </c>
      <c r="AD6058">
        <v>16</v>
      </c>
      <c r="AE6058">
        <v>10</v>
      </c>
      <c r="AF6058">
        <v>17</v>
      </c>
    </row>
    <row r="6059" spans="1:32" x14ac:dyDescent="0.25">
      <c r="A6059">
        <v>6058</v>
      </c>
      <c r="B6059" t="s">
        <v>39</v>
      </c>
      <c r="C6059">
        <v>48</v>
      </c>
      <c r="D6059" t="s">
        <v>45</v>
      </c>
      <c r="E6059" t="s">
        <v>51</v>
      </c>
      <c r="F6059">
        <v>1</v>
      </c>
      <c r="G6059">
        <v>1</v>
      </c>
      <c r="H6059" t="s">
        <v>40</v>
      </c>
      <c r="I6059" t="s">
        <v>36</v>
      </c>
      <c r="J6059">
        <v>125</v>
      </c>
      <c r="K6059">
        <v>391</v>
      </c>
      <c r="L6059">
        <v>434239</v>
      </c>
      <c r="M6059">
        <v>33403</v>
      </c>
      <c r="N6059">
        <v>26</v>
      </c>
      <c r="O6059" t="s">
        <v>52</v>
      </c>
      <c r="P6059">
        <v>2</v>
      </c>
      <c r="Q6059">
        <v>1</v>
      </c>
      <c r="R6059">
        <v>3</v>
      </c>
      <c r="S6059">
        <v>3</v>
      </c>
      <c r="T6059">
        <v>22</v>
      </c>
      <c r="U6059" t="s">
        <v>48</v>
      </c>
      <c r="V6059">
        <v>1</v>
      </c>
      <c r="W6059">
        <v>4</v>
      </c>
      <c r="X6059">
        <v>80</v>
      </c>
      <c r="Y6059">
        <v>2</v>
      </c>
      <c r="Z6059">
        <v>4</v>
      </c>
      <c r="AA6059">
        <v>6</v>
      </c>
      <c r="AB6059">
        <v>1</v>
      </c>
      <c r="AC6059">
        <v>4</v>
      </c>
      <c r="AD6059">
        <v>1</v>
      </c>
      <c r="AE6059">
        <v>1</v>
      </c>
      <c r="AF6059">
        <v>3</v>
      </c>
    </row>
    <row r="6060" spans="1:32" x14ac:dyDescent="0.25">
      <c r="A6060">
        <v>6059</v>
      </c>
      <c r="B6060" t="s">
        <v>39</v>
      </c>
      <c r="C6060">
        <v>50</v>
      </c>
      <c r="D6060" t="s">
        <v>53</v>
      </c>
      <c r="E6060" t="s">
        <v>40</v>
      </c>
      <c r="F6060">
        <v>2</v>
      </c>
      <c r="G6060">
        <v>3</v>
      </c>
      <c r="H6060" t="s">
        <v>35</v>
      </c>
      <c r="I6060" t="s">
        <v>43</v>
      </c>
      <c r="J6060">
        <v>116</v>
      </c>
      <c r="K6060">
        <v>928</v>
      </c>
      <c r="L6060">
        <v>39360</v>
      </c>
      <c r="M6060">
        <v>19680</v>
      </c>
      <c r="N6060">
        <v>19</v>
      </c>
      <c r="O6060" t="s">
        <v>44</v>
      </c>
      <c r="P6060">
        <v>4</v>
      </c>
      <c r="Q6060">
        <v>2</v>
      </c>
      <c r="R6060">
        <v>3</v>
      </c>
      <c r="S6060">
        <v>1</v>
      </c>
      <c r="T6060">
        <v>23</v>
      </c>
      <c r="U6060" t="s">
        <v>48</v>
      </c>
      <c r="V6060">
        <v>7</v>
      </c>
      <c r="W6060">
        <v>2</v>
      </c>
      <c r="X6060">
        <v>80</v>
      </c>
      <c r="Y6060">
        <v>4</v>
      </c>
      <c r="Z6060">
        <v>20</v>
      </c>
      <c r="AA6060">
        <v>6</v>
      </c>
      <c r="AB6060">
        <v>3</v>
      </c>
      <c r="AC6060">
        <v>12</v>
      </c>
      <c r="AD6060">
        <v>4</v>
      </c>
      <c r="AE6060">
        <v>8</v>
      </c>
      <c r="AF6060">
        <v>8</v>
      </c>
    </row>
    <row r="6061" spans="1:32" x14ac:dyDescent="0.25">
      <c r="A6061">
        <v>6060</v>
      </c>
      <c r="B6061" t="s">
        <v>39</v>
      </c>
      <c r="C6061">
        <v>33</v>
      </c>
      <c r="D6061" t="s">
        <v>58</v>
      </c>
      <c r="E6061" t="s">
        <v>51</v>
      </c>
      <c r="F6061">
        <v>4</v>
      </c>
      <c r="G6061">
        <v>3</v>
      </c>
      <c r="H6061" t="s">
        <v>40</v>
      </c>
      <c r="I6061" t="s">
        <v>36</v>
      </c>
      <c r="J6061">
        <v>116</v>
      </c>
      <c r="K6061">
        <v>784</v>
      </c>
      <c r="L6061">
        <v>128028</v>
      </c>
      <c r="M6061">
        <v>32007</v>
      </c>
      <c r="N6061">
        <v>35</v>
      </c>
      <c r="O6061" t="s">
        <v>52</v>
      </c>
      <c r="P6061">
        <v>3</v>
      </c>
      <c r="Q6061">
        <v>1</v>
      </c>
      <c r="R6061">
        <v>2</v>
      </c>
      <c r="S6061">
        <v>1</v>
      </c>
      <c r="T6061">
        <v>21</v>
      </c>
      <c r="U6061" t="s">
        <v>48</v>
      </c>
      <c r="V6061">
        <v>4</v>
      </c>
      <c r="W6061">
        <v>2</v>
      </c>
      <c r="X6061">
        <v>80</v>
      </c>
      <c r="Y6061">
        <v>1</v>
      </c>
      <c r="Z6061">
        <v>20</v>
      </c>
      <c r="AA6061">
        <v>5</v>
      </c>
      <c r="AB6061">
        <v>1</v>
      </c>
      <c r="AC6061">
        <v>5</v>
      </c>
      <c r="AD6061">
        <v>3</v>
      </c>
      <c r="AE6061">
        <v>5</v>
      </c>
      <c r="AF6061">
        <v>3</v>
      </c>
    </row>
    <row r="6062" spans="1:32" x14ac:dyDescent="0.25">
      <c r="A6062">
        <v>6061</v>
      </c>
      <c r="B6062" t="s">
        <v>39</v>
      </c>
      <c r="C6062">
        <v>35</v>
      </c>
      <c r="D6062" t="s">
        <v>49</v>
      </c>
      <c r="E6062" t="s">
        <v>55</v>
      </c>
      <c r="F6062">
        <v>5</v>
      </c>
      <c r="G6062">
        <v>2</v>
      </c>
      <c r="H6062" t="s">
        <v>47</v>
      </c>
      <c r="I6062" t="s">
        <v>36</v>
      </c>
      <c r="J6062">
        <v>69</v>
      </c>
      <c r="K6062">
        <v>479</v>
      </c>
      <c r="L6062">
        <v>765026</v>
      </c>
      <c r="M6062">
        <v>33262</v>
      </c>
      <c r="N6062">
        <v>27</v>
      </c>
      <c r="O6062" t="s">
        <v>44</v>
      </c>
      <c r="P6062">
        <v>4</v>
      </c>
      <c r="Q6062">
        <v>1</v>
      </c>
      <c r="R6062">
        <v>3</v>
      </c>
      <c r="S6062">
        <v>4</v>
      </c>
      <c r="T6062">
        <v>49</v>
      </c>
      <c r="U6062" t="s">
        <v>38</v>
      </c>
      <c r="V6062">
        <v>0</v>
      </c>
      <c r="W6062">
        <v>4</v>
      </c>
      <c r="X6062">
        <v>80</v>
      </c>
      <c r="Y6062">
        <v>3</v>
      </c>
      <c r="Z6062">
        <v>29</v>
      </c>
      <c r="AA6062">
        <v>4</v>
      </c>
      <c r="AB6062">
        <v>2</v>
      </c>
      <c r="AC6062">
        <v>11</v>
      </c>
      <c r="AD6062">
        <v>2</v>
      </c>
      <c r="AE6062">
        <v>11</v>
      </c>
      <c r="AF6062">
        <v>10</v>
      </c>
    </row>
    <row r="6063" spans="1:32" x14ac:dyDescent="0.25">
      <c r="A6063">
        <v>6062</v>
      </c>
      <c r="B6063" t="s">
        <v>32</v>
      </c>
      <c r="C6063">
        <v>18</v>
      </c>
      <c r="D6063" t="s">
        <v>53</v>
      </c>
      <c r="E6063" t="s">
        <v>61</v>
      </c>
      <c r="F6063">
        <v>1</v>
      </c>
      <c r="G6063">
        <v>1</v>
      </c>
      <c r="H6063" t="s">
        <v>40</v>
      </c>
      <c r="I6063" t="s">
        <v>56</v>
      </c>
      <c r="J6063">
        <v>182</v>
      </c>
      <c r="K6063">
        <v>650</v>
      </c>
      <c r="L6063">
        <v>1095240</v>
      </c>
      <c r="M6063">
        <v>36508</v>
      </c>
      <c r="N6063">
        <v>48</v>
      </c>
      <c r="O6063" t="s">
        <v>37</v>
      </c>
      <c r="P6063">
        <v>4</v>
      </c>
      <c r="Q6063">
        <v>3</v>
      </c>
      <c r="R6063">
        <v>3</v>
      </c>
      <c r="S6063">
        <v>1</v>
      </c>
      <c r="T6063">
        <v>44</v>
      </c>
      <c r="U6063" t="s">
        <v>48</v>
      </c>
      <c r="V6063">
        <v>7</v>
      </c>
      <c r="W6063">
        <v>3</v>
      </c>
      <c r="X6063">
        <v>80</v>
      </c>
      <c r="Y6063">
        <v>4</v>
      </c>
      <c r="Z6063">
        <v>7</v>
      </c>
      <c r="AA6063">
        <v>1</v>
      </c>
      <c r="AB6063">
        <v>3</v>
      </c>
      <c r="AC6063">
        <v>3</v>
      </c>
      <c r="AD6063">
        <v>1</v>
      </c>
      <c r="AE6063">
        <v>3</v>
      </c>
      <c r="AF6063">
        <v>3</v>
      </c>
    </row>
    <row r="6064" spans="1:32" x14ac:dyDescent="0.25">
      <c r="A6064">
        <v>6063</v>
      </c>
      <c r="B6064" t="s">
        <v>32</v>
      </c>
      <c r="C6064">
        <v>32</v>
      </c>
      <c r="D6064" t="s">
        <v>49</v>
      </c>
      <c r="E6064" t="s">
        <v>59</v>
      </c>
      <c r="F6064">
        <v>3</v>
      </c>
      <c r="G6064">
        <v>1</v>
      </c>
      <c r="H6064" t="s">
        <v>42</v>
      </c>
      <c r="I6064" t="s">
        <v>36</v>
      </c>
      <c r="J6064">
        <v>141</v>
      </c>
      <c r="K6064">
        <v>1488</v>
      </c>
      <c r="L6064">
        <v>518211</v>
      </c>
      <c r="M6064">
        <v>19193</v>
      </c>
      <c r="N6064">
        <v>7</v>
      </c>
      <c r="O6064" t="s">
        <v>37</v>
      </c>
      <c r="P6064">
        <v>2</v>
      </c>
      <c r="Q6064">
        <v>3</v>
      </c>
      <c r="R6064">
        <v>4</v>
      </c>
      <c r="S6064">
        <v>4</v>
      </c>
      <c r="T6064">
        <v>12</v>
      </c>
      <c r="U6064" t="s">
        <v>48</v>
      </c>
      <c r="V6064">
        <v>6</v>
      </c>
      <c r="W6064">
        <v>2</v>
      </c>
      <c r="X6064">
        <v>80</v>
      </c>
      <c r="Y6064">
        <v>1</v>
      </c>
      <c r="Z6064">
        <v>31</v>
      </c>
      <c r="AA6064">
        <v>2</v>
      </c>
      <c r="AB6064">
        <v>1</v>
      </c>
      <c r="AC6064">
        <v>2</v>
      </c>
      <c r="AD6064">
        <v>1</v>
      </c>
      <c r="AE6064">
        <v>2</v>
      </c>
      <c r="AF6064">
        <v>2</v>
      </c>
    </row>
    <row r="6065" spans="1:32" x14ac:dyDescent="0.25">
      <c r="A6065">
        <v>6064</v>
      </c>
      <c r="B6065" t="s">
        <v>32</v>
      </c>
      <c r="C6065">
        <v>23</v>
      </c>
      <c r="D6065" t="s">
        <v>49</v>
      </c>
      <c r="E6065" t="s">
        <v>59</v>
      </c>
      <c r="F6065">
        <v>3</v>
      </c>
      <c r="G6065">
        <v>4</v>
      </c>
      <c r="H6065" t="s">
        <v>50</v>
      </c>
      <c r="I6065" t="s">
        <v>43</v>
      </c>
      <c r="J6065">
        <v>60</v>
      </c>
      <c r="K6065">
        <v>131</v>
      </c>
      <c r="L6065">
        <v>430005</v>
      </c>
      <c r="M6065">
        <v>28667</v>
      </c>
      <c r="N6065">
        <v>32</v>
      </c>
      <c r="O6065" t="s">
        <v>37</v>
      </c>
      <c r="P6065">
        <v>4</v>
      </c>
      <c r="Q6065">
        <v>2</v>
      </c>
      <c r="R6065">
        <v>4</v>
      </c>
      <c r="S6065">
        <v>2</v>
      </c>
      <c r="T6065">
        <v>1</v>
      </c>
      <c r="U6065" t="s">
        <v>38</v>
      </c>
      <c r="V6065">
        <v>6</v>
      </c>
      <c r="W6065">
        <v>4</v>
      </c>
      <c r="X6065">
        <v>80</v>
      </c>
      <c r="Y6065">
        <v>4</v>
      </c>
      <c r="Z6065">
        <v>7</v>
      </c>
      <c r="AA6065">
        <v>5</v>
      </c>
      <c r="AB6065">
        <v>1</v>
      </c>
      <c r="AC6065">
        <v>2</v>
      </c>
      <c r="AD6065">
        <v>1</v>
      </c>
      <c r="AE6065">
        <v>2</v>
      </c>
      <c r="AF6065">
        <v>2</v>
      </c>
    </row>
    <row r="6066" spans="1:32" x14ac:dyDescent="0.25">
      <c r="A6066">
        <v>6065</v>
      </c>
      <c r="B6066" t="s">
        <v>32</v>
      </c>
      <c r="C6066">
        <v>34</v>
      </c>
      <c r="D6066" t="s">
        <v>40</v>
      </c>
      <c r="E6066" t="s">
        <v>61</v>
      </c>
      <c r="F6066">
        <v>5</v>
      </c>
      <c r="G6066">
        <v>3</v>
      </c>
      <c r="H6066" t="s">
        <v>47</v>
      </c>
      <c r="I6066" t="s">
        <v>36</v>
      </c>
      <c r="J6066">
        <v>35</v>
      </c>
      <c r="K6066">
        <v>1066</v>
      </c>
      <c r="L6066">
        <v>54846</v>
      </c>
      <c r="M6066">
        <v>6094</v>
      </c>
      <c r="N6066">
        <v>27</v>
      </c>
      <c r="O6066" t="s">
        <v>37</v>
      </c>
      <c r="P6066">
        <v>4</v>
      </c>
      <c r="Q6066">
        <v>4</v>
      </c>
      <c r="R6066">
        <v>3</v>
      </c>
      <c r="S6066">
        <v>2</v>
      </c>
      <c r="T6066">
        <v>33</v>
      </c>
      <c r="U6066" t="s">
        <v>48</v>
      </c>
      <c r="V6066">
        <v>3</v>
      </c>
      <c r="W6066">
        <v>1</v>
      </c>
      <c r="X6066">
        <v>80</v>
      </c>
      <c r="Y6066">
        <v>4</v>
      </c>
      <c r="Z6066">
        <v>22</v>
      </c>
      <c r="AA6066">
        <v>2</v>
      </c>
      <c r="AB6066">
        <v>3</v>
      </c>
      <c r="AC6066">
        <v>16</v>
      </c>
      <c r="AD6066">
        <v>1</v>
      </c>
      <c r="AE6066">
        <v>14</v>
      </c>
      <c r="AF6066">
        <v>15</v>
      </c>
    </row>
    <row r="6067" spans="1:32" x14ac:dyDescent="0.25">
      <c r="A6067">
        <v>6066</v>
      </c>
      <c r="B6067" t="s">
        <v>32</v>
      </c>
      <c r="C6067">
        <v>31</v>
      </c>
      <c r="D6067" t="s">
        <v>49</v>
      </c>
      <c r="E6067" t="s">
        <v>51</v>
      </c>
      <c r="F6067">
        <v>4</v>
      </c>
      <c r="G6067">
        <v>1</v>
      </c>
      <c r="H6067" t="s">
        <v>40</v>
      </c>
      <c r="I6067" t="s">
        <v>36</v>
      </c>
      <c r="J6067">
        <v>78</v>
      </c>
      <c r="K6067">
        <v>1117</v>
      </c>
      <c r="L6067">
        <v>617381</v>
      </c>
      <c r="M6067">
        <v>21289</v>
      </c>
      <c r="N6067">
        <v>45</v>
      </c>
      <c r="O6067" t="s">
        <v>52</v>
      </c>
      <c r="P6067">
        <v>4</v>
      </c>
      <c r="Q6067">
        <v>2</v>
      </c>
      <c r="R6067">
        <v>4</v>
      </c>
      <c r="S6067">
        <v>3</v>
      </c>
      <c r="T6067">
        <v>27</v>
      </c>
      <c r="U6067" t="s">
        <v>38</v>
      </c>
      <c r="V6067">
        <v>5</v>
      </c>
      <c r="W6067">
        <v>2</v>
      </c>
      <c r="X6067">
        <v>80</v>
      </c>
      <c r="Y6067">
        <v>3</v>
      </c>
      <c r="Z6067">
        <v>37</v>
      </c>
      <c r="AA6067">
        <v>4</v>
      </c>
      <c r="AB6067">
        <v>1</v>
      </c>
      <c r="AC6067">
        <v>33</v>
      </c>
      <c r="AD6067">
        <v>27</v>
      </c>
      <c r="AE6067">
        <v>15</v>
      </c>
      <c r="AF6067">
        <v>12</v>
      </c>
    </row>
    <row r="6068" spans="1:32" x14ac:dyDescent="0.25">
      <c r="A6068">
        <v>6067</v>
      </c>
      <c r="B6068" t="s">
        <v>32</v>
      </c>
      <c r="C6068">
        <v>19</v>
      </c>
      <c r="D6068" t="s">
        <v>58</v>
      </c>
      <c r="E6068" t="s">
        <v>61</v>
      </c>
      <c r="F6068">
        <v>3</v>
      </c>
      <c r="G6068">
        <v>2</v>
      </c>
      <c r="H6068" t="s">
        <v>47</v>
      </c>
      <c r="I6068" t="s">
        <v>36</v>
      </c>
      <c r="J6068">
        <v>153</v>
      </c>
      <c r="K6068">
        <v>1447</v>
      </c>
      <c r="L6068">
        <v>20443</v>
      </c>
      <c r="M6068">
        <v>20443</v>
      </c>
      <c r="N6068">
        <v>50</v>
      </c>
      <c r="O6068" t="s">
        <v>44</v>
      </c>
      <c r="P6068">
        <v>4</v>
      </c>
      <c r="Q6068">
        <v>1</v>
      </c>
      <c r="R6068">
        <v>3</v>
      </c>
      <c r="S6068">
        <v>3</v>
      </c>
      <c r="T6068">
        <v>26</v>
      </c>
      <c r="U6068" t="s">
        <v>48</v>
      </c>
      <c r="V6068">
        <v>3</v>
      </c>
      <c r="W6068">
        <v>4</v>
      </c>
      <c r="X6068">
        <v>80</v>
      </c>
      <c r="Y6068">
        <v>3</v>
      </c>
      <c r="Z6068">
        <v>1</v>
      </c>
      <c r="AA6068">
        <v>5</v>
      </c>
      <c r="AB6068">
        <v>2</v>
      </c>
      <c r="AC6068">
        <v>1</v>
      </c>
      <c r="AD6068">
        <v>1</v>
      </c>
      <c r="AE6068">
        <v>1</v>
      </c>
      <c r="AF6068">
        <v>1</v>
      </c>
    </row>
    <row r="6069" spans="1:32" x14ac:dyDescent="0.25">
      <c r="A6069">
        <v>6068</v>
      </c>
      <c r="B6069" t="s">
        <v>32</v>
      </c>
      <c r="C6069">
        <v>37</v>
      </c>
      <c r="D6069" t="s">
        <v>40</v>
      </c>
      <c r="E6069" t="s">
        <v>51</v>
      </c>
      <c r="F6069">
        <v>5</v>
      </c>
      <c r="G6069">
        <v>5</v>
      </c>
      <c r="H6069" t="s">
        <v>47</v>
      </c>
      <c r="I6069" t="s">
        <v>56</v>
      </c>
      <c r="J6069">
        <v>35</v>
      </c>
      <c r="K6069">
        <v>955</v>
      </c>
      <c r="L6069">
        <v>59465</v>
      </c>
      <c r="M6069">
        <v>8495</v>
      </c>
      <c r="N6069">
        <v>21</v>
      </c>
      <c r="O6069" t="s">
        <v>44</v>
      </c>
      <c r="P6069">
        <v>1</v>
      </c>
      <c r="Q6069">
        <v>4</v>
      </c>
      <c r="R6069">
        <v>4</v>
      </c>
      <c r="S6069">
        <v>1</v>
      </c>
      <c r="T6069">
        <v>6</v>
      </c>
      <c r="U6069" t="s">
        <v>38</v>
      </c>
      <c r="V6069">
        <v>6</v>
      </c>
      <c r="W6069">
        <v>2</v>
      </c>
      <c r="X6069">
        <v>80</v>
      </c>
      <c r="Y6069">
        <v>4</v>
      </c>
      <c r="Z6069">
        <v>13</v>
      </c>
      <c r="AA6069">
        <v>6</v>
      </c>
      <c r="AB6069">
        <v>1</v>
      </c>
      <c r="AC6069">
        <v>7</v>
      </c>
      <c r="AD6069">
        <v>2</v>
      </c>
      <c r="AE6069">
        <v>6</v>
      </c>
      <c r="AF6069">
        <v>1</v>
      </c>
    </row>
    <row r="6070" spans="1:32" x14ac:dyDescent="0.25">
      <c r="A6070">
        <v>6069</v>
      </c>
      <c r="B6070" t="s">
        <v>32</v>
      </c>
      <c r="C6070">
        <v>40</v>
      </c>
      <c r="D6070" t="s">
        <v>58</v>
      </c>
      <c r="E6070" t="s">
        <v>60</v>
      </c>
      <c r="F6070">
        <v>4</v>
      </c>
      <c r="G6070">
        <v>4</v>
      </c>
      <c r="H6070" t="s">
        <v>35</v>
      </c>
      <c r="I6070" t="s">
        <v>36</v>
      </c>
      <c r="J6070">
        <v>31</v>
      </c>
      <c r="K6070">
        <v>1251</v>
      </c>
      <c r="L6070">
        <v>87661</v>
      </c>
      <c r="M6070">
        <v>12523</v>
      </c>
      <c r="N6070">
        <v>41</v>
      </c>
      <c r="O6070" t="s">
        <v>52</v>
      </c>
      <c r="P6070">
        <v>1</v>
      </c>
      <c r="Q6070">
        <v>2</v>
      </c>
      <c r="R6070">
        <v>4</v>
      </c>
      <c r="S6070">
        <v>2</v>
      </c>
      <c r="T6070">
        <v>43</v>
      </c>
      <c r="U6070" t="s">
        <v>38</v>
      </c>
      <c r="V6070">
        <v>5</v>
      </c>
      <c r="W6070">
        <v>4</v>
      </c>
      <c r="X6070">
        <v>80</v>
      </c>
      <c r="Y6070">
        <v>1</v>
      </c>
      <c r="Z6070">
        <v>24</v>
      </c>
      <c r="AA6070">
        <v>6</v>
      </c>
      <c r="AB6070">
        <v>1</v>
      </c>
      <c r="AC6070">
        <v>20</v>
      </c>
      <c r="AD6070">
        <v>15</v>
      </c>
      <c r="AE6070">
        <v>17</v>
      </c>
      <c r="AF6070">
        <v>15</v>
      </c>
    </row>
    <row r="6071" spans="1:32" x14ac:dyDescent="0.25">
      <c r="A6071">
        <v>6070</v>
      </c>
      <c r="B6071" t="s">
        <v>32</v>
      </c>
      <c r="C6071">
        <v>56</v>
      </c>
      <c r="D6071" t="s">
        <v>40</v>
      </c>
      <c r="E6071" t="s">
        <v>41</v>
      </c>
      <c r="F6071">
        <v>4</v>
      </c>
      <c r="G6071">
        <v>1</v>
      </c>
      <c r="H6071" t="s">
        <v>50</v>
      </c>
      <c r="I6071" t="s">
        <v>43</v>
      </c>
      <c r="J6071">
        <v>81</v>
      </c>
      <c r="K6071">
        <v>529</v>
      </c>
      <c r="L6071">
        <v>820116</v>
      </c>
      <c r="M6071">
        <v>37278</v>
      </c>
      <c r="N6071">
        <v>6</v>
      </c>
      <c r="O6071" t="s">
        <v>44</v>
      </c>
      <c r="P6071">
        <v>4</v>
      </c>
      <c r="Q6071">
        <v>1</v>
      </c>
      <c r="R6071">
        <v>3</v>
      </c>
      <c r="S6071">
        <v>3</v>
      </c>
      <c r="T6071">
        <v>19</v>
      </c>
      <c r="U6071" t="s">
        <v>38</v>
      </c>
      <c r="V6071">
        <v>6</v>
      </c>
      <c r="W6071">
        <v>2</v>
      </c>
      <c r="X6071">
        <v>80</v>
      </c>
      <c r="Y6071">
        <v>4</v>
      </c>
      <c r="Z6071">
        <v>24</v>
      </c>
      <c r="AA6071">
        <v>1</v>
      </c>
      <c r="AB6071">
        <v>4</v>
      </c>
      <c r="AC6071">
        <v>24</v>
      </c>
      <c r="AD6071">
        <v>8</v>
      </c>
      <c r="AE6071">
        <v>22</v>
      </c>
      <c r="AF6071">
        <v>12</v>
      </c>
    </row>
    <row r="6072" spans="1:32" x14ac:dyDescent="0.25">
      <c r="A6072">
        <v>6071</v>
      </c>
      <c r="B6072" t="s">
        <v>32</v>
      </c>
      <c r="C6072">
        <v>38</v>
      </c>
      <c r="D6072" t="s">
        <v>40</v>
      </c>
      <c r="E6072" t="s">
        <v>59</v>
      </c>
      <c r="F6072">
        <v>2</v>
      </c>
      <c r="G6072">
        <v>3</v>
      </c>
      <c r="H6072" t="s">
        <v>40</v>
      </c>
      <c r="I6072" t="s">
        <v>43</v>
      </c>
      <c r="J6072">
        <v>131</v>
      </c>
      <c r="K6072">
        <v>878</v>
      </c>
      <c r="L6072">
        <v>16947</v>
      </c>
      <c r="M6072">
        <v>16947</v>
      </c>
      <c r="N6072">
        <v>40</v>
      </c>
      <c r="O6072" t="s">
        <v>37</v>
      </c>
      <c r="P6072">
        <v>1</v>
      </c>
      <c r="Q6072">
        <v>2</v>
      </c>
      <c r="R6072">
        <v>2</v>
      </c>
      <c r="S6072">
        <v>4</v>
      </c>
      <c r="T6072">
        <v>30</v>
      </c>
      <c r="U6072" t="s">
        <v>48</v>
      </c>
      <c r="V6072">
        <v>6</v>
      </c>
      <c r="W6072">
        <v>3</v>
      </c>
      <c r="X6072">
        <v>80</v>
      </c>
      <c r="Y6072">
        <v>2</v>
      </c>
      <c r="Z6072">
        <v>33</v>
      </c>
      <c r="AA6072">
        <v>6</v>
      </c>
      <c r="AB6072">
        <v>1</v>
      </c>
      <c r="AC6072">
        <v>24</v>
      </c>
      <c r="AD6072">
        <v>8</v>
      </c>
      <c r="AE6072">
        <v>22</v>
      </c>
      <c r="AF6072">
        <v>14</v>
      </c>
    </row>
    <row r="6073" spans="1:32" x14ac:dyDescent="0.25">
      <c r="A6073">
        <v>6072</v>
      </c>
      <c r="B6073" t="s">
        <v>39</v>
      </c>
      <c r="C6073">
        <v>46</v>
      </c>
      <c r="D6073" t="s">
        <v>40</v>
      </c>
      <c r="E6073" t="s">
        <v>41</v>
      </c>
      <c r="F6073">
        <v>5</v>
      </c>
      <c r="G6073">
        <v>4</v>
      </c>
      <c r="H6073" t="s">
        <v>47</v>
      </c>
      <c r="I6073" t="s">
        <v>43</v>
      </c>
      <c r="J6073">
        <v>105</v>
      </c>
      <c r="K6073">
        <v>389</v>
      </c>
      <c r="L6073">
        <v>1276020</v>
      </c>
      <c r="M6073">
        <v>42534</v>
      </c>
      <c r="N6073">
        <v>24</v>
      </c>
      <c r="O6073" t="s">
        <v>52</v>
      </c>
      <c r="P6073">
        <v>1</v>
      </c>
      <c r="Q6073">
        <v>4</v>
      </c>
      <c r="R6073">
        <v>3</v>
      </c>
      <c r="S6073">
        <v>3</v>
      </c>
      <c r="T6073">
        <v>28</v>
      </c>
      <c r="U6073" t="s">
        <v>48</v>
      </c>
      <c r="V6073">
        <v>5</v>
      </c>
      <c r="W6073">
        <v>4</v>
      </c>
      <c r="X6073">
        <v>80</v>
      </c>
      <c r="Y6073">
        <v>2</v>
      </c>
      <c r="Z6073">
        <v>21</v>
      </c>
      <c r="AA6073">
        <v>1</v>
      </c>
      <c r="AB6073">
        <v>2</v>
      </c>
      <c r="AC6073">
        <v>11</v>
      </c>
      <c r="AD6073">
        <v>7</v>
      </c>
      <c r="AE6073">
        <v>8</v>
      </c>
      <c r="AF6073">
        <v>1</v>
      </c>
    </row>
    <row r="6074" spans="1:32" x14ac:dyDescent="0.25">
      <c r="A6074">
        <v>6073</v>
      </c>
      <c r="B6074" t="s">
        <v>39</v>
      </c>
      <c r="C6074">
        <v>47</v>
      </c>
      <c r="D6074" t="s">
        <v>58</v>
      </c>
      <c r="E6074" t="s">
        <v>34</v>
      </c>
      <c r="F6074">
        <v>2</v>
      </c>
      <c r="G6074">
        <v>4</v>
      </c>
      <c r="H6074" t="s">
        <v>35</v>
      </c>
      <c r="I6074" t="s">
        <v>43</v>
      </c>
      <c r="J6074">
        <v>54</v>
      </c>
      <c r="K6074">
        <v>445</v>
      </c>
      <c r="L6074">
        <v>303183</v>
      </c>
      <c r="M6074">
        <v>33687</v>
      </c>
      <c r="N6074">
        <v>1</v>
      </c>
      <c r="O6074" t="s">
        <v>52</v>
      </c>
      <c r="P6074">
        <v>3</v>
      </c>
      <c r="Q6074">
        <v>1</v>
      </c>
      <c r="R6074">
        <v>2</v>
      </c>
      <c r="S6074">
        <v>3</v>
      </c>
      <c r="T6074">
        <v>38</v>
      </c>
      <c r="U6074" t="s">
        <v>38</v>
      </c>
      <c r="V6074">
        <v>8</v>
      </c>
      <c r="W6074">
        <v>3</v>
      </c>
      <c r="X6074">
        <v>80</v>
      </c>
      <c r="Y6074">
        <v>4</v>
      </c>
      <c r="Z6074">
        <v>9</v>
      </c>
      <c r="AA6074">
        <v>5</v>
      </c>
      <c r="AB6074">
        <v>2</v>
      </c>
      <c r="AC6074">
        <v>4</v>
      </c>
      <c r="AD6074">
        <v>3</v>
      </c>
      <c r="AE6074">
        <v>2</v>
      </c>
      <c r="AF6074">
        <v>4</v>
      </c>
    </row>
    <row r="6075" spans="1:32" x14ac:dyDescent="0.25">
      <c r="A6075">
        <v>6074</v>
      </c>
      <c r="B6075" t="s">
        <v>39</v>
      </c>
      <c r="C6075">
        <v>55</v>
      </c>
      <c r="D6075" t="s">
        <v>58</v>
      </c>
      <c r="E6075" t="s">
        <v>61</v>
      </c>
      <c r="F6075">
        <v>4</v>
      </c>
      <c r="G6075">
        <v>3</v>
      </c>
      <c r="H6075" t="s">
        <v>42</v>
      </c>
      <c r="I6075" t="s">
        <v>56</v>
      </c>
      <c r="J6075">
        <v>183</v>
      </c>
      <c r="K6075">
        <v>1000</v>
      </c>
      <c r="L6075">
        <v>1306968</v>
      </c>
      <c r="M6075">
        <v>50268</v>
      </c>
      <c r="N6075">
        <v>2</v>
      </c>
      <c r="O6075" t="s">
        <v>37</v>
      </c>
      <c r="P6075">
        <v>4</v>
      </c>
      <c r="Q6075">
        <v>1</v>
      </c>
      <c r="R6075">
        <v>3</v>
      </c>
      <c r="S6075">
        <v>4</v>
      </c>
      <c r="T6075">
        <v>38</v>
      </c>
      <c r="U6075" t="s">
        <v>38</v>
      </c>
      <c r="V6075">
        <v>4</v>
      </c>
      <c r="W6075">
        <v>4</v>
      </c>
      <c r="X6075">
        <v>80</v>
      </c>
      <c r="Y6075">
        <v>1</v>
      </c>
      <c r="Z6075">
        <v>2</v>
      </c>
      <c r="AA6075">
        <v>3</v>
      </c>
      <c r="AB6075">
        <v>4</v>
      </c>
      <c r="AC6075">
        <v>1</v>
      </c>
      <c r="AD6075">
        <v>1</v>
      </c>
      <c r="AE6075">
        <v>1</v>
      </c>
      <c r="AF6075">
        <v>1</v>
      </c>
    </row>
    <row r="6076" spans="1:32" x14ac:dyDescent="0.25">
      <c r="A6076">
        <v>6075</v>
      </c>
      <c r="B6076" t="s">
        <v>32</v>
      </c>
      <c r="C6076">
        <v>59</v>
      </c>
      <c r="D6076" t="s">
        <v>45</v>
      </c>
      <c r="E6076" t="s">
        <v>40</v>
      </c>
      <c r="F6076">
        <v>5</v>
      </c>
      <c r="G6076">
        <v>3</v>
      </c>
      <c r="H6076" t="s">
        <v>35</v>
      </c>
      <c r="I6076" t="s">
        <v>56</v>
      </c>
      <c r="J6076">
        <v>135</v>
      </c>
      <c r="K6076">
        <v>1242</v>
      </c>
      <c r="L6076">
        <v>813421</v>
      </c>
      <c r="M6076">
        <v>28049</v>
      </c>
      <c r="N6076">
        <v>14</v>
      </c>
      <c r="O6076" t="s">
        <v>52</v>
      </c>
      <c r="P6076">
        <v>4</v>
      </c>
      <c r="Q6076">
        <v>2</v>
      </c>
      <c r="R6076">
        <v>2</v>
      </c>
      <c r="S6076">
        <v>4</v>
      </c>
      <c r="T6076">
        <v>25</v>
      </c>
      <c r="U6076" t="s">
        <v>48</v>
      </c>
      <c r="V6076">
        <v>8</v>
      </c>
      <c r="W6076">
        <v>3</v>
      </c>
      <c r="X6076">
        <v>80</v>
      </c>
      <c r="Y6076">
        <v>1</v>
      </c>
      <c r="Z6076">
        <v>4</v>
      </c>
      <c r="AA6076">
        <v>1</v>
      </c>
      <c r="AB6076">
        <v>3</v>
      </c>
      <c r="AC6076">
        <v>2</v>
      </c>
      <c r="AD6076">
        <v>2</v>
      </c>
      <c r="AE6076">
        <v>2</v>
      </c>
      <c r="AF6076">
        <v>1</v>
      </c>
    </row>
    <row r="6077" spans="1:32" x14ac:dyDescent="0.25">
      <c r="A6077">
        <v>6076</v>
      </c>
      <c r="B6077" t="s">
        <v>32</v>
      </c>
      <c r="C6077">
        <v>33</v>
      </c>
      <c r="D6077" t="s">
        <v>45</v>
      </c>
      <c r="E6077" t="s">
        <v>41</v>
      </c>
      <c r="F6077">
        <v>3</v>
      </c>
      <c r="G6077">
        <v>1</v>
      </c>
      <c r="H6077" t="s">
        <v>35</v>
      </c>
      <c r="I6077" t="s">
        <v>36</v>
      </c>
      <c r="J6077">
        <v>37</v>
      </c>
      <c r="K6077">
        <v>1118</v>
      </c>
      <c r="L6077">
        <v>322660</v>
      </c>
      <c r="M6077">
        <v>16133</v>
      </c>
      <c r="N6077">
        <v>49</v>
      </c>
      <c r="O6077" t="s">
        <v>52</v>
      </c>
      <c r="P6077">
        <v>4</v>
      </c>
      <c r="Q6077">
        <v>1</v>
      </c>
      <c r="R6077">
        <v>2</v>
      </c>
      <c r="S6077">
        <v>4</v>
      </c>
      <c r="T6077">
        <v>18</v>
      </c>
      <c r="U6077" t="s">
        <v>48</v>
      </c>
      <c r="V6077">
        <v>2</v>
      </c>
      <c r="W6077">
        <v>2</v>
      </c>
      <c r="X6077">
        <v>80</v>
      </c>
      <c r="Y6077">
        <v>3</v>
      </c>
      <c r="Z6077">
        <v>30</v>
      </c>
      <c r="AA6077">
        <v>5</v>
      </c>
      <c r="AB6077">
        <v>2</v>
      </c>
      <c r="AC6077">
        <v>30</v>
      </c>
      <c r="AD6077">
        <v>9</v>
      </c>
      <c r="AE6077">
        <v>6</v>
      </c>
      <c r="AF6077">
        <v>18</v>
      </c>
    </row>
    <row r="6078" spans="1:32" x14ac:dyDescent="0.25">
      <c r="A6078">
        <v>6077</v>
      </c>
      <c r="B6078" t="s">
        <v>32</v>
      </c>
      <c r="C6078">
        <v>39</v>
      </c>
      <c r="D6078" t="s">
        <v>53</v>
      </c>
      <c r="E6078" t="s">
        <v>46</v>
      </c>
      <c r="F6078">
        <v>1</v>
      </c>
      <c r="G6078">
        <v>5</v>
      </c>
      <c r="H6078" t="s">
        <v>40</v>
      </c>
      <c r="I6078" t="s">
        <v>43</v>
      </c>
      <c r="J6078">
        <v>82</v>
      </c>
      <c r="K6078">
        <v>1057</v>
      </c>
      <c r="L6078">
        <v>252864</v>
      </c>
      <c r="M6078">
        <v>10536</v>
      </c>
      <c r="N6078">
        <v>48</v>
      </c>
      <c r="O6078" t="s">
        <v>44</v>
      </c>
      <c r="P6078">
        <v>4</v>
      </c>
      <c r="Q6078">
        <v>3</v>
      </c>
      <c r="R6078">
        <v>3</v>
      </c>
      <c r="S6078">
        <v>1</v>
      </c>
      <c r="T6078">
        <v>22</v>
      </c>
      <c r="U6078" t="s">
        <v>48</v>
      </c>
      <c r="V6078">
        <v>7</v>
      </c>
      <c r="W6078">
        <v>1</v>
      </c>
      <c r="X6078">
        <v>80</v>
      </c>
      <c r="Y6078">
        <v>4</v>
      </c>
      <c r="Z6078">
        <v>23</v>
      </c>
      <c r="AA6078">
        <v>5</v>
      </c>
      <c r="AB6078">
        <v>1</v>
      </c>
      <c r="AC6078">
        <v>8</v>
      </c>
      <c r="AD6078">
        <v>8</v>
      </c>
      <c r="AE6078">
        <v>1</v>
      </c>
      <c r="AF6078">
        <v>7</v>
      </c>
    </row>
    <row r="6079" spans="1:32" x14ac:dyDescent="0.25">
      <c r="A6079">
        <v>6078</v>
      </c>
      <c r="B6079" t="s">
        <v>39</v>
      </c>
      <c r="C6079">
        <v>52</v>
      </c>
      <c r="D6079" t="s">
        <v>33</v>
      </c>
      <c r="E6079" t="s">
        <v>59</v>
      </c>
      <c r="F6079">
        <v>4</v>
      </c>
      <c r="G6079">
        <v>2</v>
      </c>
      <c r="H6079" t="s">
        <v>47</v>
      </c>
      <c r="I6079" t="s">
        <v>36</v>
      </c>
      <c r="J6079">
        <v>124</v>
      </c>
      <c r="K6079">
        <v>1248</v>
      </c>
      <c r="L6079">
        <v>522540</v>
      </c>
      <c r="M6079">
        <v>29030</v>
      </c>
      <c r="N6079">
        <v>16</v>
      </c>
      <c r="O6079" t="s">
        <v>37</v>
      </c>
      <c r="P6079">
        <v>3</v>
      </c>
      <c r="Q6079">
        <v>2</v>
      </c>
      <c r="R6079">
        <v>3</v>
      </c>
      <c r="S6079">
        <v>2</v>
      </c>
      <c r="T6079">
        <v>42</v>
      </c>
      <c r="U6079" t="s">
        <v>48</v>
      </c>
      <c r="V6079">
        <v>5</v>
      </c>
      <c r="W6079">
        <v>3</v>
      </c>
      <c r="X6079">
        <v>80</v>
      </c>
      <c r="Y6079">
        <v>3</v>
      </c>
      <c r="Z6079">
        <v>37</v>
      </c>
      <c r="AA6079">
        <v>2</v>
      </c>
      <c r="AB6079">
        <v>3</v>
      </c>
      <c r="AC6079">
        <v>22</v>
      </c>
      <c r="AD6079">
        <v>16</v>
      </c>
      <c r="AE6079">
        <v>15</v>
      </c>
      <c r="AF6079">
        <v>18</v>
      </c>
    </row>
    <row r="6080" spans="1:32" x14ac:dyDescent="0.25">
      <c r="A6080">
        <v>6079</v>
      </c>
      <c r="B6080" t="s">
        <v>32</v>
      </c>
      <c r="C6080">
        <v>56</v>
      </c>
      <c r="D6080" t="s">
        <v>58</v>
      </c>
      <c r="E6080" t="s">
        <v>46</v>
      </c>
      <c r="F6080">
        <v>2</v>
      </c>
      <c r="G6080">
        <v>2</v>
      </c>
      <c r="H6080" t="s">
        <v>42</v>
      </c>
      <c r="I6080" t="s">
        <v>56</v>
      </c>
      <c r="J6080">
        <v>190</v>
      </c>
      <c r="K6080">
        <v>634</v>
      </c>
      <c r="L6080">
        <v>600570</v>
      </c>
      <c r="M6080">
        <v>20019</v>
      </c>
      <c r="N6080">
        <v>29</v>
      </c>
      <c r="O6080" t="s">
        <v>44</v>
      </c>
      <c r="P6080">
        <v>4</v>
      </c>
      <c r="Q6080">
        <v>1</v>
      </c>
      <c r="R6080">
        <v>2</v>
      </c>
      <c r="S6080">
        <v>2</v>
      </c>
      <c r="T6080">
        <v>19</v>
      </c>
      <c r="U6080" t="s">
        <v>48</v>
      </c>
      <c r="V6080">
        <v>7</v>
      </c>
      <c r="W6080">
        <v>2</v>
      </c>
      <c r="X6080">
        <v>80</v>
      </c>
      <c r="Y6080">
        <v>2</v>
      </c>
      <c r="Z6080">
        <v>8</v>
      </c>
      <c r="AA6080">
        <v>3</v>
      </c>
      <c r="AB6080">
        <v>4</v>
      </c>
      <c r="AC6080">
        <v>5</v>
      </c>
      <c r="AD6080">
        <v>1</v>
      </c>
      <c r="AE6080">
        <v>1</v>
      </c>
      <c r="AF6080">
        <v>5</v>
      </c>
    </row>
    <row r="6081" spans="1:32" x14ac:dyDescent="0.25">
      <c r="A6081">
        <v>6080</v>
      </c>
      <c r="B6081" t="s">
        <v>32</v>
      </c>
      <c r="C6081">
        <v>26</v>
      </c>
      <c r="D6081" t="s">
        <v>33</v>
      </c>
      <c r="E6081" t="s">
        <v>41</v>
      </c>
      <c r="F6081">
        <v>5</v>
      </c>
      <c r="G6081">
        <v>3</v>
      </c>
      <c r="H6081" t="s">
        <v>57</v>
      </c>
      <c r="I6081" t="s">
        <v>36</v>
      </c>
      <c r="J6081">
        <v>35</v>
      </c>
      <c r="K6081">
        <v>1283</v>
      </c>
      <c r="L6081">
        <v>372555</v>
      </c>
      <c r="M6081">
        <v>21915</v>
      </c>
      <c r="N6081">
        <v>41</v>
      </c>
      <c r="O6081" t="s">
        <v>52</v>
      </c>
      <c r="P6081">
        <v>4</v>
      </c>
      <c r="Q6081">
        <v>4</v>
      </c>
      <c r="R6081">
        <v>4</v>
      </c>
      <c r="S6081">
        <v>2</v>
      </c>
      <c r="T6081">
        <v>16</v>
      </c>
      <c r="U6081" t="s">
        <v>38</v>
      </c>
      <c r="V6081">
        <v>5</v>
      </c>
      <c r="W6081">
        <v>1</v>
      </c>
      <c r="X6081">
        <v>80</v>
      </c>
      <c r="Y6081">
        <v>1</v>
      </c>
      <c r="Z6081">
        <v>24</v>
      </c>
      <c r="AA6081">
        <v>5</v>
      </c>
      <c r="AB6081">
        <v>2</v>
      </c>
      <c r="AC6081">
        <v>2</v>
      </c>
      <c r="AD6081">
        <v>1</v>
      </c>
      <c r="AE6081">
        <v>1</v>
      </c>
      <c r="AF6081">
        <v>1</v>
      </c>
    </row>
    <row r="6082" spans="1:32" x14ac:dyDescent="0.25">
      <c r="A6082">
        <v>6081</v>
      </c>
      <c r="B6082" t="s">
        <v>32</v>
      </c>
      <c r="C6082">
        <v>46</v>
      </c>
      <c r="D6082" t="s">
        <v>49</v>
      </c>
      <c r="E6082" t="s">
        <v>61</v>
      </c>
      <c r="F6082">
        <v>4</v>
      </c>
      <c r="G6082">
        <v>3</v>
      </c>
      <c r="H6082" t="s">
        <v>42</v>
      </c>
      <c r="I6082" t="s">
        <v>43</v>
      </c>
      <c r="J6082">
        <v>52</v>
      </c>
      <c r="K6082">
        <v>1110</v>
      </c>
      <c r="L6082">
        <v>323260</v>
      </c>
      <c r="M6082">
        <v>46180</v>
      </c>
      <c r="N6082">
        <v>15</v>
      </c>
      <c r="O6082" t="s">
        <v>37</v>
      </c>
      <c r="P6082">
        <v>1</v>
      </c>
      <c r="Q6082">
        <v>1</v>
      </c>
      <c r="R6082">
        <v>4</v>
      </c>
      <c r="S6082">
        <v>4</v>
      </c>
      <c r="T6082">
        <v>35</v>
      </c>
      <c r="U6082" t="s">
        <v>48</v>
      </c>
      <c r="V6082">
        <v>6</v>
      </c>
      <c r="W6082">
        <v>2</v>
      </c>
      <c r="X6082">
        <v>80</v>
      </c>
      <c r="Y6082">
        <v>4</v>
      </c>
      <c r="Z6082">
        <v>8</v>
      </c>
      <c r="AA6082">
        <v>1</v>
      </c>
      <c r="AB6082">
        <v>4</v>
      </c>
      <c r="AC6082">
        <v>1</v>
      </c>
      <c r="AD6082">
        <v>1</v>
      </c>
      <c r="AE6082">
        <v>1</v>
      </c>
      <c r="AF6082">
        <v>1</v>
      </c>
    </row>
    <row r="6083" spans="1:32" x14ac:dyDescent="0.25">
      <c r="A6083">
        <v>6082</v>
      </c>
      <c r="B6083" t="s">
        <v>39</v>
      </c>
      <c r="C6083">
        <v>50</v>
      </c>
      <c r="D6083" t="s">
        <v>33</v>
      </c>
      <c r="E6083" t="s">
        <v>55</v>
      </c>
      <c r="F6083">
        <v>4</v>
      </c>
      <c r="G6083">
        <v>1</v>
      </c>
      <c r="H6083" t="s">
        <v>50</v>
      </c>
      <c r="I6083" t="s">
        <v>56</v>
      </c>
      <c r="J6083">
        <v>131</v>
      </c>
      <c r="K6083">
        <v>1395</v>
      </c>
      <c r="L6083">
        <v>222670</v>
      </c>
      <c r="M6083">
        <v>44534</v>
      </c>
      <c r="N6083">
        <v>31</v>
      </c>
      <c r="O6083" t="s">
        <v>44</v>
      </c>
      <c r="P6083">
        <v>1</v>
      </c>
      <c r="Q6083">
        <v>1</v>
      </c>
      <c r="R6083">
        <v>1</v>
      </c>
      <c r="S6083">
        <v>3</v>
      </c>
      <c r="T6083">
        <v>16</v>
      </c>
      <c r="U6083" t="s">
        <v>38</v>
      </c>
      <c r="V6083">
        <v>1</v>
      </c>
      <c r="W6083">
        <v>3</v>
      </c>
      <c r="X6083">
        <v>80</v>
      </c>
      <c r="Y6083">
        <v>3</v>
      </c>
      <c r="Z6083">
        <v>10</v>
      </c>
      <c r="AA6083">
        <v>6</v>
      </c>
      <c r="AB6083">
        <v>2</v>
      </c>
      <c r="AC6083">
        <v>9</v>
      </c>
      <c r="AD6083">
        <v>8</v>
      </c>
      <c r="AE6083">
        <v>3</v>
      </c>
      <c r="AF6083">
        <v>8</v>
      </c>
    </row>
    <row r="6084" spans="1:32" x14ac:dyDescent="0.25">
      <c r="A6084">
        <v>6083</v>
      </c>
      <c r="B6084" t="s">
        <v>39</v>
      </c>
      <c r="C6084">
        <v>38</v>
      </c>
      <c r="D6084" t="s">
        <v>33</v>
      </c>
      <c r="E6084" t="s">
        <v>59</v>
      </c>
      <c r="F6084">
        <v>5</v>
      </c>
      <c r="G6084">
        <v>5</v>
      </c>
      <c r="H6084" t="s">
        <v>35</v>
      </c>
      <c r="I6084" t="s">
        <v>43</v>
      </c>
      <c r="J6084">
        <v>39</v>
      </c>
      <c r="K6084">
        <v>593</v>
      </c>
      <c r="L6084">
        <v>673914</v>
      </c>
      <c r="M6084">
        <v>39642</v>
      </c>
      <c r="N6084">
        <v>48</v>
      </c>
      <c r="O6084" t="s">
        <v>44</v>
      </c>
      <c r="P6084">
        <v>1</v>
      </c>
      <c r="Q6084">
        <v>2</v>
      </c>
      <c r="R6084">
        <v>3</v>
      </c>
      <c r="S6084">
        <v>1</v>
      </c>
      <c r="T6084">
        <v>38</v>
      </c>
      <c r="U6084" t="s">
        <v>48</v>
      </c>
      <c r="V6084">
        <v>7</v>
      </c>
      <c r="W6084">
        <v>4</v>
      </c>
      <c r="X6084">
        <v>80</v>
      </c>
      <c r="Y6084">
        <v>2</v>
      </c>
      <c r="Z6084">
        <v>36</v>
      </c>
      <c r="AA6084">
        <v>4</v>
      </c>
      <c r="AB6084">
        <v>4</v>
      </c>
      <c r="AC6084">
        <v>12</v>
      </c>
      <c r="AD6084">
        <v>9</v>
      </c>
      <c r="AE6084">
        <v>1</v>
      </c>
      <c r="AF6084">
        <v>10</v>
      </c>
    </row>
    <row r="6085" spans="1:32" x14ac:dyDescent="0.25">
      <c r="A6085">
        <v>6084</v>
      </c>
      <c r="B6085" t="s">
        <v>32</v>
      </c>
      <c r="C6085">
        <v>60</v>
      </c>
      <c r="D6085" t="s">
        <v>45</v>
      </c>
      <c r="E6085" t="s">
        <v>55</v>
      </c>
      <c r="F6085">
        <v>5</v>
      </c>
      <c r="G6085">
        <v>3</v>
      </c>
      <c r="H6085" t="s">
        <v>50</v>
      </c>
      <c r="I6085" t="s">
        <v>36</v>
      </c>
      <c r="J6085">
        <v>132</v>
      </c>
      <c r="K6085">
        <v>158</v>
      </c>
      <c r="L6085">
        <v>137241</v>
      </c>
      <c r="M6085">
        <v>15249</v>
      </c>
      <c r="N6085">
        <v>11</v>
      </c>
      <c r="O6085" t="s">
        <v>37</v>
      </c>
      <c r="P6085">
        <v>3</v>
      </c>
      <c r="Q6085">
        <v>4</v>
      </c>
      <c r="R6085">
        <v>4</v>
      </c>
      <c r="S6085">
        <v>4</v>
      </c>
      <c r="T6085">
        <v>43</v>
      </c>
      <c r="U6085" t="s">
        <v>48</v>
      </c>
      <c r="V6085">
        <v>0</v>
      </c>
      <c r="W6085">
        <v>1</v>
      </c>
      <c r="X6085">
        <v>80</v>
      </c>
      <c r="Y6085">
        <v>1</v>
      </c>
      <c r="Z6085">
        <v>39</v>
      </c>
      <c r="AA6085">
        <v>3</v>
      </c>
      <c r="AB6085">
        <v>3</v>
      </c>
      <c r="AC6085">
        <v>24</v>
      </c>
      <c r="AD6085">
        <v>13</v>
      </c>
      <c r="AE6085">
        <v>23</v>
      </c>
      <c r="AF6085">
        <v>15</v>
      </c>
    </row>
    <row r="6086" spans="1:32" x14ac:dyDescent="0.25">
      <c r="A6086">
        <v>6085</v>
      </c>
      <c r="B6086" t="s">
        <v>32</v>
      </c>
      <c r="C6086">
        <v>60</v>
      </c>
      <c r="D6086" t="s">
        <v>40</v>
      </c>
      <c r="E6086" t="s">
        <v>54</v>
      </c>
      <c r="F6086">
        <v>2</v>
      </c>
      <c r="G6086">
        <v>1</v>
      </c>
      <c r="H6086" t="s">
        <v>57</v>
      </c>
      <c r="I6086" t="s">
        <v>43</v>
      </c>
      <c r="J6086">
        <v>66</v>
      </c>
      <c r="K6086">
        <v>1232</v>
      </c>
      <c r="L6086">
        <v>269516</v>
      </c>
      <c r="M6086">
        <v>20732</v>
      </c>
      <c r="N6086">
        <v>24</v>
      </c>
      <c r="O6086" t="s">
        <v>44</v>
      </c>
      <c r="P6086">
        <v>3</v>
      </c>
      <c r="Q6086">
        <v>3</v>
      </c>
      <c r="R6086">
        <v>1</v>
      </c>
      <c r="S6086">
        <v>2</v>
      </c>
      <c r="T6086">
        <v>3</v>
      </c>
      <c r="U6086" t="s">
        <v>38</v>
      </c>
      <c r="V6086">
        <v>7</v>
      </c>
      <c r="W6086">
        <v>4</v>
      </c>
      <c r="X6086">
        <v>80</v>
      </c>
      <c r="Y6086">
        <v>4</v>
      </c>
      <c r="Z6086">
        <v>35</v>
      </c>
      <c r="AA6086">
        <v>6</v>
      </c>
      <c r="AB6086">
        <v>2</v>
      </c>
      <c r="AC6086">
        <v>18</v>
      </c>
      <c r="AD6086">
        <v>3</v>
      </c>
      <c r="AE6086">
        <v>7</v>
      </c>
      <c r="AF6086">
        <v>1</v>
      </c>
    </row>
    <row r="6087" spans="1:32" x14ac:dyDescent="0.25">
      <c r="A6087">
        <v>6086</v>
      </c>
      <c r="B6087" t="s">
        <v>32</v>
      </c>
      <c r="C6087">
        <v>41</v>
      </c>
      <c r="D6087" t="s">
        <v>49</v>
      </c>
      <c r="E6087" t="s">
        <v>60</v>
      </c>
      <c r="F6087">
        <v>3</v>
      </c>
      <c r="G6087">
        <v>2</v>
      </c>
      <c r="H6087" t="s">
        <v>47</v>
      </c>
      <c r="I6087" t="s">
        <v>56</v>
      </c>
      <c r="J6087">
        <v>170</v>
      </c>
      <c r="K6087">
        <v>1105</v>
      </c>
      <c r="L6087">
        <v>854901</v>
      </c>
      <c r="M6087">
        <v>31663</v>
      </c>
      <c r="N6087">
        <v>32</v>
      </c>
      <c r="O6087" t="s">
        <v>44</v>
      </c>
      <c r="P6087">
        <v>2</v>
      </c>
      <c r="Q6087">
        <v>2</v>
      </c>
      <c r="R6087">
        <v>2</v>
      </c>
      <c r="S6087">
        <v>1</v>
      </c>
      <c r="T6087">
        <v>24</v>
      </c>
      <c r="U6087" t="s">
        <v>48</v>
      </c>
      <c r="V6087">
        <v>8</v>
      </c>
      <c r="W6087">
        <v>3</v>
      </c>
      <c r="X6087">
        <v>80</v>
      </c>
      <c r="Y6087">
        <v>4</v>
      </c>
      <c r="Z6087">
        <v>3</v>
      </c>
      <c r="AA6087">
        <v>5</v>
      </c>
      <c r="AB6087">
        <v>2</v>
      </c>
      <c r="AC6087">
        <v>1</v>
      </c>
      <c r="AD6087">
        <v>1</v>
      </c>
      <c r="AE6087">
        <v>1</v>
      </c>
      <c r="AF6087">
        <v>1</v>
      </c>
    </row>
    <row r="6088" spans="1:32" x14ac:dyDescent="0.25">
      <c r="A6088">
        <v>6087</v>
      </c>
      <c r="B6088" t="s">
        <v>39</v>
      </c>
      <c r="C6088">
        <v>48</v>
      </c>
      <c r="D6088" t="s">
        <v>58</v>
      </c>
      <c r="E6088" t="s">
        <v>51</v>
      </c>
      <c r="F6088">
        <v>2</v>
      </c>
      <c r="G6088">
        <v>2</v>
      </c>
      <c r="H6088" t="s">
        <v>57</v>
      </c>
      <c r="I6088" t="s">
        <v>36</v>
      </c>
      <c r="J6088">
        <v>128</v>
      </c>
      <c r="K6088">
        <v>650</v>
      </c>
      <c r="L6088">
        <v>113487</v>
      </c>
      <c r="M6088">
        <v>10317</v>
      </c>
      <c r="N6088">
        <v>40</v>
      </c>
      <c r="O6088" t="s">
        <v>44</v>
      </c>
      <c r="P6088">
        <v>1</v>
      </c>
      <c r="Q6088">
        <v>2</v>
      </c>
      <c r="R6088">
        <v>3</v>
      </c>
      <c r="S6088">
        <v>2</v>
      </c>
      <c r="T6088">
        <v>14</v>
      </c>
      <c r="U6088" t="s">
        <v>48</v>
      </c>
      <c r="V6088">
        <v>7</v>
      </c>
      <c r="W6088">
        <v>4</v>
      </c>
      <c r="X6088">
        <v>80</v>
      </c>
      <c r="Y6088">
        <v>2</v>
      </c>
      <c r="Z6088">
        <v>40</v>
      </c>
      <c r="AA6088">
        <v>4</v>
      </c>
      <c r="AB6088">
        <v>3</v>
      </c>
      <c r="AC6088">
        <v>12</v>
      </c>
      <c r="AD6088">
        <v>12</v>
      </c>
      <c r="AE6088">
        <v>1</v>
      </c>
      <c r="AF6088">
        <v>9</v>
      </c>
    </row>
    <row r="6089" spans="1:32" x14ac:dyDescent="0.25">
      <c r="A6089">
        <v>6088</v>
      </c>
      <c r="B6089" t="s">
        <v>39</v>
      </c>
      <c r="C6089">
        <v>24</v>
      </c>
      <c r="D6089" t="s">
        <v>33</v>
      </c>
      <c r="E6089" t="s">
        <v>51</v>
      </c>
      <c r="F6089">
        <v>5</v>
      </c>
      <c r="G6089">
        <v>4</v>
      </c>
      <c r="H6089" t="s">
        <v>50</v>
      </c>
      <c r="I6089" t="s">
        <v>43</v>
      </c>
      <c r="J6089">
        <v>146</v>
      </c>
      <c r="K6089">
        <v>1360</v>
      </c>
      <c r="L6089">
        <v>676494</v>
      </c>
      <c r="M6089">
        <v>32214</v>
      </c>
      <c r="N6089">
        <v>16</v>
      </c>
      <c r="O6089" t="s">
        <v>52</v>
      </c>
      <c r="P6089">
        <v>2</v>
      </c>
      <c r="Q6089">
        <v>4</v>
      </c>
      <c r="R6089">
        <v>3</v>
      </c>
      <c r="S6089">
        <v>1</v>
      </c>
      <c r="T6089">
        <v>10</v>
      </c>
      <c r="U6089" t="s">
        <v>48</v>
      </c>
      <c r="V6089">
        <v>3</v>
      </c>
      <c r="W6089">
        <v>3</v>
      </c>
      <c r="X6089">
        <v>80</v>
      </c>
      <c r="Y6089">
        <v>4</v>
      </c>
      <c r="Z6089">
        <v>35</v>
      </c>
      <c r="AA6089">
        <v>5</v>
      </c>
      <c r="AB6089">
        <v>3</v>
      </c>
      <c r="AC6089">
        <v>12</v>
      </c>
      <c r="AD6089">
        <v>10</v>
      </c>
      <c r="AE6089">
        <v>11</v>
      </c>
      <c r="AF6089">
        <v>7</v>
      </c>
    </row>
    <row r="6090" spans="1:32" x14ac:dyDescent="0.25">
      <c r="A6090">
        <v>6089</v>
      </c>
      <c r="B6090" t="s">
        <v>32</v>
      </c>
      <c r="C6090">
        <v>22</v>
      </c>
      <c r="D6090" t="s">
        <v>33</v>
      </c>
      <c r="E6090" t="s">
        <v>59</v>
      </c>
      <c r="F6090">
        <v>5</v>
      </c>
      <c r="G6090">
        <v>4</v>
      </c>
      <c r="H6090" t="s">
        <v>35</v>
      </c>
      <c r="I6090" t="s">
        <v>56</v>
      </c>
      <c r="J6090">
        <v>118</v>
      </c>
      <c r="K6090">
        <v>774</v>
      </c>
      <c r="L6090">
        <v>37296</v>
      </c>
      <c r="M6090">
        <v>18648</v>
      </c>
      <c r="N6090">
        <v>34</v>
      </c>
      <c r="O6090" t="s">
        <v>37</v>
      </c>
      <c r="P6090">
        <v>1</v>
      </c>
      <c r="Q6090">
        <v>2</v>
      </c>
      <c r="R6090">
        <v>3</v>
      </c>
      <c r="S6090">
        <v>4</v>
      </c>
      <c r="T6090">
        <v>5</v>
      </c>
      <c r="U6090" t="s">
        <v>38</v>
      </c>
      <c r="V6090">
        <v>1</v>
      </c>
      <c r="W6090">
        <v>3</v>
      </c>
      <c r="X6090">
        <v>80</v>
      </c>
      <c r="Y6090">
        <v>1</v>
      </c>
      <c r="Z6090">
        <v>23</v>
      </c>
      <c r="AA6090">
        <v>1</v>
      </c>
      <c r="AB6090">
        <v>3</v>
      </c>
      <c r="AC6090">
        <v>2</v>
      </c>
      <c r="AD6090">
        <v>1</v>
      </c>
      <c r="AE6090">
        <v>2</v>
      </c>
      <c r="AF6090">
        <v>2</v>
      </c>
    </row>
    <row r="6091" spans="1:32" x14ac:dyDescent="0.25">
      <c r="A6091">
        <v>6090</v>
      </c>
      <c r="B6091" t="s">
        <v>32</v>
      </c>
      <c r="C6091">
        <v>23</v>
      </c>
      <c r="D6091" t="s">
        <v>33</v>
      </c>
      <c r="E6091" t="s">
        <v>46</v>
      </c>
      <c r="F6091">
        <v>4</v>
      </c>
      <c r="G6091">
        <v>3</v>
      </c>
      <c r="H6091" t="s">
        <v>40</v>
      </c>
      <c r="I6091" t="s">
        <v>56</v>
      </c>
      <c r="J6091">
        <v>93</v>
      </c>
      <c r="K6091">
        <v>874</v>
      </c>
      <c r="L6091">
        <v>335925</v>
      </c>
      <c r="M6091">
        <v>13437</v>
      </c>
      <c r="N6091">
        <v>23</v>
      </c>
      <c r="O6091" t="s">
        <v>52</v>
      </c>
      <c r="P6091">
        <v>2</v>
      </c>
      <c r="Q6091">
        <v>4</v>
      </c>
      <c r="R6091">
        <v>1</v>
      </c>
      <c r="S6091">
        <v>4</v>
      </c>
      <c r="T6091">
        <v>18</v>
      </c>
      <c r="U6091" t="s">
        <v>48</v>
      </c>
      <c r="V6091">
        <v>3</v>
      </c>
      <c r="W6091">
        <v>2</v>
      </c>
      <c r="X6091">
        <v>80</v>
      </c>
      <c r="Y6091">
        <v>2</v>
      </c>
      <c r="Z6091">
        <v>21</v>
      </c>
      <c r="AA6091">
        <v>4</v>
      </c>
      <c r="AB6091">
        <v>3</v>
      </c>
      <c r="AC6091">
        <v>9</v>
      </c>
      <c r="AD6091">
        <v>3</v>
      </c>
      <c r="AE6091">
        <v>6</v>
      </c>
      <c r="AF6091">
        <v>3</v>
      </c>
    </row>
    <row r="6092" spans="1:32" x14ac:dyDescent="0.25">
      <c r="A6092">
        <v>6091</v>
      </c>
      <c r="B6092" t="s">
        <v>32</v>
      </c>
      <c r="C6092">
        <v>33</v>
      </c>
      <c r="D6092" t="s">
        <v>58</v>
      </c>
      <c r="E6092" t="s">
        <v>34</v>
      </c>
      <c r="F6092">
        <v>2</v>
      </c>
      <c r="G6092">
        <v>5</v>
      </c>
      <c r="H6092" t="s">
        <v>35</v>
      </c>
      <c r="I6092" t="s">
        <v>36</v>
      </c>
      <c r="J6092">
        <v>82</v>
      </c>
      <c r="K6092">
        <v>236</v>
      </c>
      <c r="L6092">
        <v>203230</v>
      </c>
      <c r="M6092">
        <v>40646</v>
      </c>
      <c r="N6092">
        <v>41</v>
      </c>
      <c r="O6092" t="s">
        <v>44</v>
      </c>
      <c r="P6092">
        <v>4</v>
      </c>
      <c r="Q6092">
        <v>3</v>
      </c>
      <c r="R6092">
        <v>2</v>
      </c>
      <c r="S6092">
        <v>1</v>
      </c>
      <c r="T6092">
        <v>33</v>
      </c>
      <c r="U6092" t="s">
        <v>48</v>
      </c>
      <c r="V6092">
        <v>4</v>
      </c>
      <c r="W6092">
        <v>2</v>
      </c>
      <c r="X6092">
        <v>80</v>
      </c>
      <c r="Y6092">
        <v>4</v>
      </c>
      <c r="Z6092">
        <v>34</v>
      </c>
      <c r="AA6092">
        <v>4</v>
      </c>
      <c r="AB6092">
        <v>2</v>
      </c>
      <c r="AC6092">
        <v>15</v>
      </c>
      <c r="AD6092">
        <v>14</v>
      </c>
      <c r="AE6092">
        <v>14</v>
      </c>
      <c r="AF6092">
        <v>15</v>
      </c>
    </row>
    <row r="6093" spans="1:32" x14ac:dyDescent="0.25">
      <c r="A6093">
        <v>6092</v>
      </c>
      <c r="B6093" t="s">
        <v>39</v>
      </c>
      <c r="C6093">
        <v>28</v>
      </c>
      <c r="D6093" t="s">
        <v>33</v>
      </c>
      <c r="E6093" t="s">
        <v>59</v>
      </c>
      <c r="F6093">
        <v>4</v>
      </c>
      <c r="G6093">
        <v>4</v>
      </c>
      <c r="H6093" t="s">
        <v>47</v>
      </c>
      <c r="I6093" t="s">
        <v>43</v>
      </c>
      <c r="J6093">
        <v>194</v>
      </c>
      <c r="K6093">
        <v>1012</v>
      </c>
      <c r="L6093">
        <v>481800</v>
      </c>
      <c r="M6093">
        <v>20075</v>
      </c>
      <c r="N6093">
        <v>2</v>
      </c>
      <c r="O6093" t="s">
        <v>52</v>
      </c>
      <c r="P6093">
        <v>3</v>
      </c>
      <c r="Q6093">
        <v>3</v>
      </c>
      <c r="R6093">
        <v>1</v>
      </c>
      <c r="S6093">
        <v>4</v>
      </c>
      <c r="T6093">
        <v>33</v>
      </c>
      <c r="U6093" t="s">
        <v>38</v>
      </c>
      <c r="V6093">
        <v>5</v>
      </c>
      <c r="W6093">
        <v>4</v>
      </c>
      <c r="X6093">
        <v>80</v>
      </c>
      <c r="Y6093">
        <v>3</v>
      </c>
      <c r="Z6093">
        <v>26</v>
      </c>
      <c r="AA6093">
        <v>4</v>
      </c>
      <c r="AB6093">
        <v>3</v>
      </c>
      <c r="AC6093">
        <v>24</v>
      </c>
      <c r="AD6093">
        <v>14</v>
      </c>
      <c r="AE6093">
        <v>5</v>
      </c>
      <c r="AF6093">
        <v>1</v>
      </c>
    </row>
    <row r="6094" spans="1:32" x14ac:dyDescent="0.25">
      <c r="A6094">
        <v>6093</v>
      </c>
      <c r="B6094" t="s">
        <v>39</v>
      </c>
      <c r="C6094">
        <v>28</v>
      </c>
      <c r="D6094" t="s">
        <v>58</v>
      </c>
      <c r="E6094" t="s">
        <v>41</v>
      </c>
      <c r="F6094">
        <v>5</v>
      </c>
      <c r="G6094">
        <v>4</v>
      </c>
      <c r="H6094" t="s">
        <v>50</v>
      </c>
      <c r="I6094" t="s">
        <v>36</v>
      </c>
      <c r="J6094">
        <v>41</v>
      </c>
      <c r="K6094">
        <v>1295</v>
      </c>
      <c r="L6094">
        <v>37150</v>
      </c>
      <c r="M6094">
        <v>18575</v>
      </c>
      <c r="N6094">
        <v>16</v>
      </c>
      <c r="O6094" t="s">
        <v>52</v>
      </c>
      <c r="P6094">
        <v>2</v>
      </c>
      <c r="Q6094">
        <v>3</v>
      </c>
      <c r="R6094">
        <v>2</v>
      </c>
      <c r="S6094">
        <v>3</v>
      </c>
      <c r="T6094">
        <v>0</v>
      </c>
      <c r="U6094" t="s">
        <v>48</v>
      </c>
      <c r="V6094">
        <v>7</v>
      </c>
      <c r="W6094">
        <v>4</v>
      </c>
      <c r="X6094">
        <v>80</v>
      </c>
      <c r="Y6094">
        <v>3</v>
      </c>
      <c r="Z6094">
        <v>34</v>
      </c>
      <c r="AA6094">
        <v>4</v>
      </c>
      <c r="AB6094">
        <v>2</v>
      </c>
      <c r="AC6094">
        <v>28</v>
      </c>
      <c r="AD6094">
        <v>18</v>
      </c>
      <c r="AE6094">
        <v>27</v>
      </c>
      <c r="AF6094">
        <v>17</v>
      </c>
    </row>
    <row r="6095" spans="1:32" x14ac:dyDescent="0.25">
      <c r="A6095">
        <v>6094</v>
      </c>
      <c r="B6095" t="s">
        <v>32</v>
      </c>
      <c r="C6095">
        <v>35</v>
      </c>
      <c r="D6095" t="s">
        <v>33</v>
      </c>
      <c r="E6095" t="s">
        <v>41</v>
      </c>
      <c r="F6095">
        <v>5</v>
      </c>
      <c r="G6095">
        <v>3</v>
      </c>
      <c r="H6095" t="s">
        <v>50</v>
      </c>
      <c r="I6095" t="s">
        <v>56</v>
      </c>
      <c r="J6095">
        <v>172</v>
      </c>
      <c r="K6095">
        <v>874</v>
      </c>
      <c r="L6095">
        <v>603664</v>
      </c>
      <c r="M6095">
        <v>37729</v>
      </c>
      <c r="N6095">
        <v>3</v>
      </c>
      <c r="O6095" t="s">
        <v>52</v>
      </c>
      <c r="P6095">
        <v>2</v>
      </c>
      <c r="Q6095">
        <v>4</v>
      </c>
      <c r="R6095">
        <v>3</v>
      </c>
      <c r="S6095">
        <v>2</v>
      </c>
      <c r="T6095">
        <v>13</v>
      </c>
      <c r="U6095" t="s">
        <v>48</v>
      </c>
      <c r="V6095">
        <v>3</v>
      </c>
      <c r="W6095">
        <v>4</v>
      </c>
      <c r="X6095">
        <v>80</v>
      </c>
      <c r="Y6095">
        <v>1</v>
      </c>
      <c r="Z6095">
        <v>39</v>
      </c>
      <c r="AA6095">
        <v>6</v>
      </c>
      <c r="AB6095">
        <v>2</v>
      </c>
      <c r="AC6095">
        <v>14</v>
      </c>
      <c r="AD6095">
        <v>1</v>
      </c>
      <c r="AE6095">
        <v>7</v>
      </c>
      <c r="AF6095">
        <v>11</v>
      </c>
    </row>
    <row r="6096" spans="1:32" x14ac:dyDescent="0.25">
      <c r="A6096">
        <v>6095</v>
      </c>
      <c r="B6096" t="s">
        <v>32</v>
      </c>
      <c r="C6096">
        <v>44</v>
      </c>
      <c r="D6096" t="s">
        <v>49</v>
      </c>
      <c r="E6096" t="s">
        <v>40</v>
      </c>
      <c r="F6096">
        <v>2</v>
      </c>
      <c r="G6096">
        <v>3</v>
      </c>
      <c r="H6096" t="s">
        <v>40</v>
      </c>
      <c r="I6096" t="s">
        <v>43</v>
      </c>
      <c r="J6096">
        <v>119</v>
      </c>
      <c r="K6096">
        <v>932</v>
      </c>
      <c r="L6096">
        <v>273186</v>
      </c>
      <c r="M6096">
        <v>45531</v>
      </c>
      <c r="N6096">
        <v>26</v>
      </c>
      <c r="O6096" t="s">
        <v>37</v>
      </c>
      <c r="P6096">
        <v>3</v>
      </c>
      <c r="Q6096">
        <v>2</v>
      </c>
      <c r="R6096">
        <v>3</v>
      </c>
      <c r="S6096">
        <v>1</v>
      </c>
      <c r="T6096">
        <v>38</v>
      </c>
      <c r="U6096" t="s">
        <v>38</v>
      </c>
      <c r="V6096">
        <v>1</v>
      </c>
      <c r="W6096">
        <v>1</v>
      </c>
      <c r="X6096">
        <v>80</v>
      </c>
      <c r="Y6096">
        <v>1</v>
      </c>
      <c r="Z6096">
        <v>15</v>
      </c>
      <c r="AA6096">
        <v>5</v>
      </c>
      <c r="AB6096">
        <v>4</v>
      </c>
      <c r="AC6096">
        <v>3</v>
      </c>
      <c r="AD6096">
        <v>2</v>
      </c>
      <c r="AE6096">
        <v>2</v>
      </c>
      <c r="AF6096">
        <v>3</v>
      </c>
    </row>
    <row r="6097" spans="1:32" x14ac:dyDescent="0.25">
      <c r="A6097">
        <v>6096</v>
      </c>
      <c r="B6097" t="s">
        <v>39</v>
      </c>
      <c r="C6097">
        <v>54</v>
      </c>
      <c r="D6097" t="s">
        <v>49</v>
      </c>
      <c r="E6097" t="s">
        <v>40</v>
      </c>
      <c r="F6097">
        <v>5</v>
      </c>
      <c r="G6097">
        <v>4</v>
      </c>
      <c r="H6097" t="s">
        <v>40</v>
      </c>
      <c r="I6097" t="s">
        <v>43</v>
      </c>
      <c r="J6097">
        <v>41</v>
      </c>
      <c r="K6097">
        <v>1464</v>
      </c>
      <c r="L6097">
        <v>483888</v>
      </c>
      <c r="M6097">
        <v>30243</v>
      </c>
      <c r="N6097">
        <v>19</v>
      </c>
      <c r="O6097" t="s">
        <v>37</v>
      </c>
      <c r="P6097">
        <v>3</v>
      </c>
      <c r="Q6097">
        <v>2</v>
      </c>
      <c r="R6097">
        <v>4</v>
      </c>
      <c r="S6097">
        <v>1</v>
      </c>
      <c r="T6097">
        <v>14</v>
      </c>
      <c r="U6097" t="s">
        <v>48</v>
      </c>
      <c r="V6097">
        <v>2</v>
      </c>
      <c r="W6097">
        <v>3</v>
      </c>
      <c r="X6097">
        <v>80</v>
      </c>
      <c r="Y6097">
        <v>4</v>
      </c>
      <c r="Z6097">
        <v>7</v>
      </c>
      <c r="AA6097">
        <v>1</v>
      </c>
      <c r="AB6097">
        <v>1</v>
      </c>
      <c r="AC6097">
        <v>5</v>
      </c>
      <c r="AD6097">
        <v>3</v>
      </c>
      <c r="AE6097">
        <v>1</v>
      </c>
      <c r="AF6097">
        <v>1</v>
      </c>
    </row>
    <row r="6098" spans="1:32" x14ac:dyDescent="0.25">
      <c r="A6098">
        <v>6097</v>
      </c>
      <c r="B6098" t="s">
        <v>32</v>
      </c>
      <c r="C6098">
        <v>26</v>
      </c>
      <c r="D6098" t="s">
        <v>49</v>
      </c>
      <c r="E6098" t="s">
        <v>59</v>
      </c>
      <c r="F6098">
        <v>4</v>
      </c>
      <c r="G6098">
        <v>5</v>
      </c>
      <c r="H6098" t="s">
        <v>47</v>
      </c>
      <c r="I6098" t="s">
        <v>43</v>
      </c>
      <c r="J6098">
        <v>175</v>
      </c>
      <c r="K6098">
        <v>584</v>
      </c>
      <c r="L6098">
        <v>868167</v>
      </c>
      <c r="M6098">
        <v>45693</v>
      </c>
      <c r="N6098">
        <v>27</v>
      </c>
      <c r="O6098" t="s">
        <v>37</v>
      </c>
      <c r="P6098">
        <v>4</v>
      </c>
      <c r="Q6098">
        <v>1</v>
      </c>
      <c r="R6098">
        <v>2</v>
      </c>
      <c r="S6098">
        <v>4</v>
      </c>
      <c r="T6098">
        <v>12</v>
      </c>
      <c r="U6098" t="s">
        <v>48</v>
      </c>
      <c r="V6098">
        <v>2</v>
      </c>
      <c r="W6098">
        <v>4</v>
      </c>
      <c r="X6098">
        <v>80</v>
      </c>
      <c r="Y6098">
        <v>3</v>
      </c>
      <c r="Z6098">
        <v>14</v>
      </c>
      <c r="AA6098">
        <v>3</v>
      </c>
      <c r="AB6098">
        <v>1</v>
      </c>
      <c r="AC6098">
        <v>1</v>
      </c>
      <c r="AD6098">
        <v>1</v>
      </c>
      <c r="AE6098">
        <v>1</v>
      </c>
      <c r="AF6098">
        <v>1</v>
      </c>
    </row>
    <row r="6099" spans="1:32" x14ac:dyDescent="0.25">
      <c r="A6099">
        <v>6098</v>
      </c>
      <c r="B6099" t="s">
        <v>39</v>
      </c>
      <c r="C6099">
        <v>27</v>
      </c>
      <c r="D6099" t="s">
        <v>58</v>
      </c>
      <c r="E6099" t="s">
        <v>46</v>
      </c>
      <c r="F6099">
        <v>5</v>
      </c>
      <c r="G6099">
        <v>5</v>
      </c>
      <c r="H6099" t="s">
        <v>50</v>
      </c>
      <c r="I6099" t="s">
        <v>43</v>
      </c>
      <c r="J6099">
        <v>129</v>
      </c>
      <c r="K6099">
        <v>137</v>
      </c>
      <c r="L6099">
        <v>132425</v>
      </c>
      <c r="M6099">
        <v>26485</v>
      </c>
      <c r="N6099">
        <v>4</v>
      </c>
      <c r="O6099" t="s">
        <v>44</v>
      </c>
      <c r="P6099">
        <v>2</v>
      </c>
      <c r="Q6099">
        <v>2</v>
      </c>
      <c r="R6099">
        <v>3</v>
      </c>
      <c r="S6099">
        <v>1</v>
      </c>
      <c r="T6099">
        <v>24</v>
      </c>
      <c r="U6099" t="s">
        <v>38</v>
      </c>
      <c r="V6099">
        <v>4</v>
      </c>
      <c r="W6099">
        <v>2</v>
      </c>
      <c r="X6099">
        <v>80</v>
      </c>
      <c r="Y6099">
        <v>2</v>
      </c>
      <c r="Z6099">
        <v>23</v>
      </c>
      <c r="AA6099">
        <v>5</v>
      </c>
      <c r="AB6099">
        <v>4</v>
      </c>
      <c r="AC6099">
        <v>3</v>
      </c>
      <c r="AD6099">
        <v>2</v>
      </c>
      <c r="AE6099">
        <v>3</v>
      </c>
      <c r="AF6099">
        <v>1</v>
      </c>
    </row>
    <row r="6100" spans="1:32" x14ac:dyDescent="0.25">
      <c r="A6100">
        <v>6099</v>
      </c>
      <c r="B6100" t="s">
        <v>39</v>
      </c>
      <c r="C6100">
        <v>42</v>
      </c>
      <c r="D6100" t="s">
        <v>49</v>
      </c>
      <c r="E6100" t="s">
        <v>40</v>
      </c>
      <c r="F6100">
        <v>2</v>
      </c>
      <c r="G6100">
        <v>2</v>
      </c>
      <c r="H6100" t="s">
        <v>42</v>
      </c>
      <c r="I6100" t="s">
        <v>43</v>
      </c>
      <c r="J6100">
        <v>120</v>
      </c>
      <c r="K6100">
        <v>670</v>
      </c>
      <c r="L6100">
        <v>357204</v>
      </c>
      <c r="M6100">
        <v>29767</v>
      </c>
      <c r="N6100">
        <v>1</v>
      </c>
      <c r="O6100" t="s">
        <v>37</v>
      </c>
      <c r="P6100">
        <v>4</v>
      </c>
      <c r="Q6100">
        <v>4</v>
      </c>
      <c r="R6100">
        <v>3</v>
      </c>
      <c r="S6100">
        <v>2</v>
      </c>
      <c r="T6100">
        <v>6</v>
      </c>
      <c r="U6100" t="s">
        <v>38</v>
      </c>
      <c r="V6100">
        <v>5</v>
      </c>
      <c r="W6100">
        <v>4</v>
      </c>
      <c r="X6100">
        <v>80</v>
      </c>
      <c r="Y6100">
        <v>1</v>
      </c>
      <c r="Z6100">
        <v>7</v>
      </c>
      <c r="AA6100">
        <v>5</v>
      </c>
      <c r="AB6100">
        <v>3</v>
      </c>
      <c r="AC6100">
        <v>7</v>
      </c>
      <c r="AD6100">
        <v>5</v>
      </c>
      <c r="AE6100">
        <v>4</v>
      </c>
      <c r="AF6100">
        <v>5</v>
      </c>
    </row>
    <row r="6101" spans="1:32" x14ac:dyDescent="0.25">
      <c r="A6101">
        <v>6100</v>
      </c>
      <c r="B6101" t="s">
        <v>39</v>
      </c>
      <c r="C6101">
        <v>45</v>
      </c>
      <c r="D6101" t="s">
        <v>45</v>
      </c>
      <c r="E6101" t="s">
        <v>59</v>
      </c>
      <c r="F6101">
        <v>3</v>
      </c>
      <c r="G6101">
        <v>3</v>
      </c>
      <c r="H6101" t="s">
        <v>50</v>
      </c>
      <c r="I6101" t="s">
        <v>43</v>
      </c>
      <c r="J6101">
        <v>47</v>
      </c>
      <c r="K6101">
        <v>156</v>
      </c>
      <c r="L6101">
        <v>71253</v>
      </c>
      <c r="M6101">
        <v>23751</v>
      </c>
      <c r="N6101">
        <v>39</v>
      </c>
      <c r="O6101" t="s">
        <v>37</v>
      </c>
      <c r="P6101">
        <v>3</v>
      </c>
      <c r="Q6101">
        <v>4</v>
      </c>
      <c r="R6101">
        <v>2</v>
      </c>
      <c r="S6101">
        <v>1</v>
      </c>
      <c r="T6101">
        <v>34</v>
      </c>
      <c r="U6101" t="s">
        <v>38</v>
      </c>
      <c r="V6101">
        <v>6</v>
      </c>
      <c r="W6101">
        <v>3</v>
      </c>
      <c r="X6101">
        <v>80</v>
      </c>
      <c r="Y6101">
        <v>2</v>
      </c>
      <c r="Z6101">
        <v>23</v>
      </c>
      <c r="AA6101">
        <v>1</v>
      </c>
      <c r="AB6101">
        <v>3</v>
      </c>
      <c r="AC6101">
        <v>15</v>
      </c>
      <c r="AD6101">
        <v>15</v>
      </c>
      <c r="AE6101">
        <v>2</v>
      </c>
      <c r="AF6101">
        <v>13</v>
      </c>
    </row>
    <row r="6102" spans="1:32" x14ac:dyDescent="0.25">
      <c r="A6102">
        <v>6101</v>
      </c>
      <c r="B6102" t="s">
        <v>39</v>
      </c>
      <c r="C6102">
        <v>48</v>
      </c>
      <c r="D6102" t="s">
        <v>45</v>
      </c>
      <c r="E6102" t="s">
        <v>40</v>
      </c>
      <c r="F6102">
        <v>5</v>
      </c>
      <c r="G6102">
        <v>1</v>
      </c>
      <c r="H6102" t="s">
        <v>47</v>
      </c>
      <c r="I6102" t="s">
        <v>36</v>
      </c>
      <c r="J6102">
        <v>200</v>
      </c>
      <c r="K6102">
        <v>1047</v>
      </c>
      <c r="L6102">
        <v>292480</v>
      </c>
      <c r="M6102">
        <v>36560</v>
      </c>
      <c r="N6102">
        <v>9</v>
      </c>
      <c r="O6102" t="s">
        <v>44</v>
      </c>
      <c r="P6102">
        <v>3</v>
      </c>
      <c r="Q6102">
        <v>1</v>
      </c>
      <c r="R6102">
        <v>3</v>
      </c>
      <c r="S6102">
        <v>2</v>
      </c>
      <c r="T6102">
        <v>43</v>
      </c>
      <c r="U6102" t="s">
        <v>48</v>
      </c>
      <c r="V6102">
        <v>8</v>
      </c>
      <c r="W6102">
        <v>3</v>
      </c>
      <c r="X6102">
        <v>80</v>
      </c>
      <c r="Y6102">
        <v>2</v>
      </c>
      <c r="Z6102">
        <v>22</v>
      </c>
      <c r="AA6102">
        <v>4</v>
      </c>
      <c r="AB6102">
        <v>1</v>
      </c>
      <c r="AC6102">
        <v>1</v>
      </c>
      <c r="AD6102">
        <v>1</v>
      </c>
      <c r="AE6102">
        <v>1</v>
      </c>
      <c r="AF6102">
        <v>1</v>
      </c>
    </row>
    <row r="6103" spans="1:32" x14ac:dyDescent="0.25">
      <c r="A6103">
        <v>6102</v>
      </c>
      <c r="B6103" t="s">
        <v>39</v>
      </c>
      <c r="C6103">
        <v>41</v>
      </c>
      <c r="D6103" t="s">
        <v>45</v>
      </c>
      <c r="E6103" t="s">
        <v>34</v>
      </c>
      <c r="F6103">
        <v>1</v>
      </c>
      <c r="G6103">
        <v>2</v>
      </c>
      <c r="H6103" t="s">
        <v>35</v>
      </c>
      <c r="I6103" t="s">
        <v>36</v>
      </c>
      <c r="J6103">
        <v>99</v>
      </c>
      <c r="K6103">
        <v>301</v>
      </c>
      <c r="L6103">
        <v>748800</v>
      </c>
      <c r="M6103">
        <v>37440</v>
      </c>
      <c r="N6103">
        <v>47</v>
      </c>
      <c r="O6103" t="s">
        <v>44</v>
      </c>
      <c r="P6103">
        <v>3</v>
      </c>
      <c r="Q6103">
        <v>4</v>
      </c>
      <c r="R6103">
        <v>2</v>
      </c>
      <c r="S6103">
        <v>2</v>
      </c>
      <c r="T6103">
        <v>15</v>
      </c>
      <c r="U6103" t="s">
        <v>48</v>
      </c>
      <c r="V6103">
        <v>2</v>
      </c>
      <c r="W6103">
        <v>2</v>
      </c>
      <c r="X6103">
        <v>80</v>
      </c>
      <c r="Y6103">
        <v>1</v>
      </c>
      <c r="Z6103">
        <v>38</v>
      </c>
      <c r="AA6103">
        <v>4</v>
      </c>
      <c r="AB6103">
        <v>2</v>
      </c>
      <c r="AC6103">
        <v>10</v>
      </c>
      <c r="AD6103">
        <v>9</v>
      </c>
      <c r="AE6103">
        <v>10</v>
      </c>
      <c r="AF6103">
        <v>9</v>
      </c>
    </row>
    <row r="6104" spans="1:32" x14ac:dyDescent="0.25">
      <c r="A6104">
        <v>6103</v>
      </c>
      <c r="B6104" t="s">
        <v>39</v>
      </c>
      <c r="C6104">
        <v>31</v>
      </c>
      <c r="D6104" t="s">
        <v>45</v>
      </c>
      <c r="E6104" t="s">
        <v>34</v>
      </c>
      <c r="F6104">
        <v>4</v>
      </c>
      <c r="G6104">
        <v>5</v>
      </c>
      <c r="H6104" t="s">
        <v>42</v>
      </c>
      <c r="I6104" t="s">
        <v>43</v>
      </c>
      <c r="J6104">
        <v>106</v>
      </c>
      <c r="K6104">
        <v>892</v>
      </c>
      <c r="L6104">
        <v>477876</v>
      </c>
      <c r="M6104">
        <v>34134</v>
      </c>
      <c r="N6104">
        <v>48</v>
      </c>
      <c r="O6104" t="s">
        <v>37</v>
      </c>
      <c r="P6104">
        <v>3</v>
      </c>
      <c r="Q6104">
        <v>1</v>
      </c>
      <c r="R6104">
        <v>3</v>
      </c>
      <c r="S6104">
        <v>2</v>
      </c>
      <c r="T6104">
        <v>28</v>
      </c>
      <c r="U6104" t="s">
        <v>38</v>
      </c>
      <c r="V6104">
        <v>1</v>
      </c>
      <c r="W6104">
        <v>4</v>
      </c>
      <c r="X6104">
        <v>80</v>
      </c>
      <c r="Y6104">
        <v>1</v>
      </c>
      <c r="Z6104">
        <v>40</v>
      </c>
      <c r="AA6104">
        <v>3</v>
      </c>
      <c r="AB6104">
        <v>1</v>
      </c>
      <c r="AC6104">
        <v>17</v>
      </c>
      <c r="AD6104">
        <v>1</v>
      </c>
      <c r="AE6104">
        <v>6</v>
      </c>
      <c r="AF6104">
        <v>4</v>
      </c>
    </row>
    <row r="6105" spans="1:32" x14ac:dyDescent="0.25">
      <c r="A6105">
        <v>6104</v>
      </c>
      <c r="B6105" t="s">
        <v>32</v>
      </c>
      <c r="C6105">
        <v>55</v>
      </c>
      <c r="D6105" t="s">
        <v>40</v>
      </c>
      <c r="E6105" t="s">
        <v>46</v>
      </c>
      <c r="F6105">
        <v>3</v>
      </c>
      <c r="G6105">
        <v>4</v>
      </c>
      <c r="H6105" t="s">
        <v>35</v>
      </c>
      <c r="I6105" t="s">
        <v>56</v>
      </c>
      <c r="J6105">
        <v>85</v>
      </c>
      <c r="K6105">
        <v>1237</v>
      </c>
      <c r="L6105">
        <v>156876</v>
      </c>
      <c r="M6105">
        <v>39219</v>
      </c>
      <c r="N6105">
        <v>37</v>
      </c>
      <c r="O6105" t="s">
        <v>44</v>
      </c>
      <c r="P6105">
        <v>3</v>
      </c>
      <c r="Q6105">
        <v>3</v>
      </c>
      <c r="R6105">
        <v>3</v>
      </c>
      <c r="S6105">
        <v>4</v>
      </c>
      <c r="T6105">
        <v>8</v>
      </c>
      <c r="U6105" t="s">
        <v>48</v>
      </c>
      <c r="V6105">
        <v>3</v>
      </c>
      <c r="W6105">
        <v>2</v>
      </c>
      <c r="X6105">
        <v>80</v>
      </c>
      <c r="Y6105">
        <v>3</v>
      </c>
      <c r="Z6105">
        <v>4</v>
      </c>
      <c r="AA6105">
        <v>4</v>
      </c>
      <c r="AB6105">
        <v>3</v>
      </c>
      <c r="AC6105">
        <v>3</v>
      </c>
      <c r="AD6105">
        <v>3</v>
      </c>
      <c r="AE6105">
        <v>1</v>
      </c>
      <c r="AF6105">
        <v>3</v>
      </c>
    </row>
    <row r="6106" spans="1:32" x14ac:dyDescent="0.25">
      <c r="A6106">
        <v>6105</v>
      </c>
      <c r="B6106" t="s">
        <v>32</v>
      </c>
      <c r="C6106">
        <v>60</v>
      </c>
      <c r="D6106" t="s">
        <v>53</v>
      </c>
      <c r="E6106" t="s">
        <v>46</v>
      </c>
      <c r="F6106">
        <v>4</v>
      </c>
      <c r="G6106">
        <v>2</v>
      </c>
      <c r="H6106" t="s">
        <v>47</v>
      </c>
      <c r="I6106" t="s">
        <v>56</v>
      </c>
      <c r="J6106">
        <v>63</v>
      </c>
      <c r="K6106">
        <v>224</v>
      </c>
      <c r="L6106">
        <v>49359</v>
      </c>
      <c r="M6106">
        <v>16453</v>
      </c>
      <c r="N6106">
        <v>41</v>
      </c>
      <c r="O6106" t="s">
        <v>44</v>
      </c>
      <c r="P6106">
        <v>4</v>
      </c>
      <c r="Q6106">
        <v>2</v>
      </c>
      <c r="R6106">
        <v>3</v>
      </c>
      <c r="S6106">
        <v>4</v>
      </c>
      <c r="T6106">
        <v>26</v>
      </c>
      <c r="U6106" t="s">
        <v>38</v>
      </c>
      <c r="V6106">
        <v>2</v>
      </c>
      <c r="W6106">
        <v>3</v>
      </c>
      <c r="X6106">
        <v>80</v>
      </c>
      <c r="Y6106">
        <v>2</v>
      </c>
      <c r="Z6106">
        <v>37</v>
      </c>
      <c r="AA6106">
        <v>3</v>
      </c>
      <c r="AB6106">
        <v>2</v>
      </c>
      <c r="AC6106">
        <v>3</v>
      </c>
      <c r="AD6106">
        <v>3</v>
      </c>
      <c r="AE6106">
        <v>2</v>
      </c>
      <c r="AF6106">
        <v>1</v>
      </c>
    </row>
    <row r="6107" spans="1:32" x14ac:dyDescent="0.25">
      <c r="A6107">
        <v>6106</v>
      </c>
      <c r="B6107" t="s">
        <v>39</v>
      </c>
      <c r="C6107">
        <v>19</v>
      </c>
      <c r="D6107" t="s">
        <v>40</v>
      </c>
      <c r="E6107" t="s">
        <v>55</v>
      </c>
      <c r="F6107">
        <v>3</v>
      </c>
      <c r="G6107">
        <v>5</v>
      </c>
      <c r="H6107" t="s">
        <v>42</v>
      </c>
      <c r="I6107" t="s">
        <v>56</v>
      </c>
      <c r="J6107">
        <v>94</v>
      </c>
      <c r="K6107">
        <v>1301</v>
      </c>
      <c r="L6107">
        <v>460080</v>
      </c>
      <c r="M6107">
        <v>38340</v>
      </c>
      <c r="N6107">
        <v>3</v>
      </c>
      <c r="O6107" t="s">
        <v>52</v>
      </c>
      <c r="P6107">
        <v>4</v>
      </c>
      <c r="Q6107">
        <v>1</v>
      </c>
      <c r="R6107">
        <v>1</v>
      </c>
      <c r="S6107">
        <v>4</v>
      </c>
      <c r="T6107">
        <v>11</v>
      </c>
      <c r="U6107" t="s">
        <v>38</v>
      </c>
      <c r="V6107">
        <v>3</v>
      </c>
      <c r="W6107">
        <v>2</v>
      </c>
      <c r="X6107">
        <v>80</v>
      </c>
      <c r="Y6107">
        <v>4</v>
      </c>
      <c r="Z6107">
        <v>10</v>
      </c>
      <c r="AA6107">
        <v>2</v>
      </c>
      <c r="AB6107">
        <v>4</v>
      </c>
      <c r="AC6107">
        <v>5</v>
      </c>
      <c r="AD6107">
        <v>5</v>
      </c>
      <c r="AE6107">
        <v>4</v>
      </c>
      <c r="AF6107">
        <v>5</v>
      </c>
    </row>
    <row r="6108" spans="1:32" x14ac:dyDescent="0.25">
      <c r="A6108">
        <v>6107</v>
      </c>
      <c r="B6108" t="s">
        <v>39</v>
      </c>
      <c r="C6108">
        <v>57</v>
      </c>
      <c r="D6108" t="s">
        <v>40</v>
      </c>
      <c r="E6108" t="s">
        <v>60</v>
      </c>
      <c r="F6108">
        <v>4</v>
      </c>
      <c r="G6108">
        <v>2</v>
      </c>
      <c r="H6108" t="s">
        <v>40</v>
      </c>
      <c r="I6108" t="s">
        <v>56</v>
      </c>
      <c r="J6108">
        <v>76</v>
      </c>
      <c r="K6108">
        <v>1450</v>
      </c>
      <c r="L6108">
        <v>659880</v>
      </c>
      <c r="M6108">
        <v>43992</v>
      </c>
      <c r="N6108">
        <v>37</v>
      </c>
      <c r="O6108" t="s">
        <v>44</v>
      </c>
      <c r="P6108">
        <v>1</v>
      </c>
      <c r="Q6108">
        <v>3</v>
      </c>
      <c r="R6108">
        <v>1</v>
      </c>
      <c r="S6108">
        <v>2</v>
      </c>
      <c r="T6108">
        <v>4</v>
      </c>
      <c r="U6108" t="s">
        <v>48</v>
      </c>
      <c r="V6108">
        <v>8</v>
      </c>
      <c r="W6108">
        <v>1</v>
      </c>
      <c r="X6108">
        <v>80</v>
      </c>
      <c r="Y6108">
        <v>4</v>
      </c>
      <c r="Z6108">
        <v>14</v>
      </c>
      <c r="AA6108">
        <v>2</v>
      </c>
      <c r="AB6108">
        <v>1</v>
      </c>
      <c r="AC6108">
        <v>1</v>
      </c>
      <c r="AD6108">
        <v>1</v>
      </c>
      <c r="AE6108">
        <v>1</v>
      </c>
      <c r="AF6108">
        <v>1</v>
      </c>
    </row>
    <row r="6109" spans="1:32" x14ac:dyDescent="0.25">
      <c r="A6109">
        <v>6108</v>
      </c>
      <c r="B6109" t="s">
        <v>32</v>
      </c>
      <c r="C6109">
        <v>52</v>
      </c>
      <c r="D6109" t="s">
        <v>53</v>
      </c>
      <c r="E6109" t="s">
        <v>40</v>
      </c>
      <c r="F6109">
        <v>5</v>
      </c>
      <c r="G6109">
        <v>5</v>
      </c>
      <c r="H6109" t="s">
        <v>57</v>
      </c>
      <c r="I6109" t="s">
        <v>56</v>
      </c>
      <c r="J6109">
        <v>62</v>
      </c>
      <c r="K6109">
        <v>921</v>
      </c>
      <c r="L6109">
        <v>583075</v>
      </c>
      <c r="M6109">
        <v>23323</v>
      </c>
      <c r="N6109">
        <v>42</v>
      </c>
      <c r="O6109" t="s">
        <v>37</v>
      </c>
      <c r="P6109">
        <v>2</v>
      </c>
      <c r="Q6109">
        <v>3</v>
      </c>
      <c r="R6109">
        <v>1</v>
      </c>
      <c r="S6109">
        <v>1</v>
      </c>
      <c r="T6109">
        <v>5</v>
      </c>
      <c r="U6109" t="s">
        <v>48</v>
      </c>
      <c r="V6109">
        <v>8</v>
      </c>
      <c r="W6109">
        <v>2</v>
      </c>
      <c r="X6109">
        <v>80</v>
      </c>
      <c r="Y6109">
        <v>1</v>
      </c>
      <c r="Z6109">
        <v>5</v>
      </c>
      <c r="AA6109">
        <v>3</v>
      </c>
      <c r="AB6109">
        <v>1</v>
      </c>
      <c r="AC6109">
        <v>1</v>
      </c>
      <c r="AD6109">
        <v>1</v>
      </c>
      <c r="AE6109">
        <v>1</v>
      </c>
      <c r="AF6109">
        <v>1</v>
      </c>
    </row>
    <row r="6110" spans="1:32" x14ac:dyDescent="0.25">
      <c r="A6110">
        <v>6109</v>
      </c>
      <c r="B6110" t="s">
        <v>32</v>
      </c>
      <c r="C6110">
        <v>38</v>
      </c>
      <c r="D6110" t="s">
        <v>33</v>
      </c>
      <c r="E6110" t="s">
        <v>60</v>
      </c>
      <c r="F6110">
        <v>3</v>
      </c>
      <c r="G6110">
        <v>4</v>
      </c>
      <c r="H6110" t="s">
        <v>40</v>
      </c>
      <c r="I6110" t="s">
        <v>36</v>
      </c>
      <c r="J6110">
        <v>93</v>
      </c>
      <c r="K6110">
        <v>1276</v>
      </c>
      <c r="L6110">
        <v>745066</v>
      </c>
      <c r="M6110">
        <v>39214</v>
      </c>
      <c r="N6110">
        <v>8</v>
      </c>
      <c r="O6110" t="s">
        <v>44</v>
      </c>
      <c r="P6110">
        <v>4</v>
      </c>
      <c r="Q6110">
        <v>3</v>
      </c>
      <c r="R6110">
        <v>1</v>
      </c>
      <c r="S6110">
        <v>2</v>
      </c>
      <c r="T6110">
        <v>10</v>
      </c>
      <c r="U6110" t="s">
        <v>38</v>
      </c>
      <c r="V6110">
        <v>6</v>
      </c>
      <c r="W6110">
        <v>2</v>
      </c>
      <c r="X6110">
        <v>80</v>
      </c>
      <c r="Y6110">
        <v>1</v>
      </c>
      <c r="Z6110">
        <v>5</v>
      </c>
      <c r="AA6110">
        <v>4</v>
      </c>
      <c r="AB6110">
        <v>1</v>
      </c>
      <c r="AC6110">
        <v>4</v>
      </c>
      <c r="AD6110">
        <v>4</v>
      </c>
      <c r="AE6110">
        <v>1</v>
      </c>
      <c r="AF6110">
        <v>1</v>
      </c>
    </row>
    <row r="6111" spans="1:32" x14ac:dyDescent="0.25">
      <c r="A6111">
        <v>6110</v>
      </c>
      <c r="B6111" t="s">
        <v>39</v>
      </c>
      <c r="C6111">
        <v>47</v>
      </c>
      <c r="D6111" t="s">
        <v>49</v>
      </c>
      <c r="E6111" t="s">
        <v>54</v>
      </c>
      <c r="F6111">
        <v>4</v>
      </c>
      <c r="G6111">
        <v>3</v>
      </c>
      <c r="H6111" t="s">
        <v>50</v>
      </c>
      <c r="I6111" t="s">
        <v>56</v>
      </c>
      <c r="J6111">
        <v>190</v>
      </c>
      <c r="K6111">
        <v>203</v>
      </c>
      <c r="L6111">
        <v>1266169</v>
      </c>
      <c r="M6111">
        <v>43661</v>
      </c>
      <c r="N6111">
        <v>26</v>
      </c>
      <c r="O6111" t="s">
        <v>52</v>
      </c>
      <c r="P6111">
        <v>4</v>
      </c>
      <c r="Q6111">
        <v>3</v>
      </c>
      <c r="R6111">
        <v>3</v>
      </c>
      <c r="S6111">
        <v>1</v>
      </c>
      <c r="T6111">
        <v>22</v>
      </c>
      <c r="U6111" t="s">
        <v>38</v>
      </c>
      <c r="V6111">
        <v>7</v>
      </c>
      <c r="W6111">
        <v>1</v>
      </c>
      <c r="X6111">
        <v>80</v>
      </c>
      <c r="Y6111">
        <v>3</v>
      </c>
      <c r="Z6111">
        <v>13</v>
      </c>
      <c r="AA6111">
        <v>1</v>
      </c>
      <c r="AB6111">
        <v>3</v>
      </c>
      <c r="AC6111">
        <v>7</v>
      </c>
      <c r="AD6111">
        <v>5</v>
      </c>
      <c r="AE6111">
        <v>2</v>
      </c>
      <c r="AF6111">
        <v>5</v>
      </c>
    </row>
    <row r="6112" spans="1:32" x14ac:dyDescent="0.25">
      <c r="A6112">
        <v>6111</v>
      </c>
      <c r="B6112" t="s">
        <v>39</v>
      </c>
      <c r="C6112">
        <v>19</v>
      </c>
      <c r="D6112" t="s">
        <v>45</v>
      </c>
      <c r="E6112" t="s">
        <v>51</v>
      </c>
      <c r="F6112">
        <v>3</v>
      </c>
      <c r="G6112">
        <v>1</v>
      </c>
      <c r="H6112" t="s">
        <v>57</v>
      </c>
      <c r="I6112" t="s">
        <v>43</v>
      </c>
      <c r="J6112">
        <v>57</v>
      </c>
      <c r="K6112">
        <v>1456</v>
      </c>
      <c r="L6112">
        <v>186786</v>
      </c>
      <c r="M6112">
        <v>10377</v>
      </c>
      <c r="N6112">
        <v>3</v>
      </c>
      <c r="O6112" t="s">
        <v>44</v>
      </c>
      <c r="P6112">
        <v>2</v>
      </c>
      <c r="Q6112">
        <v>2</v>
      </c>
      <c r="R6112">
        <v>2</v>
      </c>
      <c r="S6112">
        <v>4</v>
      </c>
      <c r="T6112">
        <v>6</v>
      </c>
      <c r="U6112" t="s">
        <v>48</v>
      </c>
      <c r="V6112">
        <v>0</v>
      </c>
      <c r="W6112">
        <v>2</v>
      </c>
      <c r="X6112">
        <v>80</v>
      </c>
      <c r="Y6112">
        <v>1</v>
      </c>
      <c r="Z6112">
        <v>20</v>
      </c>
      <c r="AA6112">
        <v>6</v>
      </c>
      <c r="AB6112">
        <v>4</v>
      </c>
      <c r="AC6112">
        <v>11</v>
      </c>
      <c r="AD6112">
        <v>2</v>
      </c>
      <c r="AE6112">
        <v>3</v>
      </c>
      <c r="AF6112">
        <v>5</v>
      </c>
    </row>
    <row r="6113" spans="1:32" x14ac:dyDescent="0.25">
      <c r="A6113">
        <v>6112</v>
      </c>
      <c r="B6113" t="s">
        <v>32</v>
      </c>
      <c r="C6113">
        <v>48</v>
      </c>
      <c r="D6113" t="s">
        <v>49</v>
      </c>
      <c r="E6113" t="s">
        <v>60</v>
      </c>
      <c r="F6113">
        <v>1</v>
      </c>
      <c r="G6113">
        <v>5</v>
      </c>
      <c r="H6113" t="s">
        <v>42</v>
      </c>
      <c r="I6113" t="s">
        <v>56</v>
      </c>
      <c r="J6113">
        <v>121</v>
      </c>
      <c r="K6113">
        <v>1216</v>
      </c>
      <c r="L6113">
        <v>142596</v>
      </c>
      <c r="M6113">
        <v>23766</v>
      </c>
      <c r="N6113">
        <v>41</v>
      </c>
      <c r="O6113" t="s">
        <v>44</v>
      </c>
      <c r="P6113">
        <v>1</v>
      </c>
      <c r="Q6113">
        <v>3</v>
      </c>
      <c r="R6113">
        <v>4</v>
      </c>
      <c r="S6113">
        <v>4</v>
      </c>
      <c r="T6113">
        <v>26</v>
      </c>
      <c r="U6113" t="s">
        <v>48</v>
      </c>
      <c r="V6113">
        <v>3</v>
      </c>
      <c r="W6113">
        <v>2</v>
      </c>
      <c r="X6113">
        <v>80</v>
      </c>
      <c r="Y6113">
        <v>2</v>
      </c>
      <c r="Z6113">
        <v>26</v>
      </c>
      <c r="AA6113">
        <v>4</v>
      </c>
      <c r="AB6113">
        <v>1</v>
      </c>
      <c r="AC6113">
        <v>19</v>
      </c>
      <c r="AD6113">
        <v>14</v>
      </c>
      <c r="AE6113">
        <v>12</v>
      </c>
      <c r="AF6113">
        <v>18</v>
      </c>
    </row>
    <row r="6114" spans="1:32" x14ac:dyDescent="0.25">
      <c r="A6114">
        <v>6113</v>
      </c>
      <c r="B6114" t="s">
        <v>32</v>
      </c>
      <c r="C6114">
        <v>58</v>
      </c>
      <c r="D6114" t="s">
        <v>40</v>
      </c>
      <c r="E6114" t="s">
        <v>55</v>
      </c>
      <c r="F6114">
        <v>4</v>
      </c>
      <c r="G6114">
        <v>4</v>
      </c>
      <c r="H6114" t="s">
        <v>47</v>
      </c>
      <c r="I6114" t="s">
        <v>36</v>
      </c>
      <c r="J6114">
        <v>135</v>
      </c>
      <c r="K6114">
        <v>1409</v>
      </c>
      <c r="L6114">
        <v>554316</v>
      </c>
      <c r="M6114">
        <v>39594</v>
      </c>
      <c r="N6114">
        <v>29</v>
      </c>
      <c r="O6114" t="s">
        <v>44</v>
      </c>
      <c r="P6114">
        <v>4</v>
      </c>
      <c r="Q6114">
        <v>4</v>
      </c>
      <c r="R6114">
        <v>3</v>
      </c>
      <c r="S6114">
        <v>2</v>
      </c>
      <c r="T6114">
        <v>48</v>
      </c>
      <c r="U6114" t="s">
        <v>48</v>
      </c>
      <c r="V6114">
        <v>4</v>
      </c>
      <c r="W6114">
        <v>2</v>
      </c>
      <c r="X6114">
        <v>80</v>
      </c>
      <c r="Y6114">
        <v>4</v>
      </c>
      <c r="Z6114">
        <v>23</v>
      </c>
      <c r="AA6114">
        <v>5</v>
      </c>
      <c r="AB6114">
        <v>3</v>
      </c>
      <c r="AC6114">
        <v>6</v>
      </c>
      <c r="AD6114">
        <v>4</v>
      </c>
      <c r="AE6114">
        <v>4</v>
      </c>
      <c r="AF6114">
        <v>5</v>
      </c>
    </row>
    <row r="6115" spans="1:32" x14ac:dyDescent="0.25">
      <c r="A6115">
        <v>6114</v>
      </c>
      <c r="B6115" t="s">
        <v>39</v>
      </c>
      <c r="C6115">
        <v>53</v>
      </c>
      <c r="D6115" t="s">
        <v>53</v>
      </c>
      <c r="E6115" t="s">
        <v>51</v>
      </c>
      <c r="F6115">
        <v>2</v>
      </c>
      <c r="G6115">
        <v>2</v>
      </c>
      <c r="H6115" t="s">
        <v>50</v>
      </c>
      <c r="I6115" t="s">
        <v>56</v>
      </c>
      <c r="J6115">
        <v>75</v>
      </c>
      <c r="K6115">
        <v>205</v>
      </c>
      <c r="L6115">
        <v>55292</v>
      </c>
      <c r="M6115">
        <v>13823</v>
      </c>
      <c r="N6115">
        <v>35</v>
      </c>
      <c r="O6115" t="s">
        <v>44</v>
      </c>
      <c r="P6115">
        <v>3</v>
      </c>
      <c r="Q6115">
        <v>4</v>
      </c>
      <c r="R6115">
        <v>2</v>
      </c>
      <c r="S6115">
        <v>3</v>
      </c>
      <c r="T6115">
        <v>30</v>
      </c>
      <c r="U6115" t="s">
        <v>38</v>
      </c>
      <c r="V6115">
        <v>7</v>
      </c>
      <c r="W6115">
        <v>3</v>
      </c>
      <c r="X6115">
        <v>80</v>
      </c>
      <c r="Y6115">
        <v>2</v>
      </c>
      <c r="Z6115">
        <v>8</v>
      </c>
      <c r="AA6115">
        <v>6</v>
      </c>
      <c r="AB6115">
        <v>4</v>
      </c>
      <c r="AC6115">
        <v>8</v>
      </c>
      <c r="AD6115">
        <v>1</v>
      </c>
      <c r="AE6115">
        <v>8</v>
      </c>
      <c r="AF6115">
        <v>7</v>
      </c>
    </row>
    <row r="6116" spans="1:32" x14ac:dyDescent="0.25">
      <c r="A6116">
        <v>6115</v>
      </c>
      <c r="B6116" t="s">
        <v>32</v>
      </c>
      <c r="C6116">
        <v>36</v>
      </c>
      <c r="D6116" t="s">
        <v>53</v>
      </c>
      <c r="E6116" t="s">
        <v>41</v>
      </c>
      <c r="F6116">
        <v>5</v>
      </c>
      <c r="G6116">
        <v>4</v>
      </c>
      <c r="H6116" t="s">
        <v>57</v>
      </c>
      <c r="I6116" t="s">
        <v>36</v>
      </c>
      <c r="J6116">
        <v>197</v>
      </c>
      <c r="K6116">
        <v>491</v>
      </c>
      <c r="L6116">
        <v>974139</v>
      </c>
      <c r="M6116">
        <v>33591</v>
      </c>
      <c r="N6116">
        <v>29</v>
      </c>
      <c r="O6116" t="s">
        <v>44</v>
      </c>
      <c r="P6116">
        <v>1</v>
      </c>
      <c r="Q6116">
        <v>2</v>
      </c>
      <c r="R6116">
        <v>1</v>
      </c>
      <c r="S6116">
        <v>4</v>
      </c>
      <c r="T6116">
        <v>47</v>
      </c>
      <c r="U6116" t="s">
        <v>48</v>
      </c>
      <c r="V6116">
        <v>4</v>
      </c>
      <c r="W6116">
        <v>3</v>
      </c>
      <c r="X6116">
        <v>80</v>
      </c>
      <c r="Y6116">
        <v>2</v>
      </c>
      <c r="Z6116">
        <v>23</v>
      </c>
      <c r="AA6116">
        <v>1</v>
      </c>
      <c r="AB6116">
        <v>1</v>
      </c>
      <c r="AC6116">
        <v>18</v>
      </c>
      <c r="AD6116">
        <v>3</v>
      </c>
      <c r="AE6116">
        <v>4</v>
      </c>
      <c r="AF6116">
        <v>14</v>
      </c>
    </row>
    <row r="6117" spans="1:32" x14ac:dyDescent="0.25">
      <c r="A6117">
        <v>6116</v>
      </c>
      <c r="B6117" t="s">
        <v>39</v>
      </c>
      <c r="C6117">
        <v>56</v>
      </c>
      <c r="D6117" t="s">
        <v>58</v>
      </c>
      <c r="E6117" t="s">
        <v>61</v>
      </c>
      <c r="F6117">
        <v>4</v>
      </c>
      <c r="G6117">
        <v>4</v>
      </c>
      <c r="H6117" t="s">
        <v>42</v>
      </c>
      <c r="I6117" t="s">
        <v>36</v>
      </c>
      <c r="J6117">
        <v>46</v>
      </c>
      <c r="K6117">
        <v>178</v>
      </c>
      <c r="L6117">
        <v>1252832</v>
      </c>
      <c r="M6117">
        <v>44744</v>
      </c>
      <c r="N6117">
        <v>5</v>
      </c>
      <c r="O6117" t="s">
        <v>44</v>
      </c>
      <c r="P6117">
        <v>4</v>
      </c>
      <c r="Q6117">
        <v>3</v>
      </c>
      <c r="R6117">
        <v>2</v>
      </c>
      <c r="S6117">
        <v>2</v>
      </c>
      <c r="T6117">
        <v>49</v>
      </c>
      <c r="U6117" t="s">
        <v>48</v>
      </c>
      <c r="V6117">
        <v>8</v>
      </c>
      <c r="W6117">
        <v>3</v>
      </c>
      <c r="X6117">
        <v>80</v>
      </c>
      <c r="Y6117">
        <v>2</v>
      </c>
      <c r="Z6117">
        <v>30</v>
      </c>
      <c r="AA6117">
        <v>5</v>
      </c>
      <c r="AB6117">
        <v>4</v>
      </c>
      <c r="AC6117">
        <v>16</v>
      </c>
      <c r="AD6117">
        <v>11</v>
      </c>
      <c r="AE6117">
        <v>9</v>
      </c>
      <c r="AF6117">
        <v>12</v>
      </c>
    </row>
    <row r="6118" spans="1:32" x14ac:dyDescent="0.25">
      <c r="A6118">
        <v>6117</v>
      </c>
      <c r="B6118" t="s">
        <v>32</v>
      </c>
      <c r="C6118">
        <v>50</v>
      </c>
      <c r="D6118" t="s">
        <v>40</v>
      </c>
      <c r="E6118" t="s">
        <v>34</v>
      </c>
      <c r="F6118">
        <v>5</v>
      </c>
      <c r="G6118">
        <v>2</v>
      </c>
      <c r="H6118" t="s">
        <v>42</v>
      </c>
      <c r="I6118" t="s">
        <v>36</v>
      </c>
      <c r="J6118">
        <v>88</v>
      </c>
      <c r="K6118">
        <v>252</v>
      </c>
      <c r="L6118">
        <v>577140</v>
      </c>
      <c r="M6118">
        <v>48095</v>
      </c>
      <c r="N6118">
        <v>5</v>
      </c>
      <c r="O6118" t="s">
        <v>52</v>
      </c>
      <c r="P6118">
        <v>1</v>
      </c>
      <c r="Q6118">
        <v>2</v>
      </c>
      <c r="R6118">
        <v>2</v>
      </c>
      <c r="S6118">
        <v>1</v>
      </c>
      <c r="T6118">
        <v>47</v>
      </c>
      <c r="U6118" t="s">
        <v>38</v>
      </c>
      <c r="V6118">
        <v>0</v>
      </c>
      <c r="W6118">
        <v>3</v>
      </c>
      <c r="X6118">
        <v>80</v>
      </c>
      <c r="Y6118">
        <v>3</v>
      </c>
      <c r="Z6118">
        <v>13</v>
      </c>
      <c r="AA6118">
        <v>1</v>
      </c>
      <c r="AB6118">
        <v>1</v>
      </c>
      <c r="AC6118">
        <v>9</v>
      </c>
      <c r="AD6118">
        <v>6</v>
      </c>
      <c r="AE6118">
        <v>1</v>
      </c>
      <c r="AF6118">
        <v>4</v>
      </c>
    </row>
    <row r="6119" spans="1:32" x14ac:dyDescent="0.25">
      <c r="A6119">
        <v>6118</v>
      </c>
      <c r="B6119" t="s">
        <v>32</v>
      </c>
      <c r="C6119">
        <v>35</v>
      </c>
      <c r="D6119" t="s">
        <v>49</v>
      </c>
      <c r="E6119" t="s">
        <v>41</v>
      </c>
      <c r="F6119">
        <v>5</v>
      </c>
      <c r="G6119">
        <v>3</v>
      </c>
      <c r="H6119" t="s">
        <v>47</v>
      </c>
      <c r="I6119" t="s">
        <v>43</v>
      </c>
      <c r="J6119">
        <v>183</v>
      </c>
      <c r="K6119">
        <v>369</v>
      </c>
      <c r="L6119">
        <v>169140</v>
      </c>
      <c r="M6119">
        <v>16914</v>
      </c>
      <c r="N6119">
        <v>22</v>
      </c>
      <c r="O6119" t="s">
        <v>52</v>
      </c>
      <c r="P6119">
        <v>4</v>
      </c>
      <c r="Q6119">
        <v>1</v>
      </c>
      <c r="R6119">
        <v>4</v>
      </c>
      <c r="S6119">
        <v>3</v>
      </c>
      <c r="T6119">
        <v>37</v>
      </c>
      <c r="U6119" t="s">
        <v>48</v>
      </c>
      <c r="V6119">
        <v>0</v>
      </c>
      <c r="W6119">
        <v>1</v>
      </c>
      <c r="X6119">
        <v>80</v>
      </c>
      <c r="Y6119">
        <v>3</v>
      </c>
      <c r="Z6119">
        <v>33</v>
      </c>
      <c r="AA6119">
        <v>5</v>
      </c>
      <c r="AB6119">
        <v>3</v>
      </c>
      <c r="AC6119">
        <v>5</v>
      </c>
      <c r="AD6119">
        <v>1</v>
      </c>
      <c r="AE6119">
        <v>5</v>
      </c>
      <c r="AF6119">
        <v>1</v>
      </c>
    </row>
    <row r="6120" spans="1:32" x14ac:dyDescent="0.25">
      <c r="A6120">
        <v>6119</v>
      </c>
      <c r="B6120" t="s">
        <v>39</v>
      </c>
      <c r="C6120">
        <v>60</v>
      </c>
      <c r="D6120" t="s">
        <v>33</v>
      </c>
      <c r="E6120" t="s">
        <v>55</v>
      </c>
      <c r="F6120">
        <v>5</v>
      </c>
      <c r="G6120">
        <v>2</v>
      </c>
      <c r="H6120" t="s">
        <v>35</v>
      </c>
      <c r="I6120" t="s">
        <v>56</v>
      </c>
      <c r="J6120">
        <v>47</v>
      </c>
      <c r="K6120">
        <v>155</v>
      </c>
      <c r="L6120">
        <v>278880</v>
      </c>
      <c r="M6120">
        <v>9296</v>
      </c>
      <c r="N6120">
        <v>47</v>
      </c>
      <c r="O6120" t="s">
        <v>52</v>
      </c>
      <c r="P6120">
        <v>1</v>
      </c>
      <c r="Q6120">
        <v>1</v>
      </c>
      <c r="R6120">
        <v>3</v>
      </c>
      <c r="S6120">
        <v>4</v>
      </c>
      <c r="T6120">
        <v>12</v>
      </c>
      <c r="U6120" t="s">
        <v>48</v>
      </c>
      <c r="V6120">
        <v>2</v>
      </c>
      <c r="W6120">
        <v>2</v>
      </c>
      <c r="X6120">
        <v>80</v>
      </c>
      <c r="Y6120">
        <v>2</v>
      </c>
      <c r="Z6120">
        <v>3</v>
      </c>
      <c r="AA6120">
        <v>3</v>
      </c>
      <c r="AB6120">
        <v>2</v>
      </c>
      <c r="AC6120">
        <v>1</v>
      </c>
      <c r="AD6120">
        <v>1</v>
      </c>
      <c r="AE6120">
        <v>1</v>
      </c>
      <c r="AF6120">
        <v>1</v>
      </c>
    </row>
    <row r="6121" spans="1:32" x14ac:dyDescent="0.25">
      <c r="A6121">
        <v>6120</v>
      </c>
      <c r="B6121" t="s">
        <v>32</v>
      </c>
      <c r="C6121">
        <v>23</v>
      </c>
      <c r="D6121" t="s">
        <v>45</v>
      </c>
      <c r="E6121" t="s">
        <v>61</v>
      </c>
      <c r="F6121">
        <v>4</v>
      </c>
      <c r="G6121">
        <v>3</v>
      </c>
      <c r="H6121" t="s">
        <v>50</v>
      </c>
      <c r="I6121" t="s">
        <v>36</v>
      </c>
      <c r="J6121">
        <v>70</v>
      </c>
      <c r="K6121">
        <v>736</v>
      </c>
      <c r="L6121">
        <v>134235</v>
      </c>
      <c r="M6121">
        <v>14915</v>
      </c>
      <c r="N6121">
        <v>18</v>
      </c>
      <c r="O6121" t="s">
        <v>44</v>
      </c>
      <c r="P6121">
        <v>3</v>
      </c>
      <c r="Q6121">
        <v>1</v>
      </c>
      <c r="R6121">
        <v>3</v>
      </c>
      <c r="S6121">
        <v>4</v>
      </c>
      <c r="T6121">
        <v>32</v>
      </c>
      <c r="U6121" t="s">
        <v>38</v>
      </c>
      <c r="V6121">
        <v>8</v>
      </c>
      <c r="W6121">
        <v>1</v>
      </c>
      <c r="X6121">
        <v>80</v>
      </c>
      <c r="Y6121">
        <v>4</v>
      </c>
      <c r="Z6121">
        <v>23</v>
      </c>
      <c r="AA6121">
        <v>3</v>
      </c>
      <c r="AB6121">
        <v>2</v>
      </c>
      <c r="AC6121">
        <v>1</v>
      </c>
      <c r="AD6121">
        <v>1</v>
      </c>
      <c r="AE6121">
        <v>1</v>
      </c>
      <c r="AF6121">
        <v>1</v>
      </c>
    </row>
    <row r="6122" spans="1:32" x14ac:dyDescent="0.25">
      <c r="A6122">
        <v>6121</v>
      </c>
      <c r="B6122" t="s">
        <v>39</v>
      </c>
      <c r="C6122">
        <v>35</v>
      </c>
      <c r="D6122" t="s">
        <v>40</v>
      </c>
      <c r="E6122" t="s">
        <v>46</v>
      </c>
      <c r="F6122">
        <v>4</v>
      </c>
      <c r="G6122">
        <v>2</v>
      </c>
      <c r="H6122" t="s">
        <v>57</v>
      </c>
      <c r="I6122" t="s">
        <v>36</v>
      </c>
      <c r="J6122">
        <v>151</v>
      </c>
      <c r="K6122">
        <v>190</v>
      </c>
      <c r="L6122">
        <v>549420</v>
      </c>
      <c r="M6122">
        <v>18314</v>
      </c>
      <c r="N6122">
        <v>21</v>
      </c>
      <c r="O6122" t="s">
        <v>37</v>
      </c>
      <c r="P6122">
        <v>3</v>
      </c>
      <c r="Q6122">
        <v>4</v>
      </c>
      <c r="R6122">
        <v>1</v>
      </c>
      <c r="S6122">
        <v>1</v>
      </c>
      <c r="T6122">
        <v>37</v>
      </c>
      <c r="U6122" t="s">
        <v>48</v>
      </c>
      <c r="V6122">
        <v>6</v>
      </c>
      <c r="W6122">
        <v>3</v>
      </c>
      <c r="X6122">
        <v>80</v>
      </c>
      <c r="Y6122">
        <v>2</v>
      </c>
      <c r="Z6122">
        <v>39</v>
      </c>
      <c r="AA6122">
        <v>5</v>
      </c>
      <c r="AB6122">
        <v>2</v>
      </c>
      <c r="AC6122">
        <v>12</v>
      </c>
      <c r="AD6122">
        <v>3</v>
      </c>
      <c r="AE6122">
        <v>10</v>
      </c>
      <c r="AF6122">
        <v>12</v>
      </c>
    </row>
    <row r="6123" spans="1:32" x14ac:dyDescent="0.25">
      <c r="A6123">
        <v>6122</v>
      </c>
      <c r="B6123" t="s">
        <v>39</v>
      </c>
      <c r="C6123">
        <v>37</v>
      </c>
      <c r="D6123" t="s">
        <v>45</v>
      </c>
      <c r="E6123" t="s">
        <v>59</v>
      </c>
      <c r="F6123">
        <v>2</v>
      </c>
      <c r="G6123">
        <v>2</v>
      </c>
      <c r="H6123" t="s">
        <v>40</v>
      </c>
      <c r="I6123" t="s">
        <v>36</v>
      </c>
      <c r="J6123">
        <v>127</v>
      </c>
      <c r="K6123">
        <v>1115</v>
      </c>
      <c r="L6123">
        <v>78516</v>
      </c>
      <c r="M6123">
        <v>2908</v>
      </c>
      <c r="N6123">
        <v>18</v>
      </c>
      <c r="O6123" t="s">
        <v>44</v>
      </c>
      <c r="P6123">
        <v>4</v>
      </c>
      <c r="Q6123">
        <v>2</v>
      </c>
      <c r="R6123">
        <v>1</v>
      </c>
      <c r="S6123">
        <v>1</v>
      </c>
      <c r="T6123">
        <v>29</v>
      </c>
      <c r="U6123" t="s">
        <v>48</v>
      </c>
      <c r="V6123">
        <v>6</v>
      </c>
      <c r="W6123">
        <v>1</v>
      </c>
      <c r="X6123">
        <v>80</v>
      </c>
      <c r="Y6123">
        <v>1</v>
      </c>
      <c r="Z6123">
        <v>6</v>
      </c>
      <c r="AA6123">
        <v>6</v>
      </c>
      <c r="AB6123">
        <v>3</v>
      </c>
      <c r="AC6123">
        <v>4</v>
      </c>
      <c r="AD6123">
        <v>3</v>
      </c>
      <c r="AE6123">
        <v>3</v>
      </c>
      <c r="AF6123">
        <v>1</v>
      </c>
    </row>
    <row r="6124" spans="1:32" x14ac:dyDescent="0.25">
      <c r="A6124">
        <v>6123</v>
      </c>
      <c r="B6124" t="s">
        <v>32</v>
      </c>
      <c r="C6124">
        <v>56</v>
      </c>
      <c r="D6124" t="s">
        <v>40</v>
      </c>
      <c r="E6124" t="s">
        <v>40</v>
      </c>
      <c r="F6124">
        <v>5</v>
      </c>
      <c r="G6124">
        <v>1</v>
      </c>
      <c r="H6124" t="s">
        <v>42</v>
      </c>
      <c r="I6124" t="s">
        <v>56</v>
      </c>
      <c r="J6124">
        <v>110</v>
      </c>
      <c r="K6124">
        <v>370</v>
      </c>
      <c r="L6124">
        <v>1076248</v>
      </c>
      <c r="M6124">
        <v>37112</v>
      </c>
      <c r="N6124">
        <v>3</v>
      </c>
      <c r="O6124" t="s">
        <v>52</v>
      </c>
      <c r="P6124">
        <v>1</v>
      </c>
      <c r="Q6124">
        <v>2</v>
      </c>
      <c r="R6124">
        <v>2</v>
      </c>
      <c r="S6124">
        <v>4</v>
      </c>
      <c r="T6124">
        <v>9</v>
      </c>
      <c r="U6124" t="s">
        <v>48</v>
      </c>
      <c r="V6124">
        <v>2</v>
      </c>
      <c r="W6124">
        <v>3</v>
      </c>
      <c r="X6124">
        <v>80</v>
      </c>
      <c r="Y6124">
        <v>2</v>
      </c>
      <c r="Z6124">
        <v>16</v>
      </c>
      <c r="AA6124">
        <v>6</v>
      </c>
      <c r="AB6124">
        <v>1</v>
      </c>
      <c r="AC6124">
        <v>5</v>
      </c>
      <c r="AD6124">
        <v>3</v>
      </c>
      <c r="AE6124">
        <v>2</v>
      </c>
      <c r="AF6124">
        <v>5</v>
      </c>
    </row>
    <row r="6125" spans="1:32" x14ac:dyDescent="0.25">
      <c r="A6125">
        <v>6124</v>
      </c>
      <c r="B6125" t="s">
        <v>32</v>
      </c>
      <c r="C6125">
        <v>25</v>
      </c>
      <c r="D6125" t="s">
        <v>33</v>
      </c>
      <c r="E6125" t="s">
        <v>60</v>
      </c>
      <c r="F6125">
        <v>4</v>
      </c>
      <c r="G6125">
        <v>5</v>
      </c>
      <c r="H6125" t="s">
        <v>35</v>
      </c>
      <c r="I6125" t="s">
        <v>36</v>
      </c>
      <c r="J6125">
        <v>185</v>
      </c>
      <c r="K6125">
        <v>249</v>
      </c>
      <c r="L6125">
        <v>89355</v>
      </c>
      <c r="M6125">
        <v>17871</v>
      </c>
      <c r="N6125">
        <v>26</v>
      </c>
      <c r="O6125" t="s">
        <v>44</v>
      </c>
      <c r="P6125">
        <v>4</v>
      </c>
      <c r="Q6125">
        <v>4</v>
      </c>
      <c r="R6125">
        <v>3</v>
      </c>
      <c r="S6125">
        <v>1</v>
      </c>
      <c r="T6125">
        <v>34</v>
      </c>
      <c r="U6125" t="s">
        <v>38</v>
      </c>
      <c r="V6125">
        <v>8</v>
      </c>
      <c r="W6125">
        <v>3</v>
      </c>
      <c r="X6125">
        <v>80</v>
      </c>
      <c r="Y6125">
        <v>2</v>
      </c>
      <c r="Z6125">
        <v>17</v>
      </c>
      <c r="AA6125">
        <v>4</v>
      </c>
      <c r="AB6125">
        <v>1</v>
      </c>
      <c r="AC6125">
        <v>3</v>
      </c>
      <c r="AD6125">
        <v>3</v>
      </c>
      <c r="AE6125">
        <v>3</v>
      </c>
      <c r="AF6125">
        <v>2</v>
      </c>
    </row>
    <row r="6126" spans="1:32" x14ac:dyDescent="0.25">
      <c r="A6126">
        <v>6125</v>
      </c>
      <c r="B6126" t="s">
        <v>32</v>
      </c>
      <c r="C6126">
        <v>33</v>
      </c>
      <c r="D6126" t="s">
        <v>58</v>
      </c>
      <c r="E6126" t="s">
        <v>59</v>
      </c>
      <c r="F6126">
        <v>2</v>
      </c>
      <c r="G6126">
        <v>4</v>
      </c>
      <c r="H6126" t="s">
        <v>35</v>
      </c>
      <c r="I6126" t="s">
        <v>43</v>
      </c>
      <c r="J6126">
        <v>84</v>
      </c>
      <c r="K6126">
        <v>1433</v>
      </c>
      <c r="L6126">
        <v>436566</v>
      </c>
      <c r="M6126">
        <v>16791</v>
      </c>
      <c r="N6126">
        <v>12</v>
      </c>
      <c r="O6126" t="s">
        <v>37</v>
      </c>
      <c r="P6126">
        <v>2</v>
      </c>
      <c r="Q6126">
        <v>2</v>
      </c>
      <c r="R6126">
        <v>2</v>
      </c>
      <c r="S6126">
        <v>3</v>
      </c>
      <c r="T6126">
        <v>45</v>
      </c>
      <c r="U6126" t="s">
        <v>48</v>
      </c>
      <c r="V6126">
        <v>4</v>
      </c>
      <c r="W6126">
        <v>4</v>
      </c>
      <c r="X6126">
        <v>80</v>
      </c>
      <c r="Y6126">
        <v>1</v>
      </c>
      <c r="Z6126">
        <v>4</v>
      </c>
      <c r="AA6126">
        <v>4</v>
      </c>
      <c r="AB6126">
        <v>4</v>
      </c>
      <c r="AC6126">
        <v>2</v>
      </c>
      <c r="AD6126">
        <v>1</v>
      </c>
      <c r="AE6126">
        <v>1</v>
      </c>
      <c r="AF6126">
        <v>2</v>
      </c>
    </row>
    <row r="6127" spans="1:32" x14ac:dyDescent="0.25">
      <c r="A6127">
        <v>6126</v>
      </c>
      <c r="B6127" t="s">
        <v>39</v>
      </c>
      <c r="C6127">
        <v>51</v>
      </c>
      <c r="D6127" t="s">
        <v>45</v>
      </c>
      <c r="E6127" t="s">
        <v>60</v>
      </c>
      <c r="F6127">
        <v>2</v>
      </c>
      <c r="G6127">
        <v>4</v>
      </c>
      <c r="H6127" t="s">
        <v>47</v>
      </c>
      <c r="I6127" t="s">
        <v>43</v>
      </c>
      <c r="J6127">
        <v>87</v>
      </c>
      <c r="K6127">
        <v>259</v>
      </c>
      <c r="L6127">
        <v>282653</v>
      </c>
      <c r="M6127">
        <v>40379</v>
      </c>
      <c r="N6127">
        <v>13</v>
      </c>
      <c r="O6127" t="s">
        <v>52</v>
      </c>
      <c r="P6127">
        <v>4</v>
      </c>
      <c r="Q6127">
        <v>2</v>
      </c>
      <c r="R6127">
        <v>1</v>
      </c>
      <c r="S6127">
        <v>3</v>
      </c>
      <c r="T6127">
        <v>48</v>
      </c>
      <c r="U6127" t="s">
        <v>38</v>
      </c>
      <c r="V6127">
        <v>6</v>
      </c>
      <c r="W6127">
        <v>2</v>
      </c>
      <c r="X6127">
        <v>80</v>
      </c>
      <c r="Y6127">
        <v>4</v>
      </c>
      <c r="Z6127">
        <v>8</v>
      </c>
      <c r="AA6127">
        <v>5</v>
      </c>
      <c r="AB6127">
        <v>1</v>
      </c>
      <c r="AC6127">
        <v>7</v>
      </c>
      <c r="AD6127">
        <v>4</v>
      </c>
      <c r="AE6127">
        <v>6</v>
      </c>
      <c r="AF6127">
        <v>1</v>
      </c>
    </row>
    <row r="6128" spans="1:32" x14ac:dyDescent="0.25">
      <c r="A6128">
        <v>6127</v>
      </c>
      <c r="B6128" t="s">
        <v>32</v>
      </c>
      <c r="C6128">
        <v>59</v>
      </c>
      <c r="D6128" t="s">
        <v>53</v>
      </c>
      <c r="E6128" t="s">
        <v>60</v>
      </c>
      <c r="F6128">
        <v>1</v>
      </c>
      <c r="G6128">
        <v>3</v>
      </c>
      <c r="H6128" t="s">
        <v>50</v>
      </c>
      <c r="I6128" t="s">
        <v>36</v>
      </c>
      <c r="J6128">
        <v>177</v>
      </c>
      <c r="K6128">
        <v>232</v>
      </c>
      <c r="L6128">
        <v>709002</v>
      </c>
      <c r="M6128">
        <v>41706</v>
      </c>
      <c r="N6128">
        <v>24</v>
      </c>
      <c r="O6128" t="s">
        <v>52</v>
      </c>
      <c r="P6128">
        <v>1</v>
      </c>
      <c r="Q6128">
        <v>1</v>
      </c>
      <c r="R6128">
        <v>1</v>
      </c>
      <c r="S6128">
        <v>2</v>
      </c>
      <c r="T6128">
        <v>22</v>
      </c>
      <c r="U6128" t="s">
        <v>48</v>
      </c>
      <c r="V6128">
        <v>5</v>
      </c>
      <c r="W6128">
        <v>3</v>
      </c>
      <c r="X6128">
        <v>80</v>
      </c>
      <c r="Y6128">
        <v>2</v>
      </c>
      <c r="Z6128">
        <v>38</v>
      </c>
      <c r="AA6128">
        <v>4</v>
      </c>
      <c r="AB6128">
        <v>2</v>
      </c>
      <c r="AC6128">
        <v>33</v>
      </c>
      <c r="AD6128">
        <v>31</v>
      </c>
      <c r="AE6128">
        <v>18</v>
      </c>
      <c r="AF6128">
        <v>17</v>
      </c>
    </row>
    <row r="6129" spans="1:32" x14ac:dyDescent="0.25">
      <c r="A6129">
        <v>6128</v>
      </c>
      <c r="B6129" t="s">
        <v>39</v>
      </c>
      <c r="C6129">
        <v>49</v>
      </c>
      <c r="D6129" t="s">
        <v>49</v>
      </c>
      <c r="E6129" t="s">
        <v>34</v>
      </c>
      <c r="F6129">
        <v>4</v>
      </c>
      <c r="G6129">
        <v>4</v>
      </c>
      <c r="H6129" t="s">
        <v>57</v>
      </c>
      <c r="I6129" t="s">
        <v>43</v>
      </c>
      <c r="J6129">
        <v>187</v>
      </c>
      <c r="K6129">
        <v>1430</v>
      </c>
      <c r="L6129">
        <v>631836</v>
      </c>
      <c r="M6129">
        <v>35102</v>
      </c>
      <c r="N6129">
        <v>43</v>
      </c>
      <c r="O6129" t="s">
        <v>52</v>
      </c>
      <c r="P6129">
        <v>4</v>
      </c>
      <c r="Q6129">
        <v>4</v>
      </c>
      <c r="R6129">
        <v>2</v>
      </c>
      <c r="S6129">
        <v>1</v>
      </c>
      <c r="T6129">
        <v>43</v>
      </c>
      <c r="U6129" t="s">
        <v>38</v>
      </c>
      <c r="V6129">
        <v>8</v>
      </c>
      <c r="W6129">
        <v>2</v>
      </c>
      <c r="X6129">
        <v>80</v>
      </c>
      <c r="Y6129">
        <v>1</v>
      </c>
      <c r="Z6129">
        <v>2</v>
      </c>
      <c r="AA6129">
        <v>1</v>
      </c>
      <c r="AB6129">
        <v>3</v>
      </c>
      <c r="AC6129">
        <v>1</v>
      </c>
      <c r="AD6129">
        <v>1</v>
      </c>
      <c r="AE6129">
        <v>1</v>
      </c>
      <c r="AF6129">
        <v>1</v>
      </c>
    </row>
    <row r="6130" spans="1:32" x14ac:dyDescent="0.25">
      <c r="A6130">
        <v>6129</v>
      </c>
      <c r="B6130" t="s">
        <v>32</v>
      </c>
      <c r="C6130">
        <v>22</v>
      </c>
      <c r="D6130" t="s">
        <v>40</v>
      </c>
      <c r="E6130" t="s">
        <v>41</v>
      </c>
      <c r="F6130">
        <v>4</v>
      </c>
      <c r="G6130">
        <v>1</v>
      </c>
      <c r="H6130" t="s">
        <v>35</v>
      </c>
      <c r="I6130" t="s">
        <v>36</v>
      </c>
      <c r="J6130">
        <v>45</v>
      </c>
      <c r="K6130">
        <v>252</v>
      </c>
      <c r="L6130">
        <v>633600</v>
      </c>
      <c r="M6130">
        <v>25344</v>
      </c>
      <c r="N6130">
        <v>1</v>
      </c>
      <c r="O6130" t="s">
        <v>44</v>
      </c>
      <c r="P6130">
        <v>1</v>
      </c>
      <c r="Q6130">
        <v>3</v>
      </c>
      <c r="R6130">
        <v>3</v>
      </c>
      <c r="S6130">
        <v>2</v>
      </c>
      <c r="T6130">
        <v>36</v>
      </c>
      <c r="U6130" t="s">
        <v>38</v>
      </c>
      <c r="V6130">
        <v>8</v>
      </c>
      <c r="W6130">
        <v>4</v>
      </c>
      <c r="X6130">
        <v>80</v>
      </c>
      <c r="Y6130">
        <v>2</v>
      </c>
      <c r="Z6130">
        <v>27</v>
      </c>
      <c r="AA6130">
        <v>2</v>
      </c>
      <c r="AB6130">
        <v>3</v>
      </c>
      <c r="AC6130">
        <v>25</v>
      </c>
      <c r="AD6130">
        <v>3</v>
      </c>
      <c r="AE6130">
        <v>16</v>
      </c>
      <c r="AF6130">
        <v>13</v>
      </c>
    </row>
    <row r="6131" spans="1:32" x14ac:dyDescent="0.25">
      <c r="A6131">
        <v>6130</v>
      </c>
      <c r="B6131" t="s">
        <v>32</v>
      </c>
      <c r="C6131">
        <v>19</v>
      </c>
      <c r="D6131" t="s">
        <v>33</v>
      </c>
      <c r="E6131" t="s">
        <v>61</v>
      </c>
      <c r="F6131">
        <v>5</v>
      </c>
      <c r="G6131">
        <v>2</v>
      </c>
      <c r="H6131" t="s">
        <v>35</v>
      </c>
      <c r="I6131" t="s">
        <v>43</v>
      </c>
      <c r="J6131">
        <v>189</v>
      </c>
      <c r="K6131">
        <v>610</v>
      </c>
      <c r="L6131">
        <v>267359</v>
      </c>
      <c r="M6131">
        <v>15727</v>
      </c>
      <c r="N6131">
        <v>4</v>
      </c>
      <c r="O6131" t="s">
        <v>52</v>
      </c>
      <c r="P6131">
        <v>1</v>
      </c>
      <c r="Q6131">
        <v>1</v>
      </c>
      <c r="R6131">
        <v>1</v>
      </c>
      <c r="S6131">
        <v>4</v>
      </c>
      <c r="T6131">
        <v>29</v>
      </c>
      <c r="U6131" t="s">
        <v>48</v>
      </c>
      <c r="V6131">
        <v>8</v>
      </c>
      <c r="W6131">
        <v>4</v>
      </c>
      <c r="X6131">
        <v>80</v>
      </c>
      <c r="Y6131">
        <v>1</v>
      </c>
      <c r="Z6131">
        <v>27</v>
      </c>
      <c r="AA6131">
        <v>6</v>
      </c>
      <c r="AB6131">
        <v>4</v>
      </c>
      <c r="AC6131">
        <v>11</v>
      </c>
      <c r="AD6131">
        <v>10</v>
      </c>
      <c r="AE6131">
        <v>5</v>
      </c>
      <c r="AF6131">
        <v>11</v>
      </c>
    </row>
    <row r="6132" spans="1:32" x14ac:dyDescent="0.25">
      <c r="A6132">
        <v>6131</v>
      </c>
      <c r="B6132" t="s">
        <v>32</v>
      </c>
      <c r="C6132">
        <v>34</v>
      </c>
      <c r="D6132" t="s">
        <v>40</v>
      </c>
      <c r="E6132" t="s">
        <v>41</v>
      </c>
      <c r="F6132">
        <v>3</v>
      </c>
      <c r="G6132">
        <v>5</v>
      </c>
      <c r="H6132" t="s">
        <v>35</v>
      </c>
      <c r="I6132" t="s">
        <v>36</v>
      </c>
      <c r="J6132">
        <v>110</v>
      </c>
      <c r="K6132">
        <v>620</v>
      </c>
      <c r="L6132">
        <v>178836</v>
      </c>
      <c r="M6132">
        <v>6387</v>
      </c>
      <c r="N6132">
        <v>11</v>
      </c>
      <c r="O6132" t="s">
        <v>52</v>
      </c>
      <c r="P6132">
        <v>4</v>
      </c>
      <c r="Q6132">
        <v>4</v>
      </c>
      <c r="R6132">
        <v>4</v>
      </c>
      <c r="S6132">
        <v>1</v>
      </c>
      <c r="T6132">
        <v>37</v>
      </c>
      <c r="U6132" t="s">
        <v>38</v>
      </c>
      <c r="V6132">
        <v>3</v>
      </c>
      <c r="W6132">
        <v>4</v>
      </c>
      <c r="X6132">
        <v>80</v>
      </c>
      <c r="Y6132">
        <v>1</v>
      </c>
      <c r="Z6132">
        <v>4</v>
      </c>
      <c r="AA6132">
        <v>4</v>
      </c>
      <c r="AB6132">
        <v>2</v>
      </c>
      <c r="AC6132">
        <v>2</v>
      </c>
      <c r="AD6132">
        <v>2</v>
      </c>
      <c r="AE6132">
        <v>1</v>
      </c>
      <c r="AF6132">
        <v>1</v>
      </c>
    </row>
    <row r="6133" spans="1:32" x14ac:dyDescent="0.25">
      <c r="A6133">
        <v>6132</v>
      </c>
      <c r="B6133" t="s">
        <v>39</v>
      </c>
      <c r="C6133">
        <v>37</v>
      </c>
      <c r="D6133" t="s">
        <v>58</v>
      </c>
      <c r="E6133" t="s">
        <v>55</v>
      </c>
      <c r="F6133">
        <v>5</v>
      </c>
      <c r="G6133">
        <v>2</v>
      </c>
      <c r="H6133" t="s">
        <v>40</v>
      </c>
      <c r="I6133" t="s">
        <v>56</v>
      </c>
      <c r="J6133">
        <v>98</v>
      </c>
      <c r="K6133">
        <v>1203</v>
      </c>
      <c r="L6133">
        <v>20580</v>
      </c>
      <c r="M6133">
        <v>1470</v>
      </c>
      <c r="N6133">
        <v>25</v>
      </c>
      <c r="O6133" t="s">
        <v>37</v>
      </c>
      <c r="P6133">
        <v>2</v>
      </c>
      <c r="Q6133">
        <v>1</v>
      </c>
      <c r="R6133">
        <v>3</v>
      </c>
      <c r="S6133">
        <v>4</v>
      </c>
      <c r="T6133">
        <v>21</v>
      </c>
      <c r="U6133" t="s">
        <v>38</v>
      </c>
      <c r="V6133">
        <v>5</v>
      </c>
      <c r="W6133">
        <v>1</v>
      </c>
      <c r="X6133">
        <v>80</v>
      </c>
      <c r="Y6133">
        <v>2</v>
      </c>
      <c r="Z6133">
        <v>12</v>
      </c>
      <c r="AA6133">
        <v>1</v>
      </c>
      <c r="AB6133">
        <v>4</v>
      </c>
      <c r="AC6133">
        <v>12</v>
      </c>
      <c r="AD6133">
        <v>9</v>
      </c>
      <c r="AE6133">
        <v>4</v>
      </c>
      <c r="AF6133">
        <v>1</v>
      </c>
    </row>
    <row r="6134" spans="1:32" x14ac:dyDescent="0.25">
      <c r="A6134">
        <v>6133</v>
      </c>
      <c r="B6134" t="s">
        <v>39</v>
      </c>
      <c r="C6134">
        <v>32</v>
      </c>
      <c r="D6134" t="s">
        <v>53</v>
      </c>
      <c r="E6134" t="s">
        <v>40</v>
      </c>
      <c r="F6134">
        <v>5</v>
      </c>
      <c r="G6134">
        <v>3</v>
      </c>
      <c r="H6134" t="s">
        <v>57</v>
      </c>
      <c r="I6134" t="s">
        <v>56</v>
      </c>
      <c r="J6134">
        <v>111</v>
      </c>
      <c r="K6134">
        <v>156</v>
      </c>
      <c r="L6134">
        <v>148050</v>
      </c>
      <c r="M6134">
        <v>5922</v>
      </c>
      <c r="N6134">
        <v>32</v>
      </c>
      <c r="O6134" t="s">
        <v>52</v>
      </c>
      <c r="P6134">
        <v>4</v>
      </c>
      <c r="Q6134">
        <v>4</v>
      </c>
      <c r="R6134">
        <v>2</v>
      </c>
      <c r="S6134">
        <v>1</v>
      </c>
      <c r="T6134">
        <v>14</v>
      </c>
      <c r="U6134" t="s">
        <v>38</v>
      </c>
      <c r="V6134">
        <v>0</v>
      </c>
      <c r="W6134">
        <v>3</v>
      </c>
      <c r="X6134">
        <v>80</v>
      </c>
      <c r="Y6134">
        <v>4</v>
      </c>
      <c r="Z6134">
        <v>1</v>
      </c>
      <c r="AA6134">
        <v>6</v>
      </c>
      <c r="AB6134">
        <v>1</v>
      </c>
      <c r="AC6134">
        <v>1</v>
      </c>
      <c r="AD6134">
        <v>1</v>
      </c>
      <c r="AE6134">
        <v>1</v>
      </c>
      <c r="AF6134">
        <v>1</v>
      </c>
    </row>
    <row r="6135" spans="1:32" x14ac:dyDescent="0.25">
      <c r="A6135">
        <v>6134</v>
      </c>
      <c r="B6135" t="s">
        <v>39</v>
      </c>
      <c r="C6135">
        <v>54</v>
      </c>
      <c r="D6135" t="s">
        <v>49</v>
      </c>
      <c r="E6135" t="s">
        <v>34</v>
      </c>
      <c r="F6135">
        <v>4</v>
      </c>
      <c r="G6135">
        <v>2</v>
      </c>
      <c r="H6135" t="s">
        <v>40</v>
      </c>
      <c r="I6135" t="s">
        <v>36</v>
      </c>
      <c r="J6135">
        <v>95</v>
      </c>
      <c r="K6135">
        <v>1105</v>
      </c>
      <c r="L6135">
        <v>493790</v>
      </c>
      <c r="M6135">
        <v>44890</v>
      </c>
      <c r="N6135">
        <v>44</v>
      </c>
      <c r="O6135" t="s">
        <v>52</v>
      </c>
      <c r="P6135">
        <v>4</v>
      </c>
      <c r="Q6135">
        <v>4</v>
      </c>
      <c r="R6135">
        <v>1</v>
      </c>
      <c r="S6135">
        <v>4</v>
      </c>
      <c r="T6135">
        <v>1</v>
      </c>
      <c r="U6135" t="s">
        <v>38</v>
      </c>
      <c r="V6135">
        <v>5</v>
      </c>
      <c r="W6135">
        <v>2</v>
      </c>
      <c r="X6135">
        <v>80</v>
      </c>
      <c r="Y6135">
        <v>2</v>
      </c>
      <c r="Z6135">
        <v>24</v>
      </c>
      <c r="AA6135">
        <v>3</v>
      </c>
      <c r="AB6135">
        <v>1</v>
      </c>
      <c r="AC6135">
        <v>8</v>
      </c>
      <c r="AD6135">
        <v>8</v>
      </c>
      <c r="AE6135">
        <v>4</v>
      </c>
      <c r="AF6135">
        <v>5</v>
      </c>
    </row>
    <row r="6136" spans="1:32" x14ac:dyDescent="0.25">
      <c r="A6136">
        <v>6135</v>
      </c>
      <c r="B6136" t="s">
        <v>32</v>
      </c>
      <c r="C6136">
        <v>46</v>
      </c>
      <c r="D6136" t="s">
        <v>53</v>
      </c>
      <c r="E6136" t="s">
        <v>55</v>
      </c>
      <c r="F6136">
        <v>5</v>
      </c>
      <c r="G6136">
        <v>5</v>
      </c>
      <c r="H6136" t="s">
        <v>40</v>
      </c>
      <c r="I6136" t="s">
        <v>56</v>
      </c>
      <c r="J6136">
        <v>145</v>
      </c>
      <c r="K6136">
        <v>139</v>
      </c>
      <c r="L6136">
        <v>19203</v>
      </c>
      <c r="M6136">
        <v>19203</v>
      </c>
      <c r="N6136">
        <v>35</v>
      </c>
      <c r="O6136" t="s">
        <v>52</v>
      </c>
      <c r="P6136">
        <v>3</v>
      </c>
      <c r="Q6136">
        <v>2</v>
      </c>
      <c r="R6136">
        <v>4</v>
      </c>
      <c r="S6136">
        <v>4</v>
      </c>
      <c r="T6136">
        <v>24</v>
      </c>
      <c r="U6136" t="s">
        <v>38</v>
      </c>
      <c r="V6136">
        <v>2</v>
      </c>
      <c r="W6136">
        <v>2</v>
      </c>
      <c r="X6136">
        <v>80</v>
      </c>
      <c r="Y6136">
        <v>2</v>
      </c>
      <c r="Z6136">
        <v>32</v>
      </c>
      <c r="AA6136">
        <v>1</v>
      </c>
      <c r="AB6136">
        <v>3</v>
      </c>
      <c r="AC6136">
        <v>26</v>
      </c>
      <c r="AD6136">
        <v>10</v>
      </c>
      <c r="AE6136">
        <v>19</v>
      </c>
      <c r="AF6136">
        <v>25</v>
      </c>
    </row>
    <row r="6137" spans="1:32" x14ac:dyDescent="0.25">
      <c r="A6137">
        <v>6136</v>
      </c>
      <c r="B6137" t="s">
        <v>39</v>
      </c>
      <c r="C6137">
        <v>36</v>
      </c>
      <c r="D6137" t="s">
        <v>58</v>
      </c>
      <c r="E6137" t="s">
        <v>60</v>
      </c>
      <c r="F6137">
        <v>3</v>
      </c>
      <c r="G6137">
        <v>5</v>
      </c>
      <c r="H6137" t="s">
        <v>40</v>
      </c>
      <c r="I6137" t="s">
        <v>56</v>
      </c>
      <c r="J6137">
        <v>121</v>
      </c>
      <c r="K6137">
        <v>925</v>
      </c>
      <c r="L6137">
        <v>208539</v>
      </c>
      <c r="M6137">
        <v>23171</v>
      </c>
      <c r="N6137">
        <v>2</v>
      </c>
      <c r="O6137" t="s">
        <v>52</v>
      </c>
      <c r="P6137">
        <v>2</v>
      </c>
      <c r="Q6137">
        <v>3</v>
      </c>
      <c r="R6137">
        <v>3</v>
      </c>
      <c r="S6137">
        <v>1</v>
      </c>
      <c r="T6137">
        <v>6</v>
      </c>
      <c r="U6137" t="s">
        <v>38</v>
      </c>
      <c r="V6137">
        <v>3</v>
      </c>
      <c r="W6137">
        <v>4</v>
      </c>
      <c r="X6137">
        <v>80</v>
      </c>
      <c r="Y6137">
        <v>2</v>
      </c>
      <c r="Z6137">
        <v>39</v>
      </c>
      <c r="AA6137">
        <v>2</v>
      </c>
      <c r="AB6137">
        <v>2</v>
      </c>
      <c r="AC6137">
        <v>14</v>
      </c>
      <c r="AD6137">
        <v>7</v>
      </c>
      <c r="AE6137">
        <v>12</v>
      </c>
      <c r="AF6137">
        <v>2</v>
      </c>
    </row>
    <row r="6138" spans="1:32" x14ac:dyDescent="0.25">
      <c r="A6138">
        <v>6137</v>
      </c>
      <c r="B6138" t="s">
        <v>32</v>
      </c>
      <c r="C6138">
        <v>46</v>
      </c>
      <c r="D6138" t="s">
        <v>49</v>
      </c>
      <c r="E6138" t="s">
        <v>41</v>
      </c>
      <c r="F6138">
        <v>2</v>
      </c>
      <c r="G6138">
        <v>2</v>
      </c>
      <c r="H6138" t="s">
        <v>47</v>
      </c>
      <c r="I6138" t="s">
        <v>56</v>
      </c>
      <c r="J6138">
        <v>178</v>
      </c>
      <c r="K6138">
        <v>1016</v>
      </c>
      <c r="L6138">
        <v>363259</v>
      </c>
      <c r="M6138">
        <v>27943</v>
      </c>
      <c r="N6138">
        <v>33</v>
      </c>
      <c r="O6138" t="s">
        <v>37</v>
      </c>
      <c r="P6138">
        <v>3</v>
      </c>
      <c r="Q6138">
        <v>3</v>
      </c>
      <c r="R6138">
        <v>2</v>
      </c>
      <c r="S6138">
        <v>3</v>
      </c>
      <c r="T6138">
        <v>41</v>
      </c>
      <c r="U6138" t="s">
        <v>48</v>
      </c>
      <c r="V6138">
        <v>1</v>
      </c>
      <c r="W6138">
        <v>4</v>
      </c>
      <c r="X6138">
        <v>80</v>
      </c>
      <c r="Y6138">
        <v>3</v>
      </c>
      <c r="Z6138">
        <v>27</v>
      </c>
      <c r="AA6138">
        <v>1</v>
      </c>
      <c r="AB6138">
        <v>2</v>
      </c>
      <c r="AC6138">
        <v>10</v>
      </c>
      <c r="AD6138">
        <v>9</v>
      </c>
      <c r="AE6138">
        <v>7</v>
      </c>
      <c r="AF6138">
        <v>6</v>
      </c>
    </row>
    <row r="6139" spans="1:32" x14ac:dyDescent="0.25">
      <c r="A6139">
        <v>6138</v>
      </c>
      <c r="B6139" t="s">
        <v>32</v>
      </c>
      <c r="C6139">
        <v>34</v>
      </c>
      <c r="D6139" t="s">
        <v>40</v>
      </c>
      <c r="E6139" t="s">
        <v>34</v>
      </c>
      <c r="F6139">
        <v>4</v>
      </c>
      <c r="G6139">
        <v>3</v>
      </c>
      <c r="H6139" t="s">
        <v>35</v>
      </c>
      <c r="I6139" t="s">
        <v>56</v>
      </c>
      <c r="J6139">
        <v>174</v>
      </c>
      <c r="K6139">
        <v>900</v>
      </c>
      <c r="L6139">
        <v>1331904</v>
      </c>
      <c r="M6139">
        <v>47568</v>
      </c>
      <c r="N6139">
        <v>4</v>
      </c>
      <c r="O6139" t="s">
        <v>37</v>
      </c>
      <c r="P6139">
        <v>2</v>
      </c>
      <c r="Q6139">
        <v>4</v>
      </c>
      <c r="R6139">
        <v>1</v>
      </c>
      <c r="S6139">
        <v>4</v>
      </c>
      <c r="T6139">
        <v>47</v>
      </c>
      <c r="U6139" t="s">
        <v>38</v>
      </c>
      <c r="V6139">
        <v>5</v>
      </c>
      <c r="W6139">
        <v>4</v>
      </c>
      <c r="X6139">
        <v>80</v>
      </c>
      <c r="Y6139">
        <v>4</v>
      </c>
      <c r="Z6139">
        <v>16</v>
      </c>
      <c r="AA6139">
        <v>4</v>
      </c>
      <c r="AB6139">
        <v>3</v>
      </c>
      <c r="AC6139">
        <v>14</v>
      </c>
      <c r="AD6139">
        <v>3</v>
      </c>
      <c r="AE6139">
        <v>12</v>
      </c>
      <c r="AF6139">
        <v>14</v>
      </c>
    </row>
    <row r="6140" spans="1:32" x14ac:dyDescent="0.25">
      <c r="A6140">
        <v>6139</v>
      </c>
      <c r="B6140" t="s">
        <v>39</v>
      </c>
      <c r="C6140">
        <v>49</v>
      </c>
      <c r="D6140" t="s">
        <v>49</v>
      </c>
      <c r="E6140" t="s">
        <v>54</v>
      </c>
      <c r="F6140">
        <v>4</v>
      </c>
      <c r="G6140">
        <v>1</v>
      </c>
      <c r="H6140" t="s">
        <v>42</v>
      </c>
      <c r="I6140" t="s">
        <v>36</v>
      </c>
      <c r="J6140">
        <v>45</v>
      </c>
      <c r="K6140">
        <v>1236</v>
      </c>
      <c r="L6140">
        <v>914341</v>
      </c>
      <c r="M6140">
        <v>31529</v>
      </c>
      <c r="N6140">
        <v>50</v>
      </c>
      <c r="O6140" t="s">
        <v>37</v>
      </c>
      <c r="P6140">
        <v>4</v>
      </c>
      <c r="Q6140">
        <v>4</v>
      </c>
      <c r="R6140">
        <v>1</v>
      </c>
      <c r="S6140">
        <v>2</v>
      </c>
      <c r="T6140">
        <v>31</v>
      </c>
      <c r="U6140" t="s">
        <v>38</v>
      </c>
      <c r="V6140">
        <v>3</v>
      </c>
      <c r="W6140">
        <v>4</v>
      </c>
      <c r="X6140">
        <v>80</v>
      </c>
      <c r="Y6140">
        <v>3</v>
      </c>
      <c r="Z6140">
        <v>7</v>
      </c>
      <c r="AA6140">
        <v>6</v>
      </c>
      <c r="AB6140">
        <v>3</v>
      </c>
      <c r="AC6140">
        <v>7</v>
      </c>
      <c r="AD6140">
        <v>1</v>
      </c>
      <c r="AE6140">
        <v>1</v>
      </c>
      <c r="AF6140">
        <v>3</v>
      </c>
    </row>
    <row r="6141" spans="1:32" x14ac:dyDescent="0.25">
      <c r="A6141">
        <v>6140</v>
      </c>
      <c r="B6141" t="s">
        <v>32</v>
      </c>
      <c r="C6141">
        <v>46</v>
      </c>
      <c r="D6141" t="s">
        <v>53</v>
      </c>
      <c r="E6141" t="s">
        <v>40</v>
      </c>
      <c r="F6141">
        <v>5</v>
      </c>
      <c r="G6141">
        <v>3</v>
      </c>
      <c r="H6141" t="s">
        <v>40</v>
      </c>
      <c r="I6141" t="s">
        <v>43</v>
      </c>
      <c r="J6141">
        <v>125</v>
      </c>
      <c r="K6141">
        <v>151</v>
      </c>
      <c r="L6141">
        <v>139587</v>
      </c>
      <c r="M6141">
        <v>8211</v>
      </c>
      <c r="N6141">
        <v>25</v>
      </c>
      <c r="O6141" t="s">
        <v>37</v>
      </c>
      <c r="P6141">
        <v>3</v>
      </c>
      <c r="Q6141">
        <v>3</v>
      </c>
      <c r="R6141">
        <v>2</v>
      </c>
      <c r="S6141">
        <v>4</v>
      </c>
      <c r="T6141">
        <v>35</v>
      </c>
      <c r="U6141" t="s">
        <v>48</v>
      </c>
      <c r="V6141">
        <v>1</v>
      </c>
      <c r="W6141">
        <v>4</v>
      </c>
      <c r="X6141">
        <v>80</v>
      </c>
      <c r="Y6141">
        <v>4</v>
      </c>
      <c r="Z6141">
        <v>40</v>
      </c>
      <c r="AA6141">
        <v>5</v>
      </c>
      <c r="AB6141">
        <v>4</v>
      </c>
      <c r="AC6141">
        <v>33</v>
      </c>
      <c r="AD6141">
        <v>23</v>
      </c>
      <c r="AE6141">
        <v>18</v>
      </c>
      <c r="AF6141">
        <v>1</v>
      </c>
    </row>
    <row r="6142" spans="1:32" x14ac:dyDescent="0.25">
      <c r="A6142">
        <v>6141</v>
      </c>
      <c r="B6142" t="s">
        <v>32</v>
      </c>
      <c r="C6142">
        <v>30</v>
      </c>
      <c r="D6142" t="s">
        <v>45</v>
      </c>
      <c r="E6142" t="s">
        <v>61</v>
      </c>
      <c r="F6142">
        <v>4</v>
      </c>
      <c r="G6142">
        <v>5</v>
      </c>
      <c r="H6142" t="s">
        <v>47</v>
      </c>
      <c r="I6142" t="s">
        <v>36</v>
      </c>
      <c r="J6142">
        <v>75</v>
      </c>
      <c r="K6142">
        <v>1148</v>
      </c>
      <c r="L6142">
        <v>73251</v>
      </c>
      <c r="M6142">
        <v>8139</v>
      </c>
      <c r="N6142">
        <v>31</v>
      </c>
      <c r="O6142" t="s">
        <v>52</v>
      </c>
      <c r="P6142">
        <v>2</v>
      </c>
      <c r="Q6142">
        <v>1</v>
      </c>
      <c r="R6142">
        <v>1</v>
      </c>
      <c r="S6142">
        <v>2</v>
      </c>
      <c r="T6142">
        <v>8</v>
      </c>
      <c r="U6142" t="s">
        <v>48</v>
      </c>
      <c r="V6142">
        <v>2</v>
      </c>
      <c r="W6142">
        <v>4</v>
      </c>
      <c r="X6142">
        <v>80</v>
      </c>
      <c r="Y6142">
        <v>3</v>
      </c>
      <c r="Z6142">
        <v>32</v>
      </c>
      <c r="AA6142">
        <v>2</v>
      </c>
      <c r="AB6142">
        <v>4</v>
      </c>
      <c r="AC6142">
        <v>18</v>
      </c>
      <c r="AD6142">
        <v>8</v>
      </c>
      <c r="AE6142">
        <v>14</v>
      </c>
      <c r="AF6142">
        <v>11</v>
      </c>
    </row>
    <row r="6143" spans="1:32" x14ac:dyDescent="0.25">
      <c r="A6143">
        <v>6142</v>
      </c>
      <c r="B6143" t="s">
        <v>32</v>
      </c>
      <c r="C6143">
        <v>20</v>
      </c>
      <c r="D6143" t="s">
        <v>58</v>
      </c>
      <c r="E6143" t="s">
        <v>61</v>
      </c>
      <c r="F6143">
        <v>5</v>
      </c>
      <c r="G6143">
        <v>3</v>
      </c>
      <c r="H6143" t="s">
        <v>50</v>
      </c>
      <c r="I6143" t="s">
        <v>43</v>
      </c>
      <c r="J6143">
        <v>156</v>
      </c>
      <c r="K6143">
        <v>1012</v>
      </c>
      <c r="L6143">
        <v>33939</v>
      </c>
      <c r="M6143">
        <v>33939</v>
      </c>
      <c r="N6143">
        <v>6</v>
      </c>
      <c r="O6143" t="s">
        <v>44</v>
      </c>
      <c r="P6143">
        <v>4</v>
      </c>
      <c r="Q6143">
        <v>1</v>
      </c>
      <c r="R6143">
        <v>2</v>
      </c>
      <c r="S6143">
        <v>4</v>
      </c>
      <c r="T6143">
        <v>30</v>
      </c>
      <c r="U6143" t="s">
        <v>48</v>
      </c>
      <c r="V6143">
        <v>1</v>
      </c>
      <c r="W6143">
        <v>4</v>
      </c>
      <c r="X6143">
        <v>80</v>
      </c>
      <c r="Y6143">
        <v>3</v>
      </c>
      <c r="Z6143">
        <v>5</v>
      </c>
      <c r="AA6143">
        <v>5</v>
      </c>
      <c r="AB6143">
        <v>4</v>
      </c>
      <c r="AC6143">
        <v>3</v>
      </c>
      <c r="AD6143">
        <v>2</v>
      </c>
      <c r="AE6143">
        <v>3</v>
      </c>
      <c r="AF6143">
        <v>2</v>
      </c>
    </row>
    <row r="6144" spans="1:32" x14ac:dyDescent="0.25">
      <c r="A6144">
        <v>6143</v>
      </c>
      <c r="B6144" t="s">
        <v>39</v>
      </c>
      <c r="C6144">
        <v>36</v>
      </c>
      <c r="D6144" t="s">
        <v>58</v>
      </c>
      <c r="E6144" t="s">
        <v>51</v>
      </c>
      <c r="F6144">
        <v>1</v>
      </c>
      <c r="G6144">
        <v>4</v>
      </c>
      <c r="H6144" t="s">
        <v>42</v>
      </c>
      <c r="I6144" t="s">
        <v>43</v>
      </c>
      <c r="J6144">
        <v>183</v>
      </c>
      <c r="K6144">
        <v>1238</v>
      </c>
      <c r="L6144">
        <v>641652</v>
      </c>
      <c r="M6144">
        <v>29166</v>
      </c>
      <c r="N6144">
        <v>18</v>
      </c>
      <c r="O6144" t="s">
        <v>44</v>
      </c>
      <c r="P6144">
        <v>2</v>
      </c>
      <c r="Q6144">
        <v>3</v>
      </c>
      <c r="R6144">
        <v>4</v>
      </c>
      <c r="S6144">
        <v>4</v>
      </c>
      <c r="T6144">
        <v>47</v>
      </c>
      <c r="U6144" t="s">
        <v>48</v>
      </c>
      <c r="V6144">
        <v>8</v>
      </c>
      <c r="W6144">
        <v>1</v>
      </c>
      <c r="X6144">
        <v>80</v>
      </c>
      <c r="Y6144">
        <v>4</v>
      </c>
      <c r="Z6144">
        <v>16</v>
      </c>
      <c r="AA6144">
        <v>6</v>
      </c>
      <c r="AB6144">
        <v>4</v>
      </c>
      <c r="AC6144">
        <v>3</v>
      </c>
      <c r="AD6144">
        <v>3</v>
      </c>
      <c r="AE6144">
        <v>3</v>
      </c>
      <c r="AF6144">
        <v>2</v>
      </c>
    </row>
    <row r="6145" spans="1:32" x14ac:dyDescent="0.25">
      <c r="A6145">
        <v>6144</v>
      </c>
      <c r="B6145" t="s">
        <v>32</v>
      </c>
      <c r="C6145">
        <v>18</v>
      </c>
      <c r="D6145" t="s">
        <v>53</v>
      </c>
      <c r="E6145" t="s">
        <v>60</v>
      </c>
      <c r="F6145">
        <v>2</v>
      </c>
      <c r="G6145">
        <v>3</v>
      </c>
      <c r="H6145" t="s">
        <v>57</v>
      </c>
      <c r="I6145" t="s">
        <v>56</v>
      </c>
      <c r="J6145">
        <v>197</v>
      </c>
      <c r="K6145">
        <v>547</v>
      </c>
      <c r="L6145">
        <v>18738</v>
      </c>
      <c r="M6145">
        <v>9369</v>
      </c>
      <c r="N6145">
        <v>23</v>
      </c>
      <c r="O6145" t="s">
        <v>37</v>
      </c>
      <c r="P6145">
        <v>2</v>
      </c>
      <c r="Q6145">
        <v>3</v>
      </c>
      <c r="R6145">
        <v>1</v>
      </c>
      <c r="S6145">
        <v>4</v>
      </c>
      <c r="T6145">
        <v>20</v>
      </c>
      <c r="U6145" t="s">
        <v>38</v>
      </c>
      <c r="V6145">
        <v>7</v>
      </c>
      <c r="W6145">
        <v>2</v>
      </c>
      <c r="X6145">
        <v>80</v>
      </c>
      <c r="Y6145">
        <v>1</v>
      </c>
      <c r="Z6145">
        <v>27</v>
      </c>
      <c r="AA6145">
        <v>4</v>
      </c>
      <c r="AB6145">
        <v>1</v>
      </c>
      <c r="AC6145">
        <v>13</v>
      </c>
      <c r="AD6145">
        <v>6</v>
      </c>
      <c r="AE6145">
        <v>6</v>
      </c>
      <c r="AF6145">
        <v>8</v>
      </c>
    </row>
    <row r="6146" spans="1:32" x14ac:dyDescent="0.25">
      <c r="A6146">
        <v>6145</v>
      </c>
      <c r="B6146" t="s">
        <v>39</v>
      </c>
      <c r="C6146">
        <v>23</v>
      </c>
      <c r="D6146" t="s">
        <v>58</v>
      </c>
      <c r="E6146" t="s">
        <v>55</v>
      </c>
      <c r="F6146">
        <v>5</v>
      </c>
      <c r="G6146">
        <v>3</v>
      </c>
      <c r="H6146" t="s">
        <v>35</v>
      </c>
      <c r="I6146" t="s">
        <v>43</v>
      </c>
      <c r="J6146">
        <v>63</v>
      </c>
      <c r="K6146">
        <v>1135</v>
      </c>
      <c r="L6146">
        <v>51612</v>
      </c>
      <c r="M6146">
        <v>12903</v>
      </c>
      <c r="N6146">
        <v>34</v>
      </c>
      <c r="O6146" t="s">
        <v>44</v>
      </c>
      <c r="P6146">
        <v>1</v>
      </c>
      <c r="Q6146">
        <v>2</v>
      </c>
      <c r="R6146">
        <v>2</v>
      </c>
      <c r="S6146">
        <v>1</v>
      </c>
      <c r="T6146">
        <v>32</v>
      </c>
      <c r="U6146" t="s">
        <v>48</v>
      </c>
      <c r="V6146">
        <v>1</v>
      </c>
      <c r="W6146">
        <v>3</v>
      </c>
      <c r="X6146">
        <v>80</v>
      </c>
      <c r="Y6146">
        <v>4</v>
      </c>
      <c r="Z6146">
        <v>31</v>
      </c>
      <c r="AA6146">
        <v>1</v>
      </c>
      <c r="AB6146">
        <v>1</v>
      </c>
      <c r="AC6146">
        <v>31</v>
      </c>
      <c r="AD6146">
        <v>31</v>
      </c>
      <c r="AE6146">
        <v>19</v>
      </c>
      <c r="AF6146">
        <v>25</v>
      </c>
    </row>
    <row r="6147" spans="1:32" x14ac:dyDescent="0.25">
      <c r="A6147">
        <v>6146</v>
      </c>
      <c r="B6147" t="s">
        <v>39</v>
      </c>
      <c r="C6147">
        <v>40</v>
      </c>
      <c r="D6147" t="s">
        <v>58</v>
      </c>
      <c r="E6147" t="s">
        <v>61</v>
      </c>
      <c r="F6147">
        <v>1</v>
      </c>
      <c r="G6147">
        <v>3</v>
      </c>
      <c r="H6147" t="s">
        <v>47</v>
      </c>
      <c r="I6147" t="s">
        <v>56</v>
      </c>
      <c r="J6147">
        <v>48</v>
      </c>
      <c r="K6147">
        <v>711</v>
      </c>
      <c r="L6147">
        <v>15504</v>
      </c>
      <c r="M6147">
        <v>3876</v>
      </c>
      <c r="N6147">
        <v>8</v>
      </c>
      <c r="O6147" t="s">
        <v>37</v>
      </c>
      <c r="P6147">
        <v>2</v>
      </c>
      <c r="Q6147">
        <v>3</v>
      </c>
      <c r="R6147">
        <v>1</v>
      </c>
      <c r="S6147">
        <v>2</v>
      </c>
      <c r="T6147">
        <v>26</v>
      </c>
      <c r="U6147" t="s">
        <v>38</v>
      </c>
      <c r="V6147">
        <v>6</v>
      </c>
      <c r="W6147">
        <v>1</v>
      </c>
      <c r="X6147">
        <v>80</v>
      </c>
      <c r="Y6147">
        <v>4</v>
      </c>
      <c r="Z6147">
        <v>32</v>
      </c>
      <c r="AA6147">
        <v>2</v>
      </c>
      <c r="AB6147">
        <v>1</v>
      </c>
      <c r="AC6147">
        <v>13</v>
      </c>
      <c r="AD6147">
        <v>9</v>
      </c>
      <c r="AE6147">
        <v>11</v>
      </c>
      <c r="AF6147">
        <v>6</v>
      </c>
    </row>
    <row r="6148" spans="1:32" x14ac:dyDescent="0.25">
      <c r="A6148">
        <v>6147</v>
      </c>
      <c r="B6148" t="s">
        <v>32</v>
      </c>
      <c r="C6148">
        <v>20</v>
      </c>
      <c r="D6148" t="s">
        <v>58</v>
      </c>
      <c r="E6148" t="s">
        <v>60</v>
      </c>
      <c r="F6148">
        <v>2</v>
      </c>
      <c r="G6148">
        <v>4</v>
      </c>
      <c r="H6148" t="s">
        <v>35</v>
      </c>
      <c r="I6148" t="s">
        <v>36</v>
      </c>
      <c r="J6148">
        <v>87</v>
      </c>
      <c r="K6148">
        <v>569</v>
      </c>
      <c r="L6148">
        <v>143370</v>
      </c>
      <c r="M6148">
        <v>15930</v>
      </c>
      <c r="N6148">
        <v>42</v>
      </c>
      <c r="O6148" t="s">
        <v>52</v>
      </c>
      <c r="P6148">
        <v>1</v>
      </c>
      <c r="Q6148">
        <v>3</v>
      </c>
      <c r="R6148">
        <v>1</v>
      </c>
      <c r="S6148">
        <v>2</v>
      </c>
      <c r="T6148">
        <v>16</v>
      </c>
      <c r="U6148" t="s">
        <v>38</v>
      </c>
      <c r="V6148">
        <v>5</v>
      </c>
      <c r="W6148">
        <v>3</v>
      </c>
      <c r="X6148">
        <v>80</v>
      </c>
      <c r="Y6148">
        <v>4</v>
      </c>
      <c r="Z6148">
        <v>38</v>
      </c>
      <c r="AA6148">
        <v>5</v>
      </c>
      <c r="AB6148">
        <v>1</v>
      </c>
      <c r="AC6148">
        <v>33</v>
      </c>
      <c r="AD6148">
        <v>14</v>
      </c>
      <c r="AE6148">
        <v>25</v>
      </c>
      <c r="AF6148">
        <v>5</v>
      </c>
    </row>
    <row r="6149" spans="1:32" x14ac:dyDescent="0.25">
      <c r="A6149">
        <v>6148</v>
      </c>
      <c r="B6149" t="s">
        <v>39</v>
      </c>
      <c r="C6149">
        <v>30</v>
      </c>
      <c r="D6149" t="s">
        <v>58</v>
      </c>
      <c r="E6149" t="s">
        <v>41</v>
      </c>
      <c r="F6149">
        <v>2</v>
      </c>
      <c r="G6149">
        <v>4</v>
      </c>
      <c r="H6149" t="s">
        <v>40</v>
      </c>
      <c r="I6149" t="s">
        <v>56</v>
      </c>
      <c r="J6149">
        <v>41</v>
      </c>
      <c r="K6149">
        <v>357</v>
      </c>
      <c r="L6149">
        <v>445065</v>
      </c>
      <c r="M6149">
        <v>29671</v>
      </c>
      <c r="N6149">
        <v>25</v>
      </c>
      <c r="O6149" t="s">
        <v>44</v>
      </c>
      <c r="P6149">
        <v>3</v>
      </c>
      <c r="Q6149">
        <v>2</v>
      </c>
      <c r="R6149">
        <v>3</v>
      </c>
      <c r="S6149">
        <v>3</v>
      </c>
      <c r="T6149">
        <v>45</v>
      </c>
      <c r="U6149" t="s">
        <v>48</v>
      </c>
      <c r="V6149">
        <v>2</v>
      </c>
      <c r="W6149">
        <v>4</v>
      </c>
      <c r="X6149">
        <v>80</v>
      </c>
      <c r="Y6149">
        <v>2</v>
      </c>
      <c r="Z6149">
        <v>13</v>
      </c>
      <c r="AA6149">
        <v>5</v>
      </c>
      <c r="AB6149">
        <v>1</v>
      </c>
      <c r="AC6149">
        <v>6</v>
      </c>
      <c r="AD6149">
        <v>5</v>
      </c>
      <c r="AE6149">
        <v>2</v>
      </c>
      <c r="AF6149">
        <v>2</v>
      </c>
    </row>
    <row r="6150" spans="1:32" x14ac:dyDescent="0.25">
      <c r="A6150">
        <v>6149</v>
      </c>
      <c r="B6150" t="s">
        <v>39</v>
      </c>
      <c r="C6150">
        <v>18</v>
      </c>
      <c r="D6150" t="s">
        <v>45</v>
      </c>
      <c r="E6150" t="s">
        <v>59</v>
      </c>
      <c r="F6150">
        <v>4</v>
      </c>
      <c r="G6150">
        <v>4</v>
      </c>
      <c r="H6150" t="s">
        <v>47</v>
      </c>
      <c r="I6150" t="s">
        <v>43</v>
      </c>
      <c r="J6150">
        <v>181</v>
      </c>
      <c r="K6150">
        <v>1015</v>
      </c>
      <c r="L6150">
        <v>531898</v>
      </c>
      <c r="M6150">
        <v>23126</v>
      </c>
      <c r="N6150">
        <v>21</v>
      </c>
      <c r="O6150" t="s">
        <v>52</v>
      </c>
      <c r="P6150">
        <v>3</v>
      </c>
      <c r="Q6150">
        <v>4</v>
      </c>
      <c r="R6150">
        <v>1</v>
      </c>
      <c r="S6150">
        <v>4</v>
      </c>
      <c r="T6150">
        <v>3</v>
      </c>
      <c r="U6150" t="s">
        <v>48</v>
      </c>
      <c r="V6150">
        <v>2</v>
      </c>
      <c r="W6150">
        <v>1</v>
      </c>
      <c r="X6150">
        <v>80</v>
      </c>
      <c r="Y6150">
        <v>4</v>
      </c>
      <c r="Z6150">
        <v>33</v>
      </c>
      <c r="AA6150">
        <v>3</v>
      </c>
      <c r="AB6150">
        <v>4</v>
      </c>
      <c r="AC6150">
        <v>17</v>
      </c>
      <c r="AD6150">
        <v>13</v>
      </c>
      <c r="AE6150">
        <v>14</v>
      </c>
      <c r="AF6150">
        <v>2</v>
      </c>
    </row>
    <row r="6151" spans="1:32" x14ac:dyDescent="0.25">
      <c r="A6151">
        <v>6150</v>
      </c>
      <c r="B6151" t="s">
        <v>39</v>
      </c>
      <c r="C6151">
        <v>55</v>
      </c>
      <c r="D6151" t="s">
        <v>33</v>
      </c>
      <c r="E6151" t="s">
        <v>46</v>
      </c>
      <c r="F6151">
        <v>5</v>
      </c>
      <c r="G6151">
        <v>2</v>
      </c>
      <c r="H6151" t="s">
        <v>50</v>
      </c>
      <c r="I6151" t="s">
        <v>36</v>
      </c>
      <c r="J6151">
        <v>64</v>
      </c>
      <c r="K6151">
        <v>1257</v>
      </c>
      <c r="L6151">
        <v>156096</v>
      </c>
      <c r="M6151">
        <v>8672</v>
      </c>
      <c r="N6151">
        <v>9</v>
      </c>
      <c r="O6151" t="s">
        <v>52</v>
      </c>
      <c r="P6151">
        <v>1</v>
      </c>
      <c r="Q6151">
        <v>1</v>
      </c>
      <c r="R6151">
        <v>4</v>
      </c>
      <c r="S6151">
        <v>3</v>
      </c>
      <c r="T6151">
        <v>27</v>
      </c>
      <c r="U6151" t="s">
        <v>38</v>
      </c>
      <c r="V6151">
        <v>6</v>
      </c>
      <c r="W6151">
        <v>4</v>
      </c>
      <c r="X6151">
        <v>80</v>
      </c>
      <c r="Y6151">
        <v>3</v>
      </c>
      <c r="Z6151">
        <v>14</v>
      </c>
      <c r="AA6151">
        <v>4</v>
      </c>
      <c r="AB6151">
        <v>2</v>
      </c>
      <c r="AC6151">
        <v>1</v>
      </c>
      <c r="AD6151">
        <v>1</v>
      </c>
      <c r="AE6151">
        <v>1</v>
      </c>
      <c r="AF6151">
        <v>1</v>
      </c>
    </row>
    <row r="6152" spans="1:32" x14ac:dyDescent="0.25">
      <c r="A6152">
        <v>6151</v>
      </c>
      <c r="B6152" t="s">
        <v>39</v>
      </c>
      <c r="C6152">
        <v>39</v>
      </c>
      <c r="D6152" t="s">
        <v>58</v>
      </c>
      <c r="E6152" t="s">
        <v>59</v>
      </c>
      <c r="F6152">
        <v>2</v>
      </c>
      <c r="G6152">
        <v>4</v>
      </c>
      <c r="H6152" t="s">
        <v>40</v>
      </c>
      <c r="I6152" t="s">
        <v>43</v>
      </c>
      <c r="J6152">
        <v>123</v>
      </c>
      <c r="K6152">
        <v>1497</v>
      </c>
      <c r="L6152">
        <v>234072</v>
      </c>
      <c r="M6152">
        <v>9753</v>
      </c>
      <c r="N6152">
        <v>20</v>
      </c>
      <c r="O6152" t="s">
        <v>37</v>
      </c>
      <c r="P6152">
        <v>4</v>
      </c>
      <c r="Q6152">
        <v>3</v>
      </c>
      <c r="R6152">
        <v>4</v>
      </c>
      <c r="S6152">
        <v>1</v>
      </c>
      <c r="T6152">
        <v>30</v>
      </c>
      <c r="U6152" t="s">
        <v>38</v>
      </c>
      <c r="V6152">
        <v>4</v>
      </c>
      <c r="W6152">
        <v>4</v>
      </c>
      <c r="X6152">
        <v>80</v>
      </c>
      <c r="Y6152">
        <v>2</v>
      </c>
      <c r="Z6152">
        <v>39</v>
      </c>
      <c r="AA6152">
        <v>6</v>
      </c>
      <c r="AB6152">
        <v>3</v>
      </c>
      <c r="AC6152">
        <v>6</v>
      </c>
      <c r="AD6152">
        <v>3</v>
      </c>
      <c r="AE6152">
        <v>3</v>
      </c>
      <c r="AF6152">
        <v>2</v>
      </c>
    </row>
    <row r="6153" spans="1:32" x14ac:dyDescent="0.25">
      <c r="A6153">
        <v>6152</v>
      </c>
      <c r="B6153" t="s">
        <v>39</v>
      </c>
      <c r="C6153">
        <v>42</v>
      </c>
      <c r="D6153" t="s">
        <v>49</v>
      </c>
      <c r="E6153" t="s">
        <v>34</v>
      </c>
      <c r="F6153">
        <v>2</v>
      </c>
      <c r="G6153">
        <v>1</v>
      </c>
      <c r="H6153" t="s">
        <v>57</v>
      </c>
      <c r="I6153" t="s">
        <v>43</v>
      </c>
      <c r="J6153">
        <v>132</v>
      </c>
      <c r="K6153">
        <v>419</v>
      </c>
      <c r="L6153">
        <v>686001</v>
      </c>
      <c r="M6153">
        <v>40353</v>
      </c>
      <c r="N6153">
        <v>44</v>
      </c>
      <c r="O6153" t="s">
        <v>44</v>
      </c>
      <c r="P6153">
        <v>4</v>
      </c>
      <c r="Q6153">
        <v>4</v>
      </c>
      <c r="R6153">
        <v>2</v>
      </c>
      <c r="S6153">
        <v>2</v>
      </c>
      <c r="T6153">
        <v>16</v>
      </c>
      <c r="U6153" t="s">
        <v>38</v>
      </c>
      <c r="V6153">
        <v>5</v>
      </c>
      <c r="W6153">
        <v>1</v>
      </c>
      <c r="X6153">
        <v>80</v>
      </c>
      <c r="Y6153">
        <v>2</v>
      </c>
      <c r="Z6153">
        <v>8</v>
      </c>
      <c r="AA6153">
        <v>3</v>
      </c>
      <c r="AB6153">
        <v>4</v>
      </c>
      <c r="AC6153">
        <v>8</v>
      </c>
      <c r="AD6153">
        <v>2</v>
      </c>
      <c r="AE6153">
        <v>3</v>
      </c>
      <c r="AF6153">
        <v>6</v>
      </c>
    </row>
    <row r="6154" spans="1:32" x14ac:dyDescent="0.25">
      <c r="A6154">
        <v>6153</v>
      </c>
      <c r="B6154" t="s">
        <v>32</v>
      </c>
      <c r="C6154">
        <v>33</v>
      </c>
      <c r="D6154" t="s">
        <v>58</v>
      </c>
      <c r="E6154" t="s">
        <v>61</v>
      </c>
      <c r="F6154">
        <v>3</v>
      </c>
      <c r="G6154">
        <v>4</v>
      </c>
      <c r="H6154" t="s">
        <v>50</v>
      </c>
      <c r="I6154" t="s">
        <v>36</v>
      </c>
      <c r="J6154">
        <v>151</v>
      </c>
      <c r="K6154">
        <v>597</v>
      </c>
      <c r="L6154">
        <v>184768</v>
      </c>
      <c r="M6154">
        <v>11548</v>
      </c>
      <c r="N6154">
        <v>1</v>
      </c>
      <c r="O6154" t="s">
        <v>52</v>
      </c>
      <c r="P6154">
        <v>1</v>
      </c>
      <c r="Q6154">
        <v>3</v>
      </c>
      <c r="R6154">
        <v>2</v>
      </c>
      <c r="S6154">
        <v>4</v>
      </c>
      <c r="T6154">
        <v>48</v>
      </c>
      <c r="U6154" t="s">
        <v>38</v>
      </c>
      <c r="V6154">
        <v>5</v>
      </c>
      <c r="W6154">
        <v>2</v>
      </c>
      <c r="X6154">
        <v>80</v>
      </c>
      <c r="Y6154">
        <v>4</v>
      </c>
      <c r="Z6154">
        <v>9</v>
      </c>
      <c r="AA6154">
        <v>1</v>
      </c>
      <c r="AB6154">
        <v>4</v>
      </c>
      <c r="AC6154">
        <v>6</v>
      </c>
      <c r="AD6154">
        <v>3</v>
      </c>
      <c r="AE6154">
        <v>3</v>
      </c>
      <c r="AF6154">
        <v>3</v>
      </c>
    </row>
    <row r="6155" spans="1:32" x14ac:dyDescent="0.25">
      <c r="A6155">
        <v>6154</v>
      </c>
      <c r="B6155" t="s">
        <v>39</v>
      </c>
      <c r="C6155">
        <v>25</v>
      </c>
      <c r="D6155" t="s">
        <v>58</v>
      </c>
      <c r="E6155" t="s">
        <v>59</v>
      </c>
      <c r="F6155">
        <v>3</v>
      </c>
      <c r="G6155">
        <v>2</v>
      </c>
      <c r="H6155" t="s">
        <v>47</v>
      </c>
      <c r="I6155" t="s">
        <v>56</v>
      </c>
      <c r="J6155">
        <v>91</v>
      </c>
      <c r="K6155">
        <v>192</v>
      </c>
      <c r="L6155">
        <v>202016</v>
      </c>
      <c r="M6155">
        <v>25252</v>
      </c>
      <c r="N6155">
        <v>13</v>
      </c>
      <c r="O6155" t="s">
        <v>37</v>
      </c>
      <c r="P6155">
        <v>1</v>
      </c>
      <c r="Q6155">
        <v>1</v>
      </c>
      <c r="R6155">
        <v>2</v>
      </c>
      <c r="S6155">
        <v>4</v>
      </c>
      <c r="T6155">
        <v>3</v>
      </c>
      <c r="U6155" t="s">
        <v>38</v>
      </c>
      <c r="V6155">
        <v>5</v>
      </c>
      <c r="W6155">
        <v>3</v>
      </c>
      <c r="X6155">
        <v>80</v>
      </c>
      <c r="Y6155">
        <v>4</v>
      </c>
      <c r="Z6155">
        <v>18</v>
      </c>
      <c r="AA6155">
        <v>3</v>
      </c>
      <c r="AB6155">
        <v>4</v>
      </c>
      <c r="AC6155">
        <v>18</v>
      </c>
      <c r="AD6155">
        <v>16</v>
      </c>
      <c r="AE6155">
        <v>17</v>
      </c>
      <c r="AF6155">
        <v>9</v>
      </c>
    </row>
    <row r="6156" spans="1:32" x14ac:dyDescent="0.25">
      <c r="A6156">
        <v>6155</v>
      </c>
      <c r="B6156" t="s">
        <v>32</v>
      </c>
      <c r="C6156">
        <v>26</v>
      </c>
      <c r="D6156" t="s">
        <v>40</v>
      </c>
      <c r="E6156" t="s">
        <v>59</v>
      </c>
      <c r="F6156">
        <v>5</v>
      </c>
      <c r="G6156">
        <v>1</v>
      </c>
      <c r="H6156" t="s">
        <v>57</v>
      </c>
      <c r="I6156" t="s">
        <v>43</v>
      </c>
      <c r="J6156">
        <v>131</v>
      </c>
      <c r="K6156">
        <v>234</v>
      </c>
      <c r="L6156">
        <v>36714</v>
      </c>
      <c r="M6156">
        <v>1266</v>
      </c>
      <c r="N6156">
        <v>4</v>
      </c>
      <c r="O6156" t="s">
        <v>37</v>
      </c>
      <c r="P6156">
        <v>2</v>
      </c>
      <c r="Q6156">
        <v>4</v>
      </c>
      <c r="R6156">
        <v>3</v>
      </c>
      <c r="S6156">
        <v>2</v>
      </c>
      <c r="T6156">
        <v>17</v>
      </c>
      <c r="U6156" t="s">
        <v>38</v>
      </c>
      <c r="V6156">
        <v>6</v>
      </c>
      <c r="W6156">
        <v>1</v>
      </c>
      <c r="X6156">
        <v>80</v>
      </c>
      <c r="Y6156">
        <v>4</v>
      </c>
      <c r="Z6156">
        <v>39</v>
      </c>
      <c r="AA6156">
        <v>3</v>
      </c>
      <c r="AB6156">
        <v>2</v>
      </c>
      <c r="AC6156">
        <v>32</v>
      </c>
      <c r="AD6156">
        <v>19</v>
      </c>
      <c r="AE6156">
        <v>22</v>
      </c>
      <c r="AF6156">
        <v>14</v>
      </c>
    </row>
    <row r="6157" spans="1:32" x14ac:dyDescent="0.25">
      <c r="A6157">
        <v>6156</v>
      </c>
      <c r="B6157" t="s">
        <v>39</v>
      </c>
      <c r="C6157">
        <v>56</v>
      </c>
      <c r="D6157" t="s">
        <v>58</v>
      </c>
      <c r="E6157" t="s">
        <v>41</v>
      </c>
      <c r="F6157">
        <v>5</v>
      </c>
      <c r="G6157">
        <v>4</v>
      </c>
      <c r="H6157" t="s">
        <v>40</v>
      </c>
      <c r="I6157" t="s">
        <v>56</v>
      </c>
      <c r="J6157">
        <v>170</v>
      </c>
      <c r="K6157">
        <v>729</v>
      </c>
      <c r="L6157">
        <v>11334</v>
      </c>
      <c r="M6157">
        <v>11334</v>
      </c>
      <c r="N6157">
        <v>23</v>
      </c>
      <c r="O6157" t="s">
        <v>52</v>
      </c>
      <c r="P6157">
        <v>4</v>
      </c>
      <c r="Q6157">
        <v>1</v>
      </c>
      <c r="R6157">
        <v>2</v>
      </c>
      <c r="S6157">
        <v>4</v>
      </c>
      <c r="T6157">
        <v>34</v>
      </c>
      <c r="U6157" t="s">
        <v>38</v>
      </c>
      <c r="V6157">
        <v>8</v>
      </c>
      <c r="W6157">
        <v>3</v>
      </c>
      <c r="X6157">
        <v>80</v>
      </c>
      <c r="Y6157">
        <v>2</v>
      </c>
      <c r="Z6157">
        <v>23</v>
      </c>
      <c r="AA6157">
        <v>5</v>
      </c>
      <c r="AB6157">
        <v>3</v>
      </c>
      <c r="AC6157">
        <v>8</v>
      </c>
      <c r="AD6157">
        <v>8</v>
      </c>
      <c r="AE6157">
        <v>3</v>
      </c>
      <c r="AF6157">
        <v>1</v>
      </c>
    </row>
    <row r="6158" spans="1:32" x14ac:dyDescent="0.25">
      <c r="A6158">
        <v>6157</v>
      </c>
      <c r="B6158" t="s">
        <v>39</v>
      </c>
      <c r="C6158">
        <v>56</v>
      </c>
      <c r="D6158" t="s">
        <v>53</v>
      </c>
      <c r="E6158" t="s">
        <v>54</v>
      </c>
      <c r="F6158">
        <v>2</v>
      </c>
      <c r="G6158">
        <v>1</v>
      </c>
      <c r="H6158" t="s">
        <v>42</v>
      </c>
      <c r="I6158" t="s">
        <v>36</v>
      </c>
      <c r="J6158">
        <v>170</v>
      </c>
      <c r="K6158">
        <v>151</v>
      </c>
      <c r="L6158">
        <v>814925</v>
      </c>
      <c r="M6158">
        <v>32597</v>
      </c>
      <c r="N6158">
        <v>28</v>
      </c>
      <c r="O6158" t="s">
        <v>44</v>
      </c>
      <c r="P6158">
        <v>1</v>
      </c>
      <c r="Q6158">
        <v>2</v>
      </c>
      <c r="R6158">
        <v>2</v>
      </c>
      <c r="S6158">
        <v>1</v>
      </c>
      <c r="T6158">
        <v>16</v>
      </c>
      <c r="U6158" t="s">
        <v>38</v>
      </c>
      <c r="V6158">
        <v>6</v>
      </c>
      <c r="W6158">
        <v>3</v>
      </c>
      <c r="X6158">
        <v>80</v>
      </c>
      <c r="Y6158">
        <v>1</v>
      </c>
      <c r="Z6158">
        <v>21</v>
      </c>
      <c r="AA6158">
        <v>1</v>
      </c>
      <c r="AB6158">
        <v>3</v>
      </c>
      <c r="AC6158">
        <v>19</v>
      </c>
      <c r="AD6158">
        <v>7</v>
      </c>
      <c r="AE6158">
        <v>18</v>
      </c>
      <c r="AF6158">
        <v>8</v>
      </c>
    </row>
    <row r="6159" spans="1:32" x14ac:dyDescent="0.25">
      <c r="A6159">
        <v>6158</v>
      </c>
      <c r="B6159" t="s">
        <v>32</v>
      </c>
      <c r="C6159">
        <v>24</v>
      </c>
      <c r="D6159" t="s">
        <v>49</v>
      </c>
      <c r="E6159" t="s">
        <v>34</v>
      </c>
      <c r="F6159">
        <v>3</v>
      </c>
      <c r="G6159">
        <v>5</v>
      </c>
      <c r="H6159" t="s">
        <v>47</v>
      </c>
      <c r="I6159" t="s">
        <v>36</v>
      </c>
      <c r="J6159">
        <v>50</v>
      </c>
      <c r="K6159">
        <v>1386</v>
      </c>
      <c r="L6159">
        <v>257364</v>
      </c>
      <c r="M6159">
        <v>42894</v>
      </c>
      <c r="N6159">
        <v>8</v>
      </c>
      <c r="O6159" t="s">
        <v>44</v>
      </c>
      <c r="P6159">
        <v>2</v>
      </c>
      <c r="Q6159">
        <v>3</v>
      </c>
      <c r="R6159">
        <v>2</v>
      </c>
      <c r="S6159">
        <v>4</v>
      </c>
      <c r="T6159">
        <v>21</v>
      </c>
      <c r="U6159" t="s">
        <v>48</v>
      </c>
      <c r="V6159">
        <v>5</v>
      </c>
      <c r="W6159">
        <v>2</v>
      </c>
      <c r="X6159">
        <v>80</v>
      </c>
      <c r="Y6159">
        <v>4</v>
      </c>
      <c r="Z6159">
        <v>32</v>
      </c>
      <c r="AA6159">
        <v>5</v>
      </c>
      <c r="AB6159">
        <v>3</v>
      </c>
      <c r="AC6159">
        <v>22</v>
      </c>
      <c r="AD6159">
        <v>7</v>
      </c>
      <c r="AE6159">
        <v>7</v>
      </c>
      <c r="AF6159">
        <v>19</v>
      </c>
    </row>
    <row r="6160" spans="1:32" x14ac:dyDescent="0.25">
      <c r="A6160">
        <v>6159</v>
      </c>
      <c r="B6160" t="s">
        <v>39</v>
      </c>
      <c r="C6160">
        <v>48</v>
      </c>
      <c r="D6160" t="s">
        <v>53</v>
      </c>
      <c r="E6160" t="s">
        <v>34</v>
      </c>
      <c r="F6160">
        <v>2</v>
      </c>
      <c r="G6160">
        <v>3</v>
      </c>
      <c r="H6160" t="s">
        <v>42</v>
      </c>
      <c r="I6160" t="s">
        <v>36</v>
      </c>
      <c r="J6160">
        <v>161</v>
      </c>
      <c r="K6160">
        <v>397</v>
      </c>
      <c r="L6160">
        <v>722245</v>
      </c>
      <c r="M6160">
        <v>24905</v>
      </c>
      <c r="N6160">
        <v>24</v>
      </c>
      <c r="O6160" t="s">
        <v>37</v>
      </c>
      <c r="P6160">
        <v>1</v>
      </c>
      <c r="Q6160">
        <v>2</v>
      </c>
      <c r="R6160">
        <v>1</v>
      </c>
      <c r="S6160">
        <v>1</v>
      </c>
      <c r="T6160">
        <v>4</v>
      </c>
      <c r="U6160" t="s">
        <v>38</v>
      </c>
      <c r="V6160">
        <v>3</v>
      </c>
      <c r="W6160">
        <v>2</v>
      </c>
      <c r="X6160">
        <v>80</v>
      </c>
      <c r="Y6160">
        <v>3</v>
      </c>
      <c r="Z6160">
        <v>31</v>
      </c>
      <c r="AA6160">
        <v>6</v>
      </c>
      <c r="AB6160">
        <v>1</v>
      </c>
      <c r="AC6160">
        <v>10</v>
      </c>
      <c r="AD6160">
        <v>7</v>
      </c>
      <c r="AE6160">
        <v>1</v>
      </c>
      <c r="AF6160">
        <v>8</v>
      </c>
    </row>
    <row r="6161" spans="1:32" x14ac:dyDescent="0.25">
      <c r="A6161">
        <v>6160</v>
      </c>
      <c r="B6161" t="s">
        <v>32</v>
      </c>
      <c r="C6161">
        <v>18</v>
      </c>
      <c r="D6161" t="s">
        <v>45</v>
      </c>
      <c r="E6161" t="s">
        <v>54</v>
      </c>
      <c r="F6161">
        <v>1</v>
      </c>
      <c r="G6161">
        <v>3</v>
      </c>
      <c r="H6161" t="s">
        <v>42</v>
      </c>
      <c r="I6161" t="s">
        <v>43</v>
      </c>
      <c r="J6161">
        <v>149</v>
      </c>
      <c r="K6161">
        <v>159</v>
      </c>
      <c r="L6161">
        <v>8368</v>
      </c>
      <c r="M6161">
        <v>4184</v>
      </c>
      <c r="N6161">
        <v>44</v>
      </c>
      <c r="O6161" t="s">
        <v>44</v>
      </c>
      <c r="P6161">
        <v>4</v>
      </c>
      <c r="Q6161">
        <v>3</v>
      </c>
      <c r="R6161">
        <v>1</v>
      </c>
      <c r="S6161">
        <v>3</v>
      </c>
      <c r="T6161">
        <v>24</v>
      </c>
      <c r="U6161" t="s">
        <v>48</v>
      </c>
      <c r="V6161">
        <v>5</v>
      </c>
      <c r="W6161">
        <v>2</v>
      </c>
      <c r="X6161">
        <v>80</v>
      </c>
      <c r="Y6161">
        <v>4</v>
      </c>
      <c r="Z6161">
        <v>1</v>
      </c>
      <c r="AA6161">
        <v>6</v>
      </c>
      <c r="AB6161">
        <v>3</v>
      </c>
      <c r="AC6161">
        <v>1</v>
      </c>
      <c r="AD6161">
        <v>1</v>
      </c>
      <c r="AE6161">
        <v>1</v>
      </c>
      <c r="AF6161">
        <v>1</v>
      </c>
    </row>
    <row r="6162" spans="1:32" x14ac:dyDescent="0.25">
      <c r="A6162">
        <v>6161</v>
      </c>
      <c r="B6162" t="s">
        <v>32</v>
      </c>
      <c r="C6162">
        <v>48</v>
      </c>
      <c r="D6162" t="s">
        <v>49</v>
      </c>
      <c r="E6162" t="s">
        <v>46</v>
      </c>
      <c r="F6162">
        <v>5</v>
      </c>
      <c r="G6162">
        <v>5</v>
      </c>
      <c r="H6162" t="s">
        <v>57</v>
      </c>
      <c r="I6162" t="s">
        <v>43</v>
      </c>
      <c r="J6162">
        <v>45</v>
      </c>
      <c r="K6162">
        <v>1427</v>
      </c>
      <c r="L6162">
        <v>49466</v>
      </c>
      <c r="M6162">
        <v>24733</v>
      </c>
      <c r="N6162">
        <v>33</v>
      </c>
      <c r="O6162" t="s">
        <v>44</v>
      </c>
      <c r="P6162">
        <v>2</v>
      </c>
      <c r="Q6162">
        <v>4</v>
      </c>
      <c r="R6162">
        <v>2</v>
      </c>
      <c r="S6162">
        <v>4</v>
      </c>
      <c r="T6162">
        <v>8</v>
      </c>
      <c r="U6162" t="s">
        <v>38</v>
      </c>
      <c r="V6162">
        <v>4</v>
      </c>
      <c r="W6162">
        <v>2</v>
      </c>
      <c r="X6162">
        <v>80</v>
      </c>
      <c r="Y6162">
        <v>3</v>
      </c>
      <c r="Z6162">
        <v>6</v>
      </c>
      <c r="AA6162">
        <v>1</v>
      </c>
      <c r="AB6162">
        <v>4</v>
      </c>
      <c r="AC6162">
        <v>2</v>
      </c>
      <c r="AD6162">
        <v>2</v>
      </c>
      <c r="AE6162">
        <v>1</v>
      </c>
      <c r="AF6162">
        <v>1</v>
      </c>
    </row>
    <row r="6163" spans="1:32" x14ac:dyDescent="0.25">
      <c r="A6163">
        <v>6162</v>
      </c>
      <c r="B6163" t="s">
        <v>32</v>
      </c>
      <c r="C6163">
        <v>28</v>
      </c>
      <c r="D6163" t="s">
        <v>40</v>
      </c>
      <c r="E6163" t="s">
        <v>41</v>
      </c>
      <c r="F6163">
        <v>5</v>
      </c>
      <c r="G6163">
        <v>2</v>
      </c>
      <c r="H6163" t="s">
        <v>40</v>
      </c>
      <c r="I6163" t="s">
        <v>43</v>
      </c>
      <c r="J6163">
        <v>126</v>
      </c>
      <c r="K6163">
        <v>217</v>
      </c>
      <c r="L6163">
        <v>286373</v>
      </c>
      <c r="M6163">
        <v>12451</v>
      </c>
      <c r="N6163">
        <v>1</v>
      </c>
      <c r="O6163" t="s">
        <v>37</v>
      </c>
      <c r="P6163">
        <v>3</v>
      </c>
      <c r="Q6163">
        <v>1</v>
      </c>
      <c r="R6163">
        <v>3</v>
      </c>
      <c r="S6163">
        <v>4</v>
      </c>
      <c r="T6163">
        <v>39</v>
      </c>
      <c r="U6163" t="s">
        <v>38</v>
      </c>
      <c r="V6163">
        <v>2</v>
      </c>
      <c r="W6163">
        <v>2</v>
      </c>
      <c r="X6163">
        <v>80</v>
      </c>
      <c r="Y6163">
        <v>1</v>
      </c>
      <c r="Z6163">
        <v>27</v>
      </c>
      <c r="AA6163">
        <v>4</v>
      </c>
      <c r="AB6163">
        <v>3</v>
      </c>
      <c r="AC6163">
        <v>13</v>
      </c>
      <c r="AD6163">
        <v>9</v>
      </c>
      <c r="AE6163">
        <v>5</v>
      </c>
      <c r="AF6163">
        <v>8</v>
      </c>
    </row>
    <row r="6164" spans="1:32" x14ac:dyDescent="0.25">
      <c r="A6164">
        <v>6163</v>
      </c>
      <c r="B6164" t="s">
        <v>39</v>
      </c>
      <c r="C6164">
        <v>31</v>
      </c>
      <c r="D6164" t="s">
        <v>33</v>
      </c>
      <c r="E6164" t="s">
        <v>60</v>
      </c>
      <c r="F6164">
        <v>5</v>
      </c>
      <c r="G6164">
        <v>3</v>
      </c>
      <c r="H6164" t="s">
        <v>35</v>
      </c>
      <c r="I6164" t="s">
        <v>36</v>
      </c>
      <c r="J6164">
        <v>54</v>
      </c>
      <c r="K6164">
        <v>202</v>
      </c>
      <c r="L6164">
        <v>254958</v>
      </c>
      <c r="M6164">
        <v>42493</v>
      </c>
      <c r="N6164">
        <v>27</v>
      </c>
      <c r="O6164" t="s">
        <v>52</v>
      </c>
      <c r="P6164">
        <v>1</v>
      </c>
      <c r="Q6164">
        <v>1</v>
      </c>
      <c r="R6164">
        <v>2</v>
      </c>
      <c r="S6164">
        <v>4</v>
      </c>
      <c r="T6164">
        <v>36</v>
      </c>
      <c r="U6164" t="s">
        <v>38</v>
      </c>
      <c r="V6164">
        <v>4</v>
      </c>
      <c r="W6164">
        <v>2</v>
      </c>
      <c r="X6164">
        <v>80</v>
      </c>
      <c r="Y6164">
        <v>4</v>
      </c>
      <c r="Z6164">
        <v>24</v>
      </c>
      <c r="AA6164">
        <v>6</v>
      </c>
      <c r="AB6164">
        <v>4</v>
      </c>
      <c r="AC6164">
        <v>8</v>
      </c>
      <c r="AD6164">
        <v>5</v>
      </c>
      <c r="AE6164">
        <v>4</v>
      </c>
      <c r="AF6164">
        <v>2</v>
      </c>
    </row>
    <row r="6165" spans="1:32" x14ac:dyDescent="0.25">
      <c r="A6165">
        <v>6164</v>
      </c>
      <c r="B6165" t="s">
        <v>32</v>
      </c>
      <c r="C6165">
        <v>43</v>
      </c>
      <c r="D6165" t="s">
        <v>49</v>
      </c>
      <c r="E6165" t="s">
        <v>61</v>
      </c>
      <c r="F6165">
        <v>5</v>
      </c>
      <c r="G6165">
        <v>2</v>
      </c>
      <c r="H6165" t="s">
        <v>42</v>
      </c>
      <c r="I6165" t="s">
        <v>43</v>
      </c>
      <c r="J6165">
        <v>99</v>
      </c>
      <c r="K6165">
        <v>722</v>
      </c>
      <c r="L6165">
        <v>137950</v>
      </c>
      <c r="M6165">
        <v>27590</v>
      </c>
      <c r="N6165">
        <v>45</v>
      </c>
      <c r="O6165" t="s">
        <v>52</v>
      </c>
      <c r="P6165">
        <v>2</v>
      </c>
      <c r="Q6165">
        <v>2</v>
      </c>
      <c r="R6165">
        <v>4</v>
      </c>
      <c r="S6165">
        <v>3</v>
      </c>
      <c r="T6165">
        <v>28</v>
      </c>
      <c r="U6165" t="s">
        <v>38</v>
      </c>
      <c r="V6165">
        <v>5</v>
      </c>
      <c r="W6165">
        <v>3</v>
      </c>
      <c r="X6165">
        <v>80</v>
      </c>
      <c r="Y6165">
        <v>1</v>
      </c>
      <c r="Z6165">
        <v>7</v>
      </c>
      <c r="AA6165">
        <v>6</v>
      </c>
      <c r="AB6165">
        <v>4</v>
      </c>
      <c r="AC6165">
        <v>1</v>
      </c>
      <c r="AD6165">
        <v>1</v>
      </c>
      <c r="AE6165">
        <v>1</v>
      </c>
      <c r="AF6165">
        <v>1</v>
      </c>
    </row>
    <row r="6166" spans="1:32" x14ac:dyDescent="0.25">
      <c r="A6166">
        <v>6165</v>
      </c>
      <c r="B6166" t="s">
        <v>39</v>
      </c>
      <c r="C6166">
        <v>40</v>
      </c>
      <c r="D6166" t="s">
        <v>53</v>
      </c>
      <c r="E6166" t="s">
        <v>51</v>
      </c>
      <c r="F6166">
        <v>2</v>
      </c>
      <c r="G6166">
        <v>2</v>
      </c>
      <c r="H6166" t="s">
        <v>40</v>
      </c>
      <c r="I6166" t="s">
        <v>43</v>
      </c>
      <c r="J6166">
        <v>81</v>
      </c>
      <c r="K6166">
        <v>634</v>
      </c>
      <c r="L6166">
        <v>505900</v>
      </c>
      <c r="M6166">
        <v>25295</v>
      </c>
      <c r="N6166">
        <v>19</v>
      </c>
      <c r="O6166" t="s">
        <v>52</v>
      </c>
      <c r="P6166">
        <v>4</v>
      </c>
      <c r="Q6166">
        <v>1</v>
      </c>
      <c r="R6166">
        <v>1</v>
      </c>
      <c r="S6166">
        <v>1</v>
      </c>
      <c r="T6166">
        <v>36</v>
      </c>
      <c r="U6166" t="s">
        <v>48</v>
      </c>
      <c r="V6166">
        <v>5</v>
      </c>
      <c r="W6166">
        <v>2</v>
      </c>
      <c r="X6166">
        <v>80</v>
      </c>
      <c r="Y6166">
        <v>3</v>
      </c>
      <c r="Z6166">
        <v>3</v>
      </c>
      <c r="AA6166">
        <v>4</v>
      </c>
      <c r="AB6166">
        <v>2</v>
      </c>
      <c r="AC6166">
        <v>3</v>
      </c>
      <c r="AD6166">
        <v>2</v>
      </c>
      <c r="AE6166">
        <v>1</v>
      </c>
      <c r="AF6166">
        <v>2</v>
      </c>
    </row>
    <row r="6167" spans="1:32" x14ac:dyDescent="0.25">
      <c r="A6167">
        <v>6166</v>
      </c>
      <c r="B6167" t="s">
        <v>39</v>
      </c>
      <c r="C6167">
        <v>49</v>
      </c>
      <c r="D6167" t="s">
        <v>58</v>
      </c>
      <c r="E6167" t="s">
        <v>54</v>
      </c>
      <c r="F6167">
        <v>2</v>
      </c>
      <c r="G6167">
        <v>2</v>
      </c>
      <c r="H6167" t="s">
        <v>35</v>
      </c>
      <c r="I6167" t="s">
        <v>56</v>
      </c>
      <c r="J6167">
        <v>190</v>
      </c>
      <c r="K6167">
        <v>1321</v>
      </c>
      <c r="L6167">
        <v>241950</v>
      </c>
      <c r="M6167">
        <v>8065</v>
      </c>
      <c r="N6167">
        <v>27</v>
      </c>
      <c r="O6167" t="s">
        <v>37</v>
      </c>
      <c r="P6167">
        <v>1</v>
      </c>
      <c r="Q6167">
        <v>2</v>
      </c>
      <c r="R6167">
        <v>1</v>
      </c>
      <c r="S6167">
        <v>3</v>
      </c>
      <c r="T6167">
        <v>0</v>
      </c>
      <c r="U6167" t="s">
        <v>48</v>
      </c>
      <c r="V6167">
        <v>4</v>
      </c>
      <c r="W6167">
        <v>1</v>
      </c>
      <c r="X6167">
        <v>80</v>
      </c>
      <c r="Y6167">
        <v>1</v>
      </c>
      <c r="Z6167">
        <v>19</v>
      </c>
      <c r="AA6167">
        <v>6</v>
      </c>
      <c r="AB6167">
        <v>2</v>
      </c>
      <c r="AC6167">
        <v>6</v>
      </c>
      <c r="AD6167">
        <v>6</v>
      </c>
      <c r="AE6167">
        <v>6</v>
      </c>
      <c r="AF6167">
        <v>4</v>
      </c>
    </row>
    <row r="6168" spans="1:32" x14ac:dyDescent="0.25">
      <c r="A6168">
        <v>6167</v>
      </c>
      <c r="B6168" t="s">
        <v>32</v>
      </c>
      <c r="C6168">
        <v>56</v>
      </c>
      <c r="D6168" t="s">
        <v>33</v>
      </c>
      <c r="E6168" t="s">
        <v>51</v>
      </c>
      <c r="F6168">
        <v>4</v>
      </c>
      <c r="G6168">
        <v>5</v>
      </c>
      <c r="H6168" t="s">
        <v>50</v>
      </c>
      <c r="I6168" t="s">
        <v>43</v>
      </c>
      <c r="J6168">
        <v>91</v>
      </c>
      <c r="K6168">
        <v>1027</v>
      </c>
      <c r="L6168">
        <v>904889</v>
      </c>
      <c r="M6168">
        <v>39343</v>
      </c>
      <c r="N6168">
        <v>24</v>
      </c>
      <c r="O6168" t="s">
        <v>44</v>
      </c>
      <c r="P6168">
        <v>1</v>
      </c>
      <c r="Q6168">
        <v>1</v>
      </c>
      <c r="R6168">
        <v>1</v>
      </c>
      <c r="S6168">
        <v>2</v>
      </c>
      <c r="T6168">
        <v>11</v>
      </c>
      <c r="U6168" t="s">
        <v>48</v>
      </c>
      <c r="V6168">
        <v>2</v>
      </c>
      <c r="W6168">
        <v>3</v>
      </c>
      <c r="X6168">
        <v>80</v>
      </c>
      <c r="Y6168">
        <v>2</v>
      </c>
      <c r="Z6168">
        <v>24</v>
      </c>
      <c r="AA6168">
        <v>1</v>
      </c>
      <c r="AB6168">
        <v>3</v>
      </c>
      <c r="AC6168">
        <v>5</v>
      </c>
      <c r="AD6168">
        <v>3</v>
      </c>
      <c r="AE6168">
        <v>3</v>
      </c>
      <c r="AF6168">
        <v>1</v>
      </c>
    </row>
    <row r="6169" spans="1:32" x14ac:dyDescent="0.25">
      <c r="A6169">
        <v>6168</v>
      </c>
      <c r="B6169" t="s">
        <v>39</v>
      </c>
      <c r="C6169">
        <v>42</v>
      </c>
      <c r="D6169" t="s">
        <v>40</v>
      </c>
      <c r="E6169" t="s">
        <v>54</v>
      </c>
      <c r="F6169">
        <v>4</v>
      </c>
      <c r="G6169">
        <v>3</v>
      </c>
      <c r="H6169" t="s">
        <v>40</v>
      </c>
      <c r="I6169" t="s">
        <v>56</v>
      </c>
      <c r="J6169">
        <v>37</v>
      </c>
      <c r="K6169">
        <v>985</v>
      </c>
      <c r="L6169">
        <v>127896</v>
      </c>
      <c r="M6169">
        <v>5329</v>
      </c>
      <c r="N6169">
        <v>12</v>
      </c>
      <c r="O6169" t="s">
        <v>44</v>
      </c>
      <c r="P6169">
        <v>4</v>
      </c>
      <c r="Q6169">
        <v>2</v>
      </c>
      <c r="R6169">
        <v>4</v>
      </c>
      <c r="S6169">
        <v>4</v>
      </c>
      <c r="T6169">
        <v>9</v>
      </c>
      <c r="U6169" t="s">
        <v>48</v>
      </c>
      <c r="V6169">
        <v>5</v>
      </c>
      <c r="W6169">
        <v>3</v>
      </c>
      <c r="X6169">
        <v>80</v>
      </c>
      <c r="Y6169">
        <v>2</v>
      </c>
      <c r="Z6169">
        <v>16</v>
      </c>
      <c r="AA6169">
        <v>4</v>
      </c>
      <c r="AB6169">
        <v>2</v>
      </c>
      <c r="AC6169">
        <v>14</v>
      </c>
      <c r="AD6169">
        <v>12</v>
      </c>
      <c r="AE6169">
        <v>4</v>
      </c>
      <c r="AF6169">
        <v>4</v>
      </c>
    </row>
    <row r="6170" spans="1:32" x14ac:dyDescent="0.25">
      <c r="A6170">
        <v>6169</v>
      </c>
      <c r="B6170" t="s">
        <v>39</v>
      </c>
      <c r="C6170">
        <v>31</v>
      </c>
      <c r="D6170" t="s">
        <v>40</v>
      </c>
      <c r="E6170" t="s">
        <v>34</v>
      </c>
      <c r="F6170">
        <v>1</v>
      </c>
      <c r="G6170">
        <v>2</v>
      </c>
      <c r="H6170" t="s">
        <v>40</v>
      </c>
      <c r="I6170" t="s">
        <v>43</v>
      </c>
      <c r="J6170">
        <v>119</v>
      </c>
      <c r="K6170">
        <v>1379</v>
      </c>
      <c r="L6170">
        <v>765488</v>
      </c>
      <c r="M6170">
        <v>47843</v>
      </c>
      <c r="N6170">
        <v>10</v>
      </c>
      <c r="O6170" t="s">
        <v>37</v>
      </c>
      <c r="P6170">
        <v>1</v>
      </c>
      <c r="Q6170">
        <v>4</v>
      </c>
      <c r="R6170">
        <v>3</v>
      </c>
      <c r="S6170">
        <v>3</v>
      </c>
      <c r="T6170">
        <v>36</v>
      </c>
      <c r="U6170" t="s">
        <v>38</v>
      </c>
      <c r="V6170">
        <v>1</v>
      </c>
      <c r="W6170">
        <v>1</v>
      </c>
      <c r="X6170">
        <v>80</v>
      </c>
      <c r="Y6170">
        <v>2</v>
      </c>
      <c r="Z6170">
        <v>3</v>
      </c>
      <c r="AA6170">
        <v>1</v>
      </c>
      <c r="AB6170">
        <v>3</v>
      </c>
      <c r="AC6170">
        <v>1</v>
      </c>
      <c r="AD6170">
        <v>1</v>
      </c>
      <c r="AE6170">
        <v>1</v>
      </c>
      <c r="AF6170">
        <v>1</v>
      </c>
    </row>
    <row r="6171" spans="1:32" x14ac:dyDescent="0.25">
      <c r="A6171">
        <v>6170</v>
      </c>
      <c r="B6171" t="s">
        <v>39</v>
      </c>
      <c r="C6171">
        <v>33</v>
      </c>
      <c r="D6171" t="s">
        <v>45</v>
      </c>
      <c r="E6171" t="s">
        <v>34</v>
      </c>
      <c r="F6171">
        <v>2</v>
      </c>
      <c r="G6171">
        <v>1</v>
      </c>
      <c r="H6171" t="s">
        <v>42</v>
      </c>
      <c r="I6171" t="s">
        <v>56</v>
      </c>
      <c r="J6171">
        <v>118</v>
      </c>
      <c r="K6171">
        <v>277</v>
      </c>
      <c r="L6171">
        <v>1388</v>
      </c>
      <c r="M6171">
        <v>1388</v>
      </c>
      <c r="N6171">
        <v>8</v>
      </c>
      <c r="O6171" t="s">
        <v>44</v>
      </c>
      <c r="P6171">
        <v>1</v>
      </c>
      <c r="Q6171">
        <v>3</v>
      </c>
      <c r="R6171">
        <v>3</v>
      </c>
      <c r="S6171">
        <v>3</v>
      </c>
      <c r="T6171">
        <v>45</v>
      </c>
      <c r="U6171" t="s">
        <v>38</v>
      </c>
      <c r="V6171">
        <v>3</v>
      </c>
      <c r="W6171">
        <v>4</v>
      </c>
      <c r="X6171">
        <v>80</v>
      </c>
      <c r="Y6171">
        <v>2</v>
      </c>
      <c r="Z6171">
        <v>38</v>
      </c>
      <c r="AA6171">
        <v>1</v>
      </c>
      <c r="AB6171">
        <v>2</v>
      </c>
      <c r="AC6171">
        <v>13</v>
      </c>
      <c r="AD6171">
        <v>3</v>
      </c>
      <c r="AE6171">
        <v>12</v>
      </c>
      <c r="AF6171">
        <v>3</v>
      </c>
    </row>
    <row r="6172" spans="1:32" x14ac:dyDescent="0.25">
      <c r="A6172">
        <v>6171</v>
      </c>
      <c r="B6172" t="s">
        <v>39</v>
      </c>
      <c r="C6172">
        <v>29</v>
      </c>
      <c r="D6172" t="s">
        <v>49</v>
      </c>
      <c r="E6172" t="s">
        <v>54</v>
      </c>
      <c r="F6172">
        <v>4</v>
      </c>
      <c r="G6172">
        <v>5</v>
      </c>
      <c r="H6172" t="s">
        <v>35</v>
      </c>
      <c r="I6172" t="s">
        <v>36</v>
      </c>
      <c r="J6172">
        <v>143</v>
      </c>
      <c r="K6172">
        <v>905</v>
      </c>
      <c r="L6172">
        <v>854048</v>
      </c>
      <c r="M6172">
        <v>32848</v>
      </c>
      <c r="N6172">
        <v>1</v>
      </c>
      <c r="O6172" t="s">
        <v>52</v>
      </c>
      <c r="P6172">
        <v>4</v>
      </c>
      <c r="Q6172">
        <v>2</v>
      </c>
      <c r="R6172">
        <v>2</v>
      </c>
      <c r="S6172">
        <v>3</v>
      </c>
      <c r="T6172">
        <v>25</v>
      </c>
      <c r="U6172" t="s">
        <v>48</v>
      </c>
      <c r="V6172">
        <v>6</v>
      </c>
      <c r="W6172">
        <v>1</v>
      </c>
      <c r="X6172">
        <v>80</v>
      </c>
      <c r="Y6172">
        <v>2</v>
      </c>
      <c r="Z6172">
        <v>18</v>
      </c>
      <c r="AA6172">
        <v>4</v>
      </c>
      <c r="AB6172">
        <v>3</v>
      </c>
      <c r="AC6172">
        <v>2</v>
      </c>
      <c r="AD6172">
        <v>2</v>
      </c>
      <c r="AE6172">
        <v>1</v>
      </c>
      <c r="AF6172">
        <v>2</v>
      </c>
    </row>
    <row r="6173" spans="1:32" x14ac:dyDescent="0.25">
      <c r="A6173">
        <v>6172</v>
      </c>
      <c r="B6173" t="s">
        <v>39</v>
      </c>
      <c r="C6173">
        <v>46</v>
      </c>
      <c r="D6173" t="s">
        <v>40</v>
      </c>
      <c r="E6173" t="s">
        <v>54</v>
      </c>
      <c r="F6173">
        <v>4</v>
      </c>
      <c r="G6173">
        <v>4</v>
      </c>
      <c r="H6173" t="s">
        <v>35</v>
      </c>
      <c r="I6173" t="s">
        <v>36</v>
      </c>
      <c r="J6173">
        <v>136</v>
      </c>
      <c r="K6173">
        <v>1038</v>
      </c>
      <c r="L6173">
        <v>154882</v>
      </c>
      <c r="M6173">
        <v>6734</v>
      </c>
      <c r="N6173">
        <v>16</v>
      </c>
      <c r="O6173" t="s">
        <v>44</v>
      </c>
      <c r="P6173">
        <v>2</v>
      </c>
      <c r="Q6173">
        <v>1</v>
      </c>
      <c r="R6173">
        <v>4</v>
      </c>
      <c r="S6173">
        <v>4</v>
      </c>
      <c r="T6173">
        <v>20</v>
      </c>
      <c r="U6173" t="s">
        <v>38</v>
      </c>
      <c r="V6173">
        <v>3</v>
      </c>
      <c r="W6173">
        <v>2</v>
      </c>
      <c r="X6173">
        <v>80</v>
      </c>
      <c r="Y6173">
        <v>4</v>
      </c>
      <c r="Z6173">
        <v>4</v>
      </c>
      <c r="AA6173">
        <v>5</v>
      </c>
      <c r="AB6173">
        <v>4</v>
      </c>
      <c r="AC6173">
        <v>3</v>
      </c>
      <c r="AD6173">
        <v>2</v>
      </c>
      <c r="AE6173">
        <v>2</v>
      </c>
      <c r="AF6173">
        <v>1</v>
      </c>
    </row>
    <row r="6174" spans="1:32" x14ac:dyDescent="0.25">
      <c r="A6174">
        <v>6173</v>
      </c>
      <c r="B6174" t="s">
        <v>32</v>
      </c>
      <c r="C6174">
        <v>20</v>
      </c>
      <c r="D6174" t="s">
        <v>49</v>
      </c>
      <c r="E6174" t="s">
        <v>40</v>
      </c>
      <c r="F6174">
        <v>4</v>
      </c>
      <c r="G6174">
        <v>4</v>
      </c>
      <c r="H6174" t="s">
        <v>57</v>
      </c>
      <c r="I6174" t="s">
        <v>56</v>
      </c>
      <c r="J6174">
        <v>172</v>
      </c>
      <c r="K6174">
        <v>1327</v>
      </c>
      <c r="L6174">
        <v>351968</v>
      </c>
      <c r="M6174">
        <v>21998</v>
      </c>
      <c r="N6174">
        <v>28</v>
      </c>
      <c r="O6174" t="s">
        <v>37</v>
      </c>
      <c r="P6174">
        <v>3</v>
      </c>
      <c r="Q6174">
        <v>1</v>
      </c>
      <c r="R6174">
        <v>1</v>
      </c>
      <c r="S6174">
        <v>4</v>
      </c>
      <c r="T6174">
        <v>46</v>
      </c>
      <c r="U6174" t="s">
        <v>48</v>
      </c>
      <c r="V6174">
        <v>4</v>
      </c>
      <c r="W6174">
        <v>1</v>
      </c>
      <c r="X6174">
        <v>80</v>
      </c>
      <c r="Y6174">
        <v>3</v>
      </c>
      <c r="Z6174">
        <v>30</v>
      </c>
      <c r="AA6174">
        <v>3</v>
      </c>
      <c r="AB6174">
        <v>2</v>
      </c>
      <c r="AC6174">
        <v>12</v>
      </c>
      <c r="AD6174">
        <v>7</v>
      </c>
      <c r="AE6174">
        <v>2</v>
      </c>
      <c r="AF6174">
        <v>4</v>
      </c>
    </row>
    <row r="6175" spans="1:32" x14ac:dyDescent="0.25">
      <c r="A6175">
        <v>6174</v>
      </c>
      <c r="B6175" t="s">
        <v>39</v>
      </c>
      <c r="C6175">
        <v>57</v>
      </c>
      <c r="D6175" t="s">
        <v>40</v>
      </c>
      <c r="E6175" t="s">
        <v>59</v>
      </c>
      <c r="F6175">
        <v>1</v>
      </c>
      <c r="G6175">
        <v>5</v>
      </c>
      <c r="H6175" t="s">
        <v>42</v>
      </c>
      <c r="I6175" t="s">
        <v>36</v>
      </c>
      <c r="J6175">
        <v>147</v>
      </c>
      <c r="K6175">
        <v>653</v>
      </c>
      <c r="L6175">
        <v>1304127</v>
      </c>
      <c r="M6175">
        <v>48301</v>
      </c>
      <c r="N6175">
        <v>35</v>
      </c>
      <c r="O6175" t="s">
        <v>37</v>
      </c>
      <c r="P6175">
        <v>3</v>
      </c>
      <c r="Q6175">
        <v>4</v>
      </c>
      <c r="R6175">
        <v>1</v>
      </c>
      <c r="S6175">
        <v>2</v>
      </c>
      <c r="T6175">
        <v>38</v>
      </c>
      <c r="U6175" t="s">
        <v>48</v>
      </c>
      <c r="V6175">
        <v>3</v>
      </c>
      <c r="W6175">
        <v>3</v>
      </c>
      <c r="X6175">
        <v>80</v>
      </c>
      <c r="Y6175">
        <v>1</v>
      </c>
      <c r="Z6175">
        <v>11</v>
      </c>
      <c r="AA6175">
        <v>5</v>
      </c>
      <c r="AB6175">
        <v>3</v>
      </c>
      <c r="AC6175">
        <v>5</v>
      </c>
      <c r="AD6175">
        <v>5</v>
      </c>
      <c r="AE6175">
        <v>3</v>
      </c>
      <c r="AF6175">
        <v>1</v>
      </c>
    </row>
    <row r="6176" spans="1:32" x14ac:dyDescent="0.25">
      <c r="A6176">
        <v>6175</v>
      </c>
      <c r="B6176" t="s">
        <v>32</v>
      </c>
      <c r="C6176">
        <v>34</v>
      </c>
      <c r="D6176" t="s">
        <v>33</v>
      </c>
      <c r="E6176" t="s">
        <v>54</v>
      </c>
      <c r="F6176">
        <v>3</v>
      </c>
      <c r="G6176">
        <v>4</v>
      </c>
      <c r="H6176" t="s">
        <v>42</v>
      </c>
      <c r="I6176" t="s">
        <v>43</v>
      </c>
      <c r="J6176">
        <v>71</v>
      </c>
      <c r="K6176">
        <v>986</v>
      </c>
      <c r="L6176">
        <v>479292</v>
      </c>
      <c r="M6176">
        <v>43572</v>
      </c>
      <c r="N6176">
        <v>47</v>
      </c>
      <c r="O6176" t="s">
        <v>44</v>
      </c>
      <c r="P6176">
        <v>4</v>
      </c>
      <c r="Q6176">
        <v>2</v>
      </c>
      <c r="R6176">
        <v>3</v>
      </c>
      <c r="S6176">
        <v>3</v>
      </c>
      <c r="T6176">
        <v>32</v>
      </c>
      <c r="U6176" t="s">
        <v>48</v>
      </c>
      <c r="V6176">
        <v>4</v>
      </c>
      <c r="W6176">
        <v>3</v>
      </c>
      <c r="X6176">
        <v>80</v>
      </c>
      <c r="Y6176">
        <v>1</v>
      </c>
      <c r="Z6176">
        <v>10</v>
      </c>
      <c r="AA6176">
        <v>2</v>
      </c>
      <c r="AB6176">
        <v>4</v>
      </c>
      <c r="AC6176">
        <v>8</v>
      </c>
      <c r="AD6176">
        <v>5</v>
      </c>
      <c r="AE6176">
        <v>2</v>
      </c>
      <c r="AF6176">
        <v>2</v>
      </c>
    </row>
    <row r="6177" spans="1:32" x14ac:dyDescent="0.25">
      <c r="A6177">
        <v>6176</v>
      </c>
      <c r="B6177" t="s">
        <v>39</v>
      </c>
      <c r="C6177">
        <v>32</v>
      </c>
      <c r="D6177" t="s">
        <v>40</v>
      </c>
      <c r="E6177" t="s">
        <v>61</v>
      </c>
      <c r="F6177">
        <v>2</v>
      </c>
      <c r="G6177">
        <v>1</v>
      </c>
      <c r="H6177" t="s">
        <v>42</v>
      </c>
      <c r="I6177" t="s">
        <v>36</v>
      </c>
      <c r="J6177">
        <v>86</v>
      </c>
      <c r="K6177">
        <v>809</v>
      </c>
      <c r="L6177">
        <v>555268</v>
      </c>
      <c r="M6177">
        <v>39662</v>
      </c>
      <c r="N6177">
        <v>29</v>
      </c>
      <c r="O6177" t="s">
        <v>52</v>
      </c>
      <c r="P6177">
        <v>1</v>
      </c>
      <c r="Q6177">
        <v>3</v>
      </c>
      <c r="R6177">
        <v>2</v>
      </c>
      <c r="S6177">
        <v>1</v>
      </c>
      <c r="T6177">
        <v>35</v>
      </c>
      <c r="U6177" t="s">
        <v>48</v>
      </c>
      <c r="V6177">
        <v>7</v>
      </c>
      <c r="W6177">
        <v>2</v>
      </c>
      <c r="X6177">
        <v>80</v>
      </c>
      <c r="Y6177">
        <v>4</v>
      </c>
      <c r="Z6177">
        <v>36</v>
      </c>
      <c r="AA6177">
        <v>3</v>
      </c>
      <c r="AB6177">
        <v>4</v>
      </c>
      <c r="AC6177">
        <v>10</v>
      </c>
      <c r="AD6177">
        <v>8</v>
      </c>
      <c r="AE6177">
        <v>10</v>
      </c>
      <c r="AF6177">
        <v>7</v>
      </c>
    </row>
    <row r="6178" spans="1:32" x14ac:dyDescent="0.25">
      <c r="A6178">
        <v>6177</v>
      </c>
      <c r="B6178" t="s">
        <v>39</v>
      </c>
      <c r="C6178">
        <v>51</v>
      </c>
      <c r="D6178" t="s">
        <v>33</v>
      </c>
      <c r="E6178" t="s">
        <v>55</v>
      </c>
      <c r="F6178">
        <v>4</v>
      </c>
      <c r="G6178">
        <v>1</v>
      </c>
      <c r="H6178" t="s">
        <v>57</v>
      </c>
      <c r="I6178" t="s">
        <v>56</v>
      </c>
      <c r="J6178">
        <v>65</v>
      </c>
      <c r="K6178">
        <v>245</v>
      </c>
      <c r="L6178">
        <v>686910</v>
      </c>
      <c r="M6178">
        <v>45794</v>
      </c>
      <c r="N6178">
        <v>16</v>
      </c>
      <c r="O6178" t="s">
        <v>44</v>
      </c>
      <c r="P6178">
        <v>3</v>
      </c>
      <c r="Q6178">
        <v>4</v>
      </c>
      <c r="R6178">
        <v>3</v>
      </c>
      <c r="S6178">
        <v>3</v>
      </c>
      <c r="T6178">
        <v>43</v>
      </c>
      <c r="U6178" t="s">
        <v>48</v>
      </c>
      <c r="V6178">
        <v>1</v>
      </c>
      <c r="W6178">
        <v>2</v>
      </c>
      <c r="X6178">
        <v>80</v>
      </c>
      <c r="Y6178">
        <v>3</v>
      </c>
      <c r="Z6178">
        <v>15</v>
      </c>
      <c r="AA6178">
        <v>4</v>
      </c>
      <c r="AB6178">
        <v>1</v>
      </c>
      <c r="AC6178">
        <v>4</v>
      </c>
      <c r="AD6178">
        <v>2</v>
      </c>
      <c r="AE6178">
        <v>1</v>
      </c>
      <c r="AF6178">
        <v>2</v>
      </c>
    </row>
    <row r="6179" spans="1:32" x14ac:dyDescent="0.25">
      <c r="A6179">
        <v>6178</v>
      </c>
      <c r="B6179" t="s">
        <v>32</v>
      </c>
      <c r="C6179">
        <v>32</v>
      </c>
      <c r="D6179" t="s">
        <v>40</v>
      </c>
      <c r="E6179" t="s">
        <v>61</v>
      </c>
      <c r="F6179">
        <v>4</v>
      </c>
      <c r="G6179">
        <v>4</v>
      </c>
      <c r="H6179" t="s">
        <v>50</v>
      </c>
      <c r="I6179" t="s">
        <v>56</v>
      </c>
      <c r="J6179">
        <v>87</v>
      </c>
      <c r="K6179">
        <v>589</v>
      </c>
      <c r="L6179">
        <v>838882</v>
      </c>
      <c r="M6179">
        <v>38131</v>
      </c>
      <c r="N6179">
        <v>4</v>
      </c>
      <c r="O6179" t="s">
        <v>37</v>
      </c>
      <c r="P6179">
        <v>1</v>
      </c>
      <c r="Q6179">
        <v>2</v>
      </c>
      <c r="R6179">
        <v>2</v>
      </c>
      <c r="S6179">
        <v>1</v>
      </c>
      <c r="T6179">
        <v>1</v>
      </c>
      <c r="U6179" t="s">
        <v>38</v>
      </c>
      <c r="V6179">
        <v>0</v>
      </c>
      <c r="W6179">
        <v>2</v>
      </c>
      <c r="X6179">
        <v>80</v>
      </c>
      <c r="Y6179">
        <v>4</v>
      </c>
      <c r="Z6179">
        <v>22</v>
      </c>
      <c r="AA6179">
        <v>2</v>
      </c>
      <c r="AB6179">
        <v>4</v>
      </c>
      <c r="AC6179">
        <v>21</v>
      </c>
      <c r="AD6179">
        <v>17</v>
      </c>
      <c r="AE6179">
        <v>21</v>
      </c>
      <c r="AF6179">
        <v>6</v>
      </c>
    </row>
    <row r="6180" spans="1:32" x14ac:dyDescent="0.25">
      <c r="A6180">
        <v>6179</v>
      </c>
      <c r="B6180" t="s">
        <v>32</v>
      </c>
      <c r="C6180">
        <v>27</v>
      </c>
      <c r="D6180" t="s">
        <v>58</v>
      </c>
      <c r="E6180" t="s">
        <v>34</v>
      </c>
      <c r="F6180">
        <v>2</v>
      </c>
      <c r="G6180">
        <v>1</v>
      </c>
      <c r="H6180" t="s">
        <v>47</v>
      </c>
      <c r="I6180" t="s">
        <v>56</v>
      </c>
      <c r="J6180">
        <v>153</v>
      </c>
      <c r="K6180">
        <v>1133</v>
      </c>
      <c r="L6180">
        <v>57698</v>
      </c>
      <c r="M6180">
        <v>28849</v>
      </c>
      <c r="N6180">
        <v>36</v>
      </c>
      <c r="O6180" t="s">
        <v>44</v>
      </c>
      <c r="P6180">
        <v>1</v>
      </c>
      <c r="Q6180">
        <v>1</v>
      </c>
      <c r="R6180">
        <v>4</v>
      </c>
      <c r="S6180">
        <v>1</v>
      </c>
      <c r="T6180">
        <v>12</v>
      </c>
      <c r="U6180" t="s">
        <v>48</v>
      </c>
      <c r="V6180">
        <v>6</v>
      </c>
      <c r="W6180">
        <v>4</v>
      </c>
      <c r="X6180">
        <v>80</v>
      </c>
      <c r="Y6180">
        <v>4</v>
      </c>
      <c r="Z6180">
        <v>33</v>
      </c>
      <c r="AA6180">
        <v>1</v>
      </c>
      <c r="AB6180">
        <v>1</v>
      </c>
      <c r="AC6180">
        <v>14</v>
      </c>
      <c r="AD6180">
        <v>1</v>
      </c>
      <c r="AE6180">
        <v>12</v>
      </c>
      <c r="AF6180">
        <v>12</v>
      </c>
    </row>
    <row r="6181" spans="1:32" x14ac:dyDescent="0.25">
      <c r="A6181">
        <v>6180</v>
      </c>
      <c r="B6181" t="s">
        <v>39</v>
      </c>
      <c r="C6181">
        <v>55</v>
      </c>
      <c r="D6181" t="s">
        <v>53</v>
      </c>
      <c r="E6181" t="s">
        <v>60</v>
      </c>
      <c r="F6181">
        <v>4</v>
      </c>
      <c r="G6181">
        <v>2</v>
      </c>
      <c r="H6181" t="s">
        <v>40</v>
      </c>
      <c r="I6181" t="s">
        <v>56</v>
      </c>
      <c r="J6181">
        <v>196</v>
      </c>
      <c r="K6181">
        <v>126</v>
      </c>
      <c r="L6181">
        <v>149200</v>
      </c>
      <c r="M6181">
        <v>5968</v>
      </c>
      <c r="N6181">
        <v>38</v>
      </c>
      <c r="O6181" t="s">
        <v>44</v>
      </c>
      <c r="P6181">
        <v>4</v>
      </c>
      <c r="Q6181">
        <v>2</v>
      </c>
      <c r="R6181">
        <v>1</v>
      </c>
      <c r="S6181">
        <v>2</v>
      </c>
      <c r="T6181">
        <v>42</v>
      </c>
      <c r="U6181" t="s">
        <v>48</v>
      </c>
      <c r="V6181">
        <v>5</v>
      </c>
      <c r="W6181">
        <v>4</v>
      </c>
      <c r="X6181">
        <v>80</v>
      </c>
      <c r="Y6181">
        <v>4</v>
      </c>
      <c r="Z6181">
        <v>17</v>
      </c>
      <c r="AA6181">
        <v>4</v>
      </c>
      <c r="AB6181">
        <v>2</v>
      </c>
      <c r="AC6181">
        <v>12</v>
      </c>
      <c r="AD6181">
        <v>6</v>
      </c>
      <c r="AE6181">
        <v>8</v>
      </c>
      <c r="AF6181">
        <v>3</v>
      </c>
    </row>
    <row r="6182" spans="1:32" x14ac:dyDescent="0.25">
      <c r="A6182">
        <v>6181</v>
      </c>
      <c r="B6182" t="s">
        <v>32</v>
      </c>
      <c r="C6182">
        <v>55</v>
      </c>
      <c r="D6182" t="s">
        <v>49</v>
      </c>
      <c r="E6182" t="s">
        <v>55</v>
      </c>
      <c r="F6182">
        <v>3</v>
      </c>
      <c r="G6182">
        <v>4</v>
      </c>
      <c r="H6182" t="s">
        <v>40</v>
      </c>
      <c r="I6182" t="s">
        <v>56</v>
      </c>
      <c r="J6182">
        <v>148</v>
      </c>
      <c r="K6182">
        <v>1374</v>
      </c>
      <c r="L6182">
        <v>404112</v>
      </c>
      <c r="M6182">
        <v>50514</v>
      </c>
      <c r="N6182">
        <v>32</v>
      </c>
      <c r="O6182" t="s">
        <v>37</v>
      </c>
      <c r="P6182">
        <v>2</v>
      </c>
      <c r="Q6182">
        <v>2</v>
      </c>
      <c r="R6182">
        <v>3</v>
      </c>
      <c r="S6182">
        <v>4</v>
      </c>
      <c r="T6182">
        <v>49</v>
      </c>
      <c r="U6182" t="s">
        <v>38</v>
      </c>
      <c r="V6182">
        <v>5</v>
      </c>
      <c r="W6182">
        <v>2</v>
      </c>
      <c r="X6182">
        <v>80</v>
      </c>
      <c r="Y6182">
        <v>1</v>
      </c>
      <c r="Z6182">
        <v>19</v>
      </c>
      <c r="AA6182">
        <v>3</v>
      </c>
      <c r="AB6182">
        <v>2</v>
      </c>
      <c r="AC6182">
        <v>12</v>
      </c>
      <c r="AD6182">
        <v>9</v>
      </c>
      <c r="AE6182">
        <v>6</v>
      </c>
      <c r="AF6182">
        <v>12</v>
      </c>
    </row>
    <row r="6183" spans="1:32" x14ac:dyDescent="0.25">
      <c r="A6183">
        <v>6182</v>
      </c>
      <c r="B6183" t="s">
        <v>39</v>
      </c>
      <c r="C6183">
        <v>57</v>
      </c>
      <c r="D6183" t="s">
        <v>33</v>
      </c>
      <c r="E6183" t="s">
        <v>51</v>
      </c>
      <c r="F6183">
        <v>4</v>
      </c>
      <c r="G6183">
        <v>5</v>
      </c>
      <c r="H6183" t="s">
        <v>50</v>
      </c>
      <c r="I6183" t="s">
        <v>43</v>
      </c>
      <c r="J6183">
        <v>106</v>
      </c>
      <c r="K6183">
        <v>746</v>
      </c>
      <c r="L6183">
        <v>139724</v>
      </c>
      <c r="M6183">
        <v>5374</v>
      </c>
      <c r="N6183">
        <v>21</v>
      </c>
      <c r="O6183" t="s">
        <v>37</v>
      </c>
      <c r="P6183">
        <v>4</v>
      </c>
      <c r="Q6183">
        <v>3</v>
      </c>
      <c r="R6183">
        <v>1</v>
      </c>
      <c r="S6183">
        <v>1</v>
      </c>
      <c r="T6183">
        <v>17</v>
      </c>
      <c r="U6183" t="s">
        <v>38</v>
      </c>
      <c r="V6183">
        <v>8</v>
      </c>
      <c r="W6183">
        <v>2</v>
      </c>
      <c r="X6183">
        <v>80</v>
      </c>
      <c r="Y6183">
        <v>1</v>
      </c>
      <c r="Z6183">
        <v>24</v>
      </c>
      <c r="AA6183">
        <v>4</v>
      </c>
      <c r="AB6183">
        <v>2</v>
      </c>
      <c r="AC6183">
        <v>22</v>
      </c>
      <c r="AD6183">
        <v>15</v>
      </c>
      <c r="AE6183">
        <v>15</v>
      </c>
      <c r="AF6183">
        <v>15</v>
      </c>
    </row>
    <row r="6184" spans="1:32" x14ac:dyDescent="0.25">
      <c r="A6184">
        <v>6183</v>
      </c>
      <c r="B6184" t="s">
        <v>32</v>
      </c>
      <c r="C6184">
        <v>41</v>
      </c>
      <c r="D6184" t="s">
        <v>45</v>
      </c>
      <c r="E6184" t="s">
        <v>54</v>
      </c>
      <c r="F6184">
        <v>2</v>
      </c>
      <c r="G6184">
        <v>1</v>
      </c>
      <c r="H6184" t="s">
        <v>40</v>
      </c>
      <c r="I6184" t="s">
        <v>56</v>
      </c>
      <c r="J6184">
        <v>200</v>
      </c>
      <c r="K6184">
        <v>1481</v>
      </c>
      <c r="L6184">
        <v>635228</v>
      </c>
      <c r="M6184">
        <v>28874</v>
      </c>
      <c r="N6184">
        <v>31</v>
      </c>
      <c r="O6184" t="s">
        <v>37</v>
      </c>
      <c r="P6184">
        <v>1</v>
      </c>
      <c r="Q6184">
        <v>4</v>
      </c>
      <c r="R6184">
        <v>3</v>
      </c>
      <c r="S6184">
        <v>2</v>
      </c>
      <c r="T6184">
        <v>10</v>
      </c>
      <c r="U6184" t="s">
        <v>48</v>
      </c>
      <c r="V6184">
        <v>4</v>
      </c>
      <c r="W6184">
        <v>4</v>
      </c>
      <c r="X6184">
        <v>80</v>
      </c>
      <c r="Y6184">
        <v>4</v>
      </c>
      <c r="Z6184">
        <v>1</v>
      </c>
      <c r="AA6184">
        <v>3</v>
      </c>
      <c r="AB6184">
        <v>1</v>
      </c>
      <c r="AC6184">
        <v>1</v>
      </c>
      <c r="AD6184">
        <v>1</v>
      </c>
      <c r="AE6184">
        <v>1</v>
      </c>
      <c r="AF6184">
        <v>1</v>
      </c>
    </row>
    <row r="6185" spans="1:32" x14ac:dyDescent="0.25">
      <c r="A6185">
        <v>6184</v>
      </c>
      <c r="B6185" t="s">
        <v>39</v>
      </c>
      <c r="C6185">
        <v>48</v>
      </c>
      <c r="D6185" t="s">
        <v>58</v>
      </c>
      <c r="E6185" t="s">
        <v>61</v>
      </c>
      <c r="F6185">
        <v>3</v>
      </c>
      <c r="G6185">
        <v>1</v>
      </c>
      <c r="H6185" t="s">
        <v>57</v>
      </c>
      <c r="I6185" t="s">
        <v>43</v>
      </c>
      <c r="J6185">
        <v>156</v>
      </c>
      <c r="K6185">
        <v>539</v>
      </c>
      <c r="L6185">
        <v>525555</v>
      </c>
      <c r="M6185">
        <v>19465</v>
      </c>
      <c r="N6185">
        <v>36</v>
      </c>
      <c r="O6185" t="s">
        <v>44</v>
      </c>
      <c r="P6185">
        <v>3</v>
      </c>
      <c r="Q6185">
        <v>3</v>
      </c>
      <c r="R6185">
        <v>2</v>
      </c>
      <c r="S6185">
        <v>4</v>
      </c>
      <c r="T6185">
        <v>47</v>
      </c>
      <c r="U6185" t="s">
        <v>38</v>
      </c>
      <c r="V6185">
        <v>4</v>
      </c>
      <c r="W6185">
        <v>2</v>
      </c>
      <c r="X6185">
        <v>80</v>
      </c>
      <c r="Y6185">
        <v>1</v>
      </c>
      <c r="Z6185">
        <v>39</v>
      </c>
      <c r="AA6185">
        <v>3</v>
      </c>
      <c r="AB6185">
        <v>2</v>
      </c>
      <c r="AC6185">
        <v>37</v>
      </c>
      <c r="AD6185">
        <v>29</v>
      </c>
      <c r="AE6185">
        <v>17</v>
      </c>
      <c r="AF6185">
        <v>19</v>
      </c>
    </row>
    <row r="6186" spans="1:32" x14ac:dyDescent="0.25">
      <c r="A6186">
        <v>6185</v>
      </c>
      <c r="B6186" t="s">
        <v>39</v>
      </c>
      <c r="C6186">
        <v>43</v>
      </c>
      <c r="D6186" t="s">
        <v>58</v>
      </c>
      <c r="E6186" t="s">
        <v>40</v>
      </c>
      <c r="F6186">
        <v>5</v>
      </c>
      <c r="G6186">
        <v>2</v>
      </c>
      <c r="H6186" t="s">
        <v>50</v>
      </c>
      <c r="I6186" t="s">
        <v>36</v>
      </c>
      <c r="J6186">
        <v>176</v>
      </c>
      <c r="K6186">
        <v>553</v>
      </c>
      <c r="L6186">
        <v>785008</v>
      </c>
      <c r="M6186">
        <v>28036</v>
      </c>
      <c r="N6186">
        <v>10</v>
      </c>
      <c r="O6186" t="s">
        <v>52</v>
      </c>
      <c r="P6186">
        <v>2</v>
      </c>
      <c r="Q6186">
        <v>1</v>
      </c>
      <c r="R6186">
        <v>4</v>
      </c>
      <c r="S6186">
        <v>3</v>
      </c>
      <c r="T6186">
        <v>43</v>
      </c>
      <c r="U6186" t="s">
        <v>38</v>
      </c>
      <c r="V6186">
        <v>1</v>
      </c>
      <c r="W6186">
        <v>3</v>
      </c>
      <c r="X6186">
        <v>80</v>
      </c>
      <c r="Y6186">
        <v>4</v>
      </c>
      <c r="Z6186">
        <v>36</v>
      </c>
      <c r="AA6186">
        <v>2</v>
      </c>
      <c r="AB6186">
        <v>1</v>
      </c>
      <c r="AC6186">
        <v>7</v>
      </c>
      <c r="AD6186">
        <v>6</v>
      </c>
      <c r="AE6186">
        <v>1</v>
      </c>
      <c r="AF6186">
        <v>4</v>
      </c>
    </row>
    <row r="6187" spans="1:32" x14ac:dyDescent="0.25">
      <c r="A6187">
        <v>6186</v>
      </c>
      <c r="B6187" t="s">
        <v>39</v>
      </c>
      <c r="C6187">
        <v>50</v>
      </c>
      <c r="D6187" t="s">
        <v>58</v>
      </c>
      <c r="E6187" t="s">
        <v>46</v>
      </c>
      <c r="F6187">
        <v>5</v>
      </c>
      <c r="G6187">
        <v>1</v>
      </c>
      <c r="H6187" t="s">
        <v>42</v>
      </c>
      <c r="I6187" t="s">
        <v>43</v>
      </c>
      <c r="J6187">
        <v>195</v>
      </c>
      <c r="K6187">
        <v>1391</v>
      </c>
      <c r="L6187">
        <v>58605</v>
      </c>
      <c r="M6187">
        <v>3907</v>
      </c>
      <c r="N6187">
        <v>15</v>
      </c>
      <c r="O6187" t="s">
        <v>44</v>
      </c>
      <c r="P6187">
        <v>4</v>
      </c>
      <c r="Q6187">
        <v>1</v>
      </c>
      <c r="R6187">
        <v>2</v>
      </c>
      <c r="S6187">
        <v>2</v>
      </c>
      <c r="T6187">
        <v>37</v>
      </c>
      <c r="U6187" t="s">
        <v>48</v>
      </c>
      <c r="V6187">
        <v>0</v>
      </c>
      <c r="W6187">
        <v>2</v>
      </c>
      <c r="X6187">
        <v>80</v>
      </c>
      <c r="Y6187">
        <v>2</v>
      </c>
      <c r="Z6187">
        <v>35</v>
      </c>
      <c r="AA6187">
        <v>5</v>
      </c>
      <c r="AB6187">
        <v>4</v>
      </c>
      <c r="AC6187">
        <v>7</v>
      </c>
      <c r="AD6187">
        <v>3</v>
      </c>
      <c r="AE6187">
        <v>5</v>
      </c>
      <c r="AF6187">
        <v>5</v>
      </c>
    </row>
    <row r="6188" spans="1:32" x14ac:dyDescent="0.25">
      <c r="A6188">
        <v>6187</v>
      </c>
      <c r="B6188" t="s">
        <v>32</v>
      </c>
      <c r="C6188">
        <v>23</v>
      </c>
      <c r="D6188" t="s">
        <v>53</v>
      </c>
      <c r="E6188" t="s">
        <v>41</v>
      </c>
      <c r="F6188">
        <v>1</v>
      </c>
      <c r="G6188">
        <v>2</v>
      </c>
      <c r="H6188" t="s">
        <v>35</v>
      </c>
      <c r="I6188" t="s">
        <v>43</v>
      </c>
      <c r="J6188">
        <v>75</v>
      </c>
      <c r="K6188">
        <v>136</v>
      </c>
      <c r="L6188">
        <v>480624</v>
      </c>
      <c r="M6188">
        <v>25296</v>
      </c>
      <c r="N6188">
        <v>42</v>
      </c>
      <c r="O6188" t="s">
        <v>44</v>
      </c>
      <c r="P6188">
        <v>2</v>
      </c>
      <c r="Q6188">
        <v>3</v>
      </c>
      <c r="R6188">
        <v>2</v>
      </c>
      <c r="S6188">
        <v>2</v>
      </c>
      <c r="T6188">
        <v>26</v>
      </c>
      <c r="U6188" t="s">
        <v>48</v>
      </c>
      <c r="V6188">
        <v>3</v>
      </c>
      <c r="W6188">
        <v>2</v>
      </c>
      <c r="X6188">
        <v>80</v>
      </c>
      <c r="Y6188">
        <v>1</v>
      </c>
      <c r="Z6188">
        <v>16</v>
      </c>
      <c r="AA6188">
        <v>5</v>
      </c>
      <c r="AB6188">
        <v>1</v>
      </c>
      <c r="AC6188">
        <v>14</v>
      </c>
      <c r="AD6188">
        <v>13</v>
      </c>
      <c r="AE6188">
        <v>4</v>
      </c>
      <c r="AF6188">
        <v>5</v>
      </c>
    </row>
    <row r="6189" spans="1:32" x14ac:dyDescent="0.25">
      <c r="A6189">
        <v>6188</v>
      </c>
      <c r="B6189" t="s">
        <v>32</v>
      </c>
      <c r="C6189">
        <v>21</v>
      </c>
      <c r="D6189" t="s">
        <v>40</v>
      </c>
      <c r="E6189" t="s">
        <v>40</v>
      </c>
      <c r="F6189">
        <v>2</v>
      </c>
      <c r="G6189">
        <v>2</v>
      </c>
      <c r="H6189" t="s">
        <v>57</v>
      </c>
      <c r="I6189" t="s">
        <v>43</v>
      </c>
      <c r="J6189">
        <v>57</v>
      </c>
      <c r="K6189">
        <v>482</v>
      </c>
      <c r="L6189">
        <v>254807</v>
      </c>
      <c r="M6189">
        <v>36401</v>
      </c>
      <c r="N6189">
        <v>12</v>
      </c>
      <c r="O6189" t="s">
        <v>44</v>
      </c>
      <c r="P6189">
        <v>2</v>
      </c>
      <c r="Q6189">
        <v>2</v>
      </c>
      <c r="R6189">
        <v>4</v>
      </c>
      <c r="S6189">
        <v>3</v>
      </c>
      <c r="T6189">
        <v>44</v>
      </c>
      <c r="U6189" t="s">
        <v>38</v>
      </c>
      <c r="V6189">
        <v>1</v>
      </c>
      <c r="W6189">
        <v>1</v>
      </c>
      <c r="X6189">
        <v>80</v>
      </c>
      <c r="Y6189">
        <v>3</v>
      </c>
      <c r="Z6189">
        <v>32</v>
      </c>
      <c r="AA6189">
        <v>1</v>
      </c>
      <c r="AB6189">
        <v>1</v>
      </c>
      <c r="AC6189">
        <v>27</v>
      </c>
      <c r="AD6189">
        <v>24</v>
      </c>
      <c r="AE6189">
        <v>10</v>
      </c>
      <c r="AF6189">
        <v>17</v>
      </c>
    </row>
    <row r="6190" spans="1:32" x14ac:dyDescent="0.25">
      <c r="A6190">
        <v>6189</v>
      </c>
      <c r="B6190" t="s">
        <v>32</v>
      </c>
      <c r="C6190">
        <v>57</v>
      </c>
      <c r="D6190" t="s">
        <v>33</v>
      </c>
      <c r="E6190" t="s">
        <v>34</v>
      </c>
      <c r="F6190">
        <v>4</v>
      </c>
      <c r="G6190">
        <v>4</v>
      </c>
      <c r="H6190" t="s">
        <v>35</v>
      </c>
      <c r="I6190" t="s">
        <v>43</v>
      </c>
      <c r="J6190">
        <v>101</v>
      </c>
      <c r="K6190">
        <v>906</v>
      </c>
      <c r="L6190">
        <v>454982</v>
      </c>
      <c r="M6190">
        <v>20681</v>
      </c>
      <c r="N6190">
        <v>22</v>
      </c>
      <c r="O6190" t="s">
        <v>52</v>
      </c>
      <c r="P6190">
        <v>4</v>
      </c>
      <c r="Q6190">
        <v>1</v>
      </c>
      <c r="R6190">
        <v>1</v>
      </c>
      <c r="S6190">
        <v>2</v>
      </c>
      <c r="T6190">
        <v>41</v>
      </c>
      <c r="U6190" t="s">
        <v>48</v>
      </c>
      <c r="V6190">
        <v>4</v>
      </c>
      <c r="W6190">
        <v>4</v>
      </c>
      <c r="X6190">
        <v>80</v>
      </c>
      <c r="Y6190">
        <v>1</v>
      </c>
      <c r="Z6190">
        <v>11</v>
      </c>
      <c r="AA6190">
        <v>1</v>
      </c>
      <c r="AB6190">
        <v>2</v>
      </c>
      <c r="AC6190">
        <v>7</v>
      </c>
      <c r="AD6190">
        <v>3</v>
      </c>
      <c r="AE6190">
        <v>3</v>
      </c>
      <c r="AF6190">
        <v>6</v>
      </c>
    </row>
    <row r="6191" spans="1:32" x14ac:dyDescent="0.25">
      <c r="A6191">
        <v>6190</v>
      </c>
      <c r="B6191" t="s">
        <v>32</v>
      </c>
      <c r="C6191">
        <v>38</v>
      </c>
      <c r="D6191" t="s">
        <v>53</v>
      </c>
      <c r="E6191" t="s">
        <v>59</v>
      </c>
      <c r="F6191">
        <v>3</v>
      </c>
      <c r="G6191">
        <v>4</v>
      </c>
      <c r="H6191" t="s">
        <v>47</v>
      </c>
      <c r="I6191" t="s">
        <v>36</v>
      </c>
      <c r="J6191">
        <v>184</v>
      </c>
      <c r="K6191">
        <v>1236</v>
      </c>
      <c r="L6191">
        <v>655695</v>
      </c>
      <c r="M6191">
        <v>43713</v>
      </c>
      <c r="N6191">
        <v>17</v>
      </c>
      <c r="O6191" t="s">
        <v>52</v>
      </c>
      <c r="P6191">
        <v>3</v>
      </c>
      <c r="Q6191">
        <v>4</v>
      </c>
      <c r="R6191">
        <v>1</v>
      </c>
      <c r="S6191">
        <v>3</v>
      </c>
      <c r="T6191">
        <v>7</v>
      </c>
      <c r="U6191" t="s">
        <v>38</v>
      </c>
      <c r="V6191">
        <v>5</v>
      </c>
      <c r="W6191">
        <v>1</v>
      </c>
      <c r="X6191">
        <v>80</v>
      </c>
      <c r="Y6191">
        <v>1</v>
      </c>
      <c r="Z6191">
        <v>31</v>
      </c>
      <c r="AA6191">
        <v>6</v>
      </c>
      <c r="AB6191">
        <v>1</v>
      </c>
      <c r="AC6191">
        <v>8</v>
      </c>
      <c r="AD6191">
        <v>6</v>
      </c>
      <c r="AE6191">
        <v>3</v>
      </c>
      <c r="AF6191">
        <v>7</v>
      </c>
    </row>
    <row r="6192" spans="1:32" x14ac:dyDescent="0.25">
      <c r="A6192">
        <v>6191</v>
      </c>
      <c r="B6192" t="s">
        <v>39</v>
      </c>
      <c r="C6192">
        <v>28</v>
      </c>
      <c r="D6192" t="s">
        <v>33</v>
      </c>
      <c r="E6192" t="s">
        <v>54</v>
      </c>
      <c r="F6192">
        <v>5</v>
      </c>
      <c r="G6192">
        <v>2</v>
      </c>
      <c r="H6192" t="s">
        <v>40</v>
      </c>
      <c r="I6192" t="s">
        <v>36</v>
      </c>
      <c r="J6192">
        <v>86</v>
      </c>
      <c r="K6192">
        <v>1030</v>
      </c>
      <c r="L6192">
        <v>123150</v>
      </c>
      <c r="M6192">
        <v>12315</v>
      </c>
      <c r="N6192">
        <v>50</v>
      </c>
      <c r="O6192" t="s">
        <v>52</v>
      </c>
      <c r="P6192">
        <v>4</v>
      </c>
      <c r="Q6192">
        <v>4</v>
      </c>
      <c r="R6192">
        <v>3</v>
      </c>
      <c r="S6192">
        <v>1</v>
      </c>
      <c r="T6192">
        <v>28</v>
      </c>
      <c r="U6192" t="s">
        <v>38</v>
      </c>
      <c r="V6192">
        <v>2</v>
      </c>
      <c r="W6192">
        <v>1</v>
      </c>
      <c r="X6192">
        <v>80</v>
      </c>
      <c r="Y6192">
        <v>3</v>
      </c>
      <c r="Z6192">
        <v>9</v>
      </c>
      <c r="AA6192">
        <v>4</v>
      </c>
      <c r="AB6192">
        <v>4</v>
      </c>
      <c r="AC6192">
        <v>8</v>
      </c>
      <c r="AD6192">
        <v>8</v>
      </c>
      <c r="AE6192">
        <v>7</v>
      </c>
      <c r="AF6192">
        <v>1</v>
      </c>
    </row>
    <row r="6193" spans="1:32" x14ac:dyDescent="0.25">
      <c r="A6193">
        <v>6192</v>
      </c>
      <c r="B6193" t="s">
        <v>39</v>
      </c>
      <c r="C6193">
        <v>56</v>
      </c>
      <c r="D6193" t="s">
        <v>53</v>
      </c>
      <c r="E6193" t="s">
        <v>60</v>
      </c>
      <c r="F6193">
        <v>1</v>
      </c>
      <c r="G6193">
        <v>1</v>
      </c>
      <c r="H6193" t="s">
        <v>42</v>
      </c>
      <c r="I6193" t="s">
        <v>43</v>
      </c>
      <c r="J6193">
        <v>93</v>
      </c>
      <c r="K6193">
        <v>585</v>
      </c>
      <c r="L6193">
        <v>435807</v>
      </c>
      <c r="M6193">
        <v>48423</v>
      </c>
      <c r="N6193">
        <v>15</v>
      </c>
      <c r="O6193" t="s">
        <v>44</v>
      </c>
      <c r="P6193">
        <v>4</v>
      </c>
      <c r="Q6193">
        <v>4</v>
      </c>
      <c r="R6193">
        <v>3</v>
      </c>
      <c r="S6193">
        <v>4</v>
      </c>
      <c r="T6193">
        <v>43</v>
      </c>
      <c r="U6193" t="s">
        <v>38</v>
      </c>
      <c r="V6193">
        <v>2</v>
      </c>
      <c r="W6193">
        <v>2</v>
      </c>
      <c r="X6193">
        <v>80</v>
      </c>
      <c r="Y6193">
        <v>4</v>
      </c>
      <c r="Z6193">
        <v>13</v>
      </c>
      <c r="AA6193">
        <v>1</v>
      </c>
      <c r="AB6193">
        <v>1</v>
      </c>
      <c r="AC6193">
        <v>7</v>
      </c>
      <c r="AD6193">
        <v>3</v>
      </c>
      <c r="AE6193">
        <v>3</v>
      </c>
      <c r="AF6193">
        <v>3</v>
      </c>
    </row>
    <row r="6194" spans="1:32" x14ac:dyDescent="0.25">
      <c r="A6194">
        <v>6193</v>
      </c>
      <c r="B6194" t="s">
        <v>39</v>
      </c>
      <c r="C6194">
        <v>43</v>
      </c>
      <c r="D6194" t="s">
        <v>40</v>
      </c>
      <c r="E6194" t="s">
        <v>60</v>
      </c>
      <c r="F6194">
        <v>5</v>
      </c>
      <c r="G6194">
        <v>2</v>
      </c>
      <c r="H6194" t="s">
        <v>47</v>
      </c>
      <c r="I6194" t="s">
        <v>36</v>
      </c>
      <c r="J6194">
        <v>64</v>
      </c>
      <c r="K6194">
        <v>1262</v>
      </c>
      <c r="L6194">
        <v>423864</v>
      </c>
      <c r="M6194">
        <v>23548</v>
      </c>
      <c r="N6194">
        <v>11</v>
      </c>
      <c r="O6194" t="s">
        <v>37</v>
      </c>
      <c r="P6194">
        <v>4</v>
      </c>
      <c r="Q6194">
        <v>4</v>
      </c>
      <c r="R6194">
        <v>4</v>
      </c>
      <c r="S6194">
        <v>1</v>
      </c>
      <c r="T6194">
        <v>33</v>
      </c>
      <c r="U6194" t="s">
        <v>38</v>
      </c>
      <c r="V6194">
        <v>5</v>
      </c>
      <c r="W6194">
        <v>4</v>
      </c>
      <c r="X6194">
        <v>80</v>
      </c>
      <c r="Y6194">
        <v>3</v>
      </c>
      <c r="Z6194">
        <v>13</v>
      </c>
      <c r="AA6194">
        <v>6</v>
      </c>
      <c r="AB6194">
        <v>1</v>
      </c>
      <c r="AC6194">
        <v>3</v>
      </c>
      <c r="AD6194">
        <v>3</v>
      </c>
      <c r="AE6194">
        <v>2</v>
      </c>
      <c r="AF6194">
        <v>1</v>
      </c>
    </row>
    <row r="6195" spans="1:32" x14ac:dyDescent="0.25">
      <c r="A6195">
        <v>6194</v>
      </c>
      <c r="B6195" t="s">
        <v>39</v>
      </c>
      <c r="C6195">
        <v>30</v>
      </c>
      <c r="D6195" t="s">
        <v>45</v>
      </c>
      <c r="E6195" t="s">
        <v>55</v>
      </c>
      <c r="F6195">
        <v>5</v>
      </c>
      <c r="G6195">
        <v>3</v>
      </c>
      <c r="H6195" t="s">
        <v>57</v>
      </c>
      <c r="I6195" t="s">
        <v>56</v>
      </c>
      <c r="J6195">
        <v>148</v>
      </c>
      <c r="K6195">
        <v>838</v>
      </c>
      <c r="L6195">
        <v>481152</v>
      </c>
      <c r="M6195">
        <v>40096</v>
      </c>
      <c r="N6195">
        <v>49</v>
      </c>
      <c r="O6195" t="s">
        <v>52</v>
      </c>
      <c r="P6195">
        <v>1</v>
      </c>
      <c r="Q6195">
        <v>2</v>
      </c>
      <c r="R6195">
        <v>1</v>
      </c>
      <c r="S6195">
        <v>3</v>
      </c>
      <c r="T6195">
        <v>5</v>
      </c>
      <c r="U6195" t="s">
        <v>38</v>
      </c>
      <c r="V6195">
        <v>6</v>
      </c>
      <c r="W6195">
        <v>4</v>
      </c>
      <c r="X6195">
        <v>80</v>
      </c>
      <c r="Y6195">
        <v>2</v>
      </c>
      <c r="Z6195">
        <v>2</v>
      </c>
      <c r="AA6195">
        <v>3</v>
      </c>
      <c r="AB6195">
        <v>2</v>
      </c>
      <c r="AC6195">
        <v>2</v>
      </c>
      <c r="AD6195">
        <v>2</v>
      </c>
      <c r="AE6195">
        <v>1</v>
      </c>
      <c r="AF6195">
        <v>1</v>
      </c>
    </row>
    <row r="6196" spans="1:32" x14ac:dyDescent="0.25">
      <c r="A6196">
        <v>6195</v>
      </c>
      <c r="B6196" t="s">
        <v>39</v>
      </c>
      <c r="C6196">
        <v>25</v>
      </c>
      <c r="D6196" t="s">
        <v>53</v>
      </c>
      <c r="E6196" t="s">
        <v>54</v>
      </c>
      <c r="F6196">
        <v>5</v>
      </c>
      <c r="G6196">
        <v>5</v>
      </c>
      <c r="H6196" t="s">
        <v>42</v>
      </c>
      <c r="I6196" t="s">
        <v>43</v>
      </c>
      <c r="J6196">
        <v>54</v>
      </c>
      <c r="K6196">
        <v>1124</v>
      </c>
      <c r="L6196">
        <v>544878</v>
      </c>
      <c r="M6196">
        <v>30271</v>
      </c>
      <c r="N6196">
        <v>49</v>
      </c>
      <c r="O6196" t="s">
        <v>44</v>
      </c>
      <c r="P6196">
        <v>1</v>
      </c>
      <c r="Q6196">
        <v>3</v>
      </c>
      <c r="R6196">
        <v>4</v>
      </c>
      <c r="S6196">
        <v>4</v>
      </c>
      <c r="T6196">
        <v>21</v>
      </c>
      <c r="U6196" t="s">
        <v>48</v>
      </c>
      <c r="V6196">
        <v>2</v>
      </c>
      <c r="W6196">
        <v>4</v>
      </c>
      <c r="X6196">
        <v>80</v>
      </c>
      <c r="Y6196">
        <v>1</v>
      </c>
      <c r="Z6196">
        <v>23</v>
      </c>
      <c r="AA6196">
        <v>1</v>
      </c>
      <c r="AB6196">
        <v>4</v>
      </c>
      <c r="AC6196">
        <v>15</v>
      </c>
      <c r="AD6196">
        <v>6</v>
      </c>
      <c r="AE6196">
        <v>2</v>
      </c>
      <c r="AF6196">
        <v>6</v>
      </c>
    </row>
    <row r="6197" spans="1:32" x14ac:dyDescent="0.25">
      <c r="A6197">
        <v>6196</v>
      </c>
      <c r="B6197" t="s">
        <v>32</v>
      </c>
      <c r="C6197">
        <v>51</v>
      </c>
      <c r="D6197" t="s">
        <v>58</v>
      </c>
      <c r="E6197" t="s">
        <v>41</v>
      </c>
      <c r="F6197">
        <v>1</v>
      </c>
      <c r="G6197">
        <v>3</v>
      </c>
      <c r="H6197" t="s">
        <v>42</v>
      </c>
      <c r="I6197" t="s">
        <v>43</v>
      </c>
      <c r="J6197">
        <v>130</v>
      </c>
      <c r="K6197">
        <v>948</v>
      </c>
      <c r="L6197">
        <v>76096</v>
      </c>
      <c r="M6197">
        <v>38048</v>
      </c>
      <c r="N6197">
        <v>18</v>
      </c>
      <c r="O6197" t="s">
        <v>44</v>
      </c>
      <c r="P6197">
        <v>4</v>
      </c>
      <c r="Q6197">
        <v>3</v>
      </c>
      <c r="R6197">
        <v>2</v>
      </c>
      <c r="S6197">
        <v>1</v>
      </c>
      <c r="T6197">
        <v>17</v>
      </c>
      <c r="U6197" t="s">
        <v>38</v>
      </c>
      <c r="V6197">
        <v>2</v>
      </c>
      <c r="W6197">
        <v>2</v>
      </c>
      <c r="X6197">
        <v>80</v>
      </c>
      <c r="Y6197">
        <v>3</v>
      </c>
      <c r="Z6197">
        <v>37</v>
      </c>
      <c r="AA6197">
        <v>3</v>
      </c>
      <c r="AB6197">
        <v>2</v>
      </c>
      <c r="AC6197">
        <v>4</v>
      </c>
      <c r="AD6197">
        <v>2</v>
      </c>
      <c r="AE6197">
        <v>3</v>
      </c>
      <c r="AF6197">
        <v>3</v>
      </c>
    </row>
    <row r="6198" spans="1:32" x14ac:dyDescent="0.25">
      <c r="A6198">
        <v>6197</v>
      </c>
      <c r="B6198" t="s">
        <v>32</v>
      </c>
      <c r="C6198">
        <v>32</v>
      </c>
      <c r="D6198" t="s">
        <v>58</v>
      </c>
      <c r="E6198" t="s">
        <v>55</v>
      </c>
      <c r="F6198">
        <v>1</v>
      </c>
      <c r="G6198">
        <v>4</v>
      </c>
      <c r="H6198" t="s">
        <v>47</v>
      </c>
      <c r="I6198" t="s">
        <v>56</v>
      </c>
      <c r="J6198">
        <v>81</v>
      </c>
      <c r="K6198">
        <v>338</v>
      </c>
      <c r="L6198">
        <v>691152</v>
      </c>
      <c r="M6198">
        <v>49368</v>
      </c>
      <c r="N6198">
        <v>32</v>
      </c>
      <c r="O6198" t="s">
        <v>37</v>
      </c>
      <c r="P6198">
        <v>3</v>
      </c>
      <c r="Q6198">
        <v>1</v>
      </c>
      <c r="R6198">
        <v>3</v>
      </c>
      <c r="S6198">
        <v>4</v>
      </c>
      <c r="T6198">
        <v>39</v>
      </c>
      <c r="U6198" t="s">
        <v>38</v>
      </c>
      <c r="V6198">
        <v>4</v>
      </c>
      <c r="W6198">
        <v>1</v>
      </c>
      <c r="X6198">
        <v>80</v>
      </c>
      <c r="Y6198">
        <v>3</v>
      </c>
      <c r="Z6198">
        <v>34</v>
      </c>
      <c r="AA6198">
        <v>3</v>
      </c>
      <c r="AB6198">
        <v>1</v>
      </c>
      <c r="AC6198">
        <v>21</v>
      </c>
      <c r="AD6198">
        <v>1</v>
      </c>
      <c r="AE6198">
        <v>19</v>
      </c>
      <c r="AF6198">
        <v>19</v>
      </c>
    </row>
    <row r="6199" spans="1:32" x14ac:dyDescent="0.25">
      <c r="A6199">
        <v>6198</v>
      </c>
      <c r="B6199" t="s">
        <v>32</v>
      </c>
      <c r="C6199">
        <v>26</v>
      </c>
      <c r="D6199" t="s">
        <v>53</v>
      </c>
      <c r="E6199" t="s">
        <v>60</v>
      </c>
      <c r="F6199">
        <v>5</v>
      </c>
      <c r="G6199">
        <v>4</v>
      </c>
      <c r="H6199" t="s">
        <v>57</v>
      </c>
      <c r="I6199" t="s">
        <v>36</v>
      </c>
      <c r="J6199">
        <v>167</v>
      </c>
      <c r="K6199">
        <v>730</v>
      </c>
      <c r="L6199">
        <v>482657</v>
      </c>
      <c r="M6199">
        <v>25403</v>
      </c>
      <c r="N6199">
        <v>26</v>
      </c>
      <c r="O6199" t="s">
        <v>37</v>
      </c>
      <c r="P6199">
        <v>3</v>
      </c>
      <c r="Q6199">
        <v>2</v>
      </c>
      <c r="R6199">
        <v>1</v>
      </c>
      <c r="S6199">
        <v>4</v>
      </c>
      <c r="T6199">
        <v>37</v>
      </c>
      <c r="U6199" t="s">
        <v>38</v>
      </c>
      <c r="V6199">
        <v>5</v>
      </c>
      <c r="W6199">
        <v>1</v>
      </c>
      <c r="X6199">
        <v>80</v>
      </c>
      <c r="Y6199">
        <v>2</v>
      </c>
      <c r="Z6199">
        <v>23</v>
      </c>
      <c r="AA6199">
        <v>6</v>
      </c>
      <c r="AB6199">
        <v>1</v>
      </c>
      <c r="AC6199">
        <v>8</v>
      </c>
      <c r="AD6199">
        <v>3</v>
      </c>
      <c r="AE6199">
        <v>5</v>
      </c>
      <c r="AF6199">
        <v>5</v>
      </c>
    </row>
    <row r="6200" spans="1:32" x14ac:dyDescent="0.25">
      <c r="A6200">
        <v>6199</v>
      </c>
      <c r="B6200" t="s">
        <v>32</v>
      </c>
      <c r="C6200">
        <v>32</v>
      </c>
      <c r="D6200" t="s">
        <v>53</v>
      </c>
      <c r="E6200" t="s">
        <v>54</v>
      </c>
      <c r="F6200">
        <v>1</v>
      </c>
      <c r="G6200">
        <v>4</v>
      </c>
      <c r="H6200" t="s">
        <v>57</v>
      </c>
      <c r="I6200" t="s">
        <v>43</v>
      </c>
      <c r="J6200">
        <v>132</v>
      </c>
      <c r="K6200">
        <v>360</v>
      </c>
      <c r="L6200">
        <v>223098</v>
      </c>
      <c r="M6200">
        <v>11742</v>
      </c>
      <c r="N6200">
        <v>38</v>
      </c>
      <c r="O6200" t="s">
        <v>44</v>
      </c>
      <c r="P6200">
        <v>3</v>
      </c>
      <c r="Q6200">
        <v>4</v>
      </c>
      <c r="R6200">
        <v>3</v>
      </c>
      <c r="S6200">
        <v>2</v>
      </c>
      <c r="T6200">
        <v>31</v>
      </c>
      <c r="U6200" t="s">
        <v>48</v>
      </c>
      <c r="V6200">
        <v>1</v>
      </c>
      <c r="W6200">
        <v>1</v>
      </c>
      <c r="X6200">
        <v>80</v>
      </c>
      <c r="Y6200">
        <v>2</v>
      </c>
      <c r="Z6200">
        <v>30</v>
      </c>
      <c r="AA6200">
        <v>2</v>
      </c>
      <c r="AB6200">
        <v>1</v>
      </c>
      <c r="AC6200">
        <v>26</v>
      </c>
      <c r="AD6200">
        <v>14</v>
      </c>
      <c r="AE6200">
        <v>7</v>
      </c>
      <c r="AF6200">
        <v>4</v>
      </c>
    </row>
    <row r="6201" spans="1:32" x14ac:dyDescent="0.25">
      <c r="A6201">
        <v>6200</v>
      </c>
      <c r="B6201" t="s">
        <v>32</v>
      </c>
      <c r="C6201">
        <v>39</v>
      </c>
      <c r="D6201" t="s">
        <v>49</v>
      </c>
      <c r="E6201" t="s">
        <v>55</v>
      </c>
      <c r="F6201">
        <v>4</v>
      </c>
      <c r="G6201">
        <v>2</v>
      </c>
      <c r="H6201" t="s">
        <v>42</v>
      </c>
      <c r="I6201" t="s">
        <v>36</v>
      </c>
      <c r="J6201">
        <v>168</v>
      </c>
      <c r="K6201">
        <v>148</v>
      </c>
      <c r="L6201">
        <v>1398900</v>
      </c>
      <c r="M6201">
        <v>46630</v>
      </c>
      <c r="N6201">
        <v>9</v>
      </c>
      <c r="O6201" t="s">
        <v>52</v>
      </c>
      <c r="P6201">
        <v>1</v>
      </c>
      <c r="Q6201">
        <v>3</v>
      </c>
      <c r="R6201">
        <v>3</v>
      </c>
      <c r="S6201">
        <v>1</v>
      </c>
      <c r="T6201">
        <v>2</v>
      </c>
      <c r="U6201" t="s">
        <v>48</v>
      </c>
      <c r="V6201">
        <v>8</v>
      </c>
      <c r="W6201">
        <v>2</v>
      </c>
      <c r="X6201">
        <v>80</v>
      </c>
      <c r="Y6201">
        <v>1</v>
      </c>
      <c r="Z6201">
        <v>23</v>
      </c>
      <c r="AA6201">
        <v>6</v>
      </c>
      <c r="AB6201">
        <v>3</v>
      </c>
      <c r="AC6201">
        <v>21</v>
      </c>
      <c r="AD6201">
        <v>5</v>
      </c>
      <c r="AE6201">
        <v>10</v>
      </c>
      <c r="AF6201">
        <v>18</v>
      </c>
    </row>
    <row r="6202" spans="1:32" x14ac:dyDescent="0.25">
      <c r="A6202">
        <v>6201</v>
      </c>
      <c r="B6202" t="s">
        <v>39</v>
      </c>
      <c r="C6202">
        <v>40</v>
      </c>
      <c r="D6202" t="s">
        <v>45</v>
      </c>
      <c r="E6202" t="s">
        <v>59</v>
      </c>
      <c r="F6202">
        <v>2</v>
      </c>
      <c r="G6202">
        <v>1</v>
      </c>
      <c r="H6202" t="s">
        <v>50</v>
      </c>
      <c r="I6202" t="s">
        <v>43</v>
      </c>
      <c r="J6202">
        <v>114</v>
      </c>
      <c r="K6202">
        <v>1266</v>
      </c>
      <c r="L6202">
        <v>99297</v>
      </c>
      <c r="M6202">
        <v>5841</v>
      </c>
      <c r="N6202">
        <v>11</v>
      </c>
      <c r="O6202" t="s">
        <v>52</v>
      </c>
      <c r="P6202">
        <v>2</v>
      </c>
      <c r="Q6202">
        <v>4</v>
      </c>
      <c r="R6202">
        <v>1</v>
      </c>
      <c r="S6202">
        <v>1</v>
      </c>
      <c r="T6202">
        <v>18</v>
      </c>
      <c r="U6202" t="s">
        <v>48</v>
      </c>
      <c r="V6202">
        <v>4</v>
      </c>
      <c r="W6202">
        <v>2</v>
      </c>
      <c r="X6202">
        <v>80</v>
      </c>
      <c r="Y6202">
        <v>4</v>
      </c>
      <c r="Z6202">
        <v>28</v>
      </c>
      <c r="AA6202">
        <v>5</v>
      </c>
      <c r="AB6202">
        <v>3</v>
      </c>
      <c r="AC6202">
        <v>27</v>
      </c>
      <c r="AD6202">
        <v>4</v>
      </c>
      <c r="AE6202">
        <v>17</v>
      </c>
      <c r="AF6202">
        <v>24</v>
      </c>
    </row>
    <row r="6203" spans="1:32" x14ac:dyDescent="0.25">
      <c r="A6203">
        <v>6202</v>
      </c>
      <c r="B6203" t="s">
        <v>39</v>
      </c>
      <c r="C6203">
        <v>35</v>
      </c>
      <c r="D6203" t="s">
        <v>40</v>
      </c>
      <c r="E6203" t="s">
        <v>61</v>
      </c>
      <c r="F6203">
        <v>1</v>
      </c>
      <c r="G6203">
        <v>2</v>
      </c>
      <c r="H6203" t="s">
        <v>47</v>
      </c>
      <c r="I6203" t="s">
        <v>36</v>
      </c>
      <c r="J6203">
        <v>134</v>
      </c>
      <c r="K6203">
        <v>1316</v>
      </c>
      <c r="L6203">
        <v>209142</v>
      </c>
      <c r="M6203">
        <v>23238</v>
      </c>
      <c r="N6203">
        <v>21</v>
      </c>
      <c r="O6203" t="s">
        <v>52</v>
      </c>
      <c r="P6203">
        <v>1</v>
      </c>
      <c r="Q6203">
        <v>3</v>
      </c>
      <c r="R6203">
        <v>4</v>
      </c>
      <c r="S6203">
        <v>2</v>
      </c>
      <c r="T6203">
        <v>4</v>
      </c>
      <c r="U6203" t="s">
        <v>48</v>
      </c>
      <c r="V6203">
        <v>7</v>
      </c>
      <c r="W6203">
        <v>2</v>
      </c>
      <c r="X6203">
        <v>80</v>
      </c>
      <c r="Y6203">
        <v>4</v>
      </c>
      <c r="Z6203">
        <v>15</v>
      </c>
      <c r="AA6203">
        <v>1</v>
      </c>
      <c r="AB6203">
        <v>3</v>
      </c>
      <c r="AC6203">
        <v>8</v>
      </c>
      <c r="AD6203">
        <v>7</v>
      </c>
      <c r="AE6203">
        <v>6</v>
      </c>
      <c r="AF6203">
        <v>7</v>
      </c>
    </row>
    <row r="6204" spans="1:32" x14ac:dyDescent="0.25">
      <c r="A6204">
        <v>6203</v>
      </c>
      <c r="B6204" t="s">
        <v>39</v>
      </c>
      <c r="C6204">
        <v>31</v>
      </c>
      <c r="D6204" t="s">
        <v>49</v>
      </c>
      <c r="E6204" t="s">
        <v>60</v>
      </c>
      <c r="F6204">
        <v>3</v>
      </c>
      <c r="G6204">
        <v>4</v>
      </c>
      <c r="H6204" t="s">
        <v>47</v>
      </c>
      <c r="I6204" t="s">
        <v>43</v>
      </c>
      <c r="J6204">
        <v>130</v>
      </c>
      <c r="K6204">
        <v>765</v>
      </c>
      <c r="L6204">
        <v>762584</v>
      </c>
      <c r="M6204">
        <v>40136</v>
      </c>
      <c r="N6204">
        <v>38</v>
      </c>
      <c r="O6204" t="s">
        <v>44</v>
      </c>
      <c r="P6204">
        <v>1</v>
      </c>
      <c r="Q6204">
        <v>4</v>
      </c>
      <c r="R6204">
        <v>1</v>
      </c>
      <c r="S6204">
        <v>4</v>
      </c>
      <c r="T6204">
        <v>3</v>
      </c>
      <c r="U6204" t="s">
        <v>38</v>
      </c>
      <c r="V6204">
        <v>6</v>
      </c>
      <c r="W6204">
        <v>4</v>
      </c>
      <c r="X6204">
        <v>80</v>
      </c>
      <c r="Y6204">
        <v>4</v>
      </c>
      <c r="Z6204">
        <v>40</v>
      </c>
      <c r="AA6204">
        <v>4</v>
      </c>
      <c r="AB6204">
        <v>3</v>
      </c>
      <c r="AC6204">
        <v>3</v>
      </c>
      <c r="AD6204">
        <v>3</v>
      </c>
      <c r="AE6204">
        <v>3</v>
      </c>
      <c r="AF6204">
        <v>2</v>
      </c>
    </row>
    <row r="6205" spans="1:32" x14ac:dyDescent="0.25">
      <c r="A6205">
        <v>6204</v>
      </c>
      <c r="B6205" t="s">
        <v>32</v>
      </c>
      <c r="C6205">
        <v>39</v>
      </c>
      <c r="D6205" t="s">
        <v>45</v>
      </c>
      <c r="E6205" t="s">
        <v>34</v>
      </c>
      <c r="F6205">
        <v>3</v>
      </c>
      <c r="G6205">
        <v>5</v>
      </c>
      <c r="H6205" t="s">
        <v>40</v>
      </c>
      <c r="I6205" t="s">
        <v>56</v>
      </c>
      <c r="J6205">
        <v>176</v>
      </c>
      <c r="K6205">
        <v>214</v>
      </c>
      <c r="L6205">
        <v>28974</v>
      </c>
      <c r="M6205">
        <v>4829</v>
      </c>
      <c r="N6205">
        <v>32</v>
      </c>
      <c r="O6205" t="s">
        <v>44</v>
      </c>
      <c r="P6205">
        <v>3</v>
      </c>
      <c r="Q6205">
        <v>1</v>
      </c>
      <c r="R6205">
        <v>3</v>
      </c>
      <c r="S6205">
        <v>2</v>
      </c>
      <c r="T6205">
        <v>20</v>
      </c>
      <c r="U6205" t="s">
        <v>38</v>
      </c>
      <c r="V6205">
        <v>8</v>
      </c>
      <c r="W6205">
        <v>2</v>
      </c>
      <c r="X6205">
        <v>80</v>
      </c>
      <c r="Y6205">
        <v>2</v>
      </c>
      <c r="Z6205">
        <v>5</v>
      </c>
      <c r="AA6205">
        <v>2</v>
      </c>
      <c r="AB6205">
        <v>1</v>
      </c>
      <c r="AC6205">
        <v>1</v>
      </c>
      <c r="AD6205">
        <v>1</v>
      </c>
      <c r="AE6205">
        <v>1</v>
      </c>
      <c r="AF6205">
        <v>1</v>
      </c>
    </row>
    <row r="6206" spans="1:32" x14ac:dyDescent="0.25">
      <c r="A6206">
        <v>6205</v>
      </c>
      <c r="B6206" t="s">
        <v>39</v>
      </c>
      <c r="C6206">
        <v>55</v>
      </c>
      <c r="D6206" t="s">
        <v>49</v>
      </c>
      <c r="E6206" t="s">
        <v>46</v>
      </c>
      <c r="F6206">
        <v>4</v>
      </c>
      <c r="G6206">
        <v>5</v>
      </c>
      <c r="H6206" t="s">
        <v>47</v>
      </c>
      <c r="I6206" t="s">
        <v>43</v>
      </c>
      <c r="J6206">
        <v>187</v>
      </c>
      <c r="K6206">
        <v>1070</v>
      </c>
      <c r="L6206">
        <v>35479</v>
      </c>
      <c r="M6206">
        <v>35479</v>
      </c>
      <c r="N6206">
        <v>10</v>
      </c>
      <c r="O6206" t="s">
        <v>52</v>
      </c>
      <c r="P6206">
        <v>4</v>
      </c>
      <c r="Q6206">
        <v>1</v>
      </c>
      <c r="R6206">
        <v>2</v>
      </c>
      <c r="S6206">
        <v>4</v>
      </c>
      <c r="T6206">
        <v>3</v>
      </c>
      <c r="U6206" t="s">
        <v>48</v>
      </c>
      <c r="V6206">
        <v>0</v>
      </c>
      <c r="W6206">
        <v>2</v>
      </c>
      <c r="X6206">
        <v>80</v>
      </c>
      <c r="Y6206">
        <v>4</v>
      </c>
      <c r="Z6206">
        <v>2</v>
      </c>
      <c r="AA6206">
        <v>5</v>
      </c>
      <c r="AB6206">
        <v>3</v>
      </c>
      <c r="AC6206">
        <v>2</v>
      </c>
      <c r="AD6206">
        <v>2</v>
      </c>
      <c r="AE6206">
        <v>2</v>
      </c>
      <c r="AF6206">
        <v>2</v>
      </c>
    </row>
    <row r="6207" spans="1:32" x14ac:dyDescent="0.25">
      <c r="A6207">
        <v>6206</v>
      </c>
      <c r="B6207" t="s">
        <v>39</v>
      </c>
      <c r="C6207">
        <v>26</v>
      </c>
      <c r="D6207" t="s">
        <v>33</v>
      </c>
      <c r="E6207" t="s">
        <v>59</v>
      </c>
      <c r="F6207">
        <v>2</v>
      </c>
      <c r="G6207">
        <v>4</v>
      </c>
      <c r="H6207" t="s">
        <v>35</v>
      </c>
      <c r="I6207" t="s">
        <v>36</v>
      </c>
      <c r="J6207">
        <v>113</v>
      </c>
      <c r="K6207">
        <v>308</v>
      </c>
      <c r="L6207">
        <v>703700</v>
      </c>
      <c r="M6207">
        <v>35185</v>
      </c>
      <c r="N6207">
        <v>45</v>
      </c>
      <c r="O6207" t="s">
        <v>52</v>
      </c>
      <c r="P6207">
        <v>2</v>
      </c>
      <c r="Q6207">
        <v>1</v>
      </c>
      <c r="R6207">
        <v>4</v>
      </c>
      <c r="S6207">
        <v>3</v>
      </c>
      <c r="T6207">
        <v>20</v>
      </c>
      <c r="U6207" t="s">
        <v>38</v>
      </c>
      <c r="V6207">
        <v>1</v>
      </c>
      <c r="W6207">
        <v>4</v>
      </c>
      <c r="X6207">
        <v>80</v>
      </c>
      <c r="Y6207">
        <v>1</v>
      </c>
      <c r="Z6207">
        <v>31</v>
      </c>
      <c r="AA6207">
        <v>6</v>
      </c>
      <c r="AB6207">
        <v>1</v>
      </c>
      <c r="AC6207">
        <v>20</v>
      </c>
      <c r="AD6207">
        <v>8</v>
      </c>
      <c r="AE6207">
        <v>2</v>
      </c>
      <c r="AF6207">
        <v>6</v>
      </c>
    </row>
    <row r="6208" spans="1:32" x14ac:dyDescent="0.25">
      <c r="A6208">
        <v>6207</v>
      </c>
      <c r="B6208" t="s">
        <v>32</v>
      </c>
      <c r="C6208">
        <v>30</v>
      </c>
      <c r="D6208" t="s">
        <v>40</v>
      </c>
      <c r="E6208" t="s">
        <v>40</v>
      </c>
      <c r="F6208">
        <v>4</v>
      </c>
      <c r="G6208">
        <v>4</v>
      </c>
      <c r="H6208" t="s">
        <v>35</v>
      </c>
      <c r="I6208" t="s">
        <v>43</v>
      </c>
      <c r="J6208">
        <v>80</v>
      </c>
      <c r="K6208">
        <v>306</v>
      </c>
      <c r="L6208">
        <v>311745</v>
      </c>
      <c r="M6208">
        <v>20783</v>
      </c>
      <c r="N6208">
        <v>13</v>
      </c>
      <c r="O6208" t="s">
        <v>37</v>
      </c>
      <c r="P6208">
        <v>3</v>
      </c>
      <c r="Q6208">
        <v>4</v>
      </c>
      <c r="R6208">
        <v>3</v>
      </c>
      <c r="S6208">
        <v>2</v>
      </c>
      <c r="T6208">
        <v>4</v>
      </c>
      <c r="U6208" t="s">
        <v>38</v>
      </c>
      <c r="V6208">
        <v>7</v>
      </c>
      <c r="W6208">
        <v>2</v>
      </c>
      <c r="X6208">
        <v>80</v>
      </c>
      <c r="Y6208">
        <v>1</v>
      </c>
      <c r="Z6208">
        <v>16</v>
      </c>
      <c r="AA6208">
        <v>1</v>
      </c>
      <c r="AB6208">
        <v>4</v>
      </c>
      <c r="AC6208">
        <v>10</v>
      </c>
      <c r="AD6208">
        <v>5</v>
      </c>
      <c r="AE6208">
        <v>2</v>
      </c>
      <c r="AF6208">
        <v>5</v>
      </c>
    </row>
    <row r="6209" spans="1:32" x14ac:dyDescent="0.25">
      <c r="A6209">
        <v>6208</v>
      </c>
      <c r="B6209" t="s">
        <v>32</v>
      </c>
      <c r="C6209">
        <v>55</v>
      </c>
      <c r="D6209" t="s">
        <v>58</v>
      </c>
      <c r="E6209" t="s">
        <v>46</v>
      </c>
      <c r="F6209">
        <v>3</v>
      </c>
      <c r="G6209">
        <v>5</v>
      </c>
      <c r="H6209" t="s">
        <v>35</v>
      </c>
      <c r="I6209" t="s">
        <v>43</v>
      </c>
      <c r="J6209">
        <v>127</v>
      </c>
      <c r="K6209">
        <v>731</v>
      </c>
      <c r="L6209">
        <v>639575</v>
      </c>
      <c r="M6209">
        <v>25583</v>
      </c>
      <c r="N6209">
        <v>50</v>
      </c>
      <c r="O6209" t="s">
        <v>37</v>
      </c>
      <c r="P6209">
        <v>1</v>
      </c>
      <c r="Q6209">
        <v>4</v>
      </c>
      <c r="R6209">
        <v>2</v>
      </c>
      <c r="S6209">
        <v>2</v>
      </c>
      <c r="T6209">
        <v>5</v>
      </c>
      <c r="U6209" t="s">
        <v>48</v>
      </c>
      <c r="V6209">
        <v>2</v>
      </c>
      <c r="W6209">
        <v>4</v>
      </c>
      <c r="X6209">
        <v>80</v>
      </c>
      <c r="Y6209">
        <v>2</v>
      </c>
      <c r="Z6209">
        <v>23</v>
      </c>
      <c r="AA6209">
        <v>1</v>
      </c>
      <c r="AB6209">
        <v>4</v>
      </c>
      <c r="AC6209">
        <v>1</v>
      </c>
      <c r="AD6209">
        <v>1</v>
      </c>
      <c r="AE6209">
        <v>1</v>
      </c>
      <c r="AF6209">
        <v>1</v>
      </c>
    </row>
    <row r="6210" spans="1:32" x14ac:dyDescent="0.25">
      <c r="A6210">
        <v>6209</v>
      </c>
      <c r="B6210" t="s">
        <v>32</v>
      </c>
      <c r="C6210">
        <v>41</v>
      </c>
      <c r="D6210" t="s">
        <v>45</v>
      </c>
      <c r="E6210" t="s">
        <v>54</v>
      </c>
      <c r="F6210">
        <v>5</v>
      </c>
      <c r="G6210">
        <v>1</v>
      </c>
      <c r="H6210" t="s">
        <v>42</v>
      </c>
      <c r="I6210" t="s">
        <v>43</v>
      </c>
      <c r="J6210">
        <v>200</v>
      </c>
      <c r="K6210">
        <v>1496</v>
      </c>
      <c r="L6210">
        <v>412988</v>
      </c>
      <c r="M6210">
        <v>17956</v>
      </c>
      <c r="N6210">
        <v>10</v>
      </c>
      <c r="O6210" t="s">
        <v>44</v>
      </c>
      <c r="P6210">
        <v>4</v>
      </c>
      <c r="Q6210">
        <v>3</v>
      </c>
      <c r="R6210">
        <v>3</v>
      </c>
      <c r="S6210">
        <v>4</v>
      </c>
      <c r="T6210">
        <v>35</v>
      </c>
      <c r="U6210" t="s">
        <v>48</v>
      </c>
      <c r="V6210">
        <v>5</v>
      </c>
      <c r="W6210">
        <v>4</v>
      </c>
      <c r="X6210">
        <v>80</v>
      </c>
      <c r="Y6210">
        <v>2</v>
      </c>
      <c r="Z6210">
        <v>40</v>
      </c>
      <c r="AA6210">
        <v>2</v>
      </c>
      <c r="AB6210">
        <v>3</v>
      </c>
      <c r="AC6210">
        <v>4</v>
      </c>
      <c r="AD6210">
        <v>1</v>
      </c>
      <c r="AE6210">
        <v>1</v>
      </c>
      <c r="AF6210">
        <v>4</v>
      </c>
    </row>
    <row r="6211" spans="1:32" x14ac:dyDescent="0.25">
      <c r="A6211">
        <v>6210</v>
      </c>
      <c r="B6211" t="s">
        <v>32</v>
      </c>
      <c r="C6211">
        <v>50</v>
      </c>
      <c r="D6211" t="s">
        <v>45</v>
      </c>
      <c r="E6211" t="s">
        <v>54</v>
      </c>
      <c r="F6211">
        <v>2</v>
      </c>
      <c r="G6211">
        <v>2</v>
      </c>
      <c r="H6211" t="s">
        <v>42</v>
      </c>
      <c r="I6211" t="s">
        <v>43</v>
      </c>
      <c r="J6211">
        <v>58</v>
      </c>
      <c r="K6211">
        <v>323</v>
      </c>
      <c r="L6211">
        <v>600390</v>
      </c>
      <c r="M6211">
        <v>40026</v>
      </c>
      <c r="N6211">
        <v>30</v>
      </c>
      <c r="O6211" t="s">
        <v>52</v>
      </c>
      <c r="P6211">
        <v>2</v>
      </c>
      <c r="Q6211">
        <v>1</v>
      </c>
      <c r="R6211">
        <v>1</v>
      </c>
      <c r="S6211">
        <v>3</v>
      </c>
      <c r="T6211">
        <v>6</v>
      </c>
      <c r="U6211" t="s">
        <v>48</v>
      </c>
      <c r="V6211">
        <v>0</v>
      </c>
      <c r="W6211">
        <v>1</v>
      </c>
      <c r="X6211">
        <v>80</v>
      </c>
      <c r="Y6211">
        <v>4</v>
      </c>
      <c r="Z6211">
        <v>37</v>
      </c>
      <c r="AA6211">
        <v>5</v>
      </c>
      <c r="AB6211">
        <v>3</v>
      </c>
      <c r="AC6211">
        <v>9</v>
      </c>
      <c r="AD6211">
        <v>5</v>
      </c>
      <c r="AE6211">
        <v>3</v>
      </c>
      <c r="AF6211">
        <v>4</v>
      </c>
    </row>
    <row r="6212" spans="1:32" x14ac:dyDescent="0.25">
      <c r="A6212">
        <v>6211</v>
      </c>
      <c r="B6212" t="s">
        <v>32</v>
      </c>
      <c r="C6212">
        <v>51</v>
      </c>
      <c r="D6212" t="s">
        <v>33</v>
      </c>
      <c r="E6212" t="s">
        <v>54</v>
      </c>
      <c r="F6212">
        <v>3</v>
      </c>
      <c r="G6212">
        <v>1</v>
      </c>
      <c r="H6212" t="s">
        <v>40</v>
      </c>
      <c r="I6212" t="s">
        <v>36</v>
      </c>
      <c r="J6212">
        <v>154</v>
      </c>
      <c r="K6212">
        <v>1089</v>
      </c>
      <c r="L6212">
        <v>305193</v>
      </c>
      <c r="M6212">
        <v>14533</v>
      </c>
      <c r="N6212">
        <v>10</v>
      </c>
      <c r="O6212" t="s">
        <v>52</v>
      </c>
      <c r="P6212">
        <v>4</v>
      </c>
      <c r="Q6212">
        <v>4</v>
      </c>
      <c r="R6212">
        <v>1</v>
      </c>
      <c r="S6212">
        <v>2</v>
      </c>
      <c r="T6212">
        <v>2</v>
      </c>
      <c r="U6212" t="s">
        <v>48</v>
      </c>
      <c r="V6212">
        <v>3</v>
      </c>
      <c r="W6212">
        <v>2</v>
      </c>
      <c r="X6212">
        <v>80</v>
      </c>
      <c r="Y6212">
        <v>3</v>
      </c>
      <c r="Z6212">
        <v>3</v>
      </c>
      <c r="AA6212">
        <v>3</v>
      </c>
      <c r="AB6212">
        <v>1</v>
      </c>
      <c r="AC6212">
        <v>1</v>
      </c>
      <c r="AD6212">
        <v>1</v>
      </c>
      <c r="AE6212">
        <v>1</v>
      </c>
      <c r="AF6212">
        <v>1</v>
      </c>
    </row>
    <row r="6213" spans="1:32" x14ac:dyDescent="0.25">
      <c r="A6213">
        <v>6212</v>
      </c>
      <c r="B6213" t="s">
        <v>39</v>
      </c>
      <c r="C6213">
        <v>32</v>
      </c>
      <c r="D6213" t="s">
        <v>45</v>
      </c>
      <c r="E6213" t="s">
        <v>51</v>
      </c>
      <c r="F6213">
        <v>3</v>
      </c>
      <c r="G6213">
        <v>3</v>
      </c>
      <c r="H6213" t="s">
        <v>35</v>
      </c>
      <c r="I6213" t="s">
        <v>43</v>
      </c>
      <c r="J6213">
        <v>79</v>
      </c>
      <c r="K6213">
        <v>316</v>
      </c>
      <c r="L6213">
        <v>220156</v>
      </c>
      <c r="M6213">
        <v>9572</v>
      </c>
      <c r="N6213">
        <v>11</v>
      </c>
      <c r="O6213" t="s">
        <v>44</v>
      </c>
      <c r="P6213">
        <v>2</v>
      </c>
      <c r="Q6213">
        <v>1</v>
      </c>
      <c r="R6213">
        <v>4</v>
      </c>
      <c r="S6213">
        <v>1</v>
      </c>
      <c r="T6213">
        <v>0</v>
      </c>
      <c r="U6213" t="s">
        <v>38</v>
      </c>
      <c r="V6213">
        <v>2</v>
      </c>
      <c r="W6213">
        <v>2</v>
      </c>
      <c r="X6213">
        <v>80</v>
      </c>
      <c r="Y6213">
        <v>3</v>
      </c>
      <c r="Z6213">
        <v>31</v>
      </c>
      <c r="AA6213">
        <v>6</v>
      </c>
      <c r="AB6213">
        <v>2</v>
      </c>
      <c r="AC6213">
        <v>22</v>
      </c>
      <c r="AD6213">
        <v>13</v>
      </c>
      <c r="AE6213">
        <v>11</v>
      </c>
      <c r="AF6213">
        <v>16</v>
      </c>
    </row>
    <row r="6214" spans="1:32" x14ac:dyDescent="0.25">
      <c r="A6214">
        <v>6213</v>
      </c>
      <c r="B6214" t="s">
        <v>39</v>
      </c>
      <c r="C6214">
        <v>36</v>
      </c>
      <c r="D6214" t="s">
        <v>58</v>
      </c>
      <c r="E6214" t="s">
        <v>41</v>
      </c>
      <c r="F6214">
        <v>3</v>
      </c>
      <c r="G6214">
        <v>3</v>
      </c>
      <c r="H6214" t="s">
        <v>40</v>
      </c>
      <c r="I6214" t="s">
        <v>56</v>
      </c>
      <c r="J6214">
        <v>133</v>
      </c>
      <c r="K6214">
        <v>585</v>
      </c>
      <c r="L6214">
        <v>559120</v>
      </c>
      <c r="M6214">
        <v>34945</v>
      </c>
      <c r="N6214">
        <v>50</v>
      </c>
      <c r="O6214" t="s">
        <v>37</v>
      </c>
      <c r="P6214">
        <v>3</v>
      </c>
      <c r="Q6214">
        <v>2</v>
      </c>
      <c r="R6214">
        <v>1</v>
      </c>
      <c r="S6214">
        <v>1</v>
      </c>
      <c r="T6214">
        <v>15</v>
      </c>
      <c r="U6214" t="s">
        <v>48</v>
      </c>
      <c r="V6214">
        <v>5</v>
      </c>
      <c r="W6214">
        <v>4</v>
      </c>
      <c r="X6214">
        <v>80</v>
      </c>
      <c r="Y6214">
        <v>4</v>
      </c>
      <c r="Z6214">
        <v>14</v>
      </c>
      <c r="AA6214">
        <v>1</v>
      </c>
      <c r="AB6214">
        <v>3</v>
      </c>
      <c r="AC6214">
        <v>8</v>
      </c>
      <c r="AD6214">
        <v>2</v>
      </c>
      <c r="AE6214">
        <v>7</v>
      </c>
      <c r="AF6214">
        <v>5</v>
      </c>
    </row>
    <row r="6215" spans="1:32" x14ac:dyDescent="0.25">
      <c r="A6215">
        <v>6214</v>
      </c>
      <c r="B6215" t="s">
        <v>32</v>
      </c>
      <c r="C6215">
        <v>40</v>
      </c>
      <c r="D6215" t="s">
        <v>40</v>
      </c>
      <c r="E6215" t="s">
        <v>51</v>
      </c>
      <c r="F6215">
        <v>1</v>
      </c>
      <c r="G6215">
        <v>1</v>
      </c>
      <c r="H6215" t="s">
        <v>42</v>
      </c>
      <c r="I6215" t="s">
        <v>43</v>
      </c>
      <c r="J6215">
        <v>90</v>
      </c>
      <c r="K6215">
        <v>1421</v>
      </c>
      <c r="L6215">
        <v>21828</v>
      </c>
      <c r="M6215">
        <v>5457</v>
      </c>
      <c r="N6215">
        <v>39</v>
      </c>
      <c r="O6215" t="s">
        <v>37</v>
      </c>
      <c r="P6215">
        <v>3</v>
      </c>
      <c r="Q6215">
        <v>1</v>
      </c>
      <c r="R6215">
        <v>1</v>
      </c>
      <c r="S6215">
        <v>4</v>
      </c>
      <c r="T6215">
        <v>31</v>
      </c>
      <c r="U6215" t="s">
        <v>38</v>
      </c>
      <c r="V6215">
        <v>1</v>
      </c>
      <c r="W6215">
        <v>3</v>
      </c>
      <c r="X6215">
        <v>80</v>
      </c>
      <c r="Y6215">
        <v>3</v>
      </c>
      <c r="Z6215">
        <v>22</v>
      </c>
      <c r="AA6215">
        <v>5</v>
      </c>
      <c r="AB6215">
        <v>4</v>
      </c>
      <c r="AC6215">
        <v>21</v>
      </c>
      <c r="AD6215">
        <v>2</v>
      </c>
      <c r="AE6215">
        <v>18</v>
      </c>
      <c r="AF6215">
        <v>20</v>
      </c>
    </row>
    <row r="6216" spans="1:32" x14ac:dyDescent="0.25">
      <c r="A6216">
        <v>6215</v>
      </c>
      <c r="B6216" t="s">
        <v>32</v>
      </c>
      <c r="C6216">
        <v>38</v>
      </c>
      <c r="D6216" t="s">
        <v>49</v>
      </c>
      <c r="E6216" t="s">
        <v>34</v>
      </c>
      <c r="F6216">
        <v>4</v>
      </c>
      <c r="G6216">
        <v>5</v>
      </c>
      <c r="H6216" t="s">
        <v>35</v>
      </c>
      <c r="I6216" t="s">
        <v>43</v>
      </c>
      <c r="J6216">
        <v>123</v>
      </c>
      <c r="K6216">
        <v>1114</v>
      </c>
      <c r="L6216">
        <v>744634</v>
      </c>
      <c r="M6216">
        <v>33847</v>
      </c>
      <c r="N6216">
        <v>4</v>
      </c>
      <c r="O6216" t="s">
        <v>44</v>
      </c>
      <c r="P6216">
        <v>3</v>
      </c>
      <c r="Q6216">
        <v>3</v>
      </c>
      <c r="R6216">
        <v>2</v>
      </c>
      <c r="S6216">
        <v>3</v>
      </c>
      <c r="T6216">
        <v>44</v>
      </c>
      <c r="U6216" t="s">
        <v>48</v>
      </c>
      <c r="V6216">
        <v>4</v>
      </c>
      <c r="W6216">
        <v>2</v>
      </c>
      <c r="X6216">
        <v>80</v>
      </c>
      <c r="Y6216">
        <v>4</v>
      </c>
      <c r="Z6216">
        <v>23</v>
      </c>
      <c r="AA6216">
        <v>3</v>
      </c>
      <c r="AB6216">
        <v>3</v>
      </c>
      <c r="AC6216">
        <v>13</v>
      </c>
      <c r="AD6216">
        <v>4</v>
      </c>
      <c r="AE6216">
        <v>8</v>
      </c>
      <c r="AF6216">
        <v>5</v>
      </c>
    </row>
    <row r="6217" spans="1:32" x14ac:dyDescent="0.25">
      <c r="A6217">
        <v>6216</v>
      </c>
      <c r="B6217" t="s">
        <v>39</v>
      </c>
      <c r="C6217">
        <v>49</v>
      </c>
      <c r="D6217" t="s">
        <v>40</v>
      </c>
      <c r="E6217" t="s">
        <v>60</v>
      </c>
      <c r="F6217">
        <v>4</v>
      </c>
      <c r="G6217">
        <v>4</v>
      </c>
      <c r="H6217" t="s">
        <v>57</v>
      </c>
      <c r="I6217" t="s">
        <v>36</v>
      </c>
      <c r="J6217">
        <v>137</v>
      </c>
      <c r="K6217">
        <v>1230</v>
      </c>
      <c r="L6217">
        <v>224213</v>
      </c>
      <c r="M6217">
        <v>13189</v>
      </c>
      <c r="N6217">
        <v>36</v>
      </c>
      <c r="O6217" t="s">
        <v>52</v>
      </c>
      <c r="P6217">
        <v>3</v>
      </c>
      <c r="Q6217">
        <v>1</v>
      </c>
      <c r="R6217">
        <v>3</v>
      </c>
      <c r="S6217">
        <v>2</v>
      </c>
      <c r="T6217">
        <v>11</v>
      </c>
      <c r="U6217" t="s">
        <v>38</v>
      </c>
      <c r="V6217">
        <v>4</v>
      </c>
      <c r="W6217">
        <v>1</v>
      </c>
      <c r="X6217">
        <v>80</v>
      </c>
      <c r="Y6217">
        <v>2</v>
      </c>
      <c r="Z6217">
        <v>4</v>
      </c>
      <c r="AA6217">
        <v>4</v>
      </c>
      <c r="AB6217">
        <v>3</v>
      </c>
      <c r="AC6217">
        <v>1</v>
      </c>
      <c r="AD6217">
        <v>1</v>
      </c>
      <c r="AE6217">
        <v>1</v>
      </c>
      <c r="AF6217">
        <v>1</v>
      </c>
    </row>
    <row r="6218" spans="1:32" x14ac:dyDescent="0.25">
      <c r="A6218">
        <v>6217</v>
      </c>
      <c r="B6218" t="s">
        <v>32</v>
      </c>
      <c r="C6218">
        <v>46</v>
      </c>
      <c r="D6218" t="s">
        <v>53</v>
      </c>
      <c r="E6218" t="s">
        <v>55</v>
      </c>
      <c r="F6218">
        <v>3</v>
      </c>
      <c r="G6218">
        <v>2</v>
      </c>
      <c r="H6218" t="s">
        <v>40</v>
      </c>
      <c r="I6218" t="s">
        <v>36</v>
      </c>
      <c r="J6218">
        <v>113</v>
      </c>
      <c r="K6218">
        <v>1413</v>
      </c>
      <c r="L6218">
        <v>617058</v>
      </c>
      <c r="M6218">
        <v>47466</v>
      </c>
      <c r="N6218">
        <v>36</v>
      </c>
      <c r="O6218" t="s">
        <v>52</v>
      </c>
      <c r="P6218">
        <v>1</v>
      </c>
      <c r="Q6218">
        <v>2</v>
      </c>
      <c r="R6218">
        <v>2</v>
      </c>
      <c r="S6218">
        <v>1</v>
      </c>
      <c r="T6218">
        <v>26</v>
      </c>
      <c r="U6218" t="s">
        <v>48</v>
      </c>
      <c r="V6218">
        <v>7</v>
      </c>
      <c r="W6218">
        <v>2</v>
      </c>
      <c r="X6218">
        <v>80</v>
      </c>
      <c r="Y6218">
        <v>1</v>
      </c>
      <c r="Z6218">
        <v>25</v>
      </c>
      <c r="AA6218">
        <v>5</v>
      </c>
      <c r="AB6218">
        <v>1</v>
      </c>
      <c r="AC6218">
        <v>24</v>
      </c>
      <c r="AD6218">
        <v>10</v>
      </c>
      <c r="AE6218">
        <v>4</v>
      </c>
      <c r="AF6218">
        <v>6</v>
      </c>
    </row>
    <row r="6219" spans="1:32" x14ac:dyDescent="0.25">
      <c r="A6219">
        <v>6218</v>
      </c>
      <c r="B6219" t="s">
        <v>39</v>
      </c>
      <c r="C6219">
        <v>46</v>
      </c>
      <c r="D6219" t="s">
        <v>33</v>
      </c>
      <c r="E6219" t="s">
        <v>40</v>
      </c>
      <c r="F6219">
        <v>5</v>
      </c>
      <c r="G6219">
        <v>4</v>
      </c>
      <c r="H6219" t="s">
        <v>42</v>
      </c>
      <c r="I6219" t="s">
        <v>56</v>
      </c>
      <c r="J6219">
        <v>133</v>
      </c>
      <c r="K6219">
        <v>989</v>
      </c>
      <c r="L6219">
        <v>73866</v>
      </c>
      <c r="M6219">
        <v>12311</v>
      </c>
      <c r="N6219">
        <v>28</v>
      </c>
      <c r="O6219" t="s">
        <v>37</v>
      </c>
      <c r="P6219">
        <v>2</v>
      </c>
      <c r="Q6219">
        <v>3</v>
      </c>
      <c r="R6219">
        <v>1</v>
      </c>
      <c r="S6219">
        <v>1</v>
      </c>
      <c r="T6219">
        <v>32</v>
      </c>
      <c r="U6219" t="s">
        <v>48</v>
      </c>
      <c r="V6219">
        <v>2</v>
      </c>
      <c r="W6219">
        <v>3</v>
      </c>
      <c r="X6219">
        <v>80</v>
      </c>
      <c r="Y6219">
        <v>2</v>
      </c>
      <c r="Z6219">
        <v>36</v>
      </c>
      <c r="AA6219">
        <v>4</v>
      </c>
      <c r="AB6219">
        <v>3</v>
      </c>
      <c r="AC6219">
        <v>35</v>
      </c>
      <c r="AD6219">
        <v>4</v>
      </c>
      <c r="AE6219">
        <v>18</v>
      </c>
      <c r="AF6219">
        <v>27</v>
      </c>
    </row>
    <row r="6220" spans="1:32" x14ac:dyDescent="0.25">
      <c r="A6220">
        <v>6219</v>
      </c>
      <c r="B6220" t="s">
        <v>32</v>
      </c>
      <c r="C6220">
        <v>40</v>
      </c>
      <c r="D6220" t="s">
        <v>45</v>
      </c>
      <c r="E6220" t="s">
        <v>34</v>
      </c>
      <c r="F6220">
        <v>2</v>
      </c>
      <c r="G6220">
        <v>3</v>
      </c>
      <c r="H6220" t="s">
        <v>50</v>
      </c>
      <c r="I6220" t="s">
        <v>43</v>
      </c>
      <c r="J6220">
        <v>44</v>
      </c>
      <c r="K6220">
        <v>381</v>
      </c>
      <c r="L6220">
        <v>18057</v>
      </c>
      <c r="M6220">
        <v>1389</v>
      </c>
      <c r="N6220">
        <v>15</v>
      </c>
      <c r="O6220" t="s">
        <v>44</v>
      </c>
      <c r="P6220">
        <v>4</v>
      </c>
      <c r="Q6220">
        <v>2</v>
      </c>
      <c r="R6220">
        <v>1</v>
      </c>
      <c r="S6220">
        <v>1</v>
      </c>
      <c r="T6220">
        <v>2</v>
      </c>
      <c r="U6220" t="s">
        <v>38</v>
      </c>
      <c r="V6220">
        <v>0</v>
      </c>
      <c r="W6220">
        <v>1</v>
      </c>
      <c r="X6220">
        <v>80</v>
      </c>
      <c r="Y6220">
        <v>4</v>
      </c>
      <c r="Z6220">
        <v>22</v>
      </c>
      <c r="AA6220">
        <v>1</v>
      </c>
      <c r="AB6220">
        <v>3</v>
      </c>
      <c r="AC6220">
        <v>5</v>
      </c>
      <c r="AD6220">
        <v>1</v>
      </c>
      <c r="AE6220">
        <v>5</v>
      </c>
      <c r="AF6220">
        <v>3</v>
      </c>
    </row>
    <row r="6221" spans="1:32" x14ac:dyDescent="0.25">
      <c r="A6221">
        <v>6220</v>
      </c>
      <c r="B6221" t="s">
        <v>32</v>
      </c>
      <c r="C6221">
        <v>39</v>
      </c>
      <c r="D6221" t="s">
        <v>33</v>
      </c>
      <c r="E6221" t="s">
        <v>59</v>
      </c>
      <c r="F6221">
        <v>3</v>
      </c>
      <c r="G6221">
        <v>3</v>
      </c>
      <c r="H6221" t="s">
        <v>50</v>
      </c>
      <c r="I6221" t="s">
        <v>56</v>
      </c>
      <c r="J6221">
        <v>98</v>
      </c>
      <c r="K6221">
        <v>338</v>
      </c>
      <c r="L6221">
        <v>551190</v>
      </c>
      <c r="M6221">
        <v>29010</v>
      </c>
      <c r="N6221">
        <v>10</v>
      </c>
      <c r="O6221" t="s">
        <v>44</v>
      </c>
      <c r="P6221">
        <v>4</v>
      </c>
      <c r="Q6221">
        <v>2</v>
      </c>
      <c r="R6221">
        <v>2</v>
      </c>
      <c r="S6221">
        <v>4</v>
      </c>
      <c r="T6221">
        <v>24</v>
      </c>
      <c r="U6221" t="s">
        <v>38</v>
      </c>
      <c r="V6221">
        <v>0</v>
      </c>
      <c r="W6221">
        <v>3</v>
      </c>
      <c r="X6221">
        <v>80</v>
      </c>
      <c r="Y6221">
        <v>3</v>
      </c>
      <c r="Z6221">
        <v>32</v>
      </c>
      <c r="AA6221">
        <v>1</v>
      </c>
      <c r="AB6221">
        <v>2</v>
      </c>
      <c r="AC6221">
        <v>3</v>
      </c>
      <c r="AD6221">
        <v>1</v>
      </c>
      <c r="AE6221">
        <v>2</v>
      </c>
      <c r="AF6221">
        <v>1</v>
      </c>
    </row>
    <row r="6222" spans="1:32" x14ac:dyDescent="0.25">
      <c r="A6222">
        <v>6221</v>
      </c>
      <c r="B6222" t="s">
        <v>39</v>
      </c>
      <c r="C6222">
        <v>40</v>
      </c>
      <c r="D6222" t="s">
        <v>40</v>
      </c>
      <c r="E6222" t="s">
        <v>59</v>
      </c>
      <c r="F6222">
        <v>1</v>
      </c>
      <c r="G6222">
        <v>2</v>
      </c>
      <c r="H6222" t="s">
        <v>50</v>
      </c>
      <c r="I6222" t="s">
        <v>43</v>
      </c>
      <c r="J6222">
        <v>192</v>
      </c>
      <c r="K6222">
        <v>152</v>
      </c>
      <c r="L6222">
        <v>285840</v>
      </c>
      <c r="M6222">
        <v>35730</v>
      </c>
      <c r="N6222">
        <v>7</v>
      </c>
      <c r="O6222" t="s">
        <v>37</v>
      </c>
      <c r="P6222">
        <v>3</v>
      </c>
      <c r="Q6222">
        <v>1</v>
      </c>
      <c r="R6222">
        <v>2</v>
      </c>
      <c r="S6222">
        <v>1</v>
      </c>
      <c r="T6222">
        <v>0</v>
      </c>
      <c r="U6222" t="s">
        <v>38</v>
      </c>
      <c r="V6222">
        <v>6</v>
      </c>
      <c r="W6222">
        <v>3</v>
      </c>
      <c r="X6222">
        <v>80</v>
      </c>
      <c r="Y6222">
        <v>3</v>
      </c>
      <c r="Z6222">
        <v>15</v>
      </c>
      <c r="AA6222">
        <v>1</v>
      </c>
      <c r="AB6222">
        <v>2</v>
      </c>
      <c r="AC6222">
        <v>2</v>
      </c>
      <c r="AD6222">
        <v>2</v>
      </c>
      <c r="AE6222">
        <v>2</v>
      </c>
      <c r="AF6222">
        <v>2</v>
      </c>
    </row>
    <row r="6223" spans="1:32" x14ac:dyDescent="0.25">
      <c r="A6223">
        <v>6222</v>
      </c>
      <c r="B6223" t="s">
        <v>32</v>
      </c>
      <c r="C6223">
        <v>48</v>
      </c>
      <c r="D6223" t="s">
        <v>49</v>
      </c>
      <c r="E6223" t="s">
        <v>59</v>
      </c>
      <c r="F6223">
        <v>2</v>
      </c>
      <c r="G6223">
        <v>5</v>
      </c>
      <c r="H6223" t="s">
        <v>35</v>
      </c>
      <c r="I6223" t="s">
        <v>36</v>
      </c>
      <c r="J6223">
        <v>98</v>
      </c>
      <c r="K6223">
        <v>991</v>
      </c>
      <c r="L6223">
        <v>330176</v>
      </c>
      <c r="M6223">
        <v>41272</v>
      </c>
      <c r="N6223">
        <v>21</v>
      </c>
      <c r="O6223" t="s">
        <v>44</v>
      </c>
      <c r="P6223">
        <v>3</v>
      </c>
      <c r="Q6223">
        <v>2</v>
      </c>
      <c r="R6223">
        <v>4</v>
      </c>
      <c r="S6223">
        <v>2</v>
      </c>
      <c r="T6223">
        <v>30</v>
      </c>
      <c r="U6223" t="s">
        <v>48</v>
      </c>
      <c r="V6223">
        <v>4</v>
      </c>
      <c r="W6223">
        <v>1</v>
      </c>
      <c r="X6223">
        <v>80</v>
      </c>
      <c r="Y6223">
        <v>2</v>
      </c>
      <c r="Z6223">
        <v>2</v>
      </c>
      <c r="AA6223">
        <v>3</v>
      </c>
      <c r="AB6223">
        <v>4</v>
      </c>
      <c r="AC6223">
        <v>2</v>
      </c>
      <c r="AD6223">
        <v>1</v>
      </c>
      <c r="AE6223">
        <v>1</v>
      </c>
      <c r="AF6223">
        <v>2</v>
      </c>
    </row>
    <row r="6224" spans="1:32" x14ac:dyDescent="0.25">
      <c r="A6224">
        <v>6223</v>
      </c>
      <c r="B6224" t="s">
        <v>32</v>
      </c>
      <c r="C6224">
        <v>54</v>
      </c>
      <c r="D6224" t="s">
        <v>45</v>
      </c>
      <c r="E6224" t="s">
        <v>60</v>
      </c>
      <c r="F6224">
        <v>4</v>
      </c>
      <c r="G6224">
        <v>2</v>
      </c>
      <c r="H6224" t="s">
        <v>40</v>
      </c>
      <c r="I6224" t="s">
        <v>56</v>
      </c>
      <c r="J6224">
        <v>139</v>
      </c>
      <c r="K6224">
        <v>339</v>
      </c>
      <c r="L6224">
        <v>443604</v>
      </c>
      <c r="M6224">
        <v>21124</v>
      </c>
      <c r="N6224">
        <v>26</v>
      </c>
      <c r="O6224" t="s">
        <v>37</v>
      </c>
      <c r="P6224">
        <v>4</v>
      </c>
      <c r="Q6224">
        <v>2</v>
      </c>
      <c r="R6224">
        <v>3</v>
      </c>
      <c r="S6224">
        <v>1</v>
      </c>
      <c r="T6224">
        <v>35</v>
      </c>
      <c r="U6224" t="s">
        <v>38</v>
      </c>
      <c r="V6224">
        <v>5</v>
      </c>
      <c r="W6224">
        <v>1</v>
      </c>
      <c r="X6224">
        <v>80</v>
      </c>
      <c r="Y6224">
        <v>2</v>
      </c>
      <c r="Z6224">
        <v>26</v>
      </c>
      <c r="AA6224">
        <v>5</v>
      </c>
      <c r="AB6224">
        <v>3</v>
      </c>
      <c r="AC6224">
        <v>20</v>
      </c>
      <c r="AD6224">
        <v>16</v>
      </c>
      <c r="AE6224">
        <v>7</v>
      </c>
      <c r="AF6224">
        <v>20</v>
      </c>
    </row>
    <row r="6225" spans="1:32" x14ac:dyDescent="0.25">
      <c r="A6225">
        <v>6224</v>
      </c>
      <c r="B6225" t="s">
        <v>32</v>
      </c>
      <c r="C6225">
        <v>44</v>
      </c>
      <c r="D6225" t="s">
        <v>53</v>
      </c>
      <c r="E6225" t="s">
        <v>34</v>
      </c>
      <c r="F6225">
        <v>3</v>
      </c>
      <c r="G6225">
        <v>2</v>
      </c>
      <c r="H6225" t="s">
        <v>50</v>
      </c>
      <c r="I6225" t="s">
        <v>43</v>
      </c>
      <c r="J6225">
        <v>186</v>
      </c>
      <c r="K6225">
        <v>1438</v>
      </c>
      <c r="L6225">
        <v>517662</v>
      </c>
      <c r="M6225">
        <v>28759</v>
      </c>
      <c r="N6225">
        <v>48</v>
      </c>
      <c r="O6225" t="s">
        <v>44</v>
      </c>
      <c r="P6225">
        <v>1</v>
      </c>
      <c r="Q6225">
        <v>1</v>
      </c>
      <c r="R6225">
        <v>4</v>
      </c>
      <c r="S6225">
        <v>3</v>
      </c>
      <c r="T6225">
        <v>36</v>
      </c>
      <c r="U6225" t="s">
        <v>38</v>
      </c>
      <c r="V6225">
        <v>0</v>
      </c>
      <c r="W6225">
        <v>2</v>
      </c>
      <c r="X6225">
        <v>80</v>
      </c>
      <c r="Y6225">
        <v>4</v>
      </c>
      <c r="Z6225">
        <v>7</v>
      </c>
      <c r="AA6225">
        <v>5</v>
      </c>
      <c r="AB6225">
        <v>4</v>
      </c>
      <c r="AC6225">
        <v>1</v>
      </c>
      <c r="AD6225">
        <v>1</v>
      </c>
      <c r="AE6225">
        <v>1</v>
      </c>
      <c r="AF6225">
        <v>1</v>
      </c>
    </row>
    <row r="6226" spans="1:32" x14ac:dyDescent="0.25">
      <c r="A6226">
        <v>6225</v>
      </c>
      <c r="B6226" t="s">
        <v>32</v>
      </c>
      <c r="C6226">
        <v>32</v>
      </c>
      <c r="D6226" t="s">
        <v>58</v>
      </c>
      <c r="E6226" t="s">
        <v>41</v>
      </c>
      <c r="F6226">
        <v>2</v>
      </c>
      <c r="G6226">
        <v>2</v>
      </c>
      <c r="H6226" t="s">
        <v>42</v>
      </c>
      <c r="I6226" t="s">
        <v>56</v>
      </c>
      <c r="J6226">
        <v>160</v>
      </c>
      <c r="K6226">
        <v>1115</v>
      </c>
      <c r="L6226">
        <v>28063</v>
      </c>
      <c r="M6226">
        <v>1477</v>
      </c>
      <c r="N6226">
        <v>19</v>
      </c>
      <c r="O6226" t="s">
        <v>44</v>
      </c>
      <c r="P6226">
        <v>4</v>
      </c>
      <c r="Q6226">
        <v>2</v>
      </c>
      <c r="R6226">
        <v>2</v>
      </c>
      <c r="S6226">
        <v>2</v>
      </c>
      <c r="T6226">
        <v>17</v>
      </c>
      <c r="U6226" t="s">
        <v>38</v>
      </c>
      <c r="V6226">
        <v>3</v>
      </c>
      <c r="W6226">
        <v>2</v>
      </c>
      <c r="X6226">
        <v>80</v>
      </c>
      <c r="Y6226">
        <v>4</v>
      </c>
      <c r="Z6226">
        <v>32</v>
      </c>
      <c r="AA6226">
        <v>2</v>
      </c>
      <c r="AB6226">
        <v>3</v>
      </c>
      <c r="AC6226">
        <v>23</v>
      </c>
      <c r="AD6226">
        <v>18</v>
      </c>
      <c r="AE6226">
        <v>6</v>
      </c>
      <c r="AF6226">
        <v>16</v>
      </c>
    </row>
    <row r="6227" spans="1:32" x14ac:dyDescent="0.25">
      <c r="A6227">
        <v>6226</v>
      </c>
      <c r="B6227" t="s">
        <v>32</v>
      </c>
      <c r="C6227">
        <v>46</v>
      </c>
      <c r="D6227" t="s">
        <v>33</v>
      </c>
      <c r="E6227" t="s">
        <v>60</v>
      </c>
      <c r="F6227">
        <v>5</v>
      </c>
      <c r="G6227">
        <v>4</v>
      </c>
      <c r="H6227" t="s">
        <v>57</v>
      </c>
      <c r="I6227" t="s">
        <v>36</v>
      </c>
      <c r="J6227">
        <v>120</v>
      </c>
      <c r="K6227">
        <v>155</v>
      </c>
      <c r="L6227">
        <v>640871</v>
      </c>
      <c r="M6227">
        <v>22099</v>
      </c>
      <c r="N6227">
        <v>3</v>
      </c>
      <c r="O6227" t="s">
        <v>44</v>
      </c>
      <c r="P6227">
        <v>1</v>
      </c>
      <c r="Q6227">
        <v>2</v>
      </c>
      <c r="R6227">
        <v>3</v>
      </c>
      <c r="S6227">
        <v>3</v>
      </c>
      <c r="T6227">
        <v>23</v>
      </c>
      <c r="U6227" t="s">
        <v>48</v>
      </c>
      <c r="V6227">
        <v>3</v>
      </c>
      <c r="W6227">
        <v>3</v>
      </c>
      <c r="X6227">
        <v>80</v>
      </c>
      <c r="Y6227">
        <v>4</v>
      </c>
      <c r="Z6227">
        <v>10</v>
      </c>
      <c r="AA6227">
        <v>1</v>
      </c>
      <c r="AB6227">
        <v>1</v>
      </c>
      <c r="AC6227">
        <v>5</v>
      </c>
      <c r="AD6227">
        <v>4</v>
      </c>
      <c r="AE6227">
        <v>4</v>
      </c>
      <c r="AF6227">
        <v>4</v>
      </c>
    </row>
    <row r="6228" spans="1:32" x14ac:dyDescent="0.25">
      <c r="A6228">
        <v>6227</v>
      </c>
      <c r="B6228" t="s">
        <v>32</v>
      </c>
      <c r="C6228">
        <v>54</v>
      </c>
      <c r="D6228" t="s">
        <v>45</v>
      </c>
      <c r="E6228" t="s">
        <v>46</v>
      </c>
      <c r="F6228">
        <v>3</v>
      </c>
      <c r="G6228">
        <v>2</v>
      </c>
      <c r="H6228" t="s">
        <v>47</v>
      </c>
      <c r="I6228" t="s">
        <v>36</v>
      </c>
      <c r="J6228">
        <v>39</v>
      </c>
      <c r="K6228">
        <v>890</v>
      </c>
      <c r="L6228">
        <v>214362</v>
      </c>
      <c r="M6228">
        <v>11909</v>
      </c>
      <c r="N6228">
        <v>25</v>
      </c>
      <c r="O6228" t="s">
        <v>37</v>
      </c>
      <c r="P6228">
        <v>4</v>
      </c>
      <c r="Q6228">
        <v>2</v>
      </c>
      <c r="R6228">
        <v>3</v>
      </c>
      <c r="S6228">
        <v>2</v>
      </c>
      <c r="T6228">
        <v>8</v>
      </c>
      <c r="U6228" t="s">
        <v>38</v>
      </c>
      <c r="V6228">
        <v>4</v>
      </c>
      <c r="W6228">
        <v>1</v>
      </c>
      <c r="X6228">
        <v>80</v>
      </c>
      <c r="Y6228">
        <v>4</v>
      </c>
      <c r="Z6228">
        <v>33</v>
      </c>
      <c r="AA6228">
        <v>5</v>
      </c>
      <c r="AB6228">
        <v>1</v>
      </c>
      <c r="AC6228">
        <v>2</v>
      </c>
      <c r="AD6228">
        <v>2</v>
      </c>
      <c r="AE6228">
        <v>1</v>
      </c>
      <c r="AF6228">
        <v>2</v>
      </c>
    </row>
    <row r="6229" spans="1:32" x14ac:dyDescent="0.25">
      <c r="A6229">
        <v>6228</v>
      </c>
      <c r="B6229" t="s">
        <v>39</v>
      </c>
      <c r="C6229">
        <v>49</v>
      </c>
      <c r="D6229" t="s">
        <v>53</v>
      </c>
      <c r="E6229" t="s">
        <v>55</v>
      </c>
      <c r="F6229">
        <v>3</v>
      </c>
      <c r="G6229">
        <v>4</v>
      </c>
      <c r="H6229" t="s">
        <v>42</v>
      </c>
      <c r="I6229" t="s">
        <v>43</v>
      </c>
      <c r="J6229">
        <v>99</v>
      </c>
      <c r="K6229">
        <v>1311</v>
      </c>
      <c r="L6229">
        <v>563460</v>
      </c>
      <c r="M6229">
        <v>18782</v>
      </c>
      <c r="N6229">
        <v>9</v>
      </c>
      <c r="O6229" t="s">
        <v>52</v>
      </c>
      <c r="P6229">
        <v>4</v>
      </c>
      <c r="Q6229">
        <v>4</v>
      </c>
      <c r="R6229">
        <v>3</v>
      </c>
      <c r="S6229">
        <v>1</v>
      </c>
      <c r="T6229">
        <v>48</v>
      </c>
      <c r="U6229" t="s">
        <v>48</v>
      </c>
      <c r="V6229">
        <v>1</v>
      </c>
      <c r="W6229">
        <v>2</v>
      </c>
      <c r="X6229">
        <v>80</v>
      </c>
      <c r="Y6229">
        <v>1</v>
      </c>
      <c r="Z6229">
        <v>11</v>
      </c>
      <c r="AA6229">
        <v>2</v>
      </c>
      <c r="AB6229">
        <v>4</v>
      </c>
      <c r="AC6229">
        <v>8</v>
      </c>
      <c r="AD6229">
        <v>6</v>
      </c>
      <c r="AE6229">
        <v>1</v>
      </c>
      <c r="AF6229">
        <v>3</v>
      </c>
    </row>
    <row r="6230" spans="1:32" x14ac:dyDescent="0.25">
      <c r="A6230">
        <v>6229</v>
      </c>
      <c r="B6230" t="s">
        <v>32</v>
      </c>
      <c r="C6230">
        <v>56</v>
      </c>
      <c r="D6230" t="s">
        <v>53</v>
      </c>
      <c r="E6230" t="s">
        <v>51</v>
      </c>
      <c r="F6230">
        <v>3</v>
      </c>
      <c r="G6230">
        <v>2</v>
      </c>
      <c r="H6230" t="s">
        <v>47</v>
      </c>
      <c r="I6230" t="s">
        <v>36</v>
      </c>
      <c r="J6230">
        <v>86</v>
      </c>
      <c r="K6230">
        <v>1323</v>
      </c>
      <c r="L6230">
        <v>952041</v>
      </c>
      <c r="M6230">
        <v>32829</v>
      </c>
      <c r="N6230">
        <v>32</v>
      </c>
      <c r="O6230" t="s">
        <v>44</v>
      </c>
      <c r="P6230">
        <v>1</v>
      </c>
      <c r="Q6230">
        <v>1</v>
      </c>
      <c r="R6230">
        <v>2</v>
      </c>
      <c r="S6230">
        <v>3</v>
      </c>
      <c r="T6230">
        <v>2</v>
      </c>
      <c r="U6230" t="s">
        <v>38</v>
      </c>
      <c r="V6230">
        <v>4</v>
      </c>
      <c r="W6230">
        <v>1</v>
      </c>
      <c r="X6230">
        <v>80</v>
      </c>
      <c r="Y6230">
        <v>3</v>
      </c>
      <c r="Z6230">
        <v>16</v>
      </c>
      <c r="AA6230">
        <v>2</v>
      </c>
      <c r="AB6230">
        <v>2</v>
      </c>
      <c r="AC6230">
        <v>15</v>
      </c>
      <c r="AD6230">
        <v>12</v>
      </c>
      <c r="AE6230">
        <v>1</v>
      </c>
      <c r="AF6230">
        <v>5</v>
      </c>
    </row>
    <row r="6231" spans="1:32" x14ac:dyDescent="0.25">
      <c r="A6231">
        <v>6230</v>
      </c>
      <c r="B6231" t="s">
        <v>32</v>
      </c>
      <c r="C6231">
        <v>26</v>
      </c>
      <c r="D6231" t="s">
        <v>58</v>
      </c>
      <c r="E6231" t="s">
        <v>54</v>
      </c>
      <c r="F6231">
        <v>3</v>
      </c>
      <c r="G6231">
        <v>4</v>
      </c>
      <c r="H6231" t="s">
        <v>47</v>
      </c>
      <c r="I6231" t="s">
        <v>56</v>
      </c>
      <c r="J6231">
        <v>148</v>
      </c>
      <c r="K6231">
        <v>514</v>
      </c>
      <c r="L6231">
        <v>498751</v>
      </c>
      <c r="M6231">
        <v>45341</v>
      </c>
      <c r="N6231">
        <v>21</v>
      </c>
      <c r="O6231" t="s">
        <v>44</v>
      </c>
      <c r="P6231">
        <v>2</v>
      </c>
      <c r="Q6231">
        <v>2</v>
      </c>
      <c r="R6231">
        <v>4</v>
      </c>
      <c r="S6231">
        <v>2</v>
      </c>
      <c r="T6231">
        <v>34</v>
      </c>
      <c r="U6231" t="s">
        <v>38</v>
      </c>
      <c r="V6231">
        <v>5</v>
      </c>
      <c r="W6231">
        <v>3</v>
      </c>
      <c r="X6231">
        <v>80</v>
      </c>
      <c r="Y6231">
        <v>3</v>
      </c>
      <c r="Z6231">
        <v>35</v>
      </c>
      <c r="AA6231">
        <v>5</v>
      </c>
      <c r="AB6231">
        <v>1</v>
      </c>
      <c r="AC6231">
        <v>23</v>
      </c>
      <c r="AD6231">
        <v>20</v>
      </c>
      <c r="AE6231">
        <v>19</v>
      </c>
      <c r="AF6231">
        <v>7</v>
      </c>
    </row>
    <row r="6232" spans="1:32" x14ac:dyDescent="0.25">
      <c r="A6232">
        <v>6231</v>
      </c>
      <c r="B6232" t="s">
        <v>39</v>
      </c>
      <c r="C6232">
        <v>33</v>
      </c>
      <c r="D6232" t="s">
        <v>49</v>
      </c>
      <c r="E6232" t="s">
        <v>60</v>
      </c>
      <c r="F6232">
        <v>5</v>
      </c>
      <c r="G6232">
        <v>4</v>
      </c>
      <c r="H6232" t="s">
        <v>57</v>
      </c>
      <c r="I6232" t="s">
        <v>36</v>
      </c>
      <c r="J6232">
        <v>113</v>
      </c>
      <c r="K6232">
        <v>545</v>
      </c>
      <c r="L6232">
        <v>60979</v>
      </c>
      <c r="M6232">
        <v>3587</v>
      </c>
      <c r="N6232">
        <v>1</v>
      </c>
      <c r="O6232" t="s">
        <v>37</v>
      </c>
      <c r="P6232">
        <v>2</v>
      </c>
      <c r="Q6232">
        <v>1</v>
      </c>
      <c r="R6232">
        <v>3</v>
      </c>
      <c r="S6232">
        <v>4</v>
      </c>
      <c r="T6232">
        <v>27</v>
      </c>
      <c r="U6232" t="s">
        <v>38</v>
      </c>
      <c r="V6232">
        <v>0</v>
      </c>
      <c r="W6232">
        <v>4</v>
      </c>
      <c r="X6232">
        <v>80</v>
      </c>
      <c r="Y6232">
        <v>3</v>
      </c>
      <c r="Z6232">
        <v>22</v>
      </c>
      <c r="AA6232">
        <v>5</v>
      </c>
      <c r="AB6232">
        <v>1</v>
      </c>
      <c r="AC6232">
        <v>2</v>
      </c>
      <c r="AD6232">
        <v>2</v>
      </c>
      <c r="AE6232">
        <v>2</v>
      </c>
      <c r="AF6232">
        <v>1</v>
      </c>
    </row>
    <row r="6233" spans="1:32" x14ac:dyDescent="0.25">
      <c r="A6233">
        <v>6232</v>
      </c>
      <c r="B6233" t="s">
        <v>32</v>
      </c>
      <c r="C6233">
        <v>36</v>
      </c>
      <c r="D6233" t="s">
        <v>58</v>
      </c>
      <c r="E6233" t="s">
        <v>40</v>
      </c>
      <c r="F6233">
        <v>2</v>
      </c>
      <c r="G6233">
        <v>3</v>
      </c>
      <c r="H6233" t="s">
        <v>42</v>
      </c>
      <c r="I6233" t="s">
        <v>43</v>
      </c>
      <c r="J6233">
        <v>168</v>
      </c>
      <c r="K6233">
        <v>1348</v>
      </c>
      <c r="L6233">
        <v>64088</v>
      </c>
      <c r="M6233">
        <v>8011</v>
      </c>
      <c r="N6233">
        <v>34</v>
      </c>
      <c r="O6233" t="s">
        <v>37</v>
      </c>
      <c r="P6233">
        <v>2</v>
      </c>
      <c r="Q6233">
        <v>2</v>
      </c>
      <c r="R6233">
        <v>2</v>
      </c>
      <c r="S6233">
        <v>4</v>
      </c>
      <c r="T6233">
        <v>22</v>
      </c>
      <c r="U6233" t="s">
        <v>38</v>
      </c>
      <c r="V6233">
        <v>3</v>
      </c>
      <c r="W6233">
        <v>2</v>
      </c>
      <c r="X6233">
        <v>80</v>
      </c>
      <c r="Y6233">
        <v>2</v>
      </c>
      <c r="Z6233">
        <v>29</v>
      </c>
      <c r="AA6233">
        <v>4</v>
      </c>
      <c r="AB6233">
        <v>2</v>
      </c>
      <c r="AC6233">
        <v>14</v>
      </c>
      <c r="AD6233">
        <v>12</v>
      </c>
      <c r="AE6233">
        <v>8</v>
      </c>
      <c r="AF6233">
        <v>6</v>
      </c>
    </row>
    <row r="6234" spans="1:32" x14ac:dyDescent="0.25">
      <c r="A6234">
        <v>6233</v>
      </c>
      <c r="B6234" t="s">
        <v>39</v>
      </c>
      <c r="C6234">
        <v>55</v>
      </c>
      <c r="D6234" t="s">
        <v>58</v>
      </c>
      <c r="E6234" t="s">
        <v>60</v>
      </c>
      <c r="F6234">
        <v>5</v>
      </c>
      <c r="G6234">
        <v>4</v>
      </c>
      <c r="H6234" t="s">
        <v>57</v>
      </c>
      <c r="I6234" t="s">
        <v>36</v>
      </c>
      <c r="J6234">
        <v>52</v>
      </c>
      <c r="K6234">
        <v>636</v>
      </c>
      <c r="L6234">
        <v>759000</v>
      </c>
      <c r="M6234">
        <v>31625</v>
      </c>
      <c r="N6234">
        <v>20</v>
      </c>
      <c r="O6234" t="s">
        <v>52</v>
      </c>
      <c r="P6234">
        <v>3</v>
      </c>
      <c r="Q6234">
        <v>3</v>
      </c>
      <c r="R6234">
        <v>1</v>
      </c>
      <c r="S6234">
        <v>3</v>
      </c>
      <c r="T6234">
        <v>41</v>
      </c>
      <c r="U6234" t="s">
        <v>48</v>
      </c>
      <c r="V6234">
        <v>4</v>
      </c>
      <c r="W6234">
        <v>3</v>
      </c>
      <c r="X6234">
        <v>80</v>
      </c>
      <c r="Y6234">
        <v>4</v>
      </c>
      <c r="Z6234">
        <v>6</v>
      </c>
      <c r="AA6234">
        <v>1</v>
      </c>
      <c r="AB6234">
        <v>3</v>
      </c>
      <c r="AC6234">
        <v>2</v>
      </c>
      <c r="AD6234">
        <v>1</v>
      </c>
      <c r="AE6234">
        <v>2</v>
      </c>
      <c r="AF6234">
        <v>1</v>
      </c>
    </row>
    <row r="6235" spans="1:32" x14ac:dyDescent="0.25">
      <c r="A6235">
        <v>6234</v>
      </c>
      <c r="B6235" t="s">
        <v>39</v>
      </c>
      <c r="C6235">
        <v>19</v>
      </c>
      <c r="D6235" t="s">
        <v>40</v>
      </c>
      <c r="E6235" t="s">
        <v>34</v>
      </c>
      <c r="F6235">
        <v>2</v>
      </c>
      <c r="G6235">
        <v>1</v>
      </c>
      <c r="H6235" t="s">
        <v>57</v>
      </c>
      <c r="I6235" t="s">
        <v>56</v>
      </c>
      <c r="J6235">
        <v>90</v>
      </c>
      <c r="K6235">
        <v>294</v>
      </c>
      <c r="L6235">
        <v>328995</v>
      </c>
      <c r="M6235">
        <v>36555</v>
      </c>
      <c r="N6235">
        <v>48</v>
      </c>
      <c r="O6235" t="s">
        <v>44</v>
      </c>
      <c r="P6235">
        <v>4</v>
      </c>
      <c r="Q6235">
        <v>4</v>
      </c>
      <c r="R6235">
        <v>4</v>
      </c>
      <c r="S6235">
        <v>2</v>
      </c>
      <c r="T6235">
        <v>21</v>
      </c>
      <c r="U6235" t="s">
        <v>48</v>
      </c>
      <c r="V6235">
        <v>2</v>
      </c>
      <c r="W6235">
        <v>1</v>
      </c>
      <c r="X6235">
        <v>80</v>
      </c>
      <c r="Y6235">
        <v>1</v>
      </c>
      <c r="Z6235">
        <v>5</v>
      </c>
      <c r="AA6235">
        <v>2</v>
      </c>
      <c r="AB6235">
        <v>2</v>
      </c>
      <c r="AC6235">
        <v>1</v>
      </c>
      <c r="AD6235">
        <v>1</v>
      </c>
      <c r="AE6235">
        <v>1</v>
      </c>
      <c r="AF6235">
        <v>1</v>
      </c>
    </row>
    <row r="6236" spans="1:32" x14ac:dyDescent="0.25">
      <c r="A6236">
        <v>6235</v>
      </c>
      <c r="B6236" t="s">
        <v>39</v>
      </c>
      <c r="C6236">
        <v>50</v>
      </c>
      <c r="D6236" t="s">
        <v>49</v>
      </c>
      <c r="E6236" t="s">
        <v>40</v>
      </c>
      <c r="F6236">
        <v>2</v>
      </c>
      <c r="G6236">
        <v>4</v>
      </c>
      <c r="H6236" t="s">
        <v>47</v>
      </c>
      <c r="I6236" t="s">
        <v>56</v>
      </c>
      <c r="J6236">
        <v>107</v>
      </c>
      <c r="K6236">
        <v>1122</v>
      </c>
      <c r="L6236">
        <v>1093920</v>
      </c>
      <c r="M6236">
        <v>45580</v>
      </c>
      <c r="N6236">
        <v>9</v>
      </c>
      <c r="O6236" t="s">
        <v>37</v>
      </c>
      <c r="P6236">
        <v>2</v>
      </c>
      <c r="Q6236">
        <v>3</v>
      </c>
      <c r="R6236">
        <v>4</v>
      </c>
      <c r="S6236">
        <v>3</v>
      </c>
      <c r="T6236">
        <v>31</v>
      </c>
      <c r="U6236" t="s">
        <v>48</v>
      </c>
      <c r="V6236">
        <v>7</v>
      </c>
      <c r="W6236">
        <v>2</v>
      </c>
      <c r="X6236">
        <v>80</v>
      </c>
      <c r="Y6236">
        <v>3</v>
      </c>
      <c r="Z6236">
        <v>27</v>
      </c>
      <c r="AA6236">
        <v>3</v>
      </c>
      <c r="AB6236">
        <v>1</v>
      </c>
      <c r="AC6236">
        <v>20</v>
      </c>
      <c r="AD6236">
        <v>10</v>
      </c>
      <c r="AE6236">
        <v>20</v>
      </c>
      <c r="AF6236">
        <v>10</v>
      </c>
    </row>
    <row r="6237" spans="1:32" x14ac:dyDescent="0.25">
      <c r="A6237">
        <v>6236</v>
      </c>
      <c r="B6237" t="s">
        <v>32</v>
      </c>
      <c r="C6237">
        <v>57</v>
      </c>
      <c r="D6237" t="s">
        <v>49</v>
      </c>
      <c r="E6237" t="s">
        <v>40</v>
      </c>
      <c r="F6237">
        <v>3</v>
      </c>
      <c r="G6237">
        <v>4</v>
      </c>
      <c r="H6237" t="s">
        <v>50</v>
      </c>
      <c r="I6237" t="s">
        <v>43</v>
      </c>
      <c r="J6237">
        <v>153</v>
      </c>
      <c r="K6237">
        <v>1310</v>
      </c>
      <c r="L6237">
        <v>884005</v>
      </c>
      <c r="M6237">
        <v>38435</v>
      </c>
      <c r="N6237">
        <v>41</v>
      </c>
      <c r="O6237" t="s">
        <v>44</v>
      </c>
      <c r="P6237">
        <v>3</v>
      </c>
      <c r="Q6237">
        <v>2</v>
      </c>
      <c r="R6237">
        <v>4</v>
      </c>
      <c r="S6237">
        <v>2</v>
      </c>
      <c r="T6237">
        <v>46</v>
      </c>
      <c r="U6237" t="s">
        <v>38</v>
      </c>
      <c r="V6237">
        <v>4</v>
      </c>
      <c r="W6237">
        <v>2</v>
      </c>
      <c r="X6237">
        <v>80</v>
      </c>
      <c r="Y6237">
        <v>2</v>
      </c>
      <c r="Z6237">
        <v>32</v>
      </c>
      <c r="AA6237">
        <v>6</v>
      </c>
      <c r="AB6237">
        <v>3</v>
      </c>
      <c r="AC6237">
        <v>19</v>
      </c>
      <c r="AD6237">
        <v>6</v>
      </c>
      <c r="AE6237">
        <v>4</v>
      </c>
      <c r="AF6237">
        <v>1</v>
      </c>
    </row>
    <row r="6238" spans="1:32" x14ac:dyDescent="0.25">
      <c r="A6238">
        <v>6237</v>
      </c>
      <c r="B6238" t="s">
        <v>39</v>
      </c>
      <c r="C6238">
        <v>52</v>
      </c>
      <c r="D6238" t="s">
        <v>53</v>
      </c>
      <c r="E6238" t="s">
        <v>54</v>
      </c>
      <c r="F6238">
        <v>3</v>
      </c>
      <c r="G6238">
        <v>3</v>
      </c>
      <c r="H6238" t="s">
        <v>40</v>
      </c>
      <c r="I6238" t="s">
        <v>56</v>
      </c>
      <c r="J6238">
        <v>92</v>
      </c>
      <c r="K6238">
        <v>1034</v>
      </c>
      <c r="L6238">
        <v>49035</v>
      </c>
      <c r="M6238">
        <v>3269</v>
      </c>
      <c r="N6238">
        <v>39</v>
      </c>
      <c r="O6238" t="s">
        <v>37</v>
      </c>
      <c r="P6238">
        <v>1</v>
      </c>
      <c r="Q6238">
        <v>2</v>
      </c>
      <c r="R6238">
        <v>3</v>
      </c>
      <c r="S6238">
        <v>1</v>
      </c>
      <c r="T6238">
        <v>10</v>
      </c>
      <c r="U6238" t="s">
        <v>48</v>
      </c>
      <c r="V6238">
        <v>8</v>
      </c>
      <c r="W6238">
        <v>4</v>
      </c>
      <c r="X6238">
        <v>80</v>
      </c>
      <c r="Y6238">
        <v>2</v>
      </c>
      <c r="Z6238">
        <v>31</v>
      </c>
      <c r="AA6238">
        <v>1</v>
      </c>
      <c r="AB6238">
        <v>2</v>
      </c>
      <c r="AC6238">
        <v>9</v>
      </c>
      <c r="AD6238">
        <v>7</v>
      </c>
      <c r="AE6238">
        <v>5</v>
      </c>
      <c r="AF6238">
        <v>4</v>
      </c>
    </row>
    <row r="6239" spans="1:32" x14ac:dyDescent="0.25">
      <c r="A6239">
        <v>6238</v>
      </c>
      <c r="B6239" t="s">
        <v>39</v>
      </c>
      <c r="C6239">
        <v>56</v>
      </c>
      <c r="D6239" t="s">
        <v>33</v>
      </c>
      <c r="E6239" t="s">
        <v>40</v>
      </c>
      <c r="F6239">
        <v>2</v>
      </c>
      <c r="G6239">
        <v>2</v>
      </c>
      <c r="H6239" t="s">
        <v>47</v>
      </c>
      <c r="I6239" t="s">
        <v>36</v>
      </c>
      <c r="J6239">
        <v>178</v>
      </c>
      <c r="K6239">
        <v>1158</v>
      </c>
      <c r="L6239">
        <v>559377</v>
      </c>
      <c r="M6239">
        <v>43029</v>
      </c>
      <c r="N6239">
        <v>13</v>
      </c>
      <c r="O6239" t="s">
        <v>52</v>
      </c>
      <c r="P6239">
        <v>4</v>
      </c>
      <c r="Q6239">
        <v>1</v>
      </c>
      <c r="R6239">
        <v>4</v>
      </c>
      <c r="S6239">
        <v>2</v>
      </c>
      <c r="T6239">
        <v>1</v>
      </c>
      <c r="U6239" t="s">
        <v>38</v>
      </c>
      <c r="V6239">
        <v>1</v>
      </c>
      <c r="W6239">
        <v>2</v>
      </c>
      <c r="X6239">
        <v>80</v>
      </c>
      <c r="Y6239">
        <v>4</v>
      </c>
      <c r="Z6239">
        <v>23</v>
      </c>
      <c r="AA6239">
        <v>3</v>
      </c>
      <c r="AB6239">
        <v>4</v>
      </c>
      <c r="AC6239">
        <v>7</v>
      </c>
      <c r="AD6239">
        <v>3</v>
      </c>
      <c r="AE6239">
        <v>6</v>
      </c>
      <c r="AF6239">
        <v>6</v>
      </c>
    </row>
    <row r="6240" spans="1:32" x14ac:dyDescent="0.25">
      <c r="A6240">
        <v>6239</v>
      </c>
      <c r="B6240" t="s">
        <v>39</v>
      </c>
      <c r="C6240">
        <v>37</v>
      </c>
      <c r="D6240" t="s">
        <v>45</v>
      </c>
      <c r="E6240" t="s">
        <v>55</v>
      </c>
      <c r="F6240">
        <v>4</v>
      </c>
      <c r="G6240">
        <v>1</v>
      </c>
      <c r="H6240" t="s">
        <v>42</v>
      </c>
      <c r="I6240" t="s">
        <v>36</v>
      </c>
      <c r="J6240">
        <v>53</v>
      </c>
      <c r="K6240">
        <v>205</v>
      </c>
      <c r="L6240">
        <v>55974</v>
      </c>
      <c r="M6240">
        <v>27987</v>
      </c>
      <c r="N6240">
        <v>41</v>
      </c>
      <c r="O6240" t="s">
        <v>37</v>
      </c>
      <c r="P6240">
        <v>1</v>
      </c>
      <c r="Q6240">
        <v>4</v>
      </c>
      <c r="R6240">
        <v>4</v>
      </c>
      <c r="S6240">
        <v>4</v>
      </c>
      <c r="T6240">
        <v>6</v>
      </c>
      <c r="U6240" t="s">
        <v>48</v>
      </c>
      <c r="V6240">
        <v>1</v>
      </c>
      <c r="W6240">
        <v>4</v>
      </c>
      <c r="X6240">
        <v>80</v>
      </c>
      <c r="Y6240">
        <v>4</v>
      </c>
      <c r="Z6240">
        <v>7</v>
      </c>
      <c r="AA6240">
        <v>1</v>
      </c>
      <c r="AB6240">
        <v>2</v>
      </c>
      <c r="AC6240">
        <v>7</v>
      </c>
      <c r="AD6240">
        <v>4</v>
      </c>
      <c r="AE6240">
        <v>1</v>
      </c>
      <c r="AF6240">
        <v>3</v>
      </c>
    </row>
    <row r="6241" spans="1:32" x14ac:dyDescent="0.25">
      <c r="A6241">
        <v>6240</v>
      </c>
      <c r="B6241" t="s">
        <v>32</v>
      </c>
      <c r="C6241">
        <v>54</v>
      </c>
      <c r="D6241" t="s">
        <v>33</v>
      </c>
      <c r="E6241" t="s">
        <v>61</v>
      </c>
      <c r="F6241">
        <v>1</v>
      </c>
      <c r="G6241">
        <v>2</v>
      </c>
      <c r="H6241" t="s">
        <v>47</v>
      </c>
      <c r="I6241" t="s">
        <v>56</v>
      </c>
      <c r="J6241">
        <v>141</v>
      </c>
      <c r="K6241">
        <v>446</v>
      </c>
      <c r="L6241">
        <v>364897</v>
      </c>
      <c r="M6241">
        <v>28069</v>
      </c>
      <c r="N6241">
        <v>31</v>
      </c>
      <c r="O6241" t="s">
        <v>44</v>
      </c>
      <c r="P6241">
        <v>1</v>
      </c>
      <c r="Q6241">
        <v>4</v>
      </c>
      <c r="R6241">
        <v>2</v>
      </c>
      <c r="S6241">
        <v>1</v>
      </c>
      <c r="T6241">
        <v>17</v>
      </c>
      <c r="U6241" t="s">
        <v>48</v>
      </c>
      <c r="V6241">
        <v>2</v>
      </c>
      <c r="W6241">
        <v>3</v>
      </c>
      <c r="X6241">
        <v>80</v>
      </c>
      <c r="Y6241">
        <v>4</v>
      </c>
      <c r="Z6241">
        <v>37</v>
      </c>
      <c r="AA6241">
        <v>6</v>
      </c>
      <c r="AB6241">
        <v>1</v>
      </c>
      <c r="AC6241">
        <v>22</v>
      </c>
      <c r="AD6241">
        <v>14</v>
      </c>
      <c r="AE6241">
        <v>4</v>
      </c>
      <c r="AF6241">
        <v>3</v>
      </c>
    </row>
    <row r="6242" spans="1:32" x14ac:dyDescent="0.25">
      <c r="A6242">
        <v>6241</v>
      </c>
      <c r="B6242" t="s">
        <v>32</v>
      </c>
      <c r="C6242">
        <v>59</v>
      </c>
      <c r="D6242" t="s">
        <v>49</v>
      </c>
      <c r="E6242" t="s">
        <v>40</v>
      </c>
      <c r="F6242">
        <v>4</v>
      </c>
      <c r="G6242">
        <v>3</v>
      </c>
      <c r="H6242" t="s">
        <v>42</v>
      </c>
      <c r="I6242" t="s">
        <v>43</v>
      </c>
      <c r="J6242">
        <v>186</v>
      </c>
      <c r="K6242">
        <v>641</v>
      </c>
      <c r="L6242">
        <v>36300</v>
      </c>
      <c r="M6242">
        <v>9075</v>
      </c>
      <c r="N6242">
        <v>3</v>
      </c>
      <c r="O6242" t="s">
        <v>44</v>
      </c>
      <c r="P6242">
        <v>3</v>
      </c>
      <c r="Q6242">
        <v>3</v>
      </c>
      <c r="R6242">
        <v>2</v>
      </c>
      <c r="S6242">
        <v>2</v>
      </c>
      <c r="T6242">
        <v>12</v>
      </c>
      <c r="U6242" t="s">
        <v>48</v>
      </c>
      <c r="V6242">
        <v>0</v>
      </c>
      <c r="W6242">
        <v>3</v>
      </c>
      <c r="X6242">
        <v>80</v>
      </c>
      <c r="Y6242">
        <v>3</v>
      </c>
      <c r="Z6242">
        <v>10</v>
      </c>
      <c r="AA6242">
        <v>2</v>
      </c>
      <c r="AB6242">
        <v>1</v>
      </c>
      <c r="AC6242">
        <v>6</v>
      </c>
      <c r="AD6242">
        <v>4</v>
      </c>
      <c r="AE6242">
        <v>2</v>
      </c>
      <c r="AF6242">
        <v>2</v>
      </c>
    </row>
    <row r="6243" spans="1:32" x14ac:dyDescent="0.25">
      <c r="A6243">
        <v>6242</v>
      </c>
      <c r="B6243" t="s">
        <v>39</v>
      </c>
      <c r="C6243">
        <v>27</v>
      </c>
      <c r="D6243" t="s">
        <v>58</v>
      </c>
      <c r="E6243" t="s">
        <v>59</v>
      </c>
      <c r="F6243">
        <v>5</v>
      </c>
      <c r="G6243">
        <v>2</v>
      </c>
      <c r="H6243" t="s">
        <v>42</v>
      </c>
      <c r="I6243" t="s">
        <v>36</v>
      </c>
      <c r="J6243">
        <v>170</v>
      </c>
      <c r="K6243">
        <v>394</v>
      </c>
      <c r="L6243">
        <v>65994</v>
      </c>
      <c r="M6243">
        <v>32997</v>
      </c>
      <c r="N6243">
        <v>38</v>
      </c>
      <c r="O6243" t="s">
        <v>37</v>
      </c>
      <c r="P6243">
        <v>1</v>
      </c>
      <c r="Q6243">
        <v>3</v>
      </c>
      <c r="R6243">
        <v>2</v>
      </c>
      <c r="S6243">
        <v>3</v>
      </c>
      <c r="T6243">
        <v>38</v>
      </c>
      <c r="U6243" t="s">
        <v>48</v>
      </c>
      <c r="V6243">
        <v>8</v>
      </c>
      <c r="W6243">
        <v>3</v>
      </c>
      <c r="X6243">
        <v>80</v>
      </c>
      <c r="Y6243">
        <v>4</v>
      </c>
      <c r="Z6243">
        <v>15</v>
      </c>
      <c r="AA6243">
        <v>2</v>
      </c>
      <c r="AB6243">
        <v>3</v>
      </c>
      <c r="AC6243">
        <v>14</v>
      </c>
      <c r="AD6243">
        <v>11</v>
      </c>
      <c r="AE6243">
        <v>8</v>
      </c>
      <c r="AF6243">
        <v>4</v>
      </c>
    </row>
    <row r="6244" spans="1:32" x14ac:dyDescent="0.25">
      <c r="A6244">
        <v>6243</v>
      </c>
      <c r="B6244" t="s">
        <v>39</v>
      </c>
      <c r="C6244">
        <v>40</v>
      </c>
      <c r="D6244" t="s">
        <v>45</v>
      </c>
      <c r="E6244" t="s">
        <v>41</v>
      </c>
      <c r="F6244">
        <v>1</v>
      </c>
      <c r="G6244">
        <v>3</v>
      </c>
      <c r="H6244" t="s">
        <v>50</v>
      </c>
      <c r="I6244" t="s">
        <v>36</v>
      </c>
      <c r="J6244">
        <v>192</v>
      </c>
      <c r="K6244">
        <v>742</v>
      </c>
      <c r="L6244">
        <v>318591</v>
      </c>
      <c r="M6244">
        <v>15171</v>
      </c>
      <c r="N6244">
        <v>12</v>
      </c>
      <c r="O6244" t="s">
        <v>44</v>
      </c>
      <c r="P6244">
        <v>2</v>
      </c>
      <c r="Q6244">
        <v>1</v>
      </c>
      <c r="R6244">
        <v>1</v>
      </c>
      <c r="S6244">
        <v>4</v>
      </c>
      <c r="T6244">
        <v>4</v>
      </c>
      <c r="U6244" t="s">
        <v>38</v>
      </c>
      <c r="V6244">
        <v>2</v>
      </c>
      <c r="W6244">
        <v>3</v>
      </c>
      <c r="X6244">
        <v>80</v>
      </c>
      <c r="Y6244">
        <v>1</v>
      </c>
      <c r="Z6244">
        <v>22</v>
      </c>
      <c r="AA6244">
        <v>4</v>
      </c>
      <c r="AB6244">
        <v>2</v>
      </c>
      <c r="AC6244">
        <v>22</v>
      </c>
      <c r="AD6244">
        <v>7</v>
      </c>
      <c r="AE6244">
        <v>10</v>
      </c>
      <c r="AF6244">
        <v>18</v>
      </c>
    </row>
    <row r="6245" spans="1:32" x14ac:dyDescent="0.25">
      <c r="A6245">
        <v>6244</v>
      </c>
      <c r="B6245" t="s">
        <v>32</v>
      </c>
      <c r="C6245">
        <v>37</v>
      </c>
      <c r="D6245" t="s">
        <v>58</v>
      </c>
      <c r="E6245" t="s">
        <v>55</v>
      </c>
      <c r="F6245">
        <v>3</v>
      </c>
      <c r="G6245">
        <v>2</v>
      </c>
      <c r="H6245" t="s">
        <v>35</v>
      </c>
      <c r="I6245" t="s">
        <v>36</v>
      </c>
      <c r="J6245">
        <v>112</v>
      </c>
      <c r="K6245">
        <v>359</v>
      </c>
      <c r="L6245">
        <v>132105</v>
      </c>
      <c r="M6245">
        <v>26421</v>
      </c>
      <c r="N6245">
        <v>13</v>
      </c>
      <c r="O6245" t="s">
        <v>52</v>
      </c>
      <c r="P6245">
        <v>2</v>
      </c>
      <c r="Q6245">
        <v>4</v>
      </c>
      <c r="R6245">
        <v>4</v>
      </c>
      <c r="S6245">
        <v>2</v>
      </c>
      <c r="T6245">
        <v>32</v>
      </c>
      <c r="U6245" t="s">
        <v>48</v>
      </c>
      <c r="V6245">
        <v>8</v>
      </c>
      <c r="W6245">
        <v>3</v>
      </c>
      <c r="X6245">
        <v>80</v>
      </c>
      <c r="Y6245">
        <v>3</v>
      </c>
      <c r="Z6245">
        <v>3</v>
      </c>
      <c r="AA6245">
        <v>4</v>
      </c>
      <c r="AB6245">
        <v>3</v>
      </c>
      <c r="AC6245">
        <v>3</v>
      </c>
      <c r="AD6245">
        <v>3</v>
      </c>
      <c r="AE6245">
        <v>2</v>
      </c>
      <c r="AF6245">
        <v>2</v>
      </c>
    </row>
    <row r="6246" spans="1:32" x14ac:dyDescent="0.25">
      <c r="A6246">
        <v>6245</v>
      </c>
      <c r="B6246" t="s">
        <v>32</v>
      </c>
      <c r="C6246">
        <v>50</v>
      </c>
      <c r="D6246" t="s">
        <v>45</v>
      </c>
      <c r="E6246" t="s">
        <v>34</v>
      </c>
      <c r="F6246">
        <v>4</v>
      </c>
      <c r="G6246">
        <v>3</v>
      </c>
      <c r="H6246" t="s">
        <v>35</v>
      </c>
      <c r="I6246" t="s">
        <v>43</v>
      </c>
      <c r="J6246">
        <v>108</v>
      </c>
      <c r="K6246">
        <v>707</v>
      </c>
      <c r="L6246">
        <v>373284</v>
      </c>
      <c r="M6246">
        <v>31107</v>
      </c>
      <c r="N6246">
        <v>35</v>
      </c>
      <c r="O6246" t="s">
        <v>37</v>
      </c>
      <c r="P6246">
        <v>4</v>
      </c>
      <c r="Q6246">
        <v>1</v>
      </c>
      <c r="R6246">
        <v>1</v>
      </c>
      <c r="S6246">
        <v>3</v>
      </c>
      <c r="T6246">
        <v>32</v>
      </c>
      <c r="U6246" t="s">
        <v>38</v>
      </c>
      <c r="V6246">
        <v>1</v>
      </c>
      <c r="W6246">
        <v>4</v>
      </c>
      <c r="X6246">
        <v>80</v>
      </c>
      <c r="Y6246">
        <v>2</v>
      </c>
      <c r="Z6246">
        <v>24</v>
      </c>
      <c r="AA6246">
        <v>6</v>
      </c>
      <c r="AB6246">
        <v>2</v>
      </c>
      <c r="AC6246">
        <v>20</v>
      </c>
      <c r="AD6246">
        <v>6</v>
      </c>
      <c r="AE6246">
        <v>11</v>
      </c>
      <c r="AF6246">
        <v>14</v>
      </c>
    </row>
    <row r="6247" spans="1:32" x14ac:dyDescent="0.25">
      <c r="A6247">
        <v>6246</v>
      </c>
      <c r="B6247" t="s">
        <v>32</v>
      </c>
      <c r="C6247">
        <v>46</v>
      </c>
      <c r="D6247" t="s">
        <v>40</v>
      </c>
      <c r="E6247" t="s">
        <v>55</v>
      </c>
      <c r="F6247">
        <v>3</v>
      </c>
      <c r="G6247">
        <v>4</v>
      </c>
      <c r="H6247" t="s">
        <v>35</v>
      </c>
      <c r="I6247" t="s">
        <v>43</v>
      </c>
      <c r="J6247">
        <v>140</v>
      </c>
      <c r="K6247">
        <v>260</v>
      </c>
      <c r="L6247">
        <v>125103</v>
      </c>
      <c r="M6247">
        <v>7359</v>
      </c>
      <c r="N6247">
        <v>43</v>
      </c>
      <c r="O6247" t="s">
        <v>52</v>
      </c>
      <c r="P6247">
        <v>4</v>
      </c>
      <c r="Q6247">
        <v>2</v>
      </c>
      <c r="R6247">
        <v>3</v>
      </c>
      <c r="S6247">
        <v>4</v>
      </c>
      <c r="T6247">
        <v>43</v>
      </c>
      <c r="U6247" t="s">
        <v>38</v>
      </c>
      <c r="V6247">
        <v>1</v>
      </c>
      <c r="W6247">
        <v>4</v>
      </c>
      <c r="X6247">
        <v>80</v>
      </c>
      <c r="Y6247">
        <v>1</v>
      </c>
      <c r="Z6247">
        <v>6</v>
      </c>
      <c r="AA6247">
        <v>1</v>
      </c>
      <c r="AB6247">
        <v>1</v>
      </c>
      <c r="AC6247">
        <v>2</v>
      </c>
      <c r="AD6247">
        <v>1</v>
      </c>
      <c r="AE6247">
        <v>1</v>
      </c>
      <c r="AF6247">
        <v>2</v>
      </c>
    </row>
    <row r="6248" spans="1:32" x14ac:dyDescent="0.25">
      <c r="A6248">
        <v>6247</v>
      </c>
      <c r="B6248" t="s">
        <v>32</v>
      </c>
      <c r="C6248">
        <v>45</v>
      </c>
      <c r="D6248" t="s">
        <v>53</v>
      </c>
      <c r="E6248" t="s">
        <v>51</v>
      </c>
      <c r="F6248">
        <v>2</v>
      </c>
      <c r="G6248">
        <v>5</v>
      </c>
      <c r="H6248" t="s">
        <v>40</v>
      </c>
      <c r="I6248" t="s">
        <v>56</v>
      </c>
      <c r="J6248">
        <v>80</v>
      </c>
      <c r="K6248">
        <v>1403</v>
      </c>
      <c r="L6248">
        <v>1046500</v>
      </c>
      <c r="M6248">
        <v>41860</v>
      </c>
      <c r="N6248">
        <v>13</v>
      </c>
      <c r="O6248" t="s">
        <v>44</v>
      </c>
      <c r="P6248">
        <v>3</v>
      </c>
      <c r="Q6248">
        <v>4</v>
      </c>
      <c r="R6248">
        <v>3</v>
      </c>
      <c r="S6248">
        <v>3</v>
      </c>
      <c r="T6248">
        <v>23</v>
      </c>
      <c r="U6248" t="s">
        <v>48</v>
      </c>
      <c r="V6248">
        <v>4</v>
      </c>
      <c r="W6248">
        <v>2</v>
      </c>
      <c r="X6248">
        <v>80</v>
      </c>
      <c r="Y6248">
        <v>4</v>
      </c>
      <c r="Z6248">
        <v>39</v>
      </c>
      <c r="AA6248">
        <v>2</v>
      </c>
      <c r="AB6248">
        <v>2</v>
      </c>
      <c r="AC6248">
        <v>16</v>
      </c>
      <c r="AD6248">
        <v>15</v>
      </c>
      <c r="AE6248">
        <v>5</v>
      </c>
      <c r="AF6248">
        <v>11</v>
      </c>
    </row>
    <row r="6249" spans="1:32" x14ac:dyDescent="0.25">
      <c r="A6249">
        <v>6248</v>
      </c>
      <c r="B6249" t="s">
        <v>32</v>
      </c>
      <c r="C6249">
        <v>55</v>
      </c>
      <c r="D6249" t="s">
        <v>40</v>
      </c>
      <c r="E6249" t="s">
        <v>51</v>
      </c>
      <c r="F6249">
        <v>1</v>
      </c>
      <c r="G6249">
        <v>4</v>
      </c>
      <c r="H6249" t="s">
        <v>47</v>
      </c>
      <c r="I6249" t="s">
        <v>43</v>
      </c>
      <c r="J6249">
        <v>69</v>
      </c>
      <c r="K6249">
        <v>1220</v>
      </c>
      <c r="L6249">
        <v>941398</v>
      </c>
      <c r="M6249">
        <v>32462</v>
      </c>
      <c r="N6249">
        <v>35</v>
      </c>
      <c r="O6249" t="s">
        <v>52</v>
      </c>
      <c r="P6249">
        <v>2</v>
      </c>
      <c r="Q6249">
        <v>2</v>
      </c>
      <c r="R6249">
        <v>1</v>
      </c>
      <c r="S6249">
        <v>4</v>
      </c>
      <c r="T6249">
        <v>46</v>
      </c>
      <c r="U6249" t="s">
        <v>48</v>
      </c>
      <c r="V6249">
        <v>5</v>
      </c>
      <c r="W6249">
        <v>4</v>
      </c>
      <c r="X6249">
        <v>80</v>
      </c>
      <c r="Y6249">
        <v>4</v>
      </c>
      <c r="Z6249">
        <v>33</v>
      </c>
      <c r="AA6249">
        <v>1</v>
      </c>
      <c r="AB6249">
        <v>3</v>
      </c>
      <c r="AC6249">
        <v>2</v>
      </c>
      <c r="AD6249">
        <v>1</v>
      </c>
      <c r="AE6249">
        <v>1</v>
      </c>
      <c r="AF6249">
        <v>1</v>
      </c>
    </row>
    <row r="6250" spans="1:32" x14ac:dyDescent="0.25">
      <c r="A6250">
        <v>6249</v>
      </c>
      <c r="B6250" t="s">
        <v>39</v>
      </c>
      <c r="C6250">
        <v>26</v>
      </c>
      <c r="D6250" t="s">
        <v>58</v>
      </c>
      <c r="E6250" t="s">
        <v>41</v>
      </c>
      <c r="F6250">
        <v>5</v>
      </c>
      <c r="G6250">
        <v>3</v>
      </c>
      <c r="H6250" t="s">
        <v>42</v>
      </c>
      <c r="I6250" t="s">
        <v>56</v>
      </c>
      <c r="J6250">
        <v>193</v>
      </c>
      <c r="K6250">
        <v>332</v>
      </c>
      <c r="L6250">
        <v>297156</v>
      </c>
      <c r="M6250">
        <v>49526</v>
      </c>
      <c r="N6250">
        <v>12</v>
      </c>
      <c r="O6250" t="s">
        <v>37</v>
      </c>
      <c r="P6250">
        <v>3</v>
      </c>
      <c r="Q6250">
        <v>2</v>
      </c>
      <c r="R6250">
        <v>2</v>
      </c>
      <c r="S6250">
        <v>2</v>
      </c>
      <c r="T6250">
        <v>2</v>
      </c>
      <c r="U6250" t="s">
        <v>38</v>
      </c>
      <c r="V6250">
        <v>7</v>
      </c>
      <c r="W6250">
        <v>2</v>
      </c>
      <c r="X6250">
        <v>80</v>
      </c>
      <c r="Y6250">
        <v>3</v>
      </c>
      <c r="Z6250">
        <v>39</v>
      </c>
      <c r="AA6250">
        <v>4</v>
      </c>
      <c r="AB6250">
        <v>2</v>
      </c>
      <c r="AC6250">
        <v>36</v>
      </c>
      <c r="AD6250">
        <v>35</v>
      </c>
      <c r="AE6250">
        <v>31</v>
      </c>
      <c r="AF6250">
        <v>30</v>
      </c>
    </row>
    <row r="6251" spans="1:32" x14ac:dyDescent="0.25">
      <c r="A6251">
        <v>6250</v>
      </c>
      <c r="B6251" t="s">
        <v>32</v>
      </c>
      <c r="C6251">
        <v>33</v>
      </c>
      <c r="D6251" t="s">
        <v>49</v>
      </c>
      <c r="E6251" t="s">
        <v>61</v>
      </c>
      <c r="F6251">
        <v>4</v>
      </c>
      <c r="G6251">
        <v>3</v>
      </c>
      <c r="H6251" t="s">
        <v>57</v>
      </c>
      <c r="I6251" t="s">
        <v>56</v>
      </c>
      <c r="J6251">
        <v>115</v>
      </c>
      <c r="K6251">
        <v>869</v>
      </c>
      <c r="L6251">
        <v>693100</v>
      </c>
      <c r="M6251">
        <v>23900</v>
      </c>
      <c r="N6251">
        <v>7</v>
      </c>
      <c r="O6251" t="s">
        <v>52</v>
      </c>
      <c r="P6251">
        <v>1</v>
      </c>
      <c r="Q6251">
        <v>4</v>
      </c>
      <c r="R6251">
        <v>2</v>
      </c>
      <c r="S6251">
        <v>1</v>
      </c>
      <c r="T6251">
        <v>34</v>
      </c>
      <c r="U6251" t="s">
        <v>48</v>
      </c>
      <c r="V6251">
        <v>6</v>
      </c>
      <c r="W6251">
        <v>4</v>
      </c>
      <c r="X6251">
        <v>80</v>
      </c>
      <c r="Y6251">
        <v>3</v>
      </c>
      <c r="Z6251">
        <v>40</v>
      </c>
      <c r="AA6251">
        <v>3</v>
      </c>
      <c r="AB6251">
        <v>4</v>
      </c>
      <c r="AC6251">
        <v>36</v>
      </c>
      <c r="AD6251">
        <v>1</v>
      </c>
      <c r="AE6251">
        <v>21</v>
      </c>
      <c r="AF6251">
        <v>11</v>
      </c>
    </row>
    <row r="6252" spans="1:32" x14ac:dyDescent="0.25">
      <c r="A6252">
        <v>6251</v>
      </c>
      <c r="B6252" t="s">
        <v>32</v>
      </c>
      <c r="C6252">
        <v>27</v>
      </c>
      <c r="D6252" t="s">
        <v>33</v>
      </c>
      <c r="E6252" t="s">
        <v>46</v>
      </c>
      <c r="F6252">
        <v>3</v>
      </c>
      <c r="G6252">
        <v>1</v>
      </c>
      <c r="H6252" t="s">
        <v>35</v>
      </c>
      <c r="I6252" t="s">
        <v>36</v>
      </c>
      <c r="J6252">
        <v>139</v>
      </c>
      <c r="K6252">
        <v>1277</v>
      </c>
      <c r="L6252">
        <v>521568</v>
      </c>
      <c r="M6252">
        <v>21732</v>
      </c>
      <c r="N6252">
        <v>22</v>
      </c>
      <c r="O6252" t="s">
        <v>52</v>
      </c>
      <c r="P6252">
        <v>4</v>
      </c>
      <c r="Q6252">
        <v>4</v>
      </c>
      <c r="R6252">
        <v>1</v>
      </c>
      <c r="S6252">
        <v>4</v>
      </c>
      <c r="T6252">
        <v>11</v>
      </c>
      <c r="U6252" t="s">
        <v>38</v>
      </c>
      <c r="V6252">
        <v>0</v>
      </c>
      <c r="W6252">
        <v>2</v>
      </c>
      <c r="X6252">
        <v>80</v>
      </c>
      <c r="Y6252">
        <v>4</v>
      </c>
      <c r="Z6252">
        <v>9</v>
      </c>
      <c r="AA6252">
        <v>1</v>
      </c>
      <c r="AB6252">
        <v>2</v>
      </c>
      <c r="AC6252">
        <v>6</v>
      </c>
      <c r="AD6252">
        <v>5</v>
      </c>
      <c r="AE6252">
        <v>5</v>
      </c>
      <c r="AF6252">
        <v>6</v>
      </c>
    </row>
    <row r="6253" spans="1:32" x14ac:dyDescent="0.25">
      <c r="A6253">
        <v>6252</v>
      </c>
      <c r="B6253" t="s">
        <v>39</v>
      </c>
      <c r="C6253">
        <v>53</v>
      </c>
      <c r="D6253" t="s">
        <v>40</v>
      </c>
      <c r="E6253" t="s">
        <v>46</v>
      </c>
      <c r="F6253">
        <v>2</v>
      </c>
      <c r="G6253">
        <v>4</v>
      </c>
      <c r="H6253" t="s">
        <v>42</v>
      </c>
      <c r="I6253" t="s">
        <v>56</v>
      </c>
      <c r="J6253">
        <v>31</v>
      </c>
      <c r="K6253">
        <v>1131</v>
      </c>
      <c r="L6253">
        <v>75291</v>
      </c>
      <c r="M6253">
        <v>25097</v>
      </c>
      <c r="N6253">
        <v>33</v>
      </c>
      <c r="O6253" t="s">
        <v>52</v>
      </c>
      <c r="P6253">
        <v>2</v>
      </c>
      <c r="Q6253">
        <v>2</v>
      </c>
      <c r="R6253">
        <v>1</v>
      </c>
      <c r="S6253">
        <v>2</v>
      </c>
      <c r="T6253">
        <v>37</v>
      </c>
      <c r="U6253" t="s">
        <v>38</v>
      </c>
      <c r="V6253">
        <v>0</v>
      </c>
      <c r="W6253">
        <v>3</v>
      </c>
      <c r="X6253">
        <v>80</v>
      </c>
      <c r="Y6253">
        <v>4</v>
      </c>
      <c r="Z6253">
        <v>13</v>
      </c>
      <c r="AA6253">
        <v>6</v>
      </c>
      <c r="AB6253">
        <v>3</v>
      </c>
      <c r="AC6253">
        <v>7</v>
      </c>
      <c r="AD6253">
        <v>7</v>
      </c>
      <c r="AE6253">
        <v>6</v>
      </c>
      <c r="AF6253">
        <v>2</v>
      </c>
    </row>
    <row r="6254" spans="1:32" x14ac:dyDescent="0.25">
      <c r="A6254">
        <v>6253</v>
      </c>
      <c r="B6254" t="s">
        <v>39</v>
      </c>
      <c r="C6254">
        <v>53</v>
      </c>
      <c r="D6254" t="s">
        <v>58</v>
      </c>
      <c r="E6254" t="s">
        <v>40</v>
      </c>
      <c r="F6254">
        <v>5</v>
      </c>
      <c r="G6254">
        <v>1</v>
      </c>
      <c r="H6254" t="s">
        <v>50</v>
      </c>
      <c r="I6254" t="s">
        <v>43</v>
      </c>
      <c r="J6254">
        <v>76</v>
      </c>
      <c r="K6254">
        <v>1348</v>
      </c>
      <c r="L6254">
        <v>129728</v>
      </c>
      <c r="M6254">
        <v>32432</v>
      </c>
      <c r="N6254">
        <v>43</v>
      </c>
      <c r="O6254" t="s">
        <v>52</v>
      </c>
      <c r="P6254">
        <v>1</v>
      </c>
      <c r="Q6254">
        <v>3</v>
      </c>
      <c r="R6254">
        <v>4</v>
      </c>
      <c r="S6254">
        <v>4</v>
      </c>
      <c r="T6254">
        <v>23</v>
      </c>
      <c r="U6254" t="s">
        <v>38</v>
      </c>
      <c r="V6254">
        <v>0</v>
      </c>
      <c r="W6254">
        <v>2</v>
      </c>
      <c r="X6254">
        <v>80</v>
      </c>
      <c r="Y6254">
        <v>2</v>
      </c>
      <c r="Z6254">
        <v>40</v>
      </c>
      <c r="AA6254">
        <v>5</v>
      </c>
      <c r="AB6254">
        <v>1</v>
      </c>
      <c r="AC6254">
        <v>37</v>
      </c>
      <c r="AD6254">
        <v>34</v>
      </c>
      <c r="AE6254">
        <v>17</v>
      </c>
      <c r="AF6254">
        <v>2</v>
      </c>
    </row>
    <row r="6255" spans="1:32" x14ac:dyDescent="0.25">
      <c r="A6255">
        <v>6254</v>
      </c>
      <c r="B6255" t="s">
        <v>32</v>
      </c>
      <c r="C6255">
        <v>54</v>
      </c>
      <c r="D6255" t="s">
        <v>45</v>
      </c>
      <c r="E6255" t="s">
        <v>59</v>
      </c>
      <c r="F6255">
        <v>3</v>
      </c>
      <c r="G6255">
        <v>1</v>
      </c>
      <c r="H6255" t="s">
        <v>47</v>
      </c>
      <c r="I6255" t="s">
        <v>36</v>
      </c>
      <c r="J6255">
        <v>88</v>
      </c>
      <c r="K6255">
        <v>432</v>
      </c>
      <c r="L6255">
        <v>578170</v>
      </c>
      <c r="M6255">
        <v>34010</v>
      </c>
      <c r="N6255">
        <v>49</v>
      </c>
      <c r="O6255" t="s">
        <v>37</v>
      </c>
      <c r="P6255">
        <v>2</v>
      </c>
      <c r="Q6255">
        <v>1</v>
      </c>
      <c r="R6255">
        <v>3</v>
      </c>
      <c r="S6255">
        <v>1</v>
      </c>
      <c r="T6255">
        <v>11</v>
      </c>
      <c r="U6255" t="s">
        <v>48</v>
      </c>
      <c r="V6255">
        <v>0</v>
      </c>
      <c r="W6255">
        <v>1</v>
      </c>
      <c r="X6255">
        <v>80</v>
      </c>
      <c r="Y6255">
        <v>3</v>
      </c>
      <c r="Z6255">
        <v>24</v>
      </c>
      <c r="AA6255">
        <v>2</v>
      </c>
      <c r="AB6255">
        <v>3</v>
      </c>
      <c r="AC6255">
        <v>2</v>
      </c>
      <c r="AD6255">
        <v>2</v>
      </c>
      <c r="AE6255">
        <v>1</v>
      </c>
      <c r="AF6255">
        <v>1</v>
      </c>
    </row>
    <row r="6256" spans="1:32" x14ac:dyDescent="0.25">
      <c r="A6256">
        <v>6255</v>
      </c>
      <c r="B6256" t="s">
        <v>39</v>
      </c>
      <c r="C6256">
        <v>57</v>
      </c>
      <c r="D6256" t="s">
        <v>40</v>
      </c>
      <c r="E6256" t="s">
        <v>46</v>
      </c>
      <c r="F6256">
        <v>4</v>
      </c>
      <c r="G6256">
        <v>2</v>
      </c>
      <c r="H6256" t="s">
        <v>47</v>
      </c>
      <c r="I6256" t="s">
        <v>56</v>
      </c>
      <c r="J6256">
        <v>166</v>
      </c>
      <c r="K6256">
        <v>730</v>
      </c>
      <c r="L6256">
        <v>537080</v>
      </c>
      <c r="M6256">
        <v>18520</v>
      </c>
      <c r="N6256">
        <v>24</v>
      </c>
      <c r="O6256" t="s">
        <v>52</v>
      </c>
      <c r="P6256">
        <v>1</v>
      </c>
      <c r="Q6256">
        <v>4</v>
      </c>
      <c r="R6256">
        <v>2</v>
      </c>
      <c r="S6256">
        <v>1</v>
      </c>
      <c r="T6256">
        <v>17</v>
      </c>
      <c r="U6256" t="s">
        <v>48</v>
      </c>
      <c r="V6256">
        <v>3</v>
      </c>
      <c r="W6256">
        <v>2</v>
      </c>
      <c r="X6256">
        <v>80</v>
      </c>
      <c r="Y6256">
        <v>1</v>
      </c>
      <c r="Z6256">
        <v>16</v>
      </c>
      <c r="AA6256">
        <v>1</v>
      </c>
      <c r="AB6256">
        <v>4</v>
      </c>
      <c r="AC6256">
        <v>5</v>
      </c>
      <c r="AD6256">
        <v>3</v>
      </c>
      <c r="AE6256">
        <v>1</v>
      </c>
      <c r="AF6256">
        <v>4</v>
      </c>
    </row>
    <row r="6257" spans="1:32" x14ac:dyDescent="0.25">
      <c r="A6257">
        <v>6256</v>
      </c>
      <c r="B6257" t="s">
        <v>32</v>
      </c>
      <c r="C6257">
        <v>35</v>
      </c>
      <c r="D6257" t="s">
        <v>33</v>
      </c>
      <c r="E6257" t="s">
        <v>34</v>
      </c>
      <c r="F6257">
        <v>5</v>
      </c>
      <c r="G6257">
        <v>4</v>
      </c>
      <c r="H6257" t="s">
        <v>50</v>
      </c>
      <c r="I6257" t="s">
        <v>43</v>
      </c>
      <c r="J6257">
        <v>78</v>
      </c>
      <c r="K6257">
        <v>1449</v>
      </c>
      <c r="L6257">
        <v>61290</v>
      </c>
      <c r="M6257">
        <v>6129</v>
      </c>
      <c r="N6257">
        <v>35</v>
      </c>
      <c r="O6257" t="s">
        <v>44</v>
      </c>
      <c r="P6257">
        <v>3</v>
      </c>
      <c r="Q6257">
        <v>1</v>
      </c>
      <c r="R6257">
        <v>1</v>
      </c>
      <c r="S6257">
        <v>1</v>
      </c>
      <c r="T6257">
        <v>39</v>
      </c>
      <c r="U6257" t="s">
        <v>38</v>
      </c>
      <c r="V6257">
        <v>6</v>
      </c>
      <c r="W6257">
        <v>2</v>
      </c>
      <c r="X6257">
        <v>80</v>
      </c>
      <c r="Y6257">
        <v>2</v>
      </c>
      <c r="Z6257">
        <v>32</v>
      </c>
      <c r="AA6257">
        <v>4</v>
      </c>
      <c r="AB6257">
        <v>4</v>
      </c>
      <c r="AC6257">
        <v>12</v>
      </c>
      <c r="AD6257">
        <v>4</v>
      </c>
      <c r="AE6257">
        <v>1</v>
      </c>
      <c r="AF6257">
        <v>8</v>
      </c>
    </row>
    <row r="6258" spans="1:32" x14ac:dyDescent="0.25">
      <c r="A6258">
        <v>6257</v>
      </c>
      <c r="B6258" t="s">
        <v>39</v>
      </c>
      <c r="C6258">
        <v>43</v>
      </c>
      <c r="D6258" t="s">
        <v>58</v>
      </c>
      <c r="E6258" t="s">
        <v>55</v>
      </c>
      <c r="F6258">
        <v>2</v>
      </c>
      <c r="G6258">
        <v>2</v>
      </c>
      <c r="H6258" t="s">
        <v>42</v>
      </c>
      <c r="I6258" t="s">
        <v>43</v>
      </c>
      <c r="J6258">
        <v>50</v>
      </c>
      <c r="K6258">
        <v>943</v>
      </c>
      <c r="L6258">
        <v>458496</v>
      </c>
      <c r="M6258">
        <v>38208</v>
      </c>
      <c r="N6258">
        <v>44</v>
      </c>
      <c r="O6258" t="s">
        <v>52</v>
      </c>
      <c r="P6258">
        <v>2</v>
      </c>
      <c r="Q6258">
        <v>2</v>
      </c>
      <c r="R6258">
        <v>1</v>
      </c>
      <c r="S6258">
        <v>3</v>
      </c>
      <c r="T6258">
        <v>14</v>
      </c>
      <c r="U6258" t="s">
        <v>48</v>
      </c>
      <c r="V6258">
        <v>1</v>
      </c>
      <c r="W6258">
        <v>3</v>
      </c>
      <c r="X6258">
        <v>80</v>
      </c>
      <c r="Y6258">
        <v>1</v>
      </c>
      <c r="Z6258">
        <v>7</v>
      </c>
      <c r="AA6258">
        <v>6</v>
      </c>
      <c r="AB6258">
        <v>3</v>
      </c>
      <c r="AC6258">
        <v>6</v>
      </c>
      <c r="AD6258">
        <v>4</v>
      </c>
      <c r="AE6258">
        <v>2</v>
      </c>
      <c r="AF6258">
        <v>4</v>
      </c>
    </row>
    <row r="6259" spans="1:32" x14ac:dyDescent="0.25">
      <c r="A6259">
        <v>6258</v>
      </c>
      <c r="B6259" t="s">
        <v>39</v>
      </c>
      <c r="C6259">
        <v>54</v>
      </c>
      <c r="D6259" t="s">
        <v>53</v>
      </c>
      <c r="E6259" t="s">
        <v>54</v>
      </c>
      <c r="F6259">
        <v>4</v>
      </c>
      <c r="G6259">
        <v>2</v>
      </c>
      <c r="H6259" t="s">
        <v>35</v>
      </c>
      <c r="I6259" t="s">
        <v>43</v>
      </c>
      <c r="J6259">
        <v>82</v>
      </c>
      <c r="K6259">
        <v>1451</v>
      </c>
      <c r="L6259">
        <v>159490</v>
      </c>
      <c r="M6259">
        <v>31898</v>
      </c>
      <c r="N6259">
        <v>17</v>
      </c>
      <c r="O6259" t="s">
        <v>52</v>
      </c>
      <c r="P6259">
        <v>2</v>
      </c>
      <c r="Q6259">
        <v>4</v>
      </c>
      <c r="R6259">
        <v>1</v>
      </c>
      <c r="S6259">
        <v>4</v>
      </c>
      <c r="T6259">
        <v>43</v>
      </c>
      <c r="U6259" t="s">
        <v>38</v>
      </c>
      <c r="V6259">
        <v>4</v>
      </c>
      <c r="W6259">
        <v>1</v>
      </c>
      <c r="X6259">
        <v>80</v>
      </c>
      <c r="Y6259">
        <v>2</v>
      </c>
      <c r="Z6259">
        <v>32</v>
      </c>
      <c r="AA6259">
        <v>6</v>
      </c>
      <c r="AB6259">
        <v>2</v>
      </c>
      <c r="AC6259">
        <v>23</v>
      </c>
      <c r="AD6259">
        <v>5</v>
      </c>
      <c r="AE6259">
        <v>19</v>
      </c>
      <c r="AF6259">
        <v>20</v>
      </c>
    </row>
    <row r="6260" spans="1:32" x14ac:dyDescent="0.25">
      <c r="A6260">
        <v>6259</v>
      </c>
      <c r="B6260" t="s">
        <v>39</v>
      </c>
      <c r="C6260">
        <v>25</v>
      </c>
      <c r="D6260" t="s">
        <v>53</v>
      </c>
      <c r="E6260" t="s">
        <v>34</v>
      </c>
      <c r="F6260">
        <v>1</v>
      </c>
      <c r="G6260">
        <v>5</v>
      </c>
      <c r="H6260" t="s">
        <v>57</v>
      </c>
      <c r="I6260" t="s">
        <v>36</v>
      </c>
      <c r="J6260">
        <v>112</v>
      </c>
      <c r="K6260">
        <v>1208</v>
      </c>
      <c r="L6260">
        <v>621474</v>
      </c>
      <c r="M6260">
        <v>29594</v>
      </c>
      <c r="N6260">
        <v>2</v>
      </c>
      <c r="O6260" t="s">
        <v>52</v>
      </c>
      <c r="P6260">
        <v>1</v>
      </c>
      <c r="Q6260">
        <v>4</v>
      </c>
      <c r="R6260">
        <v>2</v>
      </c>
      <c r="S6260">
        <v>3</v>
      </c>
      <c r="T6260">
        <v>15</v>
      </c>
      <c r="U6260" t="s">
        <v>48</v>
      </c>
      <c r="V6260">
        <v>6</v>
      </c>
      <c r="W6260">
        <v>3</v>
      </c>
      <c r="X6260">
        <v>80</v>
      </c>
      <c r="Y6260">
        <v>2</v>
      </c>
      <c r="Z6260">
        <v>9</v>
      </c>
      <c r="AA6260">
        <v>1</v>
      </c>
      <c r="AB6260">
        <v>4</v>
      </c>
      <c r="AC6260">
        <v>4</v>
      </c>
      <c r="AD6260">
        <v>3</v>
      </c>
      <c r="AE6260">
        <v>1</v>
      </c>
      <c r="AF6260">
        <v>1</v>
      </c>
    </row>
    <row r="6261" spans="1:32" x14ac:dyDescent="0.25">
      <c r="A6261">
        <v>6260</v>
      </c>
      <c r="B6261" t="s">
        <v>39</v>
      </c>
      <c r="C6261">
        <v>25</v>
      </c>
      <c r="D6261" t="s">
        <v>45</v>
      </c>
      <c r="E6261" t="s">
        <v>51</v>
      </c>
      <c r="F6261">
        <v>3</v>
      </c>
      <c r="G6261">
        <v>1</v>
      </c>
      <c r="H6261" t="s">
        <v>40</v>
      </c>
      <c r="I6261" t="s">
        <v>43</v>
      </c>
      <c r="J6261">
        <v>87</v>
      </c>
      <c r="K6261">
        <v>1242</v>
      </c>
      <c r="L6261">
        <v>143250</v>
      </c>
      <c r="M6261">
        <v>5730</v>
      </c>
      <c r="N6261">
        <v>37</v>
      </c>
      <c r="O6261" t="s">
        <v>44</v>
      </c>
      <c r="P6261">
        <v>1</v>
      </c>
      <c r="Q6261">
        <v>1</v>
      </c>
      <c r="R6261">
        <v>4</v>
      </c>
      <c r="S6261">
        <v>4</v>
      </c>
      <c r="T6261">
        <v>33</v>
      </c>
      <c r="U6261" t="s">
        <v>38</v>
      </c>
      <c r="V6261">
        <v>5</v>
      </c>
      <c r="W6261">
        <v>2</v>
      </c>
      <c r="X6261">
        <v>80</v>
      </c>
      <c r="Y6261">
        <v>3</v>
      </c>
      <c r="Z6261">
        <v>38</v>
      </c>
      <c r="AA6261">
        <v>3</v>
      </c>
      <c r="AB6261">
        <v>3</v>
      </c>
      <c r="AC6261">
        <v>5</v>
      </c>
      <c r="AD6261">
        <v>2</v>
      </c>
      <c r="AE6261">
        <v>5</v>
      </c>
      <c r="AF6261">
        <v>3</v>
      </c>
    </row>
    <row r="6262" spans="1:32" x14ac:dyDescent="0.25">
      <c r="A6262">
        <v>6261</v>
      </c>
      <c r="B6262" t="s">
        <v>32</v>
      </c>
      <c r="C6262">
        <v>29</v>
      </c>
      <c r="D6262" t="s">
        <v>49</v>
      </c>
      <c r="E6262" t="s">
        <v>46</v>
      </c>
      <c r="F6262">
        <v>1</v>
      </c>
      <c r="G6262">
        <v>1</v>
      </c>
      <c r="H6262" t="s">
        <v>40</v>
      </c>
      <c r="I6262" t="s">
        <v>36</v>
      </c>
      <c r="J6262">
        <v>69</v>
      </c>
      <c r="K6262">
        <v>1446</v>
      </c>
      <c r="L6262">
        <v>759100</v>
      </c>
      <c r="M6262">
        <v>30364</v>
      </c>
      <c r="N6262">
        <v>29</v>
      </c>
      <c r="O6262" t="s">
        <v>44</v>
      </c>
      <c r="P6262">
        <v>2</v>
      </c>
      <c r="Q6262">
        <v>3</v>
      </c>
      <c r="R6262">
        <v>1</v>
      </c>
      <c r="S6262">
        <v>1</v>
      </c>
      <c r="T6262">
        <v>5</v>
      </c>
      <c r="U6262" t="s">
        <v>48</v>
      </c>
      <c r="V6262">
        <v>5</v>
      </c>
      <c r="W6262">
        <v>4</v>
      </c>
      <c r="X6262">
        <v>80</v>
      </c>
      <c r="Y6262">
        <v>4</v>
      </c>
      <c r="Z6262">
        <v>33</v>
      </c>
      <c r="AA6262">
        <v>4</v>
      </c>
      <c r="AB6262">
        <v>1</v>
      </c>
      <c r="AC6262">
        <v>9</v>
      </c>
      <c r="AD6262">
        <v>9</v>
      </c>
      <c r="AE6262">
        <v>6</v>
      </c>
      <c r="AF6262">
        <v>4</v>
      </c>
    </row>
    <row r="6263" spans="1:32" x14ac:dyDescent="0.25">
      <c r="A6263">
        <v>6262</v>
      </c>
      <c r="B6263" t="s">
        <v>32</v>
      </c>
      <c r="C6263">
        <v>47</v>
      </c>
      <c r="D6263" t="s">
        <v>49</v>
      </c>
      <c r="E6263" t="s">
        <v>55</v>
      </c>
      <c r="F6263">
        <v>1</v>
      </c>
      <c r="G6263">
        <v>2</v>
      </c>
      <c r="H6263" t="s">
        <v>57</v>
      </c>
      <c r="I6263" t="s">
        <v>43</v>
      </c>
      <c r="J6263">
        <v>84</v>
      </c>
      <c r="K6263">
        <v>455</v>
      </c>
      <c r="L6263">
        <v>130528</v>
      </c>
      <c r="M6263">
        <v>16316</v>
      </c>
      <c r="N6263">
        <v>40</v>
      </c>
      <c r="O6263" t="s">
        <v>44</v>
      </c>
      <c r="P6263">
        <v>1</v>
      </c>
      <c r="Q6263">
        <v>2</v>
      </c>
      <c r="R6263">
        <v>3</v>
      </c>
      <c r="S6263">
        <v>4</v>
      </c>
      <c r="T6263">
        <v>16</v>
      </c>
      <c r="U6263" t="s">
        <v>48</v>
      </c>
      <c r="V6263">
        <v>3</v>
      </c>
      <c r="W6263">
        <v>4</v>
      </c>
      <c r="X6263">
        <v>80</v>
      </c>
      <c r="Y6263">
        <v>1</v>
      </c>
      <c r="Z6263">
        <v>12</v>
      </c>
      <c r="AA6263">
        <v>2</v>
      </c>
      <c r="AB6263">
        <v>4</v>
      </c>
      <c r="AC6263">
        <v>4</v>
      </c>
      <c r="AD6263">
        <v>4</v>
      </c>
      <c r="AE6263">
        <v>1</v>
      </c>
      <c r="AF6263">
        <v>3</v>
      </c>
    </row>
    <row r="6264" spans="1:32" x14ac:dyDescent="0.25">
      <c r="A6264">
        <v>6263</v>
      </c>
      <c r="B6264" t="s">
        <v>32</v>
      </c>
      <c r="C6264">
        <v>29</v>
      </c>
      <c r="D6264" t="s">
        <v>40</v>
      </c>
      <c r="E6264" t="s">
        <v>46</v>
      </c>
      <c r="F6264">
        <v>4</v>
      </c>
      <c r="G6264">
        <v>4</v>
      </c>
      <c r="H6264" t="s">
        <v>40</v>
      </c>
      <c r="I6264" t="s">
        <v>43</v>
      </c>
      <c r="J6264">
        <v>50</v>
      </c>
      <c r="K6264">
        <v>1188</v>
      </c>
      <c r="L6264">
        <v>513024</v>
      </c>
      <c r="M6264">
        <v>32064</v>
      </c>
      <c r="N6264">
        <v>37</v>
      </c>
      <c r="O6264" t="s">
        <v>52</v>
      </c>
      <c r="P6264">
        <v>1</v>
      </c>
      <c r="Q6264">
        <v>3</v>
      </c>
      <c r="R6264">
        <v>1</v>
      </c>
      <c r="S6264">
        <v>2</v>
      </c>
      <c r="T6264">
        <v>39</v>
      </c>
      <c r="U6264" t="s">
        <v>48</v>
      </c>
      <c r="V6264">
        <v>8</v>
      </c>
      <c r="W6264">
        <v>1</v>
      </c>
      <c r="X6264">
        <v>80</v>
      </c>
      <c r="Y6264">
        <v>1</v>
      </c>
      <c r="Z6264">
        <v>16</v>
      </c>
      <c r="AA6264">
        <v>2</v>
      </c>
      <c r="AB6264">
        <v>4</v>
      </c>
      <c r="AC6264">
        <v>3</v>
      </c>
      <c r="AD6264">
        <v>1</v>
      </c>
      <c r="AE6264">
        <v>3</v>
      </c>
      <c r="AF6264">
        <v>1</v>
      </c>
    </row>
    <row r="6265" spans="1:32" x14ac:dyDescent="0.25">
      <c r="A6265">
        <v>6264</v>
      </c>
      <c r="B6265" t="s">
        <v>32</v>
      </c>
      <c r="C6265">
        <v>43</v>
      </c>
      <c r="D6265" t="s">
        <v>45</v>
      </c>
      <c r="E6265" t="s">
        <v>34</v>
      </c>
      <c r="F6265">
        <v>1</v>
      </c>
      <c r="G6265">
        <v>4</v>
      </c>
      <c r="H6265" t="s">
        <v>57</v>
      </c>
      <c r="I6265" t="s">
        <v>56</v>
      </c>
      <c r="J6265">
        <v>31</v>
      </c>
      <c r="K6265">
        <v>512</v>
      </c>
      <c r="L6265">
        <v>1361070</v>
      </c>
      <c r="M6265">
        <v>50410</v>
      </c>
      <c r="N6265">
        <v>31</v>
      </c>
      <c r="O6265" t="s">
        <v>37</v>
      </c>
      <c r="P6265">
        <v>1</v>
      </c>
      <c r="Q6265">
        <v>3</v>
      </c>
      <c r="R6265">
        <v>2</v>
      </c>
      <c r="S6265">
        <v>1</v>
      </c>
      <c r="T6265">
        <v>5</v>
      </c>
      <c r="U6265" t="s">
        <v>38</v>
      </c>
      <c r="V6265">
        <v>7</v>
      </c>
      <c r="W6265">
        <v>4</v>
      </c>
      <c r="X6265">
        <v>80</v>
      </c>
      <c r="Y6265">
        <v>4</v>
      </c>
      <c r="Z6265">
        <v>2</v>
      </c>
      <c r="AA6265">
        <v>1</v>
      </c>
      <c r="AB6265">
        <v>1</v>
      </c>
      <c r="AC6265">
        <v>1</v>
      </c>
      <c r="AD6265">
        <v>1</v>
      </c>
      <c r="AE6265">
        <v>1</v>
      </c>
      <c r="AF6265">
        <v>1</v>
      </c>
    </row>
    <row r="6266" spans="1:32" x14ac:dyDescent="0.25">
      <c r="A6266">
        <v>6265</v>
      </c>
      <c r="B6266" t="s">
        <v>39</v>
      </c>
      <c r="C6266">
        <v>60</v>
      </c>
      <c r="D6266" t="s">
        <v>49</v>
      </c>
      <c r="E6266" t="s">
        <v>46</v>
      </c>
      <c r="F6266">
        <v>1</v>
      </c>
      <c r="G6266">
        <v>5</v>
      </c>
      <c r="H6266" t="s">
        <v>35</v>
      </c>
      <c r="I6266" t="s">
        <v>36</v>
      </c>
      <c r="J6266">
        <v>161</v>
      </c>
      <c r="K6266">
        <v>844</v>
      </c>
      <c r="L6266">
        <v>63466</v>
      </c>
      <c r="M6266">
        <v>4882</v>
      </c>
      <c r="N6266">
        <v>23</v>
      </c>
      <c r="O6266" t="s">
        <v>37</v>
      </c>
      <c r="P6266">
        <v>3</v>
      </c>
      <c r="Q6266">
        <v>4</v>
      </c>
      <c r="R6266">
        <v>4</v>
      </c>
      <c r="S6266">
        <v>3</v>
      </c>
      <c r="T6266">
        <v>9</v>
      </c>
      <c r="U6266" t="s">
        <v>48</v>
      </c>
      <c r="V6266">
        <v>4</v>
      </c>
      <c r="W6266">
        <v>2</v>
      </c>
      <c r="X6266">
        <v>80</v>
      </c>
      <c r="Y6266">
        <v>2</v>
      </c>
      <c r="Z6266">
        <v>2</v>
      </c>
      <c r="AA6266">
        <v>3</v>
      </c>
      <c r="AB6266">
        <v>4</v>
      </c>
      <c r="AC6266">
        <v>1</v>
      </c>
      <c r="AD6266">
        <v>1</v>
      </c>
      <c r="AE6266">
        <v>1</v>
      </c>
      <c r="AF6266">
        <v>1</v>
      </c>
    </row>
    <row r="6267" spans="1:32" x14ac:dyDescent="0.25">
      <c r="A6267">
        <v>6266</v>
      </c>
      <c r="B6267" t="s">
        <v>32</v>
      </c>
      <c r="C6267">
        <v>48</v>
      </c>
      <c r="D6267" t="s">
        <v>45</v>
      </c>
      <c r="E6267" t="s">
        <v>60</v>
      </c>
      <c r="F6267">
        <v>5</v>
      </c>
      <c r="G6267">
        <v>1</v>
      </c>
      <c r="H6267" t="s">
        <v>50</v>
      </c>
      <c r="I6267" t="s">
        <v>56</v>
      </c>
      <c r="J6267">
        <v>193</v>
      </c>
      <c r="K6267">
        <v>496</v>
      </c>
      <c r="L6267">
        <v>310317</v>
      </c>
      <c r="M6267">
        <v>14777</v>
      </c>
      <c r="N6267">
        <v>42</v>
      </c>
      <c r="O6267" t="s">
        <v>37</v>
      </c>
      <c r="P6267">
        <v>3</v>
      </c>
      <c r="Q6267">
        <v>4</v>
      </c>
      <c r="R6267">
        <v>2</v>
      </c>
      <c r="S6267">
        <v>1</v>
      </c>
      <c r="T6267">
        <v>46</v>
      </c>
      <c r="U6267" t="s">
        <v>48</v>
      </c>
      <c r="V6267">
        <v>7</v>
      </c>
      <c r="W6267">
        <v>3</v>
      </c>
      <c r="X6267">
        <v>80</v>
      </c>
      <c r="Y6267">
        <v>3</v>
      </c>
      <c r="Z6267">
        <v>28</v>
      </c>
      <c r="AA6267">
        <v>3</v>
      </c>
      <c r="AB6267">
        <v>4</v>
      </c>
      <c r="AC6267">
        <v>16</v>
      </c>
      <c r="AD6267">
        <v>2</v>
      </c>
      <c r="AE6267">
        <v>5</v>
      </c>
      <c r="AF6267">
        <v>8</v>
      </c>
    </row>
    <row r="6268" spans="1:32" x14ac:dyDescent="0.25">
      <c r="A6268">
        <v>6267</v>
      </c>
      <c r="B6268" t="s">
        <v>32</v>
      </c>
      <c r="C6268">
        <v>36</v>
      </c>
      <c r="D6268" t="s">
        <v>40</v>
      </c>
      <c r="E6268" t="s">
        <v>34</v>
      </c>
      <c r="F6268">
        <v>3</v>
      </c>
      <c r="G6268">
        <v>5</v>
      </c>
      <c r="H6268" t="s">
        <v>35</v>
      </c>
      <c r="I6268" t="s">
        <v>56</v>
      </c>
      <c r="J6268">
        <v>175</v>
      </c>
      <c r="K6268">
        <v>882</v>
      </c>
      <c r="L6268">
        <v>951487</v>
      </c>
      <c r="M6268">
        <v>41369</v>
      </c>
      <c r="N6268">
        <v>14</v>
      </c>
      <c r="O6268" t="s">
        <v>37</v>
      </c>
      <c r="P6268">
        <v>3</v>
      </c>
      <c r="Q6268">
        <v>4</v>
      </c>
      <c r="R6268">
        <v>3</v>
      </c>
      <c r="S6268">
        <v>1</v>
      </c>
      <c r="T6268">
        <v>27</v>
      </c>
      <c r="U6268" t="s">
        <v>48</v>
      </c>
      <c r="V6268">
        <v>6</v>
      </c>
      <c r="W6268">
        <v>2</v>
      </c>
      <c r="X6268">
        <v>80</v>
      </c>
      <c r="Y6268">
        <v>2</v>
      </c>
      <c r="Z6268">
        <v>13</v>
      </c>
      <c r="AA6268">
        <v>5</v>
      </c>
      <c r="AB6268">
        <v>1</v>
      </c>
      <c r="AC6268">
        <v>12</v>
      </c>
      <c r="AD6268">
        <v>6</v>
      </c>
      <c r="AE6268">
        <v>12</v>
      </c>
      <c r="AF6268">
        <v>12</v>
      </c>
    </row>
    <row r="6269" spans="1:32" x14ac:dyDescent="0.25">
      <c r="A6269">
        <v>6268</v>
      </c>
      <c r="B6269" t="s">
        <v>32</v>
      </c>
      <c r="C6269">
        <v>44</v>
      </c>
      <c r="D6269" t="s">
        <v>49</v>
      </c>
      <c r="E6269" t="s">
        <v>59</v>
      </c>
      <c r="F6269">
        <v>5</v>
      </c>
      <c r="G6269">
        <v>1</v>
      </c>
      <c r="H6269" t="s">
        <v>57</v>
      </c>
      <c r="I6269" t="s">
        <v>56</v>
      </c>
      <c r="J6269">
        <v>148</v>
      </c>
      <c r="K6269">
        <v>957</v>
      </c>
      <c r="L6269">
        <v>434890</v>
      </c>
      <c r="M6269">
        <v>43489</v>
      </c>
      <c r="N6269">
        <v>8</v>
      </c>
      <c r="O6269" t="s">
        <v>37</v>
      </c>
      <c r="P6269">
        <v>3</v>
      </c>
      <c r="Q6269">
        <v>4</v>
      </c>
      <c r="R6269">
        <v>1</v>
      </c>
      <c r="S6269">
        <v>2</v>
      </c>
      <c r="T6269">
        <v>10</v>
      </c>
      <c r="U6269" t="s">
        <v>38</v>
      </c>
      <c r="V6269">
        <v>3</v>
      </c>
      <c r="W6269">
        <v>4</v>
      </c>
      <c r="X6269">
        <v>80</v>
      </c>
      <c r="Y6269">
        <v>4</v>
      </c>
      <c r="Z6269">
        <v>35</v>
      </c>
      <c r="AA6269">
        <v>5</v>
      </c>
      <c r="AB6269">
        <v>4</v>
      </c>
      <c r="AC6269">
        <v>12</v>
      </c>
      <c r="AD6269">
        <v>10</v>
      </c>
      <c r="AE6269">
        <v>3</v>
      </c>
      <c r="AF6269">
        <v>12</v>
      </c>
    </row>
    <row r="6270" spans="1:32" x14ac:dyDescent="0.25">
      <c r="A6270">
        <v>6269</v>
      </c>
      <c r="B6270" t="s">
        <v>39</v>
      </c>
      <c r="C6270">
        <v>59</v>
      </c>
      <c r="D6270" t="s">
        <v>33</v>
      </c>
      <c r="E6270" t="s">
        <v>46</v>
      </c>
      <c r="F6270">
        <v>4</v>
      </c>
      <c r="G6270">
        <v>1</v>
      </c>
      <c r="H6270" t="s">
        <v>40</v>
      </c>
      <c r="I6270" t="s">
        <v>56</v>
      </c>
      <c r="J6270">
        <v>33</v>
      </c>
      <c r="K6270">
        <v>474</v>
      </c>
      <c r="L6270">
        <v>631155</v>
      </c>
      <c r="M6270">
        <v>30055</v>
      </c>
      <c r="N6270">
        <v>23</v>
      </c>
      <c r="O6270" t="s">
        <v>52</v>
      </c>
      <c r="P6270">
        <v>3</v>
      </c>
      <c r="Q6270">
        <v>2</v>
      </c>
      <c r="R6270">
        <v>3</v>
      </c>
      <c r="S6270">
        <v>4</v>
      </c>
      <c r="T6270">
        <v>44</v>
      </c>
      <c r="U6270" t="s">
        <v>38</v>
      </c>
      <c r="V6270">
        <v>8</v>
      </c>
      <c r="W6270">
        <v>4</v>
      </c>
      <c r="X6270">
        <v>80</v>
      </c>
      <c r="Y6270">
        <v>1</v>
      </c>
      <c r="Z6270">
        <v>2</v>
      </c>
      <c r="AA6270">
        <v>1</v>
      </c>
      <c r="AB6270">
        <v>1</v>
      </c>
      <c r="AC6270">
        <v>1</v>
      </c>
      <c r="AD6270">
        <v>1</v>
      </c>
      <c r="AE6270">
        <v>1</v>
      </c>
      <c r="AF6270">
        <v>1</v>
      </c>
    </row>
    <row r="6271" spans="1:32" x14ac:dyDescent="0.25">
      <c r="A6271">
        <v>6270</v>
      </c>
      <c r="B6271" t="s">
        <v>39</v>
      </c>
      <c r="C6271">
        <v>58</v>
      </c>
      <c r="D6271" t="s">
        <v>49</v>
      </c>
      <c r="E6271" t="s">
        <v>54</v>
      </c>
      <c r="F6271">
        <v>3</v>
      </c>
      <c r="G6271">
        <v>4</v>
      </c>
      <c r="H6271" t="s">
        <v>47</v>
      </c>
      <c r="I6271" t="s">
        <v>56</v>
      </c>
      <c r="J6271">
        <v>122</v>
      </c>
      <c r="K6271">
        <v>185</v>
      </c>
      <c r="L6271">
        <v>162152</v>
      </c>
      <c r="M6271">
        <v>20269</v>
      </c>
      <c r="N6271">
        <v>20</v>
      </c>
      <c r="O6271" t="s">
        <v>44</v>
      </c>
      <c r="P6271">
        <v>2</v>
      </c>
      <c r="Q6271">
        <v>1</v>
      </c>
      <c r="R6271">
        <v>4</v>
      </c>
      <c r="S6271">
        <v>2</v>
      </c>
      <c r="T6271">
        <v>2</v>
      </c>
      <c r="U6271" t="s">
        <v>48</v>
      </c>
      <c r="V6271">
        <v>1</v>
      </c>
      <c r="W6271">
        <v>1</v>
      </c>
      <c r="X6271">
        <v>80</v>
      </c>
      <c r="Y6271">
        <v>2</v>
      </c>
      <c r="Z6271">
        <v>25</v>
      </c>
      <c r="AA6271">
        <v>3</v>
      </c>
      <c r="AB6271">
        <v>2</v>
      </c>
      <c r="AC6271">
        <v>12</v>
      </c>
      <c r="AD6271">
        <v>4</v>
      </c>
      <c r="AE6271">
        <v>12</v>
      </c>
      <c r="AF6271">
        <v>5</v>
      </c>
    </row>
    <row r="6272" spans="1:32" x14ac:dyDescent="0.25">
      <c r="A6272">
        <v>6271</v>
      </c>
      <c r="B6272" t="s">
        <v>32</v>
      </c>
      <c r="C6272">
        <v>28</v>
      </c>
      <c r="D6272" t="s">
        <v>53</v>
      </c>
      <c r="E6272" t="s">
        <v>55</v>
      </c>
      <c r="F6272">
        <v>1</v>
      </c>
      <c r="G6272">
        <v>5</v>
      </c>
      <c r="H6272" t="s">
        <v>50</v>
      </c>
      <c r="I6272" t="s">
        <v>56</v>
      </c>
      <c r="J6272">
        <v>179</v>
      </c>
      <c r="K6272">
        <v>289</v>
      </c>
      <c r="L6272">
        <v>64742</v>
      </c>
      <c r="M6272">
        <v>32371</v>
      </c>
      <c r="N6272">
        <v>3</v>
      </c>
      <c r="O6272" t="s">
        <v>44</v>
      </c>
      <c r="P6272">
        <v>4</v>
      </c>
      <c r="Q6272">
        <v>2</v>
      </c>
      <c r="R6272">
        <v>1</v>
      </c>
      <c r="S6272">
        <v>4</v>
      </c>
      <c r="T6272">
        <v>30</v>
      </c>
      <c r="U6272" t="s">
        <v>38</v>
      </c>
      <c r="V6272">
        <v>3</v>
      </c>
      <c r="W6272">
        <v>4</v>
      </c>
      <c r="X6272">
        <v>80</v>
      </c>
      <c r="Y6272">
        <v>4</v>
      </c>
      <c r="Z6272">
        <v>38</v>
      </c>
      <c r="AA6272">
        <v>4</v>
      </c>
      <c r="AB6272">
        <v>1</v>
      </c>
      <c r="AC6272">
        <v>37</v>
      </c>
      <c r="AD6272">
        <v>34</v>
      </c>
      <c r="AE6272">
        <v>22</v>
      </c>
      <c r="AF6272">
        <v>15</v>
      </c>
    </row>
    <row r="6273" spans="1:32" x14ac:dyDescent="0.25">
      <c r="A6273">
        <v>6272</v>
      </c>
      <c r="B6273" t="s">
        <v>32</v>
      </c>
      <c r="C6273">
        <v>38</v>
      </c>
      <c r="D6273" t="s">
        <v>33</v>
      </c>
      <c r="E6273" t="s">
        <v>40</v>
      </c>
      <c r="F6273">
        <v>3</v>
      </c>
      <c r="G6273">
        <v>1</v>
      </c>
      <c r="H6273" t="s">
        <v>47</v>
      </c>
      <c r="I6273" t="s">
        <v>56</v>
      </c>
      <c r="J6273">
        <v>124</v>
      </c>
      <c r="K6273">
        <v>1486</v>
      </c>
      <c r="L6273">
        <v>153083</v>
      </c>
      <c r="M6273">
        <v>8057</v>
      </c>
      <c r="N6273">
        <v>11</v>
      </c>
      <c r="O6273" t="s">
        <v>37</v>
      </c>
      <c r="P6273">
        <v>4</v>
      </c>
      <c r="Q6273">
        <v>1</v>
      </c>
      <c r="R6273">
        <v>4</v>
      </c>
      <c r="S6273">
        <v>3</v>
      </c>
      <c r="T6273">
        <v>6</v>
      </c>
      <c r="U6273" t="s">
        <v>38</v>
      </c>
      <c r="V6273">
        <v>5</v>
      </c>
      <c r="W6273">
        <v>3</v>
      </c>
      <c r="X6273">
        <v>80</v>
      </c>
      <c r="Y6273">
        <v>2</v>
      </c>
      <c r="Z6273">
        <v>4</v>
      </c>
      <c r="AA6273">
        <v>4</v>
      </c>
      <c r="AB6273">
        <v>4</v>
      </c>
      <c r="AC6273">
        <v>4</v>
      </c>
      <c r="AD6273">
        <v>3</v>
      </c>
      <c r="AE6273">
        <v>1</v>
      </c>
      <c r="AF6273">
        <v>3</v>
      </c>
    </row>
    <row r="6274" spans="1:32" x14ac:dyDescent="0.25">
      <c r="A6274">
        <v>6273</v>
      </c>
      <c r="B6274" t="s">
        <v>32</v>
      </c>
      <c r="C6274">
        <v>46</v>
      </c>
      <c r="D6274" t="s">
        <v>33</v>
      </c>
      <c r="E6274" t="s">
        <v>60</v>
      </c>
      <c r="F6274">
        <v>2</v>
      </c>
      <c r="G6274">
        <v>1</v>
      </c>
      <c r="H6274" t="s">
        <v>47</v>
      </c>
      <c r="I6274" t="s">
        <v>43</v>
      </c>
      <c r="J6274">
        <v>80</v>
      </c>
      <c r="K6274">
        <v>440</v>
      </c>
      <c r="L6274">
        <v>1220975</v>
      </c>
      <c r="M6274">
        <v>48839</v>
      </c>
      <c r="N6274">
        <v>31</v>
      </c>
      <c r="O6274" t="s">
        <v>44</v>
      </c>
      <c r="P6274">
        <v>1</v>
      </c>
      <c r="Q6274">
        <v>1</v>
      </c>
      <c r="R6274">
        <v>1</v>
      </c>
      <c r="S6274">
        <v>2</v>
      </c>
      <c r="T6274">
        <v>29</v>
      </c>
      <c r="U6274" t="s">
        <v>48</v>
      </c>
      <c r="V6274">
        <v>6</v>
      </c>
      <c r="W6274">
        <v>4</v>
      </c>
      <c r="X6274">
        <v>80</v>
      </c>
      <c r="Y6274">
        <v>4</v>
      </c>
      <c r="Z6274">
        <v>27</v>
      </c>
      <c r="AA6274">
        <v>6</v>
      </c>
      <c r="AB6274">
        <v>4</v>
      </c>
      <c r="AC6274">
        <v>17</v>
      </c>
      <c r="AD6274">
        <v>15</v>
      </c>
      <c r="AE6274">
        <v>8</v>
      </c>
      <c r="AF6274">
        <v>12</v>
      </c>
    </row>
    <row r="6275" spans="1:32" x14ac:dyDescent="0.25">
      <c r="A6275">
        <v>6274</v>
      </c>
      <c r="B6275" t="s">
        <v>39</v>
      </c>
      <c r="C6275">
        <v>27</v>
      </c>
      <c r="D6275" t="s">
        <v>49</v>
      </c>
      <c r="E6275" t="s">
        <v>61</v>
      </c>
      <c r="F6275">
        <v>2</v>
      </c>
      <c r="G6275">
        <v>1</v>
      </c>
      <c r="H6275" t="s">
        <v>35</v>
      </c>
      <c r="I6275" t="s">
        <v>56</v>
      </c>
      <c r="J6275">
        <v>118</v>
      </c>
      <c r="K6275">
        <v>1284</v>
      </c>
      <c r="L6275">
        <v>1214460</v>
      </c>
      <c r="M6275">
        <v>40482</v>
      </c>
      <c r="N6275">
        <v>35</v>
      </c>
      <c r="O6275" t="s">
        <v>52</v>
      </c>
      <c r="P6275">
        <v>2</v>
      </c>
      <c r="Q6275">
        <v>2</v>
      </c>
      <c r="R6275">
        <v>2</v>
      </c>
      <c r="S6275">
        <v>4</v>
      </c>
      <c r="T6275">
        <v>45</v>
      </c>
      <c r="U6275" t="s">
        <v>48</v>
      </c>
      <c r="V6275">
        <v>8</v>
      </c>
      <c r="W6275">
        <v>1</v>
      </c>
      <c r="X6275">
        <v>80</v>
      </c>
      <c r="Y6275">
        <v>4</v>
      </c>
      <c r="Z6275">
        <v>14</v>
      </c>
      <c r="AA6275">
        <v>3</v>
      </c>
      <c r="AB6275">
        <v>1</v>
      </c>
      <c r="AC6275">
        <v>10</v>
      </c>
      <c r="AD6275">
        <v>6</v>
      </c>
      <c r="AE6275">
        <v>9</v>
      </c>
      <c r="AF6275">
        <v>1</v>
      </c>
    </row>
    <row r="6276" spans="1:32" x14ac:dyDescent="0.25">
      <c r="A6276">
        <v>6275</v>
      </c>
      <c r="B6276" t="s">
        <v>39</v>
      </c>
      <c r="C6276">
        <v>33</v>
      </c>
      <c r="D6276" t="s">
        <v>53</v>
      </c>
      <c r="E6276" t="s">
        <v>55</v>
      </c>
      <c r="F6276">
        <v>3</v>
      </c>
      <c r="G6276">
        <v>4</v>
      </c>
      <c r="H6276" t="s">
        <v>50</v>
      </c>
      <c r="I6276" t="s">
        <v>36</v>
      </c>
      <c r="J6276">
        <v>198</v>
      </c>
      <c r="K6276">
        <v>400</v>
      </c>
      <c r="L6276">
        <v>367216</v>
      </c>
      <c r="M6276">
        <v>22951</v>
      </c>
      <c r="N6276">
        <v>40</v>
      </c>
      <c r="O6276" t="s">
        <v>37</v>
      </c>
      <c r="P6276">
        <v>1</v>
      </c>
      <c r="Q6276">
        <v>4</v>
      </c>
      <c r="R6276">
        <v>3</v>
      </c>
      <c r="S6276">
        <v>3</v>
      </c>
      <c r="T6276">
        <v>33</v>
      </c>
      <c r="U6276" t="s">
        <v>48</v>
      </c>
      <c r="V6276">
        <v>8</v>
      </c>
      <c r="W6276">
        <v>2</v>
      </c>
      <c r="X6276">
        <v>80</v>
      </c>
      <c r="Y6276">
        <v>4</v>
      </c>
      <c r="Z6276">
        <v>3</v>
      </c>
      <c r="AA6276">
        <v>5</v>
      </c>
      <c r="AB6276">
        <v>4</v>
      </c>
      <c r="AC6276">
        <v>2</v>
      </c>
      <c r="AD6276">
        <v>1</v>
      </c>
      <c r="AE6276">
        <v>1</v>
      </c>
      <c r="AF6276">
        <v>2</v>
      </c>
    </row>
    <row r="6277" spans="1:32" x14ac:dyDescent="0.25">
      <c r="A6277">
        <v>6276</v>
      </c>
      <c r="B6277" t="s">
        <v>39</v>
      </c>
      <c r="C6277">
        <v>56</v>
      </c>
      <c r="D6277" t="s">
        <v>45</v>
      </c>
      <c r="E6277" t="s">
        <v>34</v>
      </c>
      <c r="F6277">
        <v>1</v>
      </c>
      <c r="G6277">
        <v>4</v>
      </c>
      <c r="H6277" t="s">
        <v>40</v>
      </c>
      <c r="I6277" t="s">
        <v>43</v>
      </c>
      <c r="J6277">
        <v>33</v>
      </c>
      <c r="K6277">
        <v>1087</v>
      </c>
      <c r="L6277">
        <v>1103726</v>
      </c>
      <c r="M6277">
        <v>42451</v>
      </c>
      <c r="N6277">
        <v>9</v>
      </c>
      <c r="O6277" t="s">
        <v>52</v>
      </c>
      <c r="P6277">
        <v>1</v>
      </c>
      <c r="Q6277">
        <v>4</v>
      </c>
      <c r="R6277">
        <v>4</v>
      </c>
      <c r="S6277">
        <v>1</v>
      </c>
      <c r="T6277">
        <v>47</v>
      </c>
      <c r="U6277" t="s">
        <v>48</v>
      </c>
      <c r="V6277">
        <v>7</v>
      </c>
      <c r="W6277">
        <v>2</v>
      </c>
      <c r="X6277">
        <v>80</v>
      </c>
      <c r="Y6277">
        <v>2</v>
      </c>
      <c r="Z6277">
        <v>2</v>
      </c>
      <c r="AA6277">
        <v>4</v>
      </c>
      <c r="AB6277">
        <v>2</v>
      </c>
      <c r="AC6277">
        <v>2</v>
      </c>
      <c r="AD6277">
        <v>1</v>
      </c>
      <c r="AE6277">
        <v>1</v>
      </c>
      <c r="AF6277">
        <v>1</v>
      </c>
    </row>
    <row r="6278" spans="1:32" x14ac:dyDescent="0.25">
      <c r="A6278">
        <v>6277</v>
      </c>
      <c r="B6278" t="s">
        <v>32</v>
      </c>
      <c r="C6278">
        <v>59</v>
      </c>
      <c r="D6278" t="s">
        <v>33</v>
      </c>
      <c r="E6278" t="s">
        <v>40</v>
      </c>
      <c r="F6278">
        <v>3</v>
      </c>
      <c r="G6278">
        <v>1</v>
      </c>
      <c r="H6278" t="s">
        <v>50</v>
      </c>
      <c r="I6278" t="s">
        <v>36</v>
      </c>
      <c r="J6278">
        <v>48</v>
      </c>
      <c r="K6278">
        <v>994</v>
      </c>
      <c r="L6278">
        <v>655305</v>
      </c>
      <c r="M6278">
        <v>43687</v>
      </c>
      <c r="N6278">
        <v>48</v>
      </c>
      <c r="O6278" t="s">
        <v>37</v>
      </c>
      <c r="P6278">
        <v>4</v>
      </c>
      <c r="Q6278">
        <v>4</v>
      </c>
      <c r="R6278">
        <v>2</v>
      </c>
      <c r="S6278">
        <v>1</v>
      </c>
      <c r="T6278">
        <v>29</v>
      </c>
      <c r="U6278" t="s">
        <v>48</v>
      </c>
      <c r="V6278">
        <v>2</v>
      </c>
      <c r="W6278">
        <v>4</v>
      </c>
      <c r="X6278">
        <v>80</v>
      </c>
      <c r="Y6278">
        <v>2</v>
      </c>
      <c r="Z6278">
        <v>10</v>
      </c>
      <c r="AA6278">
        <v>5</v>
      </c>
      <c r="AB6278">
        <v>2</v>
      </c>
      <c r="AC6278">
        <v>10</v>
      </c>
      <c r="AD6278">
        <v>7</v>
      </c>
      <c r="AE6278">
        <v>5</v>
      </c>
      <c r="AF6278">
        <v>9</v>
      </c>
    </row>
    <row r="6279" spans="1:32" x14ac:dyDescent="0.25">
      <c r="A6279">
        <v>6278</v>
      </c>
      <c r="B6279" t="s">
        <v>39</v>
      </c>
      <c r="C6279">
        <v>29</v>
      </c>
      <c r="D6279" t="s">
        <v>49</v>
      </c>
      <c r="E6279" t="s">
        <v>51</v>
      </c>
      <c r="F6279">
        <v>1</v>
      </c>
      <c r="G6279">
        <v>3</v>
      </c>
      <c r="H6279" t="s">
        <v>42</v>
      </c>
      <c r="I6279" t="s">
        <v>43</v>
      </c>
      <c r="J6279">
        <v>37</v>
      </c>
      <c r="K6279">
        <v>1247</v>
      </c>
      <c r="L6279">
        <v>66619</v>
      </c>
      <c r="M6279">
        <v>9517</v>
      </c>
      <c r="N6279">
        <v>11</v>
      </c>
      <c r="O6279" t="s">
        <v>52</v>
      </c>
      <c r="P6279">
        <v>4</v>
      </c>
      <c r="Q6279">
        <v>3</v>
      </c>
      <c r="R6279">
        <v>1</v>
      </c>
      <c r="S6279">
        <v>3</v>
      </c>
      <c r="T6279">
        <v>25</v>
      </c>
      <c r="U6279" t="s">
        <v>38</v>
      </c>
      <c r="V6279">
        <v>7</v>
      </c>
      <c r="W6279">
        <v>2</v>
      </c>
      <c r="X6279">
        <v>80</v>
      </c>
      <c r="Y6279">
        <v>1</v>
      </c>
      <c r="Z6279">
        <v>17</v>
      </c>
      <c r="AA6279">
        <v>6</v>
      </c>
      <c r="AB6279">
        <v>2</v>
      </c>
      <c r="AC6279">
        <v>2</v>
      </c>
      <c r="AD6279">
        <v>2</v>
      </c>
      <c r="AE6279">
        <v>2</v>
      </c>
      <c r="AF6279">
        <v>1</v>
      </c>
    </row>
    <row r="6280" spans="1:32" x14ac:dyDescent="0.25">
      <c r="A6280">
        <v>6279</v>
      </c>
      <c r="B6280" t="s">
        <v>32</v>
      </c>
      <c r="C6280">
        <v>34</v>
      </c>
      <c r="D6280" t="s">
        <v>49</v>
      </c>
      <c r="E6280" t="s">
        <v>55</v>
      </c>
      <c r="F6280">
        <v>1</v>
      </c>
      <c r="G6280">
        <v>4</v>
      </c>
      <c r="H6280" t="s">
        <v>50</v>
      </c>
      <c r="I6280" t="s">
        <v>56</v>
      </c>
      <c r="J6280">
        <v>87</v>
      </c>
      <c r="K6280">
        <v>552</v>
      </c>
      <c r="L6280">
        <v>582871</v>
      </c>
      <c r="M6280">
        <v>20099</v>
      </c>
      <c r="N6280">
        <v>31</v>
      </c>
      <c r="O6280" t="s">
        <v>37</v>
      </c>
      <c r="P6280">
        <v>3</v>
      </c>
      <c r="Q6280">
        <v>3</v>
      </c>
      <c r="R6280">
        <v>4</v>
      </c>
      <c r="S6280">
        <v>4</v>
      </c>
      <c r="T6280">
        <v>42</v>
      </c>
      <c r="U6280" t="s">
        <v>48</v>
      </c>
      <c r="V6280">
        <v>6</v>
      </c>
      <c r="W6280">
        <v>1</v>
      </c>
      <c r="X6280">
        <v>80</v>
      </c>
      <c r="Y6280">
        <v>3</v>
      </c>
      <c r="Z6280">
        <v>23</v>
      </c>
      <c r="AA6280">
        <v>4</v>
      </c>
      <c r="AB6280">
        <v>1</v>
      </c>
      <c r="AC6280">
        <v>17</v>
      </c>
      <c r="AD6280">
        <v>15</v>
      </c>
      <c r="AE6280">
        <v>14</v>
      </c>
      <c r="AF6280">
        <v>6</v>
      </c>
    </row>
    <row r="6281" spans="1:32" x14ac:dyDescent="0.25">
      <c r="A6281">
        <v>6280</v>
      </c>
      <c r="B6281" t="s">
        <v>39</v>
      </c>
      <c r="C6281">
        <v>33</v>
      </c>
      <c r="D6281" t="s">
        <v>49</v>
      </c>
      <c r="E6281" t="s">
        <v>60</v>
      </c>
      <c r="F6281">
        <v>1</v>
      </c>
      <c r="G6281">
        <v>2</v>
      </c>
      <c r="H6281" t="s">
        <v>35</v>
      </c>
      <c r="I6281" t="s">
        <v>36</v>
      </c>
      <c r="J6281">
        <v>118</v>
      </c>
      <c r="K6281">
        <v>641</v>
      </c>
      <c r="L6281">
        <v>496886</v>
      </c>
      <c r="M6281">
        <v>38222</v>
      </c>
      <c r="N6281">
        <v>27</v>
      </c>
      <c r="O6281" t="s">
        <v>37</v>
      </c>
      <c r="P6281">
        <v>1</v>
      </c>
      <c r="Q6281">
        <v>1</v>
      </c>
      <c r="R6281">
        <v>2</v>
      </c>
      <c r="S6281">
        <v>3</v>
      </c>
      <c r="T6281">
        <v>35</v>
      </c>
      <c r="U6281" t="s">
        <v>48</v>
      </c>
      <c r="V6281">
        <v>7</v>
      </c>
      <c r="W6281">
        <v>1</v>
      </c>
      <c r="X6281">
        <v>80</v>
      </c>
      <c r="Y6281">
        <v>1</v>
      </c>
      <c r="Z6281">
        <v>13</v>
      </c>
      <c r="AA6281">
        <v>4</v>
      </c>
      <c r="AB6281">
        <v>1</v>
      </c>
      <c r="AC6281">
        <v>12</v>
      </c>
      <c r="AD6281">
        <v>6</v>
      </c>
      <c r="AE6281">
        <v>8</v>
      </c>
      <c r="AF6281">
        <v>3</v>
      </c>
    </row>
    <row r="6282" spans="1:32" x14ac:dyDescent="0.25">
      <c r="A6282">
        <v>6281</v>
      </c>
      <c r="B6282" t="s">
        <v>39</v>
      </c>
      <c r="C6282">
        <v>51</v>
      </c>
      <c r="D6282" t="s">
        <v>53</v>
      </c>
      <c r="E6282" t="s">
        <v>54</v>
      </c>
      <c r="F6282">
        <v>2</v>
      </c>
      <c r="G6282">
        <v>4</v>
      </c>
      <c r="H6282" t="s">
        <v>35</v>
      </c>
      <c r="I6282" t="s">
        <v>43</v>
      </c>
      <c r="J6282">
        <v>133</v>
      </c>
      <c r="K6282">
        <v>1469</v>
      </c>
      <c r="L6282">
        <v>194628</v>
      </c>
      <c r="M6282">
        <v>13902</v>
      </c>
      <c r="N6282">
        <v>27</v>
      </c>
      <c r="O6282" t="s">
        <v>44</v>
      </c>
      <c r="P6282">
        <v>4</v>
      </c>
      <c r="Q6282">
        <v>3</v>
      </c>
      <c r="R6282">
        <v>4</v>
      </c>
      <c r="S6282">
        <v>1</v>
      </c>
      <c r="T6282">
        <v>25</v>
      </c>
      <c r="U6282" t="s">
        <v>38</v>
      </c>
      <c r="V6282">
        <v>4</v>
      </c>
      <c r="W6282">
        <v>2</v>
      </c>
      <c r="X6282">
        <v>80</v>
      </c>
      <c r="Y6282">
        <v>2</v>
      </c>
      <c r="Z6282">
        <v>22</v>
      </c>
      <c r="AA6282">
        <v>6</v>
      </c>
      <c r="AB6282">
        <v>4</v>
      </c>
      <c r="AC6282">
        <v>4</v>
      </c>
      <c r="AD6282">
        <v>2</v>
      </c>
      <c r="AE6282">
        <v>2</v>
      </c>
      <c r="AF6282">
        <v>2</v>
      </c>
    </row>
    <row r="6283" spans="1:32" x14ac:dyDescent="0.25">
      <c r="A6283">
        <v>6282</v>
      </c>
      <c r="B6283" t="s">
        <v>32</v>
      </c>
      <c r="C6283">
        <v>32</v>
      </c>
      <c r="D6283" t="s">
        <v>33</v>
      </c>
      <c r="E6283" t="s">
        <v>59</v>
      </c>
      <c r="F6283">
        <v>2</v>
      </c>
      <c r="G6283">
        <v>2</v>
      </c>
      <c r="H6283" t="s">
        <v>50</v>
      </c>
      <c r="I6283" t="s">
        <v>43</v>
      </c>
      <c r="J6283">
        <v>178</v>
      </c>
      <c r="K6283">
        <v>112</v>
      </c>
      <c r="L6283">
        <v>133254</v>
      </c>
      <c r="M6283">
        <v>12114</v>
      </c>
      <c r="N6283">
        <v>5</v>
      </c>
      <c r="O6283" t="s">
        <v>37</v>
      </c>
      <c r="P6283">
        <v>3</v>
      </c>
      <c r="Q6283">
        <v>2</v>
      </c>
      <c r="R6283">
        <v>3</v>
      </c>
      <c r="S6283">
        <v>2</v>
      </c>
      <c r="T6283">
        <v>43</v>
      </c>
      <c r="U6283" t="s">
        <v>48</v>
      </c>
      <c r="V6283">
        <v>3</v>
      </c>
      <c r="W6283">
        <v>3</v>
      </c>
      <c r="X6283">
        <v>80</v>
      </c>
      <c r="Y6283">
        <v>2</v>
      </c>
      <c r="Z6283">
        <v>26</v>
      </c>
      <c r="AA6283">
        <v>6</v>
      </c>
      <c r="AB6283">
        <v>1</v>
      </c>
      <c r="AC6283">
        <v>18</v>
      </c>
      <c r="AD6283">
        <v>3</v>
      </c>
      <c r="AE6283">
        <v>12</v>
      </c>
      <c r="AF6283">
        <v>9</v>
      </c>
    </row>
    <row r="6284" spans="1:32" x14ac:dyDescent="0.25">
      <c r="A6284">
        <v>6283</v>
      </c>
      <c r="B6284" t="s">
        <v>39</v>
      </c>
      <c r="C6284">
        <v>21</v>
      </c>
      <c r="D6284" t="s">
        <v>40</v>
      </c>
      <c r="E6284" t="s">
        <v>41</v>
      </c>
      <c r="F6284">
        <v>2</v>
      </c>
      <c r="G6284">
        <v>5</v>
      </c>
      <c r="H6284" t="s">
        <v>35</v>
      </c>
      <c r="I6284" t="s">
        <v>36</v>
      </c>
      <c r="J6284">
        <v>120</v>
      </c>
      <c r="K6284">
        <v>327</v>
      </c>
      <c r="L6284">
        <v>199598</v>
      </c>
      <c r="M6284">
        <v>28514</v>
      </c>
      <c r="N6284">
        <v>11</v>
      </c>
      <c r="O6284" t="s">
        <v>44</v>
      </c>
      <c r="P6284">
        <v>2</v>
      </c>
      <c r="Q6284">
        <v>2</v>
      </c>
      <c r="R6284">
        <v>1</v>
      </c>
      <c r="S6284">
        <v>4</v>
      </c>
      <c r="T6284">
        <v>23</v>
      </c>
      <c r="U6284" t="s">
        <v>48</v>
      </c>
      <c r="V6284">
        <v>1</v>
      </c>
      <c r="W6284">
        <v>3</v>
      </c>
      <c r="X6284">
        <v>80</v>
      </c>
      <c r="Y6284">
        <v>3</v>
      </c>
      <c r="Z6284">
        <v>12</v>
      </c>
      <c r="AA6284">
        <v>2</v>
      </c>
      <c r="AB6284">
        <v>2</v>
      </c>
      <c r="AC6284">
        <v>12</v>
      </c>
      <c r="AD6284">
        <v>9</v>
      </c>
      <c r="AE6284">
        <v>11</v>
      </c>
      <c r="AF6284">
        <v>6</v>
      </c>
    </row>
    <row r="6285" spans="1:32" x14ac:dyDescent="0.25">
      <c r="A6285">
        <v>6284</v>
      </c>
      <c r="B6285" t="s">
        <v>32</v>
      </c>
      <c r="C6285">
        <v>53</v>
      </c>
      <c r="D6285" t="s">
        <v>40</v>
      </c>
      <c r="E6285" t="s">
        <v>60</v>
      </c>
      <c r="F6285">
        <v>2</v>
      </c>
      <c r="G6285">
        <v>2</v>
      </c>
      <c r="H6285" t="s">
        <v>40</v>
      </c>
      <c r="I6285" t="s">
        <v>36</v>
      </c>
      <c r="J6285">
        <v>108</v>
      </c>
      <c r="K6285">
        <v>890</v>
      </c>
      <c r="L6285">
        <v>137813</v>
      </c>
      <c r="M6285">
        <v>10601</v>
      </c>
      <c r="N6285">
        <v>49</v>
      </c>
      <c r="O6285" t="s">
        <v>44</v>
      </c>
      <c r="P6285">
        <v>2</v>
      </c>
      <c r="Q6285">
        <v>1</v>
      </c>
      <c r="R6285">
        <v>3</v>
      </c>
      <c r="S6285">
        <v>3</v>
      </c>
      <c r="T6285">
        <v>42</v>
      </c>
      <c r="U6285" t="s">
        <v>48</v>
      </c>
      <c r="V6285">
        <v>5</v>
      </c>
      <c r="W6285">
        <v>3</v>
      </c>
      <c r="X6285">
        <v>80</v>
      </c>
      <c r="Y6285">
        <v>1</v>
      </c>
      <c r="Z6285">
        <v>4</v>
      </c>
      <c r="AA6285">
        <v>2</v>
      </c>
      <c r="AB6285">
        <v>3</v>
      </c>
      <c r="AC6285">
        <v>2</v>
      </c>
      <c r="AD6285">
        <v>2</v>
      </c>
      <c r="AE6285">
        <v>1</v>
      </c>
      <c r="AF6285">
        <v>1</v>
      </c>
    </row>
    <row r="6286" spans="1:32" x14ac:dyDescent="0.25">
      <c r="A6286">
        <v>6285</v>
      </c>
      <c r="B6286" t="s">
        <v>32</v>
      </c>
      <c r="C6286">
        <v>56</v>
      </c>
      <c r="D6286" t="s">
        <v>33</v>
      </c>
      <c r="E6286" t="s">
        <v>40</v>
      </c>
      <c r="F6286">
        <v>1</v>
      </c>
      <c r="G6286">
        <v>2</v>
      </c>
      <c r="H6286" t="s">
        <v>57</v>
      </c>
      <c r="I6286" t="s">
        <v>56</v>
      </c>
      <c r="J6286">
        <v>67</v>
      </c>
      <c r="K6286">
        <v>948</v>
      </c>
      <c r="L6286">
        <v>30948</v>
      </c>
      <c r="M6286">
        <v>15474</v>
      </c>
      <c r="N6286">
        <v>42</v>
      </c>
      <c r="O6286" t="s">
        <v>44</v>
      </c>
      <c r="P6286">
        <v>4</v>
      </c>
      <c r="Q6286">
        <v>3</v>
      </c>
      <c r="R6286">
        <v>4</v>
      </c>
      <c r="S6286">
        <v>1</v>
      </c>
      <c r="T6286">
        <v>40</v>
      </c>
      <c r="U6286" t="s">
        <v>38</v>
      </c>
      <c r="V6286">
        <v>3</v>
      </c>
      <c r="W6286">
        <v>2</v>
      </c>
      <c r="X6286">
        <v>80</v>
      </c>
      <c r="Y6286">
        <v>2</v>
      </c>
      <c r="Z6286">
        <v>7</v>
      </c>
      <c r="AA6286">
        <v>1</v>
      </c>
      <c r="AB6286">
        <v>3</v>
      </c>
      <c r="AC6286">
        <v>5</v>
      </c>
      <c r="AD6286">
        <v>1</v>
      </c>
      <c r="AE6286">
        <v>3</v>
      </c>
      <c r="AF6286">
        <v>1</v>
      </c>
    </row>
    <row r="6287" spans="1:32" x14ac:dyDescent="0.25">
      <c r="A6287">
        <v>6286</v>
      </c>
      <c r="B6287" t="s">
        <v>39</v>
      </c>
      <c r="C6287">
        <v>53</v>
      </c>
      <c r="D6287" t="s">
        <v>53</v>
      </c>
      <c r="E6287" t="s">
        <v>60</v>
      </c>
      <c r="F6287">
        <v>4</v>
      </c>
      <c r="G6287">
        <v>1</v>
      </c>
      <c r="H6287" t="s">
        <v>57</v>
      </c>
      <c r="I6287" t="s">
        <v>56</v>
      </c>
      <c r="J6287">
        <v>104</v>
      </c>
      <c r="K6287">
        <v>740</v>
      </c>
      <c r="L6287">
        <v>285082</v>
      </c>
      <c r="M6287">
        <v>20363</v>
      </c>
      <c r="N6287">
        <v>31</v>
      </c>
      <c r="O6287" t="s">
        <v>37</v>
      </c>
      <c r="P6287">
        <v>4</v>
      </c>
      <c r="Q6287">
        <v>3</v>
      </c>
      <c r="R6287">
        <v>2</v>
      </c>
      <c r="S6287">
        <v>3</v>
      </c>
      <c r="T6287">
        <v>26</v>
      </c>
      <c r="U6287" t="s">
        <v>38</v>
      </c>
      <c r="V6287">
        <v>8</v>
      </c>
      <c r="W6287">
        <v>2</v>
      </c>
      <c r="X6287">
        <v>80</v>
      </c>
      <c r="Y6287">
        <v>3</v>
      </c>
      <c r="Z6287">
        <v>17</v>
      </c>
      <c r="AA6287">
        <v>4</v>
      </c>
      <c r="AB6287">
        <v>1</v>
      </c>
      <c r="AC6287">
        <v>11</v>
      </c>
      <c r="AD6287">
        <v>10</v>
      </c>
      <c r="AE6287">
        <v>6</v>
      </c>
      <c r="AF6287">
        <v>4</v>
      </c>
    </row>
    <row r="6288" spans="1:32" x14ac:dyDescent="0.25">
      <c r="A6288">
        <v>6287</v>
      </c>
      <c r="B6288" t="s">
        <v>32</v>
      </c>
      <c r="C6288">
        <v>50</v>
      </c>
      <c r="D6288" t="s">
        <v>40</v>
      </c>
      <c r="E6288" t="s">
        <v>60</v>
      </c>
      <c r="F6288">
        <v>3</v>
      </c>
      <c r="G6288">
        <v>4</v>
      </c>
      <c r="H6288" t="s">
        <v>57</v>
      </c>
      <c r="I6288" t="s">
        <v>36</v>
      </c>
      <c r="J6288">
        <v>182</v>
      </c>
      <c r="K6288">
        <v>408</v>
      </c>
      <c r="L6288">
        <v>108445</v>
      </c>
      <c r="M6288">
        <v>21689</v>
      </c>
      <c r="N6288">
        <v>18</v>
      </c>
      <c r="O6288" t="s">
        <v>52</v>
      </c>
      <c r="P6288">
        <v>2</v>
      </c>
      <c r="Q6288">
        <v>2</v>
      </c>
      <c r="R6288">
        <v>1</v>
      </c>
      <c r="S6288">
        <v>1</v>
      </c>
      <c r="T6288">
        <v>17</v>
      </c>
      <c r="U6288" t="s">
        <v>48</v>
      </c>
      <c r="V6288">
        <v>5</v>
      </c>
      <c r="W6288">
        <v>2</v>
      </c>
      <c r="X6288">
        <v>80</v>
      </c>
      <c r="Y6288">
        <v>4</v>
      </c>
      <c r="Z6288">
        <v>32</v>
      </c>
      <c r="AA6288">
        <v>5</v>
      </c>
      <c r="AB6288">
        <v>3</v>
      </c>
      <c r="AC6288">
        <v>24</v>
      </c>
      <c r="AD6288">
        <v>6</v>
      </c>
      <c r="AE6288">
        <v>16</v>
      </c>
      <c r="AF6288">
        <v>23</v>
      </c>
    </row>
    <row r="6289" spans="1:32" x14ac:dyDescent="0.25">
      <c r="A6289">
        <v>6288</v>
      </c>
      <c r="B6289" t="s">
        <v>32</v>
      </c>
      <c r="C6289">
        <v>37</v>
      </c>
      <c r="D6289" t="s">
        <v>40</v>
      </c>
      <c r="E6289" t="s">
        <v>60</v>
      </c>
      <c r="F6289">
        <v>5</v>
      </c>
      <c r="G6289">
        <v>2</v>
      </c>
      <c r="H6289" t="s">
        <v>35</v>
      </c>
      <c r="I6289" t="s">
        <v>43</v>
      </c>
      <c r="J6289">
        <v>108</v>
      </c>
      <c r="K6289">
        <v>749</v>
      </c>
      <c r="L6289">
        <v>1036750</v>
      </c>
      <c r="M6289">
        <v>41470</v>
      </c>
      <c r="N6289">
        <v>20</v>
      </c>
      <c r="O6289" t="s">
        <v>37</v>
      </c>
      <c r="P6289">
        <v>3</v>
      </c>
      <c r="Q6289">
        <v>4</v>
      </c>
      <c r="R6289">
        <v>3</v>
      </c>
      <c r="S6289">
        <v>3</v>
      </c>
      <c r="T6289">
        <v>37</v>
      </c>
      <c r="U6289" t="s">
        <v>38</v>
      </c>
      <c r="V6289">
        <v>3</v>
      </c>
      <c r="W6289">
        <v>2</v>
      </c>
      <c r="X6289">
        <v>80</v>
      </c>
      <c r="Y6289">
        <v>1</v>
      </c>
      <c r="Z6289">
        <v>15</v>
      </c>
      <c r="AA6289">
        <v>4</v>
      </c>
      <c r="AB6289">
        <v>2</v>
      </c>
      <c r="AC6289">
        <v>7</v>
      </c>
      <c r="AD6289">
        <v>1</v>
      </c>
      <c r="AE6289">
        <v>1</v>
      </c>
      <c r="AF6289">
        <v>4</v>
      </c>
    </row>
    <row r="6290" spans="1:32" x14ac:dyDescent="0.25">
      <c r="A6290">
        <v>6289</v>
      </c>
      <c r="B6290" t="s">
        <v>32</v>
      </c>
      <c r="C6290">
        <v>56</v>
      </c>
      <c r="D6290" t="s">
        <v>33</v>
      </c>
      <c r="E6290" t="s">
        <v>59</v>
      </c>
      <c r="F6290">
        <v>1</v>
      </c>
      <c r="G6290">
        <v>3</v>
      </c>
      <c r="H6290" t="s">
        <v>40</v>
      </c>
      <c r="I6290" t="s">
        <v>36</v>
      </c>
      <c r="J6290">
        <v>135</v>
      </c>
      <c r="K6290">
        <v>702</v>
      </c>
      <c r="L6290">
        <v>40281</v>
      </c>
      <c r="M6290">
        <v>13427</v>
      </c>
      <c r="N6290">
        <v>21</v>
      </c>
      <c r="O6290" t="s">
        <v>44</v>
      </c>
      <c r="P6290">
        <v>1</v>
      </c>
      <c r="Q6290">
        <v>3</v>
      </c>
      <c r="R6290">
        <v>2</v>
      </c>
      <c r="S6290">
        <v>3</v>
      </c>
      <c r="T6290">
        <v>28</v>
      </c>
      <c r="U6290" t="s">
        <v>48</v>
      </c>
      <c r="V6290">
        <v>4</v>
      </c>
      <c r="W6290">
        <v>3</v>
      </c>
      <c r="X6290">
        <v>80</v>
      </c>
      <c r="Y6290">
        <v>2</v>
      </c>
      <c r="Z6290">
        <v>2</v>
      </c>
      <c r="AA6290">
        <v>3</v>
      </c>
      <c r="AB6290">
        <v>3</v>
      </c>
      <c r="AC6290">
        <v>2</v>
      </c>
      <c r="AD6290">
        <v>1</v>
      </c>
      <c r="AE6290">
        <v>2</v>
      </c>
      <c r="AF6290">
        <v>1</v>
      </c>
    </row>
    <row r="6291" spans="1:32" x14ac:dyDescent="0.25">
      <c r="A6291">
        <v>6290</v>
      </c>
      <c r="B6291" t="s">
        <v>32</v>
      </c>
      <c r="C6291">
        <v>29</v>
      </c>
      <c r="D6291" t="s">
        <v>58</v>
      </c>
      <c r="E6291" t="s">
        <v>55</v>
      </c>
      <c r="F6291">
        <v>3</v>
      </c>
      <c r="G6291">
        <v>2</v>
      </c>
      <c r="H6291" t="s">
        <v>40</v>
      </c>
      <c r="I6291" t="s">
        <v>43</v>
      </c>
      <c r="J6291">
        <v>69</v>
      </c>
      <c r="K6291">
        <v>1004</v>
      </c>
      <c r="L6291">
        <v>643935</v>
      </c>
      <c r="M6291">
        <v>42929</v>
      </c>
      <c r="N6291">
        <v>47</v>
      </c>
      <c r="O6291" t="s">
        <v>52</v>
      </c>
      <c r="P6291">
        <v>4</v>
      </c>
      <c r="Q6291">
        <v>4</v>
      </c>
      <c r="R6291">
        <v>1</v>
      </c>
      <c r="S6291">
        <v>1</v>
      </c>
      <c r="T6291">
        <v>13</v>
      </c>
      <c r="U6291" t="s">
        <v>48</v>
      </c>
      <c r="V6291">
        <v>3</v>
      </c>
      <c r="W6291">
        <v>4</v>
      </c>
      <c r="X6291">
        <v>80</v>
      </c>
      <c r="Y6291">
        <v>3</v>
      </c>
      <c r="Z6291">
        <v>4</v>
      </c>
      <c r="AA6291">
        <v>4</v>
      </c>
      <c r="AB6291">
        <v>4</v>
      </c>
      <c r="AC6291">
        <v>2</v>
      </c>
      <c r="AD6291">
        <v>1</v>
      </c>
      <c r="AE6291">
        <v>2</v>
      </c>
      <c r="AF6291">
        <v>1</v>
      </c>
    </row>
    <row r="6292" spans="1:32" x14ac:dyDescent="0.25">
      <c r="A6292">
        <v>6291</v>
      </c>
      <c r="B6292" t="s">
        <v>39</v>
      </c>
      <c r="C6292">
        <v>59</v>
      </c>
      <c r="D6292" t="s">
        <v>53</v>
      </c>
      <c r="E6292" t="s">
        <v>46</v>
      </c>
      <c r="F6292">
        <v>2</v>
      </c>
      <c r="G6292">
        <v>4</v>
      </c>
      <c r="H6292" t="s">
        <v>50</v>
      </c>
      <c r="I6292" t="s">
        <v>36</v>
      </c>
      <c r="J6292">
        <v>33</v>
      </c>
      <c r="K6292">
        <v>984</v>
      </c>
      <c r="L6292">
        <v>280654</v>
      </c>
      <c r="M6292">
        <v>25514</v>
      </c>
      <c r="N6292">
        <v>31</v>
      </c>
      <c r="O6292" t="s">
        <v>52</v>
      </c>
      <c r="P6292">
        <v>4</v>
      </c>
      <c r="Q6292">
        <v>3</v>
      </c>
      <c r="R6292">
        <v>1</v>
      </c>
      <c r="S6292">
        <v>4</v>
      </c>
      <c r="T6292">
        <v>10</v>
      </c>
      <c r="U6292" t="s">
        <v>38</v>
      </c>
      <c r="V6292">
        <v>4</v>
      </c>
      <c r="W6292">
        <v>2</v>
      </c>
      <c r="X6292">
        <v>80</v>
      </c>
      <c r="Y6292">
        <v>4</v>
      </c>
      <c r="Z6292">
        <v>23</v>
      </c>
      <c r="AA6292">
        <v>6</v>
      </c>
      <c r="AB6292">
        <v>1</v>
      </c>
      <c r="AC6292">
        <v>9</v>
      </c>
      <c r="AD6292">
        <v>7</v>
      </c>
      <c r="AE6292">
        <v>4</v>
      </c>
      <c r="AF6292">
        <v>6</v>
      </c>
    </row>
    <row r="6293" spans="1:32" x14ac:dyDescent="0.25">
      <c r="A6293">
        <v>6292</v>
      </c>
      <c r="B6293" t="s">
        <v>32</v>
      </c>
      <c r="C6293">
        <v>52</v>
      </c>
      <c r="D6293" t="s">
        <v>49</v>
      </c>
      <c r="E6293" t="s">
        <v>55</v>
      </c>
      <c r="F6293">
        <v>1</v>
      </c>
      <c r="G6293">
        <v>3</v>
      </c>
      <c r="H6293" t="s">
        <v>42</v>
      </c>
      <c r="I6293" t="s">
        <v>56</v>
      </c>
      <c r="J6293">
        <v>174</v>
      </c>
      <c r="K6293">
        <v>172</v>
      </c>
      <c r="L6293">
        <v>383108</v>
      </c>
      <c r="M6293">
        <v>34828</v>
      </c>
      <c r="N6293">
        <v>18</v>
      </c>
      <c r="O6293" t="s">
        <v>37</v>
      </c>
      <c r="P6293">
        <v>1</v>
      </c>
      <c r="Q6293">
        <v>1</v>
      </c>
      <c r="R6293">
        <v>3</v>
      </c>
      <c r="S6293">
        <v>1</v>
      </c>
      <c r="T6293">
        <v>32</v>
      </c>
      <c r="U6293" t="s">
        <v>38</v>
      </c>
      <c r="V6293">
        <v>1</v>
      </c>
      <c r="W6293">
        <v>2</v>
      </c>
      <c r="X6293">
        <v>80</v>
      </c>
      <c r="Y6293">
        <v>1</v>
      </c>
      <c r="Z6293">
        <v>27</v>
      </c>
      <c r="AA6293">
        <v>5</v>
      </c>
      <c r="AB6293">
        <v>1</v>
      </c>
      <c r="AC6293">
        <v>23</v>
      </c>
      <c r="AD6293">
        <v>16</v>
      </c>
      <c r="AE6293">
        <v>19</v>
      </c>
      <c r="AF6293">
        <v>3</v>
      </c>
    </row>
    <row r="6294" spans="1:32" x14ac:dyDescent="0.25">
      <c r="A6294">
        <v>6293</v>
      </c>
      <c r="B6294" t="s">
        <v>39</v>
      </c>
      <c r="C6294">
        <v>42</v>
      </c>
      <c r="D6294" t="s">
        <v>45</v>
      </c>
      <c r="E6294" t="s">
        <v>59</v>
      </c>
      <c r="F6294">
        <v>5</v>
      </c>
      <c r="G6294">
        <v>4</v>
      </c>
      <c r="H6294" t="s">
        <v>42</v>
      </c>
      <c r="I6294" t="s">
        <v>36</v>
      </c>
      <c r="J6294">
        <v>173</v>
      </c>
      <c r="K6294">
        <v>1362</v>
      </c>
      <c r="L6294">
        <v>1213212</v>
      </c>
      <c r="M6294">
        <v>46662</v>
      </c>
      <c r="N6294">
        <v>36</v>
      </c>
      <c r="O6294" t="s">
        <v>52</v>
      </c>
      <c r="P6294">
        <v>4</v>
      </c>
      <c r="Q6294">
        <v>4</v>
      </c>
      <c r="R6294">
        <v>1</v>
      </c>
      <c r="S6294">
        <v>4</v>
      </c>
      <c r="T6294">
        <v>28</v>
      </c>
      <c r="U6294" t="s">
        <v>38</v>
      </c>
      <c r="V6294">
        <v>5</v>
      </c>
      <c r="W6294">
        <v>4</v>
      </c>
      <c r="X6294">
        <v>80</v>
      </c>
      <c r="Y6294">
        <v>2</v>
      </c>
      <c r="Z6294">
        <v>9</v>
      </c>
      <c r="AA6294">
        <v>3</v>
      </c>
      <c r="AB6294">
        <v>2</v>
      </c>
      <c r="AC6294">
        <v>3</v>
      </c>
      <c r="AD6294">
        <v>1</v>
      </c>
      <c r="AE6294">
        <v>1</v>
      </c>
      <c r="AF6294">
        <v>3</v>
      </c>
    </row>
    <row r="6295" spans="1:32" x14ac:dyDescent="0.25">
      <c r="A6295">
        <v>6294</v>
      </c>
      <c r="B6295" t="s">
        <v>32</v>
      </c>
      <c r="C6295">
        <v>46</v>
      </c>
      <c r="D6295" t="s">
        <v>45</v>
      </c>
      <c r="E6295" t="s">
        <v>51</v>
      </c>
      <c r="F6295">
        <v>2</v>
      </c>
      <c r="G6295">
        <v>5</v>
      </c>
      <c r="H6295" t="s">
        <v>57</v>
      </c>
      <c r="I6295" t="s">
        <v>36</v>
      </c>
      <c r="J6295">
        <v>99</v>
      </c>
      <c r="K6295">
        <v>333</v>
      </c>
      <c r="L6295">
        <v>514738</v>
      </c>
      <c r="M6295">
        <v>36767</v>
      </c>
      <c r="N6295">
        <v>15</v>
      </c>
      <c r="O6295" t="s">
        <v>37</v>
      </c>
      <c r="P6295">
        <v>1</v>
      </c>
      <c r="Q6295">
        <v>2</v>
      </c>
      <c r="R6295">
        <v>2</v>
      </c>
      <c r="S6295">
        <v>1</v>
      </c>
      <c r="T6295">
        <v>5</v>
      </c>
      <c r="U6295" t="s">
        <v>38</v>
      </c>
      <c r="V6295">
        <v>4</v>
      </c>
      <c r="W6295">
        <v>3</v>
      </c>
      <c r="X6295">
        <v>80</v>
      </c>
      <c r="Y6295">
        <v>3</v>
      </c>
      <c r="Z6295">
        <v>35</v>
      </c>
      <c r="AA6295">
        <v>5</v>
      </c>
      <c r="AB6295">
        <v>2</v>
      </c>
      <c r="AC6295">
        <v>21</v>
      </c>
      <c r="AD6295">
        <v>2</v>
      </c>
      <c r="AE6295">
        <v>21</v>
      </c>
      <c r="AF6295">
        <v>4</v>
      </c>
    </row>
    <row r="6296" spans="1:32" x14ac:dyDescent="0.25">
      <c r="A6296">
        <v>6295</v>
      </c>
      <c r="B6296" t="s">
        <v>39</v>
      </c>
      <c r="C6296">
        <v>36</v>
      </c>
      <c r="D6296" t="s">
        <v>45</v>
      </c>
      <c r="E6296" t="s">
        <v>59</v>
      </c>
      <c r="F6296">
        <v>3</v>
      </c>
      <c r="G6296">
        <v>2</v>
      </c>
      <c r="H6296" t="s">
        <v>57</v>
      </c>
      <c r="I6296" t="s">
        <v>43</v>
      </c>
      <c r="J6296">
        <v>129</v>
      </c>
      <c r="K6296">
        <v>496</v>
      </c>
      <c r="L6296">
        <v>244171</v>
      </c>
      <c r="M6296">
        <v>14363</v>
      </c>
      <c r="N6296">
        <v>18</v>
      </c>
      <c r="O6296" t="s">
        <v>44</v>
      </c>
      <c r="P6296">
        <v>3</v>
      </c>
      <c r="Q6296">
        <v>4</v>
      </c>
      <c r="R6296">
        <v>1</v>
      </c>
      <c r="S6296">
        <v>2</v>
      </c>
      <c r="T6296">
        <v>11</v>
      </c>
      <c r="U6296" t="s">
        <v>48</v>
      </c>
      <c r="V6296">
        <v>1</v>
      </c>
      <c r="W6296">
        <v>3</v>
      </c>
      <c r="X6296">
        <v>80</v>
      </c>
      <c r="Y6296">
        <v>2</v>
      </c>
      <c r="Z6296">
        <v>24</v>
      </c>
      <c r="AA6296">
        <v>1</v>
      </c>
      <c r="AB6296">
        <v>2</v>
      </c>
      <c r="AC6296">
        <v>8</v>
      </c>
      <c r="AD6296">
        <v>7</v>
      </c>
      <c r="AE6296">
        <v>6</v>
      </c>
      <c r="AF6296">
        <v>3</v>
      </c>
    </row>
    <row r="6297" spans="1:32" x14ac:dyDescent="0.25">
      <c r="A6297">
        <v>6296</v>
      </c>
      <c r="B6297" t="s">
        <v>39</v>
      </c>
      <c r="C6297">
        <v>27</v>
      </c>
      <c r="D6297" t="s">
        <v>40</v>
      </c>
      <c r="E6297" t="s">
        <v>61</v>
      </c>
      <c r="F6297">
        <v>1</v>
      </c>
      <c r="G6297">
        <v>2</v>
      </c>
      <c r="H6297" t="s">
        <v>35</v>
      </c>
      <c r="I6297" t="s">
        <v>36</v>
      </c>
      <c r="J6297">
        <v>95</v>
      </c>
      <c r="K6297">
        <v>574</v>
      </c>
      <c r="L6297">
        <v>278128</v>
      </c>
      <c r="M6297">
        <v>34766</v>
      </c>
      <c r="N6297">
        <v>41</v>
      </c>
      <c r="O6297" t="s">
        <v>52</v>
      </c>
      <c r="P6297">
        <v>2</v>
      </c>
      <c r="Q6297">
        <v>2</v>
      </c>
      <c r="R6297">
        <v>4</v>
      </c>
      <c r="S6297">
        <v>2</v>
      </c>
      <c r="T6297">
        <v>35</v>
      </c>
      <c r="U6297" t="s">
        <v>38</v>
      </c>
      <c r="V6297">
        <v>3</v>
      </c>
      <c r="W6297">
        <v>4</v>
      </c>
      <c r="X6297">
        <v>80</v>
      </c>
      <c r="Y6297">
        <v>3</v>
      </c>
      <c r="Z6297">
        <v>32</v>
      </c>
      <c r="AA6297">
        <v>3</v>
      </c>
      <c r="AB6297">
        <v>1</v>
      </c>
      <c r="AC6297">
        <v>22</v>
      </c>
      <c r="AD6297">
        <v>2</v>
      </c>
      <c r="AE6297">
        <v>5</v>
      </c>
      <c r="AF6297">
        <v>12</v>
      </c>
    </row>
    <row r="6298" spans="1:32" x14ac:dyDescent="0.25">
      <c r="A6298">
        <v>6297</v>
      </c>
      <c r="B6298" t="s">
        <v>32</v>
      </c>
      <c r="C6298">
        <v>36</v>
      </c>
      <c r="D6298" t="s">
        <v>45</v>
      </c>
      <c r="E6298" t="s">
        <v>54</v>
      </c>
      <c r="F6298">
        <v>1</v>
      </c>
      <c r="G6298">
        <v>3</v>
      </c>
      <c r="H6298" t="s">
        <v>50</v>
      </c>
      <c r="I6298" t="s">
        <v>56</v>
      </c>
      <c r="J6298">
        <v>159</v>
      </c>
      <c r="K6298">
        <v>447</v>
      </c>
      <c r="L6298">
        <v>105980</v>
      </c>
      <c r="M6298">
        <v>5299</v>
      </c>
      <c r="N6298">
        <v>7</v>
      </c>
      <c r="O6298" t="s">
        <v>44</v>
      </c>
      <c r="P6298">
        <v>4</v>
      </c>
      <c r="Q6298">
        <v>2</v>
      </c>
      <c r="R6298">
        <v>4</v>
      </c>
      <c r="S6298">
        <v>3</v>
      </c>
      <c r="T6298">
        <v>26</v>
      </c>
      <c r="U6298" t="s">
        <v>48</v>
      </c>
      <c r="V6298">
        <v>8</v>
      </c>
      <c r="W6298">
        <v>3</v>
      </c>
      <c r="X6298">
        <v>80</v>
      </c>
      <c r="Y6298">
        <v>2</v>
      </c>
      <c r="Z6298">
        <v>38</v>
      </c>
      <c r="AA6298">
        <v>5</v>
      </c>
      <c r="AB6298">
        <v>3</v>
      </c>
      <c r="AC6298">
        <v>12</v>
      </c>
      <c r="AD6298">
        <v>9</v>
      </c>
      <c r="AE6298">
        <v>9</v>
      </c>
      <c r="AF6298">
        <v>8</v>
      </c>
    </row>
    <row r="6299" spans="1:32" x14ac:dyDescent="0.25">
      <c r="A6299">
        <v>6298</v>
      </c>
      <c r="B6299" t="s">
        <v>39</v>
      </c>
      <c r="C6299">
        <v>55</v>
      </c>
      <c r="D6299" t="s">
        <v>58</v>
      </c>
      <c r="E6299" t="s">
        <v>40</v>
      </c>
      <c r="F6299">
        <v>3</v>
      </c>
      <c r="G6299">
        <v>5</v>
      </c>
      <c r="H6299" t="s">
        <v>35</v>
      </c>
      <c r="I6299" t="s">
        <v>43</v>
      </c>
      <c r="J6299">
        <v>139</v>
      </c>
      <c r="K6299">
        <v>1002</v>
      </c>
      <c r="L6299">
        <v>31341</v>
      </c>
      <c r="M6299">
        <v>31341</v>
      </c>
      <c r="N6299">
        <v>9</v>
      </c>
      <c r="O6299" t="s">
        <v>52</v>
      </c>
      <c r="P6299">
        <v>3</v>
      </c>
      <c r="Q6299">
        <v>3</v>
      </c>
      <c r="R6299">
        <v>1</v>
      </c>
      <c r="S6299">
        <v>3</v>
      </c>
      <c r="T6299">
        <v>26</v>
      </c>
      <c r="U6299" t="s">
        <v>48</v>
      </c>
      <c r="V6299">
        <v>8</v>
      </c>
      <c r="W6299">
        <v>2</v>
      </c>
      <c r="X6299">
        <v>80</v>
      </c>
      <c r="Y6299">
        <v>2</v>
      </c>
      <c r="Z6299">
        <v>21</v>
      </c>
      <c r="AA6299">
        <v>6</v>
      </c>
      <c r="AB6299">
        <v>1</v>
      </c>
      <c r="AC6299">
        <v>16</v>
      </c>
      <c r="AD6299">
        <v>14</v>
      </c>
      <c r="AE6299">
        <v>14</v>
      </c>
      <c r="AF6299">
        <v>1</v>
      </c>
    </row>
    <row r="6300" spans="1:32" x14ac:dyDescent="0.25">
      <c r="A6300">
        <v>6299</v>
      </c>
      <c r="B6300" t="s">
        <v>32</v>
      </c>
      <c r="C6300">
        <v>25</v>
      </c>
      <c r="D6300" t="s">
        <v>49</v>
      </c>
      <c r="E6300" t="s">
        <v>60</v>
      </c>
      <c r="F6300">
        <v>1</v>
      </c>
      <c r="G6300">
        <v>4</v>
      </c>
      <c r="H6300" t="s">
        <v>42</v>
      </c>
      <c r="I6300" t="s">
        <v>56</v>
      </c>
      <c r="J6300">
        <v>94</v>
      </c>
      <c r="K6300">
        <v>350</v>
      </c>
      <c r="L6300">
        <v>19690</v>
      </c>
      <c r="M6300">
        <v>19690</v>
      </c>
      <c r="N6300">
        <v>50</v>
      </c>
      <c r="O6300" t="s">
        <v>52</v>
      </c>
      <c r="P6300">
        <v>3</v>
      </c>
      <c r="Q6300">
        <v>3</v>
      </c>
      <c r="R6300">
        <v>4</v>
      </c>
      <c r="S6300">
        <v>2</v>
      </c>
      <c r="T6300">
        <v>8</v>
      </c>
      <c r="U6300" t="s">
        <v>48</v>
      </c>
      <c r="V6300">
        <v>8</v>
      </c>
      <c r="W6300">
        <v>2</v>
      </c>
      <c r="X6300">
        <v>80</v>
      </c>
      <c r="Y6300">
        <v>1</v>
      </c>
      <c r="Z6300">
        <v>31</v>
      </c>
      <c r="AA6300">
        <v>5</v>
      </c>
      <c r="AB6300">
        <v>4</v>
      </c>
      <c r="AC6300">
        <v>8</v>
      </c>
      <c r="AD6300">
        <v>4</v>
      </c>
      <c r="AE6300">
        <v>6</v>
      </c>
      <c r="AF6300">
        <v>1</v>
      </c>
    </row>
    <row r="6301" spans="1:32" x14ac:dyDescent="0.25">
      <c r="A6301">
        <v>6300</v>
      </c>
      <c r="B6301" t="s">
        <v>32</v>
      </c>
      <c r="C6301">
        <v>31</v>
      </c>
      <c r="D6301" t="s">
        <v>33</v>
      </c>
      <c r="E6301" t="s">
        <v>54</v>
      </c>
      <c r="F6301">
        <v>5</v>
      </c>
      <c r="G6301">
        <v>2</v>
      </c>
      <c r="H6301" t="s">
        <v>57</v>
      </c>
      <c r="I6301" t="s">
        <v>56</v>
      </c>
      <c r="J6301">
        <v>70</v>
      </c>
      <c r="K6301">
        <v>1386</v>
      </c>
      <c r="L6301">
        <v>118540</v>
      </c>
      <c r="M6301">
        <v>5927</v>
      </c>
      <c r="N6301">
        <v>2</v>
      </c>
      <c r="O6301" t="s">
        <v>44</v>
      </c>
      <c r="P6301">
        <v>4</v>
      </c>
      <c r="Q6301">
        <v>3</v>
      </c>
      <c r="R6301">
        <v>4</v>
      </c>
      <c r="S6301">
        <v>4</v>
      </c>
      <c r="T6301">
        <v>22</v>
      </c>
      <c r="U6301" t="s">
        <v>48</v>
      </c>
      <c r="V6301">
        <v>0</v>
      </c>
      <c r="W6301">
        <v>2</v>
      </c>
      <c r="X6301">
        <v>80</v>
      </c>
      <c r="Y6301">
        <v>2</v>
      </c>
      <c r="Z6301">
        <v>1</v>
      </c>
      <c r="AA6301">
        <v>4</v>
      </c>
      <c r="AB6301">
        <v>3</v>
      </c>
      <c r="AC6301">
        <v>1</v>
      </c>
      <c r="AD6301">
        <v>1</v>
      </c>
      <c r="AE6301">
        <v>1</v>
      </c>
      <c r="AF6301">
        <v>1</v>
      </c>
    </row>
    <row r="6302" spans="1:32" x14ac:dyDescent="0.25">
      <c r="A6302">
        <v>6301</v>
      </c>
      <c r="B6302" t="s">
        <v>32</v>
      </c>
      <c r="C6302">
        <v>37</v>
      </c>
      <c r="D6302" t="s">
        <v>49</v>
      </c>
      <c r="E6302" t="s">
        <v>46</v>
      </c>
      <c r="F6302">
        <v>4</v>
      </c>
      <c r="G6302">
        <v>4</v>
      </c>
      <c r="H6302" t="s">
        <v>35</v>
      </c>
      <c r="I6302" t="s">
        <v>36</v>
      </c>
      <c r="J6302">
        <v>153</v>
      </c>
      <c r="K6302">
        <v>1449</v>
      </c>
      <c r="L6302">
        <v>205260</v>
      </c>
      <c r="M6302">
        <v>20526</v>
      </c>
      <c r="N6302">
        <v>26</v>
      </c>
      <c r="O6302" t="s">
        <v>44</v>
      </c>
      <c r="P6302">
        <v>1</v>
      </c>
      <c r="Q6302">
        <v>1</v>
      </c>
      <c r="R6302">
        <v>2</v>
      </c>
      <c r="S6302">
        <v>4</v>
      </c>
      <c r="T6302">
        <v>38</v>
      </c>
      <c r="U6302" t="s">
        <v>48</v>
      </c>
      <c r="V6302">
        <v>8</v>
      </c>
      <c r="W6302">
        <v>1</v>
      </c>
      <c r="X6302">
        <v>80</v>
      </c>
      <c r="Y6302">
        <v>4</v>
      </c>
      <c r="Z6302">
        <v>37</v>
      </c>
      <c r="AA6302">
        <v>3</v>
      </c>
      <c r="AB6302">
        <v>1</v>
      </c>
      <c r="AC6302">
        <v>20</v>
      </c>
      <c r="AD6302">
        <v>13</v>
      </c>
      <c r="AE6302">
        <v>13</v>
      </c>
      <c r="AF6302">
        <v>15</v>
      </c>
    </row>
    <row r="6303" spans="1:32" x14ac:dyDescent="0.25">
      <c r="A6303">
        <v>6302</v>
      </c>
      <c r="B6303" t="s">
        <v>39</v>
      </c>
      <c r="C6303">
        <v>32</v>
      </c>
      <c r="D6303" t="s">
        <v>33</v>
      </c>
      <c r="E6303" t="s">
        <v>55</v>
      </c>
      <c r="F6303">
        <v>2</v>
      </c>
      <c r="G6303">
        <v>2</v>
      </c>
      <c r="H6303" t="s">
        <v>35</v>
      </c>
      <c r="I6303" t="s">
        <v>43</v>
      </c>
      <c r="J6303">
        <v>69</v>
      </c>
      <c r="K6303">
        <v>1370</v>
      </c>
      <c r="L6303">
        <v>138105</v>
      </c>
      <c r="M6303">
        <v>15345</v>
      </c>
      <c r="N6303">
        <v>46</v>
      </c>
      <c r="O6303" t="s">
        <v>44</v>
      </c>
      <c r="P6303">
        <v>2</v>
      </c>
      <c r="Q6303">
        <v>2</v>
      </c>
      <c r="R6303">
        <v>2</v>
      </c>
      <c r="S6303">
        <v>4</v>
      </c>
      <c r="T6303">
        <v>48</v>
      </c>
      <c r="U6303" t="s">
        <v>48</v>
      </c>
      <c r="V6303">
        <v>7</v>
      </c>
      <c r="W6303">
        <v>3</v>
      </c>
      <c r="X6303">
        <v>80</v>
      </c>
      <c r="Y6303">
        <v>1</v>
      </c>
      <c r="Z6303">
        <v>38</v>
      </c>
      <c r="AA6303">
        <v>6</v>
      </c>
      <c r="AB6303">
        <v>3</v>
      </c>
      <c r="AC6303">
        <v>14</v>
      </c>
      <c r="AD6303">
        <v>13</v>
      </c>
      <c r="AE6303">
        <v>2</v>
      </c>
      <c r="AF6303">
        <v>14</v>
      </c>
    </row>
    <row r="6304" spans="1:32" x14ac:dyDescent="0.25">
      <c r="A6304">
        <v>6303</v>
      </c>
      <c r="B6304" t="s">
        <v>39</v>
      </c>
      <c r="C6304">
        <v>60</v>
      </c>
      <c r="D6304" t="s">
        <v>33</v>
      </c>
      <c r="E6304" t="s">
        <v>60</v>
      </c>
      <c r="F6304">
        <v>5</v>
      </c>
      <c r="G6304">
        <v>3</v>
      </c>
      <c r="H6304" t="s">
        <v>40</v>
      </c>
      <c r="I6304" t="s">
        <v>56</v>
      </c>
      <c r="J6304">
        <v>132</v>
      </c>
      <c r="K6304">
        <v>164</v>
      </c>
      <c r="L6304">
        <v>14599</v>
      </c>
      <c r="M6304">
        <v>1123</v>
      </c>
      <c r="N6304">
        <v>22</v>
      </c>
      <c r="O6304" t="s">
        <v>52</v>
      </c>
      <c r="P6304">
        <v>1</v>
      </c>
      <c r="Q6304">
        <v>2</v>
      </c>
      <c r="R6304">
        <v>4</v>
      </c>
      <c r="S6304">
        <v>2</v>
      </c>
      <c r="T6304">
        <v>17</v>
      </c>
      <c r="U6304" t="s">
        <v>48</v>
      </c>
      <c r="V6304">
        <v>6</v>
      </c>
      <c r="W6304">
        <v>3</v>
      </c>
      <c r="X6304">
        <v>80</v>
      </c>
      <c r="Y6304">
        <v>4</v>
      </c>
      <c r="Z6304">
        <v>2</v>
      </c>
      <c r="AA6304">
        <v>1</v>
      </c>
      <c r="AB6304">
        <v>2</v>
      </c>
      <c r="AC6304">
        <v>1</v>
      </c>
      <c r="AD6304">
        <v>1</v>
      </c>
      <c r="AE6304">
        <v>1</v>
      </c>
      <c r="AF6304">
        <v>1</v>
      </c>
    </row>
    <row r="6305" spans="1:32" x14ac:dyDescent="0.25">
      <c r="A6305">
        <v>6304</v>
      </c>
      <c r="B6305" t="s">
        <v>32</v>
      </c>
      <c r="C6305">
        <v>60</v>
      </c>
      <c r="D6305" t="s">
        <v>33</v>
      </c>
      <c r="E6305" t="s">
        <v>55</v>
      </c>
      <c r="F6305">
        <v>2</v>
      </c>
      <c r="G6305">
        <v>3</v>
      </c>
      <c r="H6305" t="s">
        <v>47</v>
      </c>
      <c r="I6305" t="s">
        <v>36</v>
      </c>
      <c r="J6305">
        <v>71</v>
      </c>
      <c r="K6305">
        <v>1180</v>
      </c>
      <c r="L6305">
        <v>609155</v>
      </c>
      <c r="M6305">
        <v>26485</v>
      </c>
      <c r="N6305">
        <v>35</v>
      </c>
      <c r="O6305" t="s">
        <v>52</v>
      </c>
      <c r="P6305">
        <v>1</v>
      </c>
      <c r="Q6305">
        <v>4</v>
      </c>
      <c r="R6305">
        <v>3</v>
      </c>
      <c r="S6305">
        <v>1</v>
      </c>
      <c r="T6305">
        <v>10</v>
      </c>
      <c r="U6305" t="s">
        <v>38</v>
      </c>
      <c r="V6305">
        <v>4</v>
      </c>
      <c r="W6305">
        <v>3</v>
      </c>
      <c r="X6305">
        <v>80</v>
      </c>
      <c r="Y6305">
        <v>1</v>
      </c>
      <c r="Z6305">
        <v>16</v>
      </c>
      <c r="AA6305">
        <v>1</v>
      </c>
      <c r="AB6305">
        <v>3</v>
      </c>
      <c r="AC6305">
        <v>15</v>
      </c>
      <c r="AD6305">
        <v>8</v>
      </c>
      <c r="AE6305">
        <v>5</v>
      </c>
      <c r="AF6305">
        <v>9</v>
      </c>
    </row>
    <row r="6306" spans="1:32" x14ac:dyDescent="0.25">
      <c r="A6306">
        <v>6305</v>
      </c>
      <c r="B6306" t="s">
        <v>39</v>
      </c>
      <c r="C6306">
        <v>27</v>
      </c>
      <c r="D6306" t="s">
        <v>40</v>
      </c>
      <c r="E6306" t="s">
        <v>61</v>
      </c>
      <c r="F6306">
        <v>3</v>
      </c>
      <c r="G6306">
        <v>4</v>
      </c>
      <c r="H6306" t="s">
        <v>47</v>
      </c>
      <c r="I6306" t="s">
        <v>56</v>
      </c>
      <c r="J6306">
        <v>113</v>
      </c>
      <c r="K6306">
        <v>847</v>
      </c>
      <c r="L6306">
        <v>33870</v>
      </c>
      <c r="M6306">
        <v>16935</v>
      </c>
      <c r="N6306">
        <v>30</v>
      </c>
      <c r="O6306" t="s">
        <v>44</v>
      </c>
      <c r="P6306">
        <v>3</v>
      </c>
      <c r="Q6306">
        <v>2</v>
      </c>
      <c r="R6306">
        <v>3</v>
      </c>
      <c r="S6306">
        <v>2</v>
      </c>
      <c r="T6306">
        <v>41</v>
      </c>
      <c r="U6306" t="s">
        <v>38</v>
      </c>
      <c r="V6306">
        <v>8</v>
      </c>
      <c r="W6306">
        <v>4</v>
      </c>
      <c r="X6306">
        <v>80</v>
      </c>
      <c r="Y6306">
        <v>3</v>
      </c>
      <c r="Z6306">
        <v>36</v>
      </c>
      <c r="AA6306">
        <v>4</v>
      </c>
      <c r="AB6306">
        <v>1</v>
      </c>
      <c r="AC6306">
        <v>14</v>
      </c>
      <c r="AD6306">
        <v>14</v>
      </c>
      <c r="AE6306">
        <v>3</v>
      </c>
      <c r="AF6306">
        <v>5</v>
      </c>
    </row>
    <row r="6307" spans="1:32" x14ac:dyDescent="0.25">
      <c r="A6307">
        <v>6306</v>
      </c>
      <c r="B6307" t="s">
        <v>39</v>
      </c>
      <c r="C6307">
        <v>26</v>
      </c>
      <c r="D6307" t="s">
        <v>58</v>
      </c>
      <c r="E6307" t="s">
        <v>51</v>
      </c>
      <c r="F6307">
        <v>3</v>
      </c>
      <c r="G6307">
        <v>4</v>
      </c>
      <c r="H6307" t="s">
        <v>47</v>
      </c>
      <c r="I6307" t="s">
        <v>36</v>
      </c>
      <c r="J6307">
        <v>110</v>
      </c>
      <c r="K6307">
        <v>672</v>
      </c>
      <c r="L6307">
        <v>969813</v>
      </c>
      <c r="M6307">
        <v>35919</v>
      </c>
      <c r="N6307">
        <v>24</v>
      </c>
      <c r="O6307" t="s">
        <v>44</v>
      </c>
      <c r="P6307">
        <v>2</v>
      </c>
      <c r="Q6307">
        <v>2</v>
      </c>
      <c r="R6307">
        <v>2</v>
      </c>
      <c r="S6307">
        <v>3</v>
      </c>
      <c r="T6307">
        <v>27</v>
      </c>
      <c r="U6307" t="s">
        <v>48</v>
      </c>
      <c r="V6307">
        <v>2</v>
      </c>
      <c r="W6307">
        <v>2</v>
      </c>
      <c r="X6307">
        <v>80</v>
      </c>
      <c r="Y6307">
        <v>3</v>
      </c>
      <c r="Z6307">
        <v>15</v>
      </c>
      <c r="AA6307">
        <v>4</v>
      </c>
      <c r="AB6307">
        <v>2</v>
      </c>
      <c r="AC6307">
        <v>2</v>
      </c>
      <c r="AD6307">
        <v>1</v>
      </c>
      <c r="AE6307">
        <v>2</v>
      </c>
      <c r="AF6307">
        <v>1</v>
      </c>
    </row>
    <row r="6308" spans="1:32" x14ac:dyDescent="0.25">
      <c r="A6308">
        <v>6307</v>
      </c>
      <c r="B6308" t="s">
        <v>32</v>
      </c>
      <c r="C6308">
        <v>22</v>
      </c>
      <c r="D6308" t="s">
        <v>33</v>
      </c>
      <c r="E6308" t="s">
        <v>51</v>
      </c>
      <c r="F6308">
        <v>1</v>
      </c>
      <c r="G6308">
        <v>4</v>
      </c>
      <c r="H6308" t="s">
        <v>35</v>
      </c>
      <c r="I6308" t="s">
        <v>56</v>
      </c>
      <c r="J6308">
        <v>101</v>
      </c>
      <c r="K6308">
        <v>369</v>
      </c>
      <c r="L6308">
        <v>571102</v>
      </c>
      <c r="M6308">
        <v>30058</v>
      </c>
      <c r="N6308">
        <v>43</v>
      </c>
      <c r="O6308" t="s">
        <v>44</v>
      </c>
      <c r="P6308">
        <v>2</v>
      </c>
      <c r="Q6308">
        <v>1</v>
      </c>
      <c r="R6308">
        <v>3</v>
      </c>
      <c r="S6308">
        <v>1</v>
      </c>
      <c r="T6308">
        <v>9</v>
      </c>
      <c r="U6308" t="s">
        <v>48</v>
      </c>
      <c r="V6308">
        <v>0</v>
      </c>
      <c r="W6308">
        <v>4</v>
      </c>
      <c r="X6308">
        <v>80</v>
      </c>
      <c r="Y6308">
        <v>4</v>
      </c>
      <c r="Z6308">
        <v>20</v>
      </c>
      <c r="AA6308">
        <v>3</v>
      </c>
      <c r="AB6308">
        <v>3</v>
      </c>
      <c r="AC6308">
        <v>14</v>
      </c>
      <c r="AD6308">
        <v>2</v>
      </c>
      <c r="AE6308">
        <v>6</v>
      </c>
      <c r="AF6308">
        <v>12</v>
      </c>
    </row>
    <row r="6309" spans="1:32" x14ac:dyDescent="0.25">
      <c r="A6309">
        <v>6308</v>
      </c>
      <c r="B6309" t="s">
        <v>39</v>
      </c>
      <c r="C6309">
        <v>34</v>
      </c>
      <c r="D6309" t="s">
        <v>45</v>
      </c>
      <c r="E6309" t="s">
        <v>59</v>
      </c>
      <c r="F6309">
        <v>3</v>
      </c>
      <c r="G6309">
        <v>3</v>
      </c>
      <c r="H6309" t="s">
        <v>42</v>
      </c>
      <c r="I6309" t="s">
        <v>36</v>
      </c>
      <c r="J6309">
        <v>93</v>
      </c>
      <c r="K6309">
        <v>529</v>
      </c>
      <c r="L6309">
        <v>915642</v>
      </c>
      <c r="M6309">
        <v>43602</v>
      </c>
      <c r="N6309">
        <v>17</v>
      </c>
      <c r="O6309" t="s">
        <v>44</v>
      </c>
      <c r="P6309">
        <v>1</v>
      </c>
      <c r="Q6309">
        <v>2</v>
      </c>
      <c r="R6309">
        <v>3</v>
      </c>
      <c r="S6309">
        <v>2</v>
      </c>
      <c r="T6309">
        <v>7</v>
      </c>
      <c r="U6309" t="s">
        <v>48</v>
      </c>
      <c r="V6309">
        <v>5</v>
      </c>
      <c r="W6309">
        <v>3</v>
      </c>
      <c r="X6309">
        <v>80</v>
      </c>
      <c r="Y6309">
        <v>3</v>
      </c>
      <c r="Z6309">
        <v>17</v>
      </c>
      <c r="AA6309">
        <v>3</v>
      </c>
      <c r="AB6309">
        <v>2</v>
      </c>
      <c r="AC6309">
        <v>8</v>
      </c>
      <c r="AD6309">
        <v>4</v>
      </c>
      <c r="AE6309">
        <v>2</v>
      </c>
      <c r="AF6309">
        <v>3</v>
      </c>
    </row>
    <row r="6310" spans="1:32" x14ac:dyDescent="0.25">
      <c r="A6310">
        <v>6309</v>
      </c>
      <c r="B6310" t="s">
        <v>39</v>
      </c>
      <c r="C6310">
        <v>23</v>
      </c>
      <c r="D6310" t="s">
        <v>49</v>
      </c>
      <c r="E6310" t="s">
        <v>46</v>
      </c>
      <c r="F6310">
        <v>2</v>
      </c>
      <c r="G6310">
        <v>3</v>
      </c>
      <c r="H6310" t="s">
        <v>35</v>
      </c>
      <c r="I6310" t="s">
        <v>43</v>
      </c>
      <c r="J6310">
        <v>97</v>
      </c>
      <c r="K6310">
        <v>704</v>
      </c>
      <c r="L6310">
        <v>492732</v>
      </c>
      <c r="M6310">
        <v>27374</v>
      </c>
      <c r="N6310">
        <v>50</v>
      </c>
      <c r="O6310" t="s">
        <v>44</v>
      </c>
      <c r="P6310">
        <v>2</v>
      </c>
      <c r="Q6310">
        <v>1</v>
      </c>
      <c r="R6310">
        <v>2</v>
      </c>
      <c r="S6310">
        <v>4</v>
      </c>
      <c r="T6310">
        <v>35</v>
      </c>
      <c r="U6310" t="s">
        <v>48</v>
      </c>
      <c r="V6310">
        <v>5</v>
      </c>
      <c r="W6310">
        <v>1</v>
      </c>
      <c r="X6310">
        <v>80</v>
      </c>
      <c r="Y6310">
        <v>4</v>
      </c>
      <c r="Z6310">
        <v>17</v>
      </c>
      <c r="AA6310">
        <v>2</v>
      </c>
      <c r="AB6310">
        <v>3</v>
      </c>
      <c r="AC6310">
        <v>8</v>
      </c>
      <c r="AD6310">
        <v>5</v>
      </c>
      <c r="AE6310">
        <v>4</v>
      </c>
      <c r="AF6310">
        <v>6</v>
      </c>
    </row>
    <row r="6311" spans="1:32" x14ac:dyDescent="0.25">
      <c r="A6311">
        <v>6310</v>
      </c>
      <c r="B6311" t="s">
        <v>39</v>
      </c>
      <c r="C6311">
        <v>33</v>
      </c>
      <c r="D6311" t="s">
        <v>53</v>
      </c>
      <c r="E6311" t="s">
        <v>59</v>
      </c>
      <c r="F6311">
        <v>5</v>
      </c>
      <c r="G6311">
        <v>5</v>
      </c>
      <c r="H6311" t="s">
        <v>42</v>
      </c>
      <c r="I6311" t="s">
        <v>36</v>
      </c>
      <c r="J6311">
        <v>73</v>
      </c>
      <c r="K6311">
        <v>1362</v>
      </c>
      <c r="L6311">
        <v>72583</v>
      </c>
      <c r="M6311">
        <v>10369</v>
      </c>
      <c r="N6311">
        <v>24</v>
      </c>
      <c r="O6311" t="s">
        <v>52</v>
      </c>
      <c r="P6311">
        <v>1</v>
      </c>
      <c r="Q6311">
        <v>3</v>
      </c>
      <c r="R6311">
        <v>1</v>
      </c>
      <c r="S6311">
        <v>1</v>
      </c>
      <c r="T6311">
        <v>2</v>
      </c>
      <c r="U6311" t="s">
        <v>38</v>
      </c>
      <c r="V6311">
        <v>6</v>
      </c>
      <c r="W6311">
        <v>1</v>
      </c>
      <c r="X6311">
        <v>80</v>
      </c>
      <c r="Y6311">
        <v>1</v>
      </c>
      <c r="Z6311">
        <v>11</v>
      </c>
      <c r="AA6311">
        <v>1</v>
      </c>
      <c r="AB6311">
        <v>4</v>
      </c>
      <c r="AC6311">
        <v>7</v>
      </c>
      <c r="AD6311">
        <v>2</v>
      </c>
      <c r="AE6311">
        <v>1</v>
      </c>
      <c r="AF6311">
        <v>6</v>
      </c>
    </row>
    <row r="6312" spans="1:32" x14ac:dyDescent="0.25">
      <c r="A6312">
        <v>6311</v>
      </c>
      <c r="B6312" t="s">
        <v>32</v>
      </c>
      <c r="C6312">
        <v>20</v>
      </c>
      <c r="D6312" t="s">
        <v>49</v>
      </c>
      <c r="E6312" t="s">
        <v>55</v>
      </c>
      <c r="F6312">
        <v>5</v>
      </c>
      <c r="G6312">
        <v>4</v>
      </c>
      <c r="H6312" t="s">
        <v>50</v>
      </c>
      <c r="I6312" t="s">
        <v>56</v>
      </c>
      <c r="J6312">
        <v>159</v>
      </c>
      <c r="K6312">
        <v>970</v>
      </c>
      <c r="L6312">
        <v>107262</v>
      </c>
      <c r="M6312">
        <v>35754</v>
      </c>
      <c r="N6312">
        <v>32</v>
      </c>
      <c r="O6312" t="s">
        <v>52</v>
      </c>
      <c r="P6312">
        <v>4</v>
      </c>
      <c r="Q6312">
        <v>3</v>
      </c>
      <c r="R6312">
        <v>3</v>
      </c>
      <c r="S6312">
        <v>2</v>
      </c>
      <c r="T6312">
        <v>41</v>
      </c>
      <c r="U6312" t="s">
        <v>38</v>
      </c>
      <c r="V6312">
        <v>0</v>
      </c>
      <c r="W6312">
        <v>3</v>
      </c>
      <c r="X6312">
        <v>80</v>
      </c>
      <c r="Y6312">
        <v>4</v>
      </c>
      <c r="Z6312">
        <v>29</v>
      </c>
      <c r="AA6312">
        <v>5</v>
      </c>
      <c r="AB6312">
        <v>2</v>
      </c>
      <c r="AC6312">
        <v>24</v>
      </c>
      <c r="AD6312">
        <v>6</v>
      </c>
      <c r="AE6312">
        <v>15</v>
      </c>
      <c r="AF6312">
        <v>18</v>
      </c>
    </row>
    <row r="6313" spans="1:32" x14ac:dyDescent="0.25">
      <c r="A6313">
        <v>6312</v>
      </c>
      <c r="B6313" t="s">
        <v>32</v>
      </c>
      <c r="C6313">
        <v>35</v>
      </c>
      <c r="D6313" t="s">
        <v>53</v>
      </c>
      <c r="E6313" t="s">
        <v>40</v>
      </c>
      <c r="F6313">
        <v>2</v>
      </c>
      <c r="G6313">
        <v>1</v>
      </c>
      <c r="H6313" t="s">
        <v>47</v>
      </c>
      <c r="I6313" t="s">
        <v>43</v>
      </c>
      <c r="J6313">
        <v>109</v>
      </c>
      <c r="K6313">
        <v>1026</v>
      </c>
      <c r="L6313">
        <v>372663</v>
      </c>
      <c r="M6313">
        <v>41407</v>
      </c>
      <c r="N6313">
        <v>4</v>
      </c>
      <c r="O6313" t="s">
        <v>52</v>
      </c>
      <c r="P6313">
        <v>4</v>
      </c>
      <c r="Q6313">
        <v>4</v>
      </c>
      <c r="R6313">
        <v>2</v>
      </c>
      <c r="S6313">
        <v>3</v>
      </c>
      <c r="T6313">
        <v>16</v>
      </c>
      <c r="U6313" t="s">
        <v>48</v>
      </c>
      <c r="V6313">
        <v>0</v>
      </c>
      <c r="W6313">
        <v>1</v>
      </c>
      <c r="X6313">
        <v>80</v>
      </c>
      <c r="Y6313">
        <v>4</v>
      </c>
      <c r="Z6313">
        <v>34</v>
      </c>
      <c r="AA6313">
        <v>2</v>
      </c>
      <c r="AB6313">
        <v>2</v>
      </c>
      <c r="AC6313">
        <v>19</v>
      </c>
      <c r="AD6313">
        <v>5</v>
      </c>
      <c r="AE6313">
        <v>3</v>
      </c>
      <c r="AF6313">
        <v>1</v>
      </c>
    </row>
    <row r="6314" spans="1:32" x14ac:dyDescent="0.25">
      <c r="A6314">
        <v>6313</v>
      </c>
      <c r="B6314" t="s">
        <v>32</v>
      </c>
      <c r="C6314">
        <v>60</v>
      </c>
      <c r="D6314" t="s">
        <v>40</v>
      </c>
      <c r="E6314" t="s">
        <v>59</v>
      </c>
      <c r="F6314">
        <v>1</v>
      </c>
      <c r="G6314">
        <v>4</v>
      </c>
      <c r="H6314" t="s">
        <v>50</v>
      </c>
      <c r="I6314" t="s">
        <v>36</v>
      </c>
      <c r="J6314">
        <v>162</v>
      </c>
      <c r="K6314">
        <v>577</v>
      </c>
      <c r="L6314">
        <v>304245</v>
      </c>
      <c r="M6314">
        <v>20283</v>
      </c>
      <c r="N6314">
        <v>14</v>
      </c>
      <c r="O6314" t="s">
        <v>44</v>
      </c>
      <c r="P6314">
        <v>1</v>
      </c>
      <c r="Q6314">
        <v>1</v>
      </c>
      <c r="R6314">
        <v>2</v>
      </c>
      <c r="S6314">
        <v>4</v>
      </c>
      <c r="T6314">
        <v>1</v>
      </c>
      <c r="U6314" t="s">
        <v>48</v>
      </c>
      <c r="V6314">
        <v>2</v>
      </c>
      <c r="W6314">
        <v>2</v>
      </c>
      <c r="X6314">
        <v>80</v>
      </c>
      <c r="Y6314">
        <v>3</v>
      </c>
      <c r="Z6314">
        <v>38</v>
      </c>
      <c r="AA6314">
        <v>1</v>
      </c>
      <c r="AB6314">
        <v>2</v>
      </c>
      <c r="AC6314">
        <v>27</v>
      </c>
      <c r="AD6314">
        <v>24</v>
      </c>
      <c r="AE6314">
        <v>8</v>
      </c>
      <c r="AF6314">
        <v>4</v>
      </c>
    </row>
    <row r="6315" spans="1:32" x14ac:dyDescent="0.25">
      <c r="A6315">
        <v>6314</v>
      </c>
      <c r="B6315" t="s">
        <v>32</v>
      </c>
      <c r="C6315">
        <v>20</v>
      </c>
      <c r="D6315" t="s">
        <v>45</v>
      </c>
      <c r="E6315" t="s">
        <v>60</v>
      </c>
      <c r="F6315">
        <v>3</v>
      </c>
      <c r="G6315">
        <v>4</v>
      </c>
      <c r="H6315" t="s">
        <v>40</v>
      </c>
      <c r="I6315" t="s">
        <v>43</v>
      </c>
      <c r="J6315">
        <v>188</v>
      </c>
      <c r="K6315">
        <v>600</v>
      </c>
      <c r="L6315">
        <v>50388</v>
      </c>
      <c r="M6315">
        <v>50388</v>
      </c>
      <c r="N6315">
        <v>29</v>
      </c>
      <c r="O6315" t="s">
        <v>52</v>
      </c>
      <c r="P6315">
        <v>3</v>
      </c>
      <c r="Q6315">
        <v>3</v>
      </c>
      <c r="R6315">
        <v>4</v>
      </c>
      <c r="S6315">
        <v>2</v>
      </c>
      <c r="T6315">
        <v>7</v>
      </c>
      <c r="U6315" t="s">
        <v>48</v>
      </c>
      <c r="V6315">
        <v>4</v>
      </c>
      <c r="W6315">
        <v>4</v>
      </c>
      <c r="X6315">
        <v>80</v>
      </c>
      <c r="Y6315">
        <v>1</v>
      </c>
      <c r="Z6315">
        <v>12</v>
      </c>
      <c r="AA6315">
        <v>4</v>
      </c>
      <c r="AB6315">
        <v>1</v>
      </c>
      <c r="AC6315">
        <v>12</v>
      </c>
      <c r="AD6315">
        <v>7</v>
      </c>
      <c r="AE6315">
        <v>9</v>
      </c>
      <c r="AF6315">
        <v>7</v>
      </c>
    </row>
    <row r="6316" spans="1:32" x14ac:dyDescent="0.25">
      <c r="A6316">
        <v>6315</v>
      </c>
      <c r="B6316" t="s">
        <v>39</v>
      </c>
      <c r="C6316">
        <v>57</v>
      </c>
      <c r="D6316" t="s">
        <v>53</v>
      </c>
      <c r="E6316" t="s">
        <v>46</v>
      </c>
      <c r="F6316">
        <v>5</v>
      </c>
      <c r="G6316">
        <v>1</v>
      </c>
      <c r="H6316" t="s">
        <v>35</v>
      </c>
      <c r="I6316" t="s">
        <v>43</v>
      </c>
      <c r="J6316">
        <v>88</v>
      </c>
      <c r="K6316">
        <v>640</v>
      </c>
      <c r="L6316">
        <v>97440</v>
      </c>
      <c r="M6316">
        <v>13920</v>
      </c>
      <c r="N6316">
        <v>31</v>
      </c>
      <c r="O6316" t="s">
        <v>37</v>
      </c>
      <c r="P6316">
        <v>4</v>
      </c>
      <c r="Q6316">
        <v>3</v>
      </c>
      <c r="R6316">
        <v>2</v>
      </c>
      <c r="S6316">
        <v>2</v>
      </c>
      <c r="T6316">
        <v>3</v>
      </c>
      <c r="U6316" t="s">
        <v>38</v>
      </c>
      <c r="V6316">
        <v>8</v>
      </c>
      <c r="W6316">
        <v>3</v>
      </c>
      <c r="X6316">
        <v>80</v>
      </c>
      <c r="Y6316">
        <v>2</v>
      </c>
      <c r="Z6316">
        <v>24</v>
      </c>
      <c r="AA6316">
        <v>5</v>
      </c>
      <c r="AB6316">
        <v>4</v>
      </c>
      <c r="AC6316">
        <v>21</v>
      </c>
      <c r="AD6316">
        <v>9</v>
      </c>
      <c r="AE6316">
        <v>4</v>
      </c>
      <c r="AF6316">
        <v>3</v>
      </c>
    </row>
    <row r="6317" spans="1:32" x14ac:dyDescent="0.25">
      <c r="A6317">
        <v>6316</v>
      </c>
      <c r="B6317" t="s">
        <v>39</v>
      </c>
      <c r="C6317">
        <v>25</v>
      </c>
      <c r="D6317" t="s">
        <v>45</v>
      </c>
      <c r="E6317" t="s">
        <v>41</v>
      </c>
      <c r="F6317">
        <v>3</v>
      </c>
      <c r="G6317">
        <v>4</v>
      </c>
      <c r="H6317" t="s">
        <v>40</v>
      </c>
      <c r="I6317" t="s">
        <v>36</v>
      </c>
      <c r="J6317">
        <v>66</v>
      </c>
      <c r="K6317">
        <v>447</v>
      </c>
      <c r="L6317">
        <v>321885</v>
      </c>
      <c r="M6317">
        <v>21459</v>
      </c>
      <c r="N6317">
        <v>25</v>
      </c>
      <c r="O6317" t="s">
        <v>37</v>
      </c>
      <c r="P6317">
        <v>3</v>
      </c>
      <c r="Q6317">
        <v>3</v>
      </c>
      <c r="R6317">
        <v>1</v>
      </c>
      <c r="S6317">
        <v>1</v>
      </c>
      <c r="T6317">
        <v>1</v>
      </c>
      <c r="U6317" t="s">
        <v>38</v>
      </c>
      <c r="V6317">
        <v>2</v>
      </c>
      <c r="W6317">
        <v>4</v>
      </c>
      <c r="X6317">
        <v>80</v>
      </c>
      <c r="Y6317">
        <v>4</v>
      </c>
      <c r="Z6317">
        <v>33</v>
      </c>
      <c r="AA6317">
        <v>1</v>
      </c>
      <c r="AB6317">
        <v>3</v>
      </c>
      <c r="AC6317">
        <v>12</v>
      </c>
      <c r="AD6317">
        <v>5</v>
      </c>
      <c r="AE6317">
        <v>3</v>
      </c>
      <c r="AF6317">
        <v>6</v>
      </c>
    </row>
    <row r="6318" spans="1:32" x14ac:dyDescent="0.25">
      <c r="A6318">
        <v>6317</v>
      </c>
      <c r="B6318" t="s">
        <v>39</v>
      </c>
      <c r="C6318">
        <v>53</v>
      </c>
      <c r="D6318" t="s">
        <v>40</v>
      </c>
      <c r="E6318" t="s">
        <v>34</v>
      </c>
      <c r="F6318">
        <v>4</v>
      </c>
      <c r="G6318">
        <v>3</v>
      </c>
      <c r="H6318" t="s">
        <v>50</v>
      </c>
      <c r="I6318" t="s">
        <v>36</v>
      </c>
      <c r="J6318">
        <v>139</v>
      </c>
      <c r="K6318">
        <v>1009</v>
      </c>
      <c r="L6318">
        <v>949080</v>
      </c>
      <c r="M6318">
        <v>39545</v>
      </c>
      <c r="N6318">
        <v>14</v>
      </c>
      <c r="O6318" t="s">
        <v>44</v>
      </c>
      <c r="P6318">
        <v>4</v>
      </c>
      <c r="Q6318">
        <v>1</v>
      </c>
      <c r="R6318">
        <v>4</v>
      </c>
      <c r="S6318">
        <v>4</v>
      </c>
      <c r="T6318">
        <v>30</v>
      </c>
      <c r="U6318" t="s">
        <v>38</v>
      </c>
      <c r="V6318">
        <v>6</v>
      </c>
      <c r="W6318">
        <v>2</v>
      </c>
      <c r="X6318">
        <v>80</v>
      </c>
      <c r="Y6318">
        <v>3</v>
      </c>
      <c r="Z6318">
        <v>2</v>
      </c>
      <c r="AA6318">
        <v>4</v>
      </c>
      <c r="AB6318">
        <v>3</v>
      </c>
      <c r="AC6318">
        <v>2</v>
      </c>
      <c r="AD6318">
        <v>1</v>
      </c>
      <c r="AE6318">
        <v>2</v>
      </c>
      <c r="AF6318">
        <v>2</v>
      </c>
    </row>
    <row r="6319" spans="1:32" x14ac:dyDescent="0.25">
      <c r="A6319">
        <v>6318</v>
      </c>
      <c r="B6319" t="s">
        <v>39</v>
      </c>
      <c r="C6319">
        <v>45</v>
      </c>
      <c r="D6319" t="s">
        <v>45</v>
      </c>
      <c r="E6319" t="s">
        <v>40</v>
      </c>
      <c r="F6319">
        <v>2</v>
      </c>
      <c r="G6319">
        <v>3</v>
      </c>
      <c r="H6319" t="s">
        <v>35</v>
      </c>
      <c r="I6319" t="s">
        <v>36</v>
      </c>
      <c r="J6319">
        <v>98</v>
      </c>
      <c r="K6319">
        <v>296</v>
      </c>
      <c r="L6319">
        <v>195076</v>
      </c>
      <c r="M6319">
        <v>48769</v>
      </c>
      <c r="N6319">
        <v>46</v>
      </c>
      <c r="O6319" t="s">
        <v>37</v>
      </c>
      <c r="P6319">
        <v>1</v>
      </c>
      <c r="Q6319">
        <v>3</v>
      </c>
      <c r="R6319">
        <v>1</v>
      </c>
      <c r="S6319">
        <v>3</v>
      </c>
      <c r="T6319">
        <v>47</v>
      </c>
      <c r="U6319" t="s">
        <v>38</v>
      </c>
      <c r="V6319">
        <v>8</v>
      </c>
      <c r="W6319">
        <v>2</v>
      </c>
      <c r="X6319">
        <v>80</v>
      </c>
      <c r="Y6319">
        <v>1</v>
      </c>
      <c r="Z6319">
        <v>18</v>
      </c>
      <c r="AA6319">
        <v>4</v>
      </c>
      <c r="AB6319">
        <v>1</v>
      </c>
      <c r="AC6319">
        <v>8</v>
      </c>
      <c r="AD6319">
        <v>5</v>
      </c>
      <c r="AE6319">
        <v>6</v>
      </c>
      <c r="AF6319">
        <v>7</v>
      </c>
    </row>
    <row r="6320" spans="1:32" x14ac:dyDescent="0.25">
      <c r="A6320">
        <v>6319</v>
      </c>
      <c r="B6320" t="s">
        <v>32</v>
      </c>
      <c r="C6320">
        <v>49</v>
      </c>
      <c r="D6320" t="s">
        <v>45</v>
      </c>
      <c r="E6320" t="s">
        <v>54</v>
      </c>
      <c r="F6320">
        <v>2</v>
      </c>
      <c r="G6320">
        <v>1</v>
      </c>
      <c r="H6320" t="s">
        <v>47</v>
      </c>
      <c r="I6320" t="s">
        <v>43</v>
      </c>
      <c r="J6320">
        <v>32</v>
      </c>
      <c r="K6320">
        <v>381</v>
      </c>
      <c r="L6320">
        <v>334740</v>
      </c>
      <c r="M6320">
        <v>47820</v>
      </c>
      <c r="N6320">
        <v>32</v>
      </c>
      <c r="O6320" t="s">
        <v>37</v>
      </c>
      <c r="P6320">
        <v>3</v>
      </c>
      <c r="Q6320">
        <v>3</v>
      </c>
      <c r="R6320">
        <v>3</v>
      </c>
      <c r="S6320">
        <v>3</v>
      </c>
      <c r="T6320">
        <v>27</v>
      </c>
      <c r="U6320" t="s">
        <v>38</v>
      </c>
      <c r="V6320">
        <v>4</v>
      </c>
      <c r="W6320">
        <v>3</v>
      </c>
      <c r="X6320">
        <v>80</v>
      </c>
      <c r="Y6320">
        <v>2</v>
      </c>
      <c r="Z6320">
        <v>7</v>
      </c>
      <c r="AA6320">
        <v>4</v>
      </c>
      <c r="AB6320">
        <v>3</v>
      </c>
      <c r="AC6320">
        <v>3</v>
      </c>
      <c r="AD6320">
        <v>1</v>
      </c>
      <c r="AE6320">
        <v>2</v>
      </c>
      <c r="AF6320">
        <v>3</v>
      </c>
    </row>
    <row r="6321" spans="1:32" x14ac:dyDescent="0.25">
      <c r="A6321">
        <v>6320</v>
      </c>
      <c r="B6321" t="s">
        <v>32</v>
      </c>
      <c r="C6321">
        <v>60</v>
      </c>
      <c r="D6321" t="s">
        <v>33</v>
      </c>
      <c r="E6321" t="s">
        <v>60</v>
      </c>
      <c r="F6321">
        <v>2</v>
      </c>
      <c r="G6321">
        <v>5</v>
      </c>
      <c r="H6321" t="s">
        <v>50</v>
      </c>
      <c r="I6321" t="s">
        <v>36</v>
      </c>
      <c r="J6321">
        <v>99</v>
      </c>
      <c r="K6321">
        <v>869</v>
      </c>
      <c r="L6321">
        <v>640066</v>
      </c>
      <c r="M6321">
        <v>45719</v>
      </c>
      <c r="N6321">
        <v>43</v>
      </c>
      <c r="O6321" t="s">
        <v>37</v>
      </c>
      <c r="P6321">
        <v>3</v>
      </c>
      <c r="Q6321">
        <v>4</v>
      </c>
      <c r="R6321">
        <v>3</v>
      </c>
      <c r="S6321">
        <v>4</v>
      </c>
      <c r="T6321">
        <v>17</v>
      </c>
      <c r="U6321" t="s">
        <v>38</v>
      </c>
      <c r="V6321">
        <v>8</v>
      </c>
      <c r="W6321">
        <v>2</v>
      </c>
      <c r="X6321">
        <v>80</v>
      </c>
      <c r="Y6321">
        <v>2</v>
      </c>
      <c r="Z6321">
        <v>7</v>
      </c>
      <c r="AA6321">
        <v>2</v>
      </c>
      <c r="AB6321">
        <v>1</v>
      </c>
      <c r="AC6321">
        <v>1</v>
      </c>
      <c r="AD6321">
        <v>1</v>
      </c>
      <c r="AE6321">
        <v>1</v>
      </c>
      <c r="AF6321">
        <v>1</v>
      </c>
    </row>
    <row r="6322" spans="1:32" x14ac:dyDescent="0.25">
      <c r="A6322">
        <v>6321</v>
      </c>
      <c r="B6322" t="s">
        <v>39</v>
      </c>
      <c r="C6322">
        <v>54</v>
      </c>
      <c r="D6322" t="s">
        <v>33</v>
      </c>
      <c r="E6322" t="s">
        <v>34</v>
      </c>
      <c r="F6322">
        <v>4</v>
      </c>
      <c r="G6322">
        <v>4</v>
      </c>
      <c r="H6322" t="s">
        <v>35</v>
      </c>
      <c r="I6322" t="s">
        <v>43</v>
      </c>
      <c r="J6322">
        <v>131</v>
      </c>
      <c r="K6322">
        <v>347</v>
      </c>
      <c r="L6322">
        <v>191044</v>
      </c>
      <c r="M6322">
        <v>6823</v>
      </c>
      <c r="N6322">
        <v>38</v>
      </c>
      <c r="O6322" t="s">
        <v>37</v>
      </c>
      <c r="P6322">
        <v>3</v>
      </c>
      <c r="Q6322">
        <v>4</v>
      </c>
      <c r="R6322">
        <v>2</v>
      </c>
      <c r="S6322">
        <v>2</v>
      </c>
      <c r="T6322">
        <v>14</v>
      </c>
      <c r="U6322" t="s">
        <v>48</v>
      </c>
      <c r="V6322">
        <v>4</v>
      </c>
      <c r="W6322">
        <v>1</v>
      </c>
      <c r="X6322">
        <v>80</v>
      </c>
      <c r="Y6322">
        <v>2</v>
      </c>
      <c r="Z6322">
        <v>1</v>
      </c>
      <c r="AA6322">
        <v>6</v>
      </c>
      <c r="AB6322">
        <v>4</v>
      </c>
      <c r="AC6322">
        <v>1</v>
      </c>
      <c r="AD6322">
        <v>1</v>
      </c>
      <c r="AE6322">
        <v>1</v>
      </c>
      <c r="AF6322">
        <v>1</v>
      </c>
    </row>
    <row r="6323" spans="1:32" x14ac:dyDescent="0.25">
      <c r="A6323">
        <v>6322</v>
      </c>
      <c r="B6323" t="s">
        <v>39</v>
      </c>
      <c r="C6323">
        <v>36</v>
      </c>
      <c r="D6323" t="s">
        <v>49</v>
      </c>
      <c r="E6323" t="s">
        <v>60</v>
      </c>
      <c r="F6323">
        <v>1</v>
      </c>
      <c r="G6323">
        <v>3</v>
      </c>
      <c r="H6323" t="s">
        <v>50</v>
      </c>
      <c r="I6323" t="s">
        <v>43</v>
      </c>
      <c r="J6323">
        <v>119</v>
      </c>
      <c r="K6323">
        <v>697</v>
      </c>
      <c r="L6323">
        <v>543970</v>
      </c>
      <c r="M6323">
        <v>28630</v>
      </c>
      <c r="N6323">
        <v>47</v>
      </c>
      <c r="O6323" t="s">
        <v>37</v>
      </c>
      <c r="P6323">
        <v>3</v>
      </c>
      <c r="Q6323">
        <v>3</v>
      </c>
      <c r="R6323">
        <v>2</v>
      </c>
      <c r="S6323">
        <v>2</v>
      </c>
      <c r="T6323">
        <v>31</v>
      </c>
      <c r="U6323" t="s">
        <v>38</v>
      </c>
      <c r="V6323">
        <v>2</v>
      </c>
      <c r="W6323">
        <v>1</v>
      </c>
      <c r="X6323">
        <v>80</v>
      </c>
      <c r="Y6323">
        <v>3</v>
      </c>
      <c r="Z6323">
        <v>27</v>
      </c>
      <c r="AA6323">
        <v>6</v>
      </c>
      <c r="AB6323">
        <v>2</v>
      </c>
      <c r="AC6323">
        <v>27</v>
      </c>
      <c r="AD6323">
        <v>26</v>
      </c>
      <c r="AE6323">
        <v>20</v>
      </c>
      <c r="AF6323">
        <v>18</v>
      </c>
    </row>
    <row r="6324" spans="1:32" x14ac:dyDescent="0.25">
      <c r="A6324">
        <v>6323</v>
      </c>
      <c r="B6324" t="s">
        <v>32</v>
      </c>
      <c r="C6324">
        <v>22</v>
      </c>
      <c r="D6324" t="s">
        <v>58</v>
      </c>
      <c r="E6324" t="s">
        <v>59</v>
      </c>
      <c r="F6324">
        <v>2</v>
      </c>
      <c r="G6324">
        <v>4</v>
      </c>
      <c r="H6324" t="s">
        <v>42</v>
      </c>
      <c r="I6324" t="s">
        <v>56</v>
      </c>
      <c r="J6324">
        <v>72</v>
      </c>
      <c r="K6324">
        <v>522</v>
      </c>
      <c r="L6324">
        <v>41857</v>
      </c>
      <c r="M6324">
        <v>41857</v>
      </c>
      <c r="N6324">
        <v>8</v>
      </c>
      <c r="O6324" t="s">
        <v>52</v>
      </c>
      <c r="P6324">
        <v>4</v>
      </c>
      <c r="Q6324">
        <v>1</v>
      </c>
      <c r="R6324">
        <v>3</v>
      </c>
      <c r="S6324">
        <v>1</v>
      </c>
      <c r="T6324">
        <v>8</v>
      </c>
      <c r="U6324" t="s">
        <v>38</v>
      </c>
      <c r="V6324">
        <v>4</v>
      </c>
      <c r="W6324">
        <v>2</v>
      </c>
      <c r="X6324">
        <v>80</v>
      </c>
      <c r="Y6324">
        <v>4</v>
      </c>
      <c r="Z6324">
        <v>31</v>
      </c>
      <c r="AA6324">
        <v>3</v>
      </c>
      <c r="AB6324">
        <v>2</v>
      </c>
      <c r="AC6324">
        <v>26</v>
      </c>
      <c r="AD6324">
        <v>1</v>
      </c>
      <c r="AE6324">
        <v>10</v>
      </c>
      <c r="AF6324">
        <v>24</v>
      </c>
    </row>
    <row r="6325" spans="1:32" x14ac:dyDescent="0.25">
      <c r="A6325">
        <v>6324</v>
      </c>
      <c r="B6325" t="s">
        <v>39</v>
      </c>
      <c r="C6325">
        <v>33</v>
      </c>
      <c r="D6325" t="s">
        <v>40</v>
      </c>
      <c r="E6325" t="s">
        <v>55</v>
      </c>
      <c r="F6325">
        <v>4</v>
      </c>
      <c r="G6325">
        <v>5</v>
      </c>
      <c r="H6325" t="s">
        <v>57</v>
      </c>
      <c r="I6325" t="s">
        <v>56</v>
      </c>
      <c r="J6325">
        <v>99</v>
      </c>
      <c r="K6325">
        <v>334</v>
      </c>
      <c r="L6325">
        <v>588210</v>
      </c>
      <c r="M6325">
        <v>42015</v>
      </c>
      <c r="N6325">
        <v>20</v>
      </c>
      <c r="O6325" t="s">
        <v>52</v>
      </c>
      <c r="P6325">
        <v>4</v>
      </c>
      <c r="Q6325">
        <v>1</v>
      </c>
      <c r="R6325">
        <v>1</v>
      </c>
      <c r="S6325">
        <v>3</v>
      </c>
      <c r="T6325">
        <v>6</v>
      </c>
      <c r="U6325" t="s">
        <v>48</v>
      </c>
      <c r="V6325">
        <v>2</v>
      </c>
      <c r="W6325">
        <v>2</v>
      </c>
      <c r="X6325">
        <v>80</v>
      </c>
      <c r="Y6325">
        <v>3</v>
      </c>
      <c r="Z6325">
        <v>6</v>
      </c>
      <c r="AA6325">
        <v>1</v>
      </c>
      <c r="AB6325">
        <v>1</v>
      </c>
      <c r="AC6325">
        <v>2</v>
      </c>
      <c r="AD6325">
        <v>2</v>
      </c>
      <c r="AE6325">
        <v>1</v>
      </c>
      <c r="AF6325">
        <v>1</v>
      </c>
    </row>
    <row r="6326" spans="1:32" x14ac:dyDescent="0.25">
      <c r="A6326">
        <v>6325</v>
      </c>
      <c r="B6326" t="s">
        <v>32</v>
      </c>
      <c r="C6326">
        <v>56</v>
      </c>
      <c r="D6326" t="s">
        <v>40</v>
      </c>
      <c r="E6326" t="s">
        <v>54</v>
      </c>
      <c r="F6326">
        <v>1</v>
      </c>
      <c r="G6326">
        <v>2</v>
      </c>
      <c r="H6326" t="s">
        <v>57</v>
      </c>
      <c r="I6326" t="s">
        <v>56</v>
      </c>
      <c r="J6326">
        <v>31</v>
      </c>
      <c r="K6326">
        <v>328</v>
      </c>
      <c r="L6326">
        <v>764589</v>
      </c>
      <c r="M6326">
        <v>36409</v>
      </c>
      <c r="N6326">
        <v>12</v>
      </c>
      <c r="O6326" t="s">
        <v>37</v>
      </c>
      <c r="P6326">
        <v>2</v>
      </c>
      <c r="Q6326">
        <v>1</v>
      </c>
      <c r="R6326">
        <v>1</v>
      </c>
      <c r="S6326">
        <v>1</v>
      </c>
      <c r="T6326">
        <v>0</v>
      </c>
      <c r="U6326" t="s">
        <v>38</v>
      </c>
      <c r="V6326">
        <v>3</v>
      </c>
      <c r="W6326">
        <v>1</v>
      </c>
      <c r="X6326">
        <v>80</v>
      </c>
      <c r="Y6326">
        <v>3</v>
      </c>
      <c r="Z6326">
        <v>29</v>
      </c>
      <c r="AA6326">
        <v>1</v>
      </c>
      <c r="AB6326">
        <v>3</v>
      </c>
      <c r="AC6326">
        <v>12</v>
      </c>
      <c r="AD6326">
        <v>5</v>
      </c>
      <c r="AE6326">
        <v>9</v>
      </c>
      <c r="AF6326">
        <v>8</v>
      </c>
    </row>
    <row r="6327" spans="1:32" x14ac:dyDescent="0.25">
      <c r="A6327">
        <v>6326</v>
      </c>
      <c r="B6327" t="s">
        <v>32</v>
      </c>
      <c r="C6327">
        <v>21</v>
      </c>
      <c r="D6327" t="s">
        <v>49</v>
      </c>
      <c r="E6327" t="s">
        <v>60</v>
      </c>
      <c r="F6327">
        <v>4</v>
      </c>
      <c r="G6327">
        <v>4</v>
      </c>
      <c r="H6327" t="s">
        <v>40</v>
      </c>
      <c r="I6327" t="s">
        <v>36</v>
      </c>
      <c r="J6327">
        <v>145</v>
      </c>
      <c r="K6327">
        <v>1331</v>
      </c>
      <c r="L6327">
        <v>5130</v>
      </c>
      <c r="M6327">
        <v>5130</v>
      </c>
      <c r="N6327">
        <v>24</v>
      </c>
      <c r="O6327" t="s">
        <v>37</v>
      </c>
      <c r="P6327">
        <v>1</v>
      </c>
      <c r="Q6327">
        <v>1</v>
      </c>
      <c r="R6327">
        <v>2</v>
      </c>
      <c r="S6327">
        <v>1</v>
      </c>
      <c r="T6327">
        <v>25</v>
      </c>
      <c r="U6327" t="s">
        <v>38</v>
      </c>
      <c r="V6327">
        <v>7</v>
      </c>
      <c r="W6327">
        <v>3</v>
      </c>
      <c r="X6327">
        <v>80</v>
      </c>
      <c r="Y6327">
        <v>1</v>
      </c>
      <c r="Z6327">
        <v>21</v>
      </c>
      <c r="AA6327">
        <v>1</v>
      </c>
      <c r="AB6327">
        <v>4</v>
      </c>
      <c r="AC6327">
        <v>12</v>
      </c>
      <c r="AD6327">
        <v>11</v>
      </c>
      <c r="AE6327">
        <v>9</v>
      </c>
      <c r="AF6327">
        <v>11</v>
      </c>
    </row>
    <row r="6328" spans="1:32" x14ac:dyDescent="0.25">
      <c r="A6328">
        <v>6327</v>
      </c>
      <c r="B6328" t="s">
        <v>39</v>
      </c>
      <c r="C6328">
        <v>25</v>
      </c>
      <c r="D6328" t="s">
        <v>53</v>
      </c>
      <c r="E6328" t="s">
        <v>51</v>
      </c>
      <c r="F6328">
        <v>2</v>
      </c>
      <c r="G6328">
        <v>5</v>
      </c>
      <c r="H6328" t="s">
        <v>35</v>
      </c>
      <c r="I6328" t="s">
        <v>36</v>
      </c>
      <c r="J6328">
        <v>197</v>
      </c>
      <c r="K6328">
        <v>875</v>
      </c>
      <c r="L6328">
        <v>282720</v>
      </c>
      <c r="M6328">
        <v>17670</v>
      </c>
      <c r="N6328">
        <v>19</v>
      </c>
      <c r="O6328" t="s">
        <v>52</v>
      </c>
      <c r="P6328">
        <v>3</v>
      </c>
      <c r="Q6328">
        <v>2</v>
      </c>
      <c r="R6328">
        <v>2</v>
      </c>
      <c r="S6328">
        <v>1</v>
      </c>
      <c r="T6328">
        <v>35</v>
      </c>
      <c r="U6328" t="s">
        <v>38</v>
      </c>
      <c r="V6328">
        <v>5</v>
      </c>
      <c r="W6328">
        <v>4</v>
      </c>
      <c r="X6328">
        <v>80</v>
      </c>
      <c r="Y6328">
        <v>2</v>
      </c>
      <c r="Z6328">
        <v>20</v>
      </c>
      <c r="AA6328">
        <v>6</v>
      </c>
      <c r="AB6328">
        <v>4</v>
      </c>
      <c r="AC6328">
        <v>18</v>
      </c>
      <c r="AD6328">
        <v>3</v>
      </c>
      <c r="AE6328">
        <v>11</v>
      </c>
      <c r="AF6328">
        <v>14</v>
      </c>
    </row>
    <row r="6329" spans="1:32" x14ac:dyDescent="0.25">
      <c r="A6329">
        <v>6328</v>
      </c>
      <c r="B6329" t="s">
        <v>32</v>
      </c>
      <c r="C6329">
        <v>39</v>
      </c>
      <c r="D6329" t="s">
        <v>53</v>
      </c>
      <c r="E6329" t="s">
        <v>51</v>
      </c>
      <c r="F6329">
        <v>4</v>
      </c>
      <c r="G6329">
        <v>5</v>
      </c>
      <c r="H6329" t="s">
        <v>40</v>
      </c>
      <c r="I6329" t="s">
        <v>56</v>
      </c>
      <c r="J6329">
        <v>181</v>
      </c>
      <c r="K6329">
        <v>264</v>
      </c>
      <c r="L6329">
        <v>484308</v>
      </c>
      <c r="M6329">
        <v>22014</v>
      </c>
      <c r="N6329">
        <v>7</v>
      </c>
      <c r="O6329" t="s">
        <v>52</v>
      </c>
      <c r="P6329">
        <v>2</v>
      </c>
      <c r="Q6329">
        <v>2</v>
      </c>
      <c r="R6329">
        <v>2</v>
      </c>
      <c r="S6329">
        <v>1</v>
      </c>
      <c r="T6329">
        <v>1</v>
      </c>
      <c r="U6329" t="s">
        <v>48</v>
      </c>
      <c r="V6329">
        <v>0</v>
      </c>
      <c r="W6329">
        <v>2</v>
      </c>
      <c r="X6329">
        <v>80</v>
      </c>
      <c r="Y6329">
        <v>4</v>
      </c>
      <c r="Z6329">
        <v>7</v>
      </c>
      <c r="AA6329">
        <v>2</v>
      </c>
      <c r="AB6329">
        <v>1</v>
      </c>
      <c r="AC6329">
        <v>2</v>
      </c>
      <c r="AD6329">
        <v>1</v>
      </c>
      <c r="AE6329">
        <v>1</v>
      </c>
      <c r="AF6329">
        <v>1</v>
      </c>
    </row>
    <row r="6330" spans="1:32" x14ac:dyDescent="0.25">
      <c r="A6330">
        <v>6329</v>
      </c>
      <c r="B6330" t="s">
        <v>32</v>
      </c>
      <c r="C6330">
        <v>52</v>
      </c>
      <c r="D6330" t="s">
        <v>49</v>
      </c>
      <c r="E6330" t="s">
        <v>60</v>
      </c>
      <c r="F6330">
        <v>4</v>
      </c>
      <c r="G6330">
        <v>3</v>
      </c>
      <c r="H6330" t="s">
        <v>57</v>
      </c>
      <c r="I6330" t="s">
        <v>43</v>
      </c>
      <c r="J6330">
        <v>105</v>
      </c>
      <c r="K6330">
        <v>802</v>
      </c>
      <c r="L6330">
        <v>276430</v>
      </c>
      <c r="M6330">
        <v>12565</v>
      </c>
      <c r="N6330">
        <v>8</v>
      </c>
      <c r="O6330" t="s">
        <v>52</v>
      </c>
      <c r="P6330">
        <v>1</v>
      </c>
      <c r="Q6330">
        <v>1</v>
      </c>
      <c r="R6330">
        <v>3</v>
      </c>
      <c r="S6330">
        <v>4</v>
      </c>
      <c r="T6330">
        <v>49</v>
      </c>
      <c r="U6330" t="s">
        <v>38</v>
      </c>
      <c r="V6330">
        <v>1</v>
      </c>
      <c r="W6330">
        <v>1</v>
      </c>
      <c r="X6330">
        <v>80</v>
      </c>
      <c r="Y6330">
        <v>3</v>
      </c>
      <c r="Z6330">
        <v>19</v>
      </c>
      <c r="AA6330">
        <v>5</v>
      </c>
      <c r="AB6330">
        <v>3</v>
      </c>
      <c r="AC6330">
        <v>19</v>
      </c>
      <c r="AD6330">
        <v>1</v>
      </c>
      <c r="AE6330">
        <v>14</v>
      </c>
      <c r="AF6330">
        <v>2</v>
      </c>
    </row>
    <row r="6331" spans="1:32" x14ac:dyDescent="0.25">
      <c r="A6331">
        <v>6330</v>
      </c>
      <c r="B6331" t="s">
        <v>39</v>
      </c>
      <c r="C6331">
        <v>60</v>
      </c>
      <c r="D6331" t="s">
        <v>45</v>
      </c>
      <c r="E6331" t="s">
        <v>61</v>
      </c>
      <c r="F6331">
        <v>2</v>
      </c>
      <c r="G6331">
        <v>3</v>
      </c>
      <c r="H6331" t="s">
        <v>47</v>
      </c>
      <c r="I6331" t="s">
        <v>43</v>
      </c>
      <c r="J6331">
        <v>136</v>
      </c>
      <c r="K6331">
        <v>893</v>
      </c>
      <c r="L6331">
        <v>261495</v>
      </c>
      <c r="M6331">
        <v>9685</v>
      </c>
      <c r="N6331">
        <v>4</v>
      </c>
      <c r="O6331" t="s">
        <v>52</v>
      </c>
      <c r="P6331">
        <v>4</v>
      </c>
      <c r="Q6331">
        <v>3</v>
      </c>
      <c r="R6331">
        <v>3</v>
      </c>
      <c r="S6331">
        <v>4</v>
      </c>
      <c r="T6331">
        <v>11</v>
      </c>
      <c r="U6331" t="s">
        <v>48</v>
      </c>
      <c r="V6331">
        <v>5</v>
      </c>
      <c r="W6331">
        <v>3</v>
      </c>
      <c r="X6331">
        <v>80</v>
      </c>
      <c r="Y6331">
        <v>4</v>
      </c>
      <c r="Z6331">
        <v>4</v>
      </c>
      <c r="AA6331">
        <v>3</v>
      </c>
      <c r="AB6331">
        <v>4</v>
      </c>
      <c r="AC6331">
        <v>2</v>
      </c>
      <c r="AD6331">
        <v>1</v>
      </c>
      <c r="AE6331">
        <v>2</v>
      </c>
      <c r="AF6331">
        <v>1</v>
      </c>
    </row>
    <row r="6332" spans="1:32" x14ac:dyDescent="0.25">
      <c r="A6332">
        <v>6331</v>
      </c>
      <c r="B6332" t="s">
        <v>32</v>
      </c>
      <c r="C6332">
        <v>53</v>
      </c>
      <c r="D6332" t="s">
        <v>53</v>
      </c>
      <c r="E6332" t="s">
        <v>59</v>
      </c>
      <c r="F6332">
        <v>5</v>
      </c>
      <c r="G6332">
        <v>4</v>
      </c>
      <c r="H6332" t="s">
        <v>47</v>
      </c>
      <c r="I6332" t="s">
        <v>56</v>
      </c>
      <c r="J6332">
        <v>137</v>
      </c>
      <c r="K6332">
        <v>1235</v>
      </c>
      <c r="L6332">
        <v>45460</v>
      </c>
      <c r="M6332">
        <v>22730</v>
      </c>
      <c r="N6332">
        <v>16</v>
      </c>
      <c r="O6332" t="s">
        <v>44</v>
      </c>
      <c r="P6332">
        <v>2</v>
      </c>
      <c r="Q6332">
        <v>4</v>
      </c>
      <c r="R6332">
        <v>1</v>
      </c>
      <c r="S6332">
        <v>3</v>
      </c>
      <c r="T6332">
        <v>41</v>
      </c>
      <c r="U6332" t="s">
        <v>38</v>
      </c>
      <c r="V6332">
        <v>1</v>
      </c>
      <c r="W6332">
        <v>1</v>
      </c>
      <c r="X6332">
        <v>80</v>
      </c>
      <c r="Y6332">
        <v>2</v>
      </c>
      <c r="Z6332">
        <v>36</v>
      </c>
      <c r="AA6332">
        <v>1</v>
      </c>
      <c r="AB6332">
        <v>4</v>
      </c>
      <c r="AC6332">
        <v>24</v>
      </c>
      <c r="AD6332">
        <v>2</v>
      </c>
      <c r="AE6332">
        <v>2</v>
      </c>
      <c r="AF6332">
        <v>17</v>
      </c>
    </row>
    <row r="6333" spans="1:32" x14ac:dyDescent="0.25">
      <c r="A6333">
        <v>6332</v>
      </c>
      <c r="B6333" t="s">
        <v>32</v>
      </c>
      <c r="C6333">
        <v>50</v>
      </c>
      <c r="D6333" t="s">
        <v>58</v>
      </c>
      <c r="E6333" t="s">
        <v>51</v>
      </c>
      <c r="F6333">
        <v>5</v>
      </c>
      <c r="G6333">
        <v>1</v>
      </c>
      <c r="H6333" t="s">
        <v>50</v>
      </c>
      <c r="I6333" t="s">
        <v>56</v>
      </c>
      <c r="J6333">
        <v>169</v>
      </c>
      <c r="K6333">
        <v>628</v>
      </c>
      <c r="L6333">
        <v>233780</v>
      </c>
      <c r="M6333">
        <v>11689</v>
      </c>
      <c r="N6333">
        <v>40</v>
      </c>
      <c r="O6333" t="s">
        <v>44</v>
      </c>
      <c r="P6333">
        <v>2</v>
      </c>
      <c r="Q6333">
        <v>4</v>
      </c>
      <c r="R6333">
        <v>2</v>
      </c>
      <c r="S6333">
        <v>3</v>
      </c>
      <c r="T6333">
        <v>43</v>
      </c>
      <c r="U6333" t="s">
        <v>38</v>
      </c>
      <c r="V6333">
        <v>0</v>
      </c>
      <c r="W6333">
        <v>4</v>
      </c>
      <c r="X6333">
        <v>80</v>
      </c>
      <c r="Y6333">
        <v>3</v>
      </c>
      <c r="Z6333">
        <v>39</v>
      </c>
      <c r="AA6333">
        <v>2</v>
      </c>
      <c r="AB6333">
        <v>1</v>
      </c>
      <c r="AC6333">
        <v>21</v>
      </c>
      <c r="AD6333">
        <v>1</v>
      </c>
      <c r="AE6333">
        <v>2</v>
      </c>
      <c r="AF6333">
        <v>20</v>
      </c>
    </row>
    <row r="6334" spans="1:32" x14ac:dyDescent="0.25">
      <c r="A6334">
        <v>6333</v>
      </c>
      <c r="B6334" t="s">
        <v>39</v>
      </c>
      <c r="C6334">
        <v>33</v>
      </c>
      <c r="D6334" t="s">
        <v>53</v>
      </c>
      <c r="E6334" t="s">
        <v>55</v>
      </c>
      <c r="F6334">
        <v>2</v>
      </c>
      <c r="G6334">
        <v>5</v>
      </c>
      <c r="H6334" t="s">
        <v>47</v>
      </c>
      <c r="I6334" t="s">
        <v>43</v>
      </c>
      <c r="J6334">
        <v>84</v>
      </c>
      <c r="K6334">
        <v>411</v>
      </c>
      <c r="L6334">
        <v>88104</v>
      </c>
      <c r="M6334">
        <v>29368</v>
      </c>
      <c r="N6334">
        <v>7</v>
      </c>
      <c r="O6334" t="s">
        <v>52</v>
      </c>
      <c r="P6334">
        <v>4</v>
      </c>
      <c r="Q6334">
        <v>2</v>
      </c>
      <c r="R6334">
        <v>4</v>
      </c>
      <c r="S6334">
        <v>2</v>
      </c>
      <c r="T6334">
        <v>19</v>
      </c>
      <c r="U6334" t="s">
        <v>38</v>
      </c>
      <c r="V6334">
        <v>6</v>
      </c>
      <c r="W6334">
        <v>3</v>
      </c>
      <c r="X6334">
        <v>80</v>
      </c>
      <c r="Y6334">
        <v>1</v>
      </c>
      <c r="Z6334">
        <v>21</v>
      </c>
      <c r="AA6334">
        <v>5</v>
      </c>
      <c r="AB6334">
        <v>1</v>
      </c>
      <c r="AC6334">
        <v>9</v>
      </c>
      <c r="AD6334">
        <v>5</v>
      </c>
      <c r="AE6334">
        <v>5</v>
      </c>
      <c r="AF6334">
        <v>6</v>
      </c>
    </row>
    <row r="6335" spans="1:32" x14ac:dyDescent="0.25">
      <c r="A6335">
        <v>6334</v>
      </c>
      <c r="B6335" t="s">
        <v>32</v>
      </c>
      <c r="C6335">
        <v>20</v>
      </c>
      <c r="D6335" t="s">
        <v>53</v>
      </c>
      <c r="E6335" t="s">
        <v>61</v>
      </c>
      <c r="F6335">
        <v>1</v>
      </c>
      <c r="G6335">
        <v>2</v>
      </c>
      <c r="H6335" t="s">
        <v>35</v>
      </c>
      <c r="I6335" t="s">
        <v>36</v>
      </c>
      <c r="J6335">
        <v>142</v>
      </c>
      <c r="K6335">
        <v>293</v>
      </c>
      <c r="L6335">
        <v>480456</v>
      </c>
      <c r="M6335">
        <v>26692</v>
      </c>
      <c r="N6335">
        <v>20</v>
      </c>
      <c r="O6335" t="s">
        <v>52</v>
      </c>
      <c r="P6335">
        <v>4</v>
      </c>
      <c r="Q6335">
        <v>1</v>
      </c>
      <c r="R6335">
        <v>1</v>
      </c>
      <c r="S6335">
        <v>1</v>
      </c>
      <c r="T6335">
        <v>12</v>
      </c>
      <c r="U6335" t="s">
        <v>38</v>
      </c>
      <c r="V6335">
        <v>0</v>
      </c>
      <c r="W6335">
        <v>3</v>
      </c>
      <c r="X6335">
        <v>80</v>
      </c>
      <c r="Y6335">
        <v>1</v>
      </c>
      <c r="Z6335">
        <v>18</v>
      </c>
      <c r="AA6335">
        <v>1</v>
      </c>
      <c r="AB6335">
        <v>1</v>
      </c>
      <c r="AC6335">
        <v>3</v>
      </c>
      <c r="AD6335">
        <v>2</v>
      </c>
      <c r="AE6335">
        <v>2</v>
      </c>
      <c r="AF6335">
        <v>1</v>
      </c>
    </row>
    <row r="6336" spans="1:32" x14ac:dyDescent="0.25">
      <c r="A6336">
        <v>6335</v>
      </c>
      <c r="B6336" t="s">
        <v>39</v>
      </c>
      <c r="C6336">
        <v>19</v>
      </c>
      <c r="D6336" t="s">
        <v>53</v>
      </c>
      <c r="E6336" t="s">
        <v>40</v>
      </c>
      <c r="F6336">
        <v>5</v>
      </c>
      <c r="G6336">
        <v>2</v>
      </c>
      <c r="H6336" t="s">
        <v>35</v>
      </c>
      <c r="I6336" t="s">
        <v>56</v>
      </c>
      <c r="J6336">
        <v>98</v>
      </c>
      <c r="K6336">
        <v>836</v>
      </c>
      <c r="L6336">
        <v>7150</v>
      </c>
      <c r="M6336">
        <v>1430</v>
      </c>
      <c r="N6336">
        <v>24</v>
      </c>
      <c r="O6336" t="s">
        <v>52</v>
      </c>
      <c r="P6336">
        <v>1</v>
      </c>
      <c r="Q6336">
        <v>3</v>
      </c>
      <c r="R6336">
        <v>3</v>
      </c>
      <c r="S6336">
        <v>4</v>
      </c>
      <c r="T6336">
        <v>10</v>
      </c>
      <c r="U6336" t="s">
        <v>48</v>
      </c>
      <c r="V6336">
        <v>2</v>
      </c>
      <c r="W6336">
        <v>1</v>
      </c>
      <c r="X6336">
        <v>80</v>
      </c>
      <c r="Y6336">
        <v>3</v>
      </c>
      <c r="Z6336">
        <v>33</v>
      </c>
      <c r="AA6336">
        <v>1</v>
      </c>
      <c r="AB6336">
        <v>1</v>
      </c>
      <c r="AC6336">
        <v>21</v>
      </c>
      <c r="AD6336">
        <v>14</v>
      </c>
      <c r="AE6336">
        <v>6</v>
      </c>
      <c r="AF6336">
        <v>12</v>
      </c>
    </row>
    <row r="6337" spans="1:32" x14ac:dyDescent="0.25">
      <c r="A6337">
        <v>6336</v>
      </c>
      <c r="B6337" t="s">
        <v>39</v>
      </c>
      <c r="C6337">
        <v>43</v>
      </c>
      <c r="D6337" t="s">
        <v>33</v>
      </c>
      <c r="E6337" t="s">
        <v>51</v>
      </c>
      <c r="F6337">
        <v>3</v>
      </c>
      <c r="G6337">
        <v>1</v>
      </c>
      <c r="H6337" t="s">
        <v>47</v>
      </c>
      <c r="I6337" t="s">
        <v>56</v>
      </c>
      <c r="J6337">
        <v>147</v>
      </c>
      <c r="K6337">
        <v>1060</v>
      </c>
      <c r="L6337">
        <v>265740</v>
      </c>
      <c r="M6337">
        <v>44290</v>
      </c>
      <c r="N6337">
        <v>43</v>
      </c>
      <c r="O6337" t="s">
        <v>44</v>
      </c>
      <c r="P6337">
        <v>2</v>
      </c>
      <c r="Q6337">
        <v>1</v>
      </c>
      <c r="R6337">
        <v>4</v>
      </c>
      <c r="S6337">
        <v>3</v>
      </c>
      <c r="T6337">
        <v>12</v>
      </c>
      <c r="U6337" t="s">
        <v>48</v>
      </c>
      <c r="V6337">
        <v>6</v>
      </c>
      <c r="W6337">
        <v>1</v>
      </c>
      <c r="X6337">
        <v>80</v>
      </c>
      <c r="Y6337">
        <v>3</v>
      </c>
      <c r="Z6337">
        <v>40</v>
      </c>
      <c r="AA6337">
        <v>1</v>
      </c>
      <c r="AB6337">
        <v>4</v>
      </c>
      <c r="AC6337">
        <v>18</v>
      </c>
      <c r="AD6337">
        <v>7</v>
      </c>
      <c r="AE6337">
        <v>3</v>
      </c>
      <c r="AF6337">
        <v>13</v>
      </c>
    </row>
    <row r="6338" spans="1:32" x14ac:dyDescent="0.25">
      <c r="A6338">
        <v>6337</v>
      </c>
      <c r="B6338" t="s">
        <v>39</v>
      </c>
      <c r="C6338">
        <v>28</v>
      </c>
      <c r="D6338" t="s">
        <v>58</v>
      </c>
      <c r="E6338" t="s">
        <v>34</v>
      </c>
      <c r="F6338">
        <v>4</v>
      </c>
      <c r="G6338">
        <v>1</v>
      </c>
      <c r="H6338" t="s">
        <v>35</v>
      </c>
      <c r="I6338" t="s">
        <v>43</v>
      </c>
      <c r="J6338">
        <v>173</v>
      </c>
      <c r="K6338">
        <v>420</v>
      </c>
      <c r="L6338">
        <v>129153</v>
      </c>
      <c r="M6338">
        <v>43051</v>
      </c>
      <c r="N6338">
        <v>36</v>
      </c>
      <c r="O6338" t="s">
        <v>44</v>
      </c>
      <c r="P6338">
        <v>4</v>
      </c>
      <c r="Q6338">
        <v>1</v>
      </c>
      <c r="R6338">
        <v>1</v>
      </c>
      <c r="S6338">
        <v>1</v>
      </c>
      <c r="T6338">
        <v>3</v>
      </c>
      <c r="U6338" t="s">
        <v>48</v>
      </c>
      <c r="V6338">
        <v>1</v>
      </c>
      <c r="W6338">
        <v>1</v>
      </c>
      <c r="X6338">
        <v>80</v>
      </c>
      <c r="Y6338">
        <v>2</v>
      </c>
      <c r="Z6338">
        <v>20</v>
      </c>
      <c r="AA6338">
        <v>2</v>
      </c>
      <c r="AB6338">
        <v>3</v>
      </c>
      <c r="AC6338">
        <v>17</v>
      </c>
      <c r="AD6338">
        <v>12</v>
      </c>
      <c r="AE6338">
        <v>13</v>
      </c>
      <c r="AF6338">
        <v>8</v>
      </c>
    </row>
    <row r="6339" spans="1:32" x14ac:dyDescent="0.25">
      <c r="A6339">
        <v>6338</v>
      </c>
      <c r="B6339" t="s">
        <v>39</v>
      </c>
      <c r="C6339">
        <v>45</v>
      </c>
      <c r="D6339" t="s">
        <v>33</v>
      </c>
      <c r="E6339" t="s">
        <v>59</v>
      </c>
      <c r="F6339">
        <v>4</v>
      </c>
      <c r="G6339">
        <v>4</v>
      </c>
      <c r="H6339" t="s">
        <v>57</v>
      </c>
      <c r="I6339" t="s">
        <v>36</v>
      </c>
      <c r="J6339">
        <v>185</v>
      </c>
      <c r="K6339">
        <v>440</v>
      </c>
      <c r="L6339">
        <v>512928</v>
      </c>
      <c r="M6339">
        <v>42744</v>
      </c>
      <c r="N6339">
        <v>10</v>
      </c>
      <c r="O6339" t="s">
        <v>44</v>
      </c>
      <c r="P6339">
        <v>3</v>
      </c>
      <c r="Q6339">
        <v>2</v>
      </c>
      <c r="R6339">
        <v>1</v>
      </c>
      <c r="S6339">
        <v>1</v>
      </c>
      <c r="T6339">
        <v>31</v>
      </c>
      <c r="U6339" t="s">
        <v>48</v>
      </c>
      <c r="V6339">
        <v>1</v>
      </c>
      <c r="W6339">
        <v>1</v>
      </c>
      <c r="X6339">
        <v>80</v>
      </c>
      <c r="Y6339">
        <v>4</v>
      </c>
      <c r="Z6339">
        <v>34</v>
      </c>
      <c r="AA6339">
        <v>5</v>
      </c>
      <c r="AB6339">
        <v>2</v>
      </c>
      <c r="AC6339">
        <v>31</v>
      </c>
      <c r="AD6339">
        <v>8</v>
      </c>
      <c r="AE6339">
        <v>24</v>
      </c>
      <c r="AF6339">
        <v>16</v>
      </c>
    </row>
    <row r="6340" spans="1:32" x14ac:dyDescent="0.25">
      <c r="A6340">
        <v>6339</v>
      </c>
      <c r="B6340" t="s">
        <v>32</v>
      </c>
      <c r="C6340">
        <v>43</v>
      </c>
      <c r="D6340" t="s">
        <v>49</v>
      </c>
      <c r="E6340" t="s">
        <v>40</v>
      </c>
      <c r="F6340">
        <v>1</v>
      </c>
      <c r="G6340">
        <v>3</v>
      </c>
      <c r="H6340" t="s">
        <v>42</v>
      </c>
      <c r="I6340" t="s">
        <v>56</v>
      </c>
      <c r="J6340">
        <v>174</v>
      </c>
      <c r="K6340">
        <v>956</v>
      </c>
      <c r="L6340">
        <v>430230</v>
      </c>
      <c r="M6340">
        <v>28682</v>
      </c>
      <c r="N6340">
        <v>19</v>
      </c>
      <c r="O6340" t="s">
        <v>44</v>
      </c>
      <c r="P6340">
        <v>4</v>
      </c>
      <c r="Q6340">
        <v>1</v>
      </c>
      <c r="R6340">
        <v>1</v>
      </c>
      <c r="S6340">
        <v>4</v>
      </c>
      <c r="T6340">
        <v>47</v>
      </c>
      <c r="U6340" t="s">
        <v>48</v>
      </c>
      <c r="V6340">
        <v>0</v>
      </c>
      <c r="W6340">
        <v>2</v>
      </c>
      <c r="X6340">
        <v>80</v>
      </c>
      <c r="Y6340">
        <v>3</v>
      </c>
      <c r="Z6340">
        <v>26</v>
      </c>
      <c r="AA6340">
        <v>1</v>
      </c>
      <c r="AB6340">
        <v>4</v>
      </c>
      <c r="AC6340">
        <v>4</v>
      </c>
      <c r="AD6340">
        <v>3</v>
      </c>
      <c r="AE6340">
        <v>2</v>
      </c>
      <c r="AF6340">
        <v>3</v>
      </c>
    </row>
    <row r="6341" spans="1:32" x14ac:dyDescent="0.25">
      <c r="A6341">
        <v>6340</v>
      </c>
      <c r="B6341" t="s">
        <v>39</v>
      </c>
      <c r="C6341">
        <v>47</v>
      </c>
      <c r="D6341" t="s">
        <v>45</v>
      </c>
      <c r="E6341" t="s">
        <v>41</v>
      </c>
      <c r="F6341">
        <v>1</v>
      </c>
      <c r="G6341">
        <v>5</v>
      </c>
      <c r="H6341" t="s">
        <v>40</v>
      </c>
      <c r="I6341" t="s">
        <v>56</v>
      </c>
      <c r="J6341">
        <v>31</v>
      </c>
      <c r="K6341">
        <v>917</v>
      </c>
      <c r="L6341">
        <v>237135</v>
      </c>
      <c r="M6341">
        <v>15809</v>
      </c>
      <c r="N6341">
        <v>4</v>
      </c>
      <c r="O6341" t="s">
        <v>44</v>
      </c>
      <c r="P6341">
        <v>1</v>
      </c>
      <c r="Q6341">
        <v>1</v>
      </c>
      <c r="R6341">
        <v>1</v>
      </c>
      <c r="S6341">
        <v>1</v>
      </c>
      <c r="T6341">
        <v>23</v>
      </c>
      <c r="U6341" t="s">
        <v>48</v>
      </c>
      <c r="V6341">
        <v>6</v>
      </c>
      <c r="W6341">
        <v>3</v>
      </c>
      <c r="X6341">
        <v>80</v>
      </c>
      <c r="Y6341">
        <v>3</v>
      </c>
      <c r="Z6341">
        <v>37</v>
      </c>
      <c r="AA6341">
        <v>2</v>
      </c>
      <c r="AB6341">
        <v>3</v>
      </c>
      <c r="AC6341">
        <v>24</v>
      </c>
      <c r="AD6341">
        <v>6</v>
      </c>
      <c r="AE6341">
        <v>8</v>
      </c>
      <c r="AF6341">
        <v>23</v>
      </c>
    </row>
    <row r="6342" spans="1:32" x14ac:dyDescent="0.25">
      <c r="A6342">
        <v>6341</v>
      </c>
      <c r="B6342" t="s">
        <v>39</v>
      </c>
      <c r="C6342">
        <v>33</v>
      </c>
      <c r="D6342" t="s">
        <v>45</v>
      </c>
      <c r="E6342" t="s">
        <v>54</v>
      </c>
      <c r="F6342">
        <v>1</v>
      </c>
      <c r="G6342">
        <v>2</v>
      </c>
      <c r="H6342" t="s">
        <v>50</v>
      </c>
      <c r="I6342" t="s">
        <v>43</v>
      </c>
      <c r="J6342">
        <v>56</v>
      </c>
      <c r="K6342">
        <v>491</v>
      </c>
      <c r="L6342">
        <v>442236</v>
      </c>
      <c r="M6342">
        <v>36853</v>
      </c>
      <c r="N6342">
        <v>3</v>
      </c>
      <c r="O6342" t="s">
        <v>44</v>
      </c>
      <c r="P6342">
        <v>3</v>
      </c>
      <c r="Q6342">
        <v>1</v>
      </c>
      <c r="R6342">
        <v>1</v>
      </c>
      <c r="S6342">
        <v>2</v>
      </c>
      <c r="T6342">
        <v>31</v>
      </c>
      <c r="U6342" t="s">
        <v>48</v>
      </c>
      <c r="V6342">
        <v>1</v>
      </c>
      <c r="W6342">
        <v>3</v>
      </c>
      <c r="X6342">
        <v>80</v>
      </c>
      <c r="Y6342">
        <v>1</v>
      </c>
      <c r="Z6342">
        <v>9</v>
      </c>
      <c r="AA6342">
        <v>2</v>
      </c>
      <c r="AB6342">
        <v>1</v>
      </c>
      <c r="AC6342">
        <v>8</v>
      </c>
      <c r="AD6342">
        <v>4</v>
      </c>
      <c r="AE6342">
        <v>2</v>
      </c>
      <c r="AF6342">
        <v>8</v>
      </c>
    </row>
    <row r="6343" spans="1:32" x14ac:dyDescent="0.25">
      <c r="A6343">
        <v>6342</v>
      </c>
      <c r="B6343" t="s">
        <v>32</v>
      </c>
      <c r="C6343">
        <v>54</v>
      </c>
      <c r="D6343" t="s">
        <v>33</v>
      </c>
      <c r="E6343" t="s">
        <v>34</v>
      </c>
      <c r="F6343">
        <v>4</v>
      </c>
      <c r="G6343">
        <v>1</v>
      </c>
      <c r="H6343" t="s">
        <v>42</v>
      </c>
      <c r="I6343" t="s">
        <v>36</v>
      </c>
      <c r="J6343">
        <v>31</v>
      </c>
      <c r="K6343">
        <v>386</v>
      </c>
      <c r="L6343">
        <v>158707</v>
      </c>
      <c r="M6343">
        <v>8353</v>
      </c>
      <c r="N6343">
        <v>12</v>
      </c>
      <c r="O6343" t="s">
        <v>37</v>
      </c>
      <c r="P6343">
        <v>2</v>
      </c>
      <c r="Q6343">
        <v>4</v>
      </c>
      <c r="R6343">
        <v>2</v>
      </c>
      <c r="S6343">
        <v>2</v>
      </c>
      <c r="T6343">
        <v>46</v>
      </c>
      <c r="U6343" t="s">
        <v>38</v>
      </c>
      <c r="V6343">
        <v>5</v>
      </c>
      <c r="W6343">
        <v>4</v>
      </c>
      <c r="X6343">
        <v>80</v>
      </c>
      <c r="Y6343">
        <v>2</v>
      </c>
      <c r="Z6343">
        <v>28</v>
      </c>
      <c r="AA6343">
        <v>5</v>
      </c>
      <c r="AB6343">
        <v>4</v>
      </c>
      <c r="AC6343">
        <v>23</v>
      </c>
      <c r="AD6343">
        <v>1</v>
      </c>
      <c r="AE6343">
        <v>4</v>
      </c>
      <c r="AF6343">
        <v>8</v>
      </c>
    </row>
    <row r="6344" spans="1:32" x14ac:dyDescent="0.25">
      <c r="A6344">
        <v>6343</v>
      </c>
      <c r="B6344" t="s">
        <v>32</v>
      </c>
      <c r="C6344">
        <v>60</v>
      </c>
      <c r="D6344" t="s">
        <v>45</v>
      </c>
      <c r="E6344" t="s">
        <v>40</v>
      </c>
      <c r="F6344">
        <v>2</v>
      </c>
      <c r="G6344">
        <v>3</v>
      </c>
      <c r="H6344" t="s">
        <v>57</v>
      </c>
      <c r="I6344" t="s">
        <v>43</v>
      </c>
      <c r="J6344">
        <v>141</v>
      </c>
      <c r="K6344">
        <v>862</v>
      </c>
      <c r="L6344">
        <v>36060</v>
      </c>
      <c r="M6344">
        <v>6010</v>
      </c>
      <c r="N6344">
        <v>38</v>
      </c>
      <c r="O6344" t="s">
        <v>37</v>
      </c>
      <c r="P6344">
        <v>2</v>
      </c>
      <c r="Q6344">
        <v>1</v>
      </c>
      <c r="R6344">
        <v>4</v>
      </c>
      <c r="S6344">
        <v>3</v>
      </c>
      <c r="T6344">
        <v>12</v>
      </c>
      <c r="U6344" t="s">
        <v>48</v>
      </c>
      <c r="V6344">
        <v>7</v>
      </c>
      <c r="W6344">
        <v>4</v>
      </c>
      <c r="X6344">
        <v>80</v>
      </c>
      <c r="Y6344">
        <v>2</v>
      </c>
      <c r="Z6344">
        <v>30</v>
      </c>
      <c r="AA6344">
        <v>3</v>
      </c>
      <c r="AB6344">
        <v>1</v>
      </c>
      <c r="AC6344">
        <v>28</v>
      </c>
      <c r="AD6344">
        <v>8</v>
      </c>
      <c r="AE6344">
        <v>9</v>
      </c>
      <c r="AF6344">
        <v>10</v>
      </c>
    </row>
    <row r="6345" spans="1:32" x14ac:dyDescent="0.25">
      <c r="A6345">
        <v>6344</v>
      </c>
      <c r="B6345" t="s">
        <v>39</v>
      </c>
      <c r="C6345">
        <v>28</v>
      </c>
      <c r="D6345" t="s">
        <v>58</v>
      </c>
      <c r="E6345" t="s">
        <v>41</v>
      </c>
      <c r="F6345">
        <v>4</v>
      </c>
      <c r="G6345">
        <v>3</v>
      </c>
      <c r="H6345" t="s">
        <v>57</v>
      </c>
      <c r="I6345" t="s">
        <v>36</v>
      </c>
      <c r="J6345">
        <v>34</v>
      </c>
      <c r="K6345">
        <v>1105</v>
      </c>
      <c r="L6345">
        <v>82684</v>
      </c>
      <c r="M6345">
        <v>2953</v>
      </c>
      <c r="N6345">
        <v>7</v>
      </c>
      <c r="O6345" t="s">
        <v>52</v>
      </c>
      <c r="P6345">
        <v>4</v>
      </c>
      <c r="Q6345">
        <v>1</v>
      </c>
      <c r="R6345">
        <v>1</v>
      </c>
      <c r="S6345">
        <v>1</v>
      </c>
      <c r="T6345">
        <v>24</v>
      </c>
      <c r="U6345" t="s">
        <v>48</v>
      </c>
      <c r="V6345">
        <v>1</v>
      </c>
      <c r="W6345">
        <v>3</v>
      </c>
      <c r="X6345">
        <v>80</v>
      </c>
      <c r="Y6345">
        <v>2</v>
      </c>
      <c r="Z6345">
        <v>25</v>
      </c>
      <c r="AA6345">
        <v>3</v>
      </c>
      <c r="AB6345">
        <v>2</v>
      </c>
      <c r="AC6345">
        <v>22</v>
      </c>
      <c r="AD6345">
        <v>18</v>
      </c>
      <c r="AE6345">
        <v>3</v>
      </c>
      <c r="AF6345">
        <v>4</v>
      </c>
    </row>
    <row r="6346" spans="1:32" x14ac:dyDescent="0.25">
      <c r="A6346">
        <v>6345</v>
      </c>
      <c r="B6346" t="s">
        <v>32</v>
      </c>
      <c r="C6346">
        <v>36</v>
      </c>
      <c r="D6346" t="s">
        <v>49</v>
      </c>
      <c r="E6346" t="s">
        <v>55</v>
      </c>
      <c r="F6346">
        <v>1</v>
      </c>
      <c r="G6346">
        <v>3</v>
      </c>
      <c r="H6346" t="s">
        <v>40</v>
      </c>
      <c r="I6346" t="s">
        <v>43</v>
      </c>
      <c r="J6346">
        <v>168</v>
      </c>
      <c r="K6346">
        <v>415</v>
      </c>
      <c r="L6346">
        <v>676984</v>
      </c>
      <c r="M6346">
        <v>48356</v>
      </c>
      <c r="N6346">
        <v>11</v>
      </c>
      <c r="O6346" t="s">
        <v>44</v>
      </c>
      <c r="P6346">
        <v>4</v>
      </c>
      <c r="Q6346">
        <v>3</v>
      </c>
      <c r="R6346">
        <v>4</v>
      </c>
      <c r="S6346">
        <v>1</v>
      </c>
      <c r="T6346">
        <v>34</v>
      </c>
      <c r="U6346" t="s">
        <v>48</v>
      </c>
      <c r="V6346">
        <v>4</v>
      </c>
      <c r="W6346">
        <v>1</v>
      </c>
      <c r="X6346">
        <v>80</v>
      </c>
      <c r="Y6346">
        <v>3</v>
      </c>
      <c r="Z6346">
        <v>30</v>
      </c>
      <c r="AA6346">
        <v>2</v>
      </c>
      <c r="AB6346">
        <v>1</v>
      </c>
      <c r="AC6346">
        <v>18</v>
      </c>
      <c r="AD6346">
        <v>1</v>
      </c>
      <c r="AE6346">
        <v>10</v>
      </c>
      <c r="AF6346">
        <v>4</v>
      </c>
    </row>
    <row r="6347" spans="1:32" x14ac:dyDescent="0.25">
      <c r="A6347">
        <v>6346</v>
      </c>
      <c r="B6347" t="s">
        <v>39</v>
      </c>
      <c r="C6347">
        <v>59</v>
      </c>
      <c r="D6347" t="s">
        <v>45</v>
      </c>
      <c r="E6347" t="s">
        <v>34</v>
      </c>
      <c r="F6347">
        <v>3</v>
      </c>
      <c r="G6347">
        <v>5</v>
      </c>
      <c r="H6347" t="s">
        <v>42</v>
      </c>
      <c r="I6347" t="s">
        <v>56</v>
      </c>
      <c r="J6347">
        <v>182</v>
      </c>
      <c r="K6347">
        <v>1415</v>
      </c>
      <c r="L6347">
        <v>182415</v>
      </c>
      <c r="M6347">
        <v>12161</v>
      </c>
      <c r="N6347">
        <v>33</v>
      </c>
      <c r="O6347" t="s">
        <v>44</v>
      </c>
      <c r="P6347">
        <v>1</v>
      </c>
      <c r="Q6347">
        <v>3</v>
      </c>
      <c r="R6347">
        <v>1</v>
      </c>
      <c r="S6347">
        <v>1</v>
      </c>
      <c r="T6347">
        <v>24</v>
      </c>
      <c r="U6347" t="s">
        <v>48</v>
      </c>
      <c r="V6347">
        <v>4</v>
      </c>
      <c r="W6347">
        <v>2</v>
      </c>
      <c r="X6347">
        <v>80</v>
      </c>
      <c r="Y6347">
        <v>3</v>
      </c>
      <c r="Z6347">
        <v>17</v>
      </c>
      <c r="AA6347">
        <v>1</v>
      </c>
      <c r="AB6347">
        <v>1</v>
      </c>
      <c r="AC6347">
        <v>7</v>
      </c>
      <c r="AD6347">
        <v>2</v>
      </c>
      <c r="AE6347">
        <v>5</v>
      </c>
      <c r="AF6347">
        <v>6</v>
      </c>
    </row>
    <row r="6348" spans="1:32" x14ac:dyDescent="0.25">
      <c r="A6348">
        <v>6347</v>
      </c>
      <c r="B6348" t="s">
        <v>39</v>
      </c>
      <c r="C6348">
        <v>44</v>
      </c>
      <c r="D6348" t="s">
        <v>33</v>
      </c>
      <c r="E6348" t="s">
        <v>34</v>
      </c>
      <c r="F6348">
        <v>3</v>
      </c>
      <c r="G6348">
        <v>5</v>
      </c>
      <c r="H6348" t="s">
        <v>57</v>
      </c>
      <c r="I6348" t="s">
        <v>56</v>
      </c>
      <c r="J6348">
        <v>145</v>
      </c>
      <c r="K6348">
        <v>1122</v>
      </c>
      <c r="L6348">
        <v>120840</v>
      </c>
      <c r="M6348">
        <v>20140</v>
      </c>
      <c r="N6348">
        <v>30</v>
      </c>
      <c r="O6348" t="s">
        <v>52</v>
      </c>
      <c r="P6348">
        <v>2</v>
      </c>
      <c r="Q6348">
        <v>1</v>
      </c>
      <c r="R6348">
        <v>4</v>
      </c>
      <c r="S6348">
        <v>3</v>
      </c>
      <c r="T6348">
        <v>19</v>
      </c>
      <c r="U6348" t="s">
        <v>38</v>
      </c>
      <c r="V6348">
        <v>8</v>
      </c>
      <c r="W6348">
        <v>3</v>
      </c>
      <c r="X6348">
        <v>80</v>
      </c>
      <c r="Y6348">
        <v>2</v>
      </c>
      <c r="Z6348">
        <v>40</v>
      </c>
      <c r="AA6348">
        <v>3</v>
      </c>
      <c r="AB6348">
        <v>4</v>
      </c>
      <c r="AC6348">
        <v>9</v>
      </c>
      <c r="AD6348">
        <v>6</v>
      </c>
      <c r="AE6348">
        <v>7</v>
      </c>
      <c r="AF6348">
        <v>6</v>
      </c>
    </row>
    <row r="6349" spans="1:32" x14ac:dyDescent="0.25">
      <c r="A6349">
        <v>6348</v>
      </c>
      <c r="B6349" t="s">
        <v>32</v>
      </c>
      <c r="C6349">
        <v>44</v>
      </c>
      <c r="D6349" t="s">
        <v>33</v>
      </c>
      <c r="E6349" t="s">
        <v>59</v>
      </c>
      <c r="F6349">
        <v>1</v>
      </c>
      <c r="G6349">
        <v>4</v>
      </c>
      <c r="H6349" t="s">
        <v>35</v>
      </c>
      <c r="I6349" t="s">
        <v>43</v>
      </c>
      <c r="J6349">
        <v>156</v>
      </c>
      <c r="K6349">
        <v>633</v>
      </c>
      <c r="L6349">
        <v>174436</v>
      </c>
      <c r="M6349">
        <v>43609</v>
      </c>
      <c r="N6349">
        <v>29</v>
      </c>
      <c r="O6349" t="s">
        <v>44</v>
      </c>
      <c r="P6349">
        <v>4</v>
      </c>
      <c r="Q6349">
        <v>4</v>
      </c>
      <c r="R6349">
        <v>1</v>
      </c>
      <c r="S6349">
        <v>3</v>
      </c>
      <c r="T6349">
        <v>24</v>
      </c>
      <c r="U6349" t="s">
        <v>38</v>
      </c>
      <c r="V6349">
        <v>3</v>
      </c>
      <c r="W6349">
        <v>1</v>
      </c>
      <c r="X6349">
        <v>80</v>
      </c>
      <c r="Y6349">
        <v>3</v>
      </c>
      <c r="Z6349">
        <v>8</v>
      </c>
      <c r="AA6349">
        <v>1</v>
      </c>
      <c r="AB6349">
        <v>1</v>
      </c>
      <c r="AC6349">
        <v>6</v>
      </c>
      <c r="AD6349">
        <v>5</v>
      </c>
      <c r="AE6349">
        <v>6</v>
      </c>
      <c r="AF6349">
        <v>6</v>
      </c>
    </row>
    <row r="6350" spans="1:32" x14ac:dyDescent="0.25">
      <c r="A6350">
        <v>6349</v>
      </c>
      <c r="B6350" t="s">
        <v>32</v>
      </c>
      <c r="C6350">
        <v>48</v>
      </c>
      <c r="D6350" t="s">
        <v>49</v>
      </c>
      <c r="E6350" t="s">
        <v>46</v>
      </c>
      <c r="F6350">
        <v>5</v>
      </c>
      <c r="G6350">
        <v>5</v>
      </c>
      <c r="H6350" t="s">
        <v>35</v>
      </c>
      <c r="I6350" t="s">
        <v>56</v>
      </c>
      <c r="J6350">
        <v>93</v>
      </c>
      <c r="K6350">
        <v>787</v>
      </c>
      <c r="L6350">
        <v>18660</v>
      </c>
      <c r="M6350">
        <v>9330</v>
      </c>
      <c r="N6350">
        <v>20</v>
      </c>
      <c r="O6350" t="s">
        <v>52</v>
      </c>
      <c r="P6350">
        <v>1</v>
      </c>
      <c r="Q6350">
        <v>4</v>
      </c>
      <c r="R6350">
        <v>1</v>
      </c>
      <c r="S6350">
        <v>1</v>
      </c>
      <c r="T6350">
        <v>23</v>
      </c>
      <c r="U6350" t="s">
        <v>38</v>
      </c>
      <c r="V6350">
        <v>5</v>
      </c>
      <c r="W6350">
        <v>1</v>
      </c>
      <c r="X6350">
        <v>80</v>
      </c>
      <c r="Y6350">
        <v>4</v>
      </c>
      <c r="Z6350">
        <v>27</v>
      </c>
      <c r="AA6350">
        <v>1</v>
      </c>
      <c r="AB6350">
        <v>1</v>
      </c>
      <c r="AC6350">
        <v>20</v>
      </c>
      <c r="AD6350">
        <v>17</v>
      </c>
      <c r="AE6350">
        <v>13</v>
      </c>
      <c r="AF6350">
        <v>11</v>
      </c>
    </row>
    <row r="6351" spans="1:32" x14ac:dyDescent="0.25">
      <c r="A6351">
        <v>6350</v>
      </c>
      <c r="B6351" t="s">
        <v>32</v>
      </c>
      <c r="C6351">
        <v>28</v>
      </c>
      <c r="D6351" t="s">
        <v>33</v>
      </c>
      <c r="E6351" t="s">
        <v>61</v>
      </c>
      <c r="F6351">
        <v>4</v>
      </c>
      <c r="G6351">
        <v>2</v>
      </c>
      <c r="H6351" t="s">
        <v>57</v>
      </c>
      <c r="I6351" t="s">
        <v>36</v>
      </c>
      <c r="J6351">
        <v>194</v>
      </c>
      <c r="K6351">
        <v>282</v>
      </c>
      <c r="L6351">
        <v>317988</v>
      </c>
      <c r="M6351">
        <v>17666</v>
      </c>
      <c r="N6351">
        <v>24</v>
      </c>
      <c r="O6351" t="s">
        <v>44</v>
      </c>
      <c r="P6351">
        <v>4</v>
      </c>
      <c r="Q6351">
        <v>4</v>
      </c>
      <c r="R6351">
        <v>1</v>
      </c>
      <c r="S6351">
        <v>2</v>
      </c>
      <c r="T6351">
        <v>47</v>
      </c>
      <c r="U6351" t="s">
        <v>48</v>
      </c>
      <c r="V6351">
        <v>5</v>
      </c>
      <c r="W6351">
        <v>2</v>
      </c>
      <c r="X6351">
        <v>80</v>
      </c>
      <c r="Y6351">
        <v>1</v>
      </c>
      <c r="Z6351">
        <v>27</v>
      </c>
      <c r="AA6351">
        <v>2</v>
      </c>
      <c r="AB6351">
        <v>2</v>
      </c>
      <c r="AC6351">
        <v>19</v>
      </c>
      <c r="AD6351">
        <v>14</v>
      </c>
      <c r="AE6351">
        <v>8</v>
      </c>
      <c r="AF6351">
        <v>5</v>
      </c>
    </row>
    <row r="6352" spans="1:32" x14ac:dyDescent="0.25">
      <c r="A6352">
        <v>6351</v>
      </c>
      <c r="B6352" t="s">
        <v>32</v>
      </c>
      <c r="C6352">
        <v>26</v>
      </c>
      <c r="D6352" t="s">
        <v>58</v>
      </c>
      <c r="E6352" t="s">
        <v>54</v>
      </c>
      <c r="F6352">
        <v>3</v>
      </c>
      <c r="G6352">
        <v>2</v>
      </c>
      <c r="H6352" t="s">
        <v>35</v>
      </c>
      <c r="I6352" t="s">
        <v>43</v>
      </c>
      <c r="J6352">
        <v>75</v>
      </c>
      <c r="K6352">
        <v>255</v>
      </c>
      <c r="L6352">
        <v>56400</v>
      </c>
      <c r="M6352">
        <v>14100</v>
      </c>
      <c r="N6352">
        <v>38</v>
      </c>
      <c r="O6352" t="s">
        <v>52</v>
      </c>
      <c r="P6352">
        <v>3</v>
      </c>
      <c r="Q6352">
        <v>4</v>
      </c>
      <c r="R6352">
        <v>2</v>
      </c>
      <c r="S6352">
        <v>4</v>
      </c>
      <c r="T6352">
        <v>39</v>
      </c>
      <c r="U6352" t="s">
        <v>38</v>
      </c>
      <c r="V6352">
        <v>1</v>
      </c>
      <c r="W6352">
        <v>3</v>
      </c>
      <c r="X6352">
        <v>80</v>
      </c>
      <c r="Y6352">
        <v>1</v>
      </c>
      <c r="Z6352">
        <v>36</v>
      </c>
      <c r="AA6352">
        <v>5</v>
      </c>
      <c r="AB6352">
        <v>2</v>
      </c>
      <c r="AC6352">
        <v>20</v>
      </c>
      <c r="AD6352">
        <v>5</v>
      </c>
      <c r="AE6352">
        <v>7</v>
      </c>
      <c r="AF6352">
        <v>18</v>
      </c>
    </row>
    <row r="6353" spans="1:32" x14ac:dyDescent="0.25">
      <c r="A6353">
        <v>6352</v>
      </c>
      <c r="B6353" t="s">
        <v>32</v>
      </c>
      <c r="C6353">
        <v>27</v>
      </c>
      <c r="D6353" t="s">
        <v>58</v>
      </c>
      <c r="E6353" t="s">
        <v>55</v>
      </c>
      <c r="F6353">
        <v>5</v>
      </c>
      <c r="G6353">
        <v>5</v>
      </c>
      <c r="H6353" t="s">
        <v>42</v>
      </c>
      <c r="I6353" t="s">
        <v>56</v>
      </c>
      <c r="J6353">
        <v>45</v>
      </c>
      <c r="K6353">
        <v>542</v>
      </c>
      <c r="L6353">
        <v>477040</v>
      </c>
      <c r="M6353">
        <v>29815</v>
      </c>
      <c r="N6353">
        <v>47</v>
      </c>
      <c r="O6353" t="s">
        <v>37</v>
      </c>
      <c r="P6353">
        <v>2</v>
      </c>
      <c r="Q6353">
        <v>1</v>
      </c>
      <c r="R6353">
        <v>3</v>
      </c>
      <c r="S6353">
        <v>2</v>
      </c>
      <c r="T6353">
        <v>14</v>
      </c>
      <c r="U6353" t="s">
        <v>38</v>
      </c>
      <c r="V6353">
        <v>2</v>
      </c>
      <c r="W6353">
        <v>1</v>
      </c>
      <c r="X6353">
        <v>80</v>
      </c>
      <c r="Y6353">
        <v>4</v>
      </c>
      <c r="Z6353">
        <v>15</v>
      </c>
      <c r="AA6353">
        <v>6</v>
      </c>
      <c r="AB6353">
        <v>1</v>
      </c>
      <c r="AC6353">
        <v>4</v>
      </c>
      <c r="AD6353">
        <v>3</v>
      </c>
      <c r="AE6353">
        <v>2</v>
      </c>
      <c r="AF6353">
        <v>1</v>
      </c>
    </row>
    <row r="6354" spans="1:32" x14ac:dyDescent="0.25">
      <c r="A6354">
        <v>6353</v>
      </c>
      <c r="B6354" t="s">
        <v>32</v>
      </c>
      <c r="C6354">
        <v>20</v>
      </c>
      <c r="D6354" t="s">
        <v>40</v>
      </c>
      <c r="E6354" t="s">
        <v>54</v>
      </c>
      <c r="F6354">
        <v>2</v>
      </c>
      <c r="G6354">
        <v>3</v>
      </c>
      <c r="H6354" t="s">
        <v>50</v>
      </c>
      <c r="I6354" t="s">
        <v>43</v>
      </c>
      <c r="J6354">
        <v>97</v>
      </c>
      <c r="K6354">
        <v>1236</v>
      </c>
      <c r="L6354">
        <v>240410</v>
      </c>
      <c r="M6354">
        <v>48082</v>
      </c>
      <c r="N6354">
        <v>29</v>
      </c>
      <c r="O6354" t="s">
        <v>44</v>
      </c>
      <c r="P6354">
        <v>4</v>
      </c>
      <c r="Q6354">
        <v>1</v>
      </c>
      <c r="R6354">
        <v>4</v>
      </c>
      <c r="S6354">
        <v>4</v>
      </c>
      <c r="T6354">
        <v>28</v>
      </c>
      <c r="U6354" t="s">
        <v>38</v>
      </c>
      <c r="V6354">
        <v>6</v>
      </c>
      <c r="W6354">
        <v>1</v>
      </c>
      <c r="X6354">
        <v>80</v>
      </c>
      <c r="Y6354">
        <v>4</v>
      </c>
      <c r="Z6354">
        <v>27</v>
      </c>
      <c r="AA6354">
        <v>4</v>
      </c>
      <c r="AB6354">
        <v>4</v>
      </c>
      <c r="AC6354">
        <v>8</v>
      </c>
      <c r="AD6354">
        <v>3</v>
      </c>
      <c r="AE6354">
        <v>4</v>
      </c>
      <c r="AF6354">
        <v>7</v>
      </c>
    </row>
    <row r="6355" spans="1:32" x14ac:dyDescent="0.25">
      <c r="A6355">
        <v>6354</v>
      </c>
      <c r="B6355" t="s">
        <v>32</v>
      </c>
      <c r="C6355">
        <v>51</v>
      </c>
      <c r="D6355" t="s">
        <v>40</v>
      </c>
      <c r="E6355" t="s">
        <v>34</v>
      </c>
      <c r="F6355">
        <v>2</v>
      </c>
      <c r="G6355">
        <v>2</v>
      </c>
      <c r="H6355" t="s">
        <v>42</v>
      </c>
      <c r="I6355" t="s">
        <v>56</v>
      </c>
      <c r="J6355">
        <v>99</v>
      </c>
      <c r="K6355">
        <v>1011</v>
      </c>
      <c r="L6355">
        <v>37320</v>
      </c>
      <c r="M6355">
        <v>12440</v>
      </c>
      <c r="N6355">
        <v>21</v>
      </c>
      <c r="O6355" t="s">
        <v>52</v>
      </c>
      <c r="P6355">
        <v>3</v>
      </c>
      <c r="Q6355">
        <v>2</v>
      </c>
      <c r="R6355">
        <v>1</v>
      </c>
      <c r="S6355">
        <v>1</v>
      </c>
      <c r="T6355">
        <v>46</v>
      </c>
      <c r="U6355" t="s">
        <v>38</v>
      </c>
      <c r="V6355">
        <v>2</v>
      </c>
      <c r="W6355">
        <v>1</v>
      </c>
      <c r="X6355">
        <v>80</v>
      </c>
      <c r="Y6355">
        <v>4</v>
      </c>
      <c r="Z6355">
        <v>39</v>
      </c>
      <c r="AA6355">
        <v>2</v>
      </c>
      <c r="AB6355">
        <v>3</v>
      </c>
      <c r="AC6355">
        <v>14</v>
      </c>
      <c r="AD6355">
        <v>5</v>
      </c>
      <c r="AE6355">
        <v>4</v>
      </c>
      <c r="AF6355">
        <v>12</v>
      </c>
    </row>
    <row r="6356" spans="1:32" x14ac:dyDescent="0.25">
      <c r="A6356">
        <v>6355</v>
      </c>
      <c r="B6356" t="s">
        <v>32</v>
      </c>
      <c r="C6356">
        <v>35</v>
      </c>
      <c r="D6356" t="s">
        <v>45</v>
      </c>
      <c r="E6356" t="s">
        <v>54</v>
      </c>
      <c r="F6356">
        <v>3</v>
      </c>
      <c r="G6356">
        <v>2</v>
      </c>
      <c r="H6356" t="s">
        <v>50</v>
      </c>
      <c r="I6356" t="s">
        <v>36</v>
      </c>
      <c r="J6356">
        <v>162</v>
      </c>
      <c r="K6356">
        <v>131</v>
      </c>
      <c r="L6356">
        <v>145663</v>
      </c>
      <c r="M6356">
        <v>20809</v>
      </c>
      <c r="N6356">
        <v>33</v>
      </c>
      <c r="O6356" t="s">
        <v>44</v>
      </c>
      <c r="P6356">
        <v>4</v>
      </c>
      <c r="Q6356">
        <v>2</v>
      </c>
      <c r="R6356">
        <v>2</v>
      </c>
      <c r="S6356">
        <v>4</v>
      </c>
      <c r="T6356">
        <v>28</v>
      </c>
      <c r="U6356" t="s">
        <v>38</v>
      </c>
      <c r="V6356">
        <v>2</v>
      </c>
      <c r="W6356">
        <v>3</v>
      </c>
      <c r="X6356">
        <v>80</v>
      </c>
      <c r="Y6356">
        <v>4</v>
      </c>
      <c r="Z6356">
        <v>25</v>
      </c>
      <c r="AA6356">
        <v>2</v>
      </c>
      <c r="AB6356">
        <v>4</v>
      </c>
      <c r="AC6356">
        <v>14</v>
      </c>
      <c r="AD6356">
        <v>6</v>
      </c>
      <c r="AE6356">
        <v>14</v>
      </c>
      <c r="AF6356">
        <v>1</v>
      </c>
    </row>
    <row r="6357" spans="1:32" x14ac:dyDescent="0.25">
      <c r="A6357">
        <v>6356</v>
      </c>
      <c r="B6357" t="s">
        <v>39</v>
      </c>
      <c r="C6357">
        <v>42</v>
      </c>
      <c r="D6357" t="s">
        <v>33</v>
      </c>
      <c r="E6357" t="s">
        <v>54</v>
      </c>
      <c r="F6357">
        <v>2</v>
      </c>
      <c r="G6357">
        <v>2</v>
      </c>
      <c r="H6357" t="s">
        <v>40</v>
      </c>
      <c r="I6357" t="s">
        <v>36</v>
      </c>
      <c r="J6357">
        <v>112</v>
      </c>
      <c r="K6357">
        <v>1158</v>
      </c>
      <c r="L6357">
        <v>383583</v>
      </c>
      <c r="M6357">
        <v>13227</v>
      </c>
      <c r="N6357">
        <v>9</v>
      </c>
      <c r="O6357" t="s">
        <v>37</v>
      </c>
      <c r="P6357">
        <v>1</v>
      </c>
      <c r="Q6357">
        <v>1</v>
      </c>
      <c r="R6357">
        <v>3</v>
      </c>
      <c r="S6357">
        <v>3</v>
      </c>
      <c r="T6357">
        <v>16</v>
      </c>
      <c r="U6357" t="s">
        <v>38</v>
      </c>
      <c r="V6357">
        <v>4</v>
      </c>
      <c r="W6357">
        <v>2</v>
      </c>
      <c r="X6357">
        <v>80</v>
      </c>
      <c r="Y6357">
        <v>3</v>
      </c>
      <c r="Z6357">
        <v>4</v>
      </c>
      <c r="AA6357">
        <v>2</v>
      </c>
      <c r="AB6357">
        <v>4</v>
      </c>
      <c r="AC6357">
        <v>4</v>
      </c>
      <c r="AD6357">
        <v>2</v>
      </c>
      <c r="AE6357">
        <v>2</v>
      </c>
      <c r="AF6357">
        <v>1</v>
      </c>
    </row>
    <row r="6358" spans="1:32" x14ac:dyDescent="0.25">
      <c r="A6358">
        <v>6357</v>
      </c>
      <c r="B6358" t="s">
        <v>39</v>
      </c>
      <c r="C6358">
        <v>31</v>
      </c>
      <c r="D6358" t="s">
        <v>53</v>
      </c>
      <c r="E6358" t="s">
        <v>54</v>
      </c>
      <c r="F6358">
        <v>2</v>
      </c>
      <c r="G6358">
        <v>3</v>
      </c>
      <c r="H6358" t="s">
        <v>35</v>
      </c>
      <c r="I6358" t="s">
        <v>36</v>
      </c>
      <c r="J6358">
        <v>128</v>
      </c>
      <c r="K6358">
        <v>401</v>
      </c>
      <c r="L6358">
        <v>17172</v>
      </c>
      <c r="M6358">
        <v>4293</v>
      </c>
      <c r="N6358">
        <v>19</v>
      </c>
      <c r="O6358" t="s">
        <v>44</v>
      </c>
      <c r="P6358">
        <v>1</v>
      </c>
      <c r="Q6358">
        <v>4</v>
      </c>
      <c r="R6358">
        <v>4</v>
      </c>
      <c r="S6358">
        <v>2</v>
      </c>
      <c r="T6358">
        <v>1</v>
      </c>
      <c r="U6358" t="s">
        <v>38</v>
      </c>
      <c r="V6358">
        <v>5</v>
      </c>
      <c r="W6358">
        <v>1</v>
      </c>
      <c r="X6358">
        <v>80</v>
      </c>
      <c r="Y6358">
        <v>1</v>
      </c>
      <c r="Z6358">
        <v>14</v>
      </c>
      <c r="AA6358">
        <v>4</v>
      </c>
      <c r="AB6358">
        <v>4</v>
      </c>
      <c r="AC6358">
        <v>4</v>
      </c>
      <c r="AD6358">
        <v>2</v>
      </c>
      <c r="AE6358">
        <v>4</v>
      </c>
      <c r="AF6358">
        <v>4</v>
      </c>
    </row>
    <row r="6359" spans="1:32" x14ac:dyDescent="0.25">
      <c r="A6359">
        <v>6358</v>
      </c>
      <c r="B6359" t="s">
        <v>32</v>
      </c>
      <c r="C6359">
        <v>57</v>
      </c>
      <c r="D6359" t="s">
        <v>45</v>
      </c>
      <c r="E6359" t="s">
        <v>60</v>
      </c>
      <c r="F6359">
        <v>3</v>
      </c>
      <c r="G6359">
        <v>5</v>
      </c>
      <c r="H6359" t="s">
        <v>50</v>
      </c>
      <c r="I6359" t="s">
        <v>36</v>
      </c>
      <c r="J6359">
        <v>173</v>
      </c>
      <c r="K6359">
        <v>427</v>
      </c>
      <c r="L6359">
        <v>39686</v>
      </c>
      <c r="M6359">
        <v>19843</v>
      </c>
      <c r="N6359">
        <v>48</v>
      </c>
      <c r="O6359" t="s">
        <v>37</v>
      </c>
      <c r="P6359">
        <v>1</v>
      </c>
      <c r="Q6359">
        <v>3</v>
      </c>
      <c r="R6359">
        <v>3</v>
      </c>
      <c r="S6359">
        <v>4</v>
      </c>
      <c r="T6359">
        <v>49</v>
      </c>
      <c r="U6359" t="s">
        <v>38</v>
      </c>
      <c r="V6359">
        <v>8</v>
      </c>
      <c r="W6359">
        <v>4</v>
      </c>
      <c r="X6359">
        <v>80</v>
      </c>
      <c r="Y6359">
        <v>4</v>
      </c>
      <c r="Z6359">
        <v>9</v>
      </c>
      <c r="AA6359">
        <v>4</v>
      </c>
      <c r="AB6359">
        <v>3</v>
      </c>
      <c r="AC6359">
        <v>4</v>
      </c>
      <c r="AD6359">
        <v>4</v>
      </c>
      <c r="AE6359">
        <v>3</v>
      </c>
      <c r="AF6359">
        <v>3</v>
      </c>
    </row>
    <row r="6360" spans="1:32" x14ac:dyDescent="0.25">
      <c r="A6360">
        <v>6359</v>
      </c>
      <c r="B6360" t="s">
        <v>39</v>
      </c>
      <c r="C6360">
        <v>55</v>
      </c>
      <c r="D6360" t="s">
        <v>45</v>
      </c>
      <c r="E6360" t="s">
        <v>59</v>
      </c>
      <c r="F6360">
        <v>4</v>
      </c>
      <c r="G6360">
        <v>1</v>
      </c>
      <c r="H6360" t="s">
        <v>40</v>
      </c>
      <c r="I6360" t="s">
        <v>36</v>
      </c>
      <c r="J6360">
        <v>98</v>
      </c>
      <c r="K6360">
        <v>531</v>
      </c>
      <c r="L6360">
        <v>137580</v>
      </c>
      <c r="M6360">
        <v>9172</v>
      </c>
      <c r="N6360">
        <v>12</v>
      </c>
      <c r="O6360" t="s">
        <v>52</v>
      </c>
      <c r="P6360">
        <v>2</v>
      </c>
      <c r="Q6360">
        <v>3</v>
      </c>
      <c r="R6360">
        <v>2</v>
      </c>
      <c r="S6360">
        <v>4</v>
      </c>
      <c r="T6360">
        <v>3</v>
      </c>
      <c r="U6360" t="s">
        <v>48</v>
      </c>
      <c r="V6360">
        <v>3</v>
      </c>
      <c r="W6360">
        <v>3</v>
      </c>
      <c r="X6360">
        <v>80</v>
      </c>
      <c r="Y6360">
        <v>3</v>
      </c>
      <c r="Z6360">
        <v>19</v>
      </c>
      <c r="AA6360">
        <v>6</v>
      </c>
      <c r="AB6360">
        <v>2</v>
      </c>
      <c r="AC6360">
        <v>3</v>
      </c>
      <c r="AD6360">
        <v>1</v>
      </c>
      <c r="AE6360">
        <v>1</v>
      </c>
      <c r="AF6360">
        <v>1</v>
      </c>
    </row>
    <row r="6361" spans="1:32" x14ac:dyDescent="0.25">
      <c r="A6361">
        <v>6360</v>
      </c>
      <c r="B6361" t="s">
        <v>32</v>
      </c>
      <c r="C6361">
        <v>46</v>
      </c>
      <c r="D6361" t="s">
        <v>53</v>
      </c>
      <c r="E6361" t="s">
        <v>54</v>
      </c>
      <c r="F6361">
        <v>5</v>
      </c>
      <c r="G6361">
        <v>5</v>
      </c>
      <c r="H6361" t="s">
        <v>47</v>
      </c>
      <c r="I6361" t="s">
        <v>56</v>
      </c>
      <c r="J6361">
        <v>115</v>
      </c>
      <c r="K6361">
        <v>1114</v>
      </c>
      <c r="L6361">
        <v>415656</v>
      </c>
      <c r="M6361">
        <v>23092</v>
      </c>
      <c r="N6361">
        <v>21</v>
      </c>
      <c r="O6361" t="s">
        <v>44</v>
      </c>
      <c r="P6361">
        <v>1</v>
      </c>
      <c r="Q6361">
        <v>1</v>
      </c>
      <c r="R6361">
        <v>1</v>
      </c>
      <c r="S6361">
        <v>1</v>
      </c>
      <c r="T6361">
        <v>36</v>
      </c>
      <c r="U6361" t="s">
        <v>38</v>
      </c>
      <c r="V6361">
        <v>5</v>
      </c>
      <c r="W6361">
        <v>1</v>
      </c>
      <c r="X6361">
        <v>80</v>
      </c>
      <c r="Y6361">
        <v>3</v>
      </c>
      <c r="Z6361">
        <v>15</v>
      </c>
      <c r="AA6361">
        <v>4</v>
      </c>
      <c r="AB6361">
        <v>2</v>
      </c>
      <c r="AC6361">
        <v>12</v>
      </c>
      <c r="AD6361">
        <v>10</v>
      </c>
      <c r="AE6361">
        <v>5</v>
      </c>
      <c r="AF6361">
        <v>11</v>
      </c>
    </row>
    <row r="6362" spans="1:32" x14ac:dyDescent="0.25">
      <c r="A6362">
        <v>6361</v>
      </c>
      <c r="B6362" t="s">
        <v>39</v>
      </c>
      <c r="C6362">
        <v>48</v>
      </c>
      <c r="D6362" t="s">
        <v>40</v>
      </c>
      <c r="E6362" t="s">
        <v>46</v>
      </c>
      <c r="F6362">
        <v>1</v>
      </c>
      <c r="G6362">
        <v>3</v>
      </c>
      <c r="H6362" t="s">
        <v>47</v>
      </c>
      <c r="I6362" t="s">
        <v>36</v>
      </c>
      <c r="J6362">
        <v>57</v>
      </c>
      <c r="K6362">
        <v>463</v>
      </c>
      <c r="L6362">
        <v>171882</v>
      </c>
      <c r="M6362">
        <v>6366</v>
      </c>
      <c r="N6362">
        <v>10</v>
      </c>
      <c r="O6362" t="s">
        <v>37</v>
      </c>
      <c r="P6362">
        <v>4</v>
      </c>
      <c r="Q6362">
        <v>4</v>
      </c>
      <c r="R6362">
        <v>1</v>
      </c>
      <c r="S6362">
        <v>1</v>
      </c>
      <c r="T6362">
        <v>31</v>
      </c>
      <c r="U6362" t="s">
        <v>38</v>
      </c>
      <c r="V6362">
        <v>3</v>
      </c>
      <c r="W6362">
        <v>4</v>
      </c>
      <c r="X6362">
        <v>80</v>
      </c>
      <c r="Y6362">
        <v>3</v>
      </c>
      <c r="Z6362">
        <v>8</v>
      </c>
      <c r="AA6362">
        <v>2</v>
      </c>
      <c r="AB6362">
        <v>1</v>
      </c>
      <c r="AC6362">
        <v>5</v>
      </c>
      <c r="AD6362">
        <v>3</v>
      </c>
      <c r="AE6362">
        <v>5</v>
      </c>
      <c r="AF6362">
        <v>1</v>
      </c>
    </row>
    <row r="6363" spans="1:32" x14ac:dyDescent="0.25">
      <c r="A6363">
        <v>6362</v>
      </c>
      <c r="B6363" t="s">
        <v>32</v>
      </c>
      <c r="C6363">
        <v>42</v>
      </c>
      <c r="D6363" t="s">
        <v>40</v>
      </c>
      <c r="E6363" t="s">
        <v>46</v>
      </c>
      <c r="F6363">
        <v>2</v>
      </c>
      <c r="G6363">
        <v>2</v>
      </c>
      <c r="H6363" t="s">
        <v>35</v>
      </c>
      <c r="I6363" t="s">
        <v>56</v>
      </c>
      <c r="J6363">
        <v>52</v>
      </c>
      <c r="K6363">
        <v>650</v>
      </c>
      <c r="L6363">
        <v>627642</v>
      </c>
      <c r="M6363">
        <v>23246</v>
      </c>
      <c r="N6363">
        <v>30</v>
      </c>
      <c r="O6363" t="s">
        <v>44</v>
      </c>
      <c r="P6363">
        <v>2</v>
      </c>
      <c r="Q6363">
        <v>3</v>
      </c>
      <c r="R6363">
        <v>2</v>
      </c>
      <c r="S6363">
        <v>3</v>
      </c>
      <c r="T6363">
        <v>48</v>
      </c>
      <c r="U6363" t="s">
        <v>48</v>
      </c>
      <c r="V6363">
        <v>0</v>
      </c>
      <c r="W6363">
        <v>4</v>
      </c>
      <c r="X6363">
        <v>80</v>
      </c>
      <c r="Y6363">
        <v>3</v>
      </c>
      <c r="Z6363">
        <v>36</v>
      </c>
      <c r="AA6363">
        <v>4</v>
      </c>
      <c r="AB6363">
        <v>4</v>
      </c>
      <c r="AC6363">
        <v>28</v>
      </c>
      <c r="AD6363">
        <v>22</v>
      </c>
      <c r="AE6363">
        <v>3</v>
      </c>
      <c r="AF6363">
        <v>5</v>
      </c>
    </row>
    <row r="6364" spans="1:32" x14ac:dyDescent="0.25">
      <c r="A6364">
        <v>6363</v>
      </c>
      <c r="B6364" t="s">
        <v>32</v>
      </c>
      <c r="C6364">
        <v>28</v>
      </c>
      <c r="D6364" t="s">
        <v>33</v>
      </c>
      <c r="E6364" t="s">
        <v>41</v>
      </c>
      <c r="F6364">
        <v>1</v>
      </c>
      <c r="G6364">
        <v>2</v>
      </c>
      <c r="H6364" t="s">
        <v>40</v>
      </c>
      <c r="I6364" t="s">
        <v>56</v>
      </c>
      <c r="J6364">
        <v>63</v>
      </c>
      <c r="K6364">
        <v>1041</v>
      </c>
      <c r="L6364">
        <v>469436</v>
      </c>
      <c r="M6364">
        <v>42676</v>
      </c>
      <c r="N6364">
        <v>11</v>
      </c>
      <c r="O6364" t="s">
        <v>37</v>
      </c>
      <c r="P6364">
        <v>1</v>
      </c>
      <c r="Q6364">
        <v>3</v>
      </c>
      <c r="R6364">
        <v>2</v>
      </c>
      <c r="S6364">
        <v>1</v>
      </c>
      <c r="T6364">
        <v>44</v>
      </c>
      <c r="U6364" t="s">
        <v>38</v>
      </c>
      <c r="V6364">
        <v>8</v>
      </c>
      <c r="W6364">
        <v>1</v>
      </c>
      <c r="X6364">
        <v>80</v>
      </c>
      <c r="Y6364">
        <v>4</v>
      </c>
      <c r="Z6364">
        <v>21</v>
      </c>
      <c r="AA6364">
        <v>1</v>
      </c>
      <c r="AB6364">
        <v>1</v>
      </c>
      <c r="AC6364">
        <v>19</v>
      </c>
      <c r="AD6364">
        <v>1</v>
      </c>
      <c r="AE6364">
        <v>6</v>
      </c>
      <c r="AF6364">
        <v>13</v>
      </c>
    </row>
    <row r="6365" spans="1:32" x14ac:dyDescent="0.25">
      <c r="A6365">
        <v>6364</v>
      </c>
      <c r="B6365" t="s">
        <v>32</v>
      </c>
      <c r="C6365">
        <v>44</v>
      </c>
      <c r="D6365" t="s">
        <v>33</v>
      </c>
      <c r="E6365" t="s">
        <v>46</v>
      </c>
      <c r="F6365">
        <v>4</v>
      </c>
      <c r="G6365">
        <v>3</v>
      </c>
      <c r="H6365" t="s">
        <v>35</v>
      </c>
      <c r="I6365" t="s">
        <v>43</v>
      </c>
      <c r="J6365">
        <v>185</v>
      </c>
      <c r="K6365">
        <v>916</v>
      </c>
      <c r="L6365">
        <v>233555</v>
      </c>
      <c r="M6365">
        <v>46711</v>
      </c>
      <c r="N6365">
        <v>38</v>
      </c>
      <c r="O6365" t="s">
        <v>52</v>
      </c>
      <c r="P6365">
        <v>3</v>
      </c>
      <c r="Q6365">
        <v>1</v>
      </c>
      <c r="R6365">
        <v>4</v>
      </c>
      <c r="S6365">
        <v>4</v>
      </c>
      <c r="T6365">
        <v>34</v>
      </c>
      <c r="U6365" t="s">
        <v>38</v>
      </c>
      <c r="V6365">
        <v>6</v>
      </c>
      <c r="W6365">
        <v>3</v>
      </c>
      <c r="X6365">
        <v>80</v>
      </c>
      <c r="Y6365">
        <v>3</v>
      </c>
      <c r="Z6365">
        <v>19</v>
      </c>
      <c r="AA6365">
        <v>4</v>
      </c>
      <c r="AB6365">
        <v>4</v>
      </c>
      <c r="AC6365">
        <v>15</v>
      </c>
      <c r="AD6365">
        <v>5</v>
      </c>
      <c r="AE6365">
        <v>3</v>
      </c>
      <c r="AF6365">
        <v>1</v>
      </c>
    </row>
    <row r="6366" spans="1:32" x14ac:dyDescent="0.25">
      <c r="A6366">
        <v>6365</v>
      </c>
      <c r="B6366" t="s">
        <v>39</v>
      </c>
      <c r="C6366">
        <v>50</v>
      </c>
      <c r="D6366" t="s">
        <v>40</v>
      </c>
      <c r="E6366" t="s">
        <v>59</v>
      </c>
      <c r="F6366">
        <v>1</v>
      </c>
      <c r="G6366">
        <v>5</v>
      </c>
      <c r="H6366" t="s">
        <v>50</v>
      </c>
      <c r="I6366" t="s">
        <v>36</v>
      </c>
      <c r="J6366">
        <v>141</v>
      </c>
      <c r="K6366">
        <v>819</v>
      </c>
      <c r="L6366">
        <v>247918</v>
      </c>
      <c r="M6366">
        <v>11269</v>
      </c>
      <c r="N6366">
        <v>28</v>
      </c>
      <c r="O6366" t="s">
        <v>52</v>
      </c>
      <c r="P6366">
        <v>4</v>
      </c>
      <c r="Q6366">
        <v>1</v>
      </c>
      <c r="R6366">
        <v>3</v>
      </c>
      <c r="S6366">
        <v>4</v>
      </c>
      <c r="T6366">
        <v>18</v>
      </c>
      <c r="U6366" t="s">
        <v>48</v>
      </c>
      <c r="V6366">
        <v>1</v>
      </c>
      <c r="W6366">
        <v>4</v>
      </c>
      <c r="X6366">
        <v>80</v>
      </c>
      <c r="Y6366">
        <v>2</v>
      </c>
      <c r="Z6366">
        <v>38</v>
      </c>
      <c r="AA6366">
        <v>1</v>
      </c>
      <c r="AB6366">
        <v>1</v>
      </c>
      <c r="AC6366">
        <v>18</v>
      </c>
      <c r="AD6366">
        <v>11</v>
      </c>
      <c r="AE6366">
        <v>10</v>
      </c>
      <c r="AF6366">
        <v>9</v>
      </c>
    </row>
    <row r="6367" spans="1:32" x14ac:dyDescent="0.25">
      <c r="A6367">
        <v>6366</v>
      </c>
      <c r="B6367" t="s">
        <v>39</v>
      </c>
      <c r="C6367">
        <v>19</v>
      </c>
      <c r="D6367" t="s">
        <v>45</v>
      </c>
      <c r="E6367" t="s">
        <v>55</v>
      </c>
      <c r="F6367">
        <v>4</v>
      </c>
      <c r="G6367">
        <v>4</v>
      </c>
      <c r="H6367" t="s">
        <v>40</v>
      </c>
      <c r="I6367" t="s">
        <v>56</v>
      </c>
      <c r="J6367">
        <v>121</v>
      </c>
      <c r="K6367">
        <v>937</v>
      </c>
      <c r="L6367">
        <v>21984</v>
      </c>
      <c r="M6367">
        <v>2748</v>
      </c>
      <c r="N6367">
        <v>22</v>
      </c>
      <c r="O6367" t="s">
        <v>44</v>
      </c>
      <c r="P6367">
        <v>2</v>
      </c>
      <c r="Q6367">
        <v>2</v>
      </c>
      <c r="R6367">
        <v>3</v>
      </c>
      <c r="S6367">
        <v>2</v>
      </c>
      <c r="T6367">
        <v>18</v>
      </c>
      <c r="U6367" t="s">
        <v>48</v>
      </c>
      <c r="V6367">
        <v>2</v>
      </c>
      <c r="W6367">
        <v>3</v>
      </c>
      <c r="X6367">
        <v>80</v>
      </c>
      <c r="Y6367">
        <v>3</v>
      </c>
      <c r="Z6367">
        <v>6</v>
      </c>
      <c r="AA6367">
        <v>6</v>
      </c>
      <c r="AB6367">
        <v>4</v>
      </c>
      <c r="AC6367">
        <v>6</v>
      </c>
      <c r="AD6367">
        <v>1</v>
      </c>
      <c r="AE6367">
        <v>6</v>
      </c>
      <c r="AF6367">
        <v>6</v>
      </c>
    </row>
    <row r="6368" spans="1:32" x14ac:dyDescent="0.25">
      <c r="A6368">
        <v>6367</v>
      </c>
      <c r="B6368" t="s">
        <v>39</v>
      </c>
      <c r="C6368">
        <v>49</v>
      </c>
      <c r="D6368" t="s">
        <v>33</v>
      </c>
      <c r="E6368" t="s">
        <v>54</v>
      </c>
      <c r="F6368">
        <v>5</v>
      </c>
      <c r="G6368">
        <v>1</v>
      </c>
      <c r="H6368" t="s">
        <v>57</v>
      </c>
      <c r="I6368" t="s">
        <v>43</v>
      </c>
      <c r="J6368">
        <v>93</v>
      </c>
      <c r="K6368">
        <v>512</v>
      </c>
      <c r="L6368">
        <v>353360</v>
      </c>
      <c r="M6368">
        <v>50480</v>
      </c>
      <c r="N6368">
        <v>29</v>
      </c>
      <c r="O6368" t="s">
        <v>44</v>
      </c>
      <c r="P6368">
        <v>2</v>
      </c>
      <c r="Q6368">
        <v>1</v>
      </c>
      <c r="R6368">
        <v>3</v>
      </c>
      <c r="S6368">
        <v>1</v>
      </c>
      <c r="T6368">
        <v>1</v>
      </c>
      <c r="U6368" t="s">
        <v>48</v>
      </c>
      <c r="V6368">
        <v>0</v>
      </c>
      <c r="W6368">
        <v>3</v>
      </c>
      <c r="X6368">
        <v>80</v>
      </c>
      <c r="Y6368">
        <v>1</v>
      </c>
      <c r="Z6368">
        <v>24</v>
      </c>
      <c r="AA6368">
        <v>1</v>
      </c>
      <c r="AB6368">
        <v>3</v>
      </c>
      <c r="AC6368">
        <v>18</v>
      </c>
      <c r="AD6368">
        <v>5</v>
      </c>
      <c r="AE6368">
        <v>10</v>
      </c>
      <c r="AF6368">
        <v>8</v>
      </c>
    </row>
    <row r="6369" spans="1:32" x14ac:dyDescent="0.25">
      <c r="A6369">
        <v>6368</v>
      </c>
      <c r="B6369" t="s">
        <v>32</v>
      </c>
      <c r="C6369">
        <v>40</v>
      </c>
      <c r="D6369" t="s">
        <v>58</v>
      </c>
      <c r="E6369" t="s">
        <v>60</v>
      </c>
      <c r="F6369">
        <v>5</v>
      </c>
      <c r="G6369">
        <v>3</v>
      </c>
      <c r="H6369" t="s">
        <v>40</v>
      </c>
      <c r="I6369" t="s">
        <v>36</v>
      </c>
      <c r="J6369">
        <v>176</v>
      </c>
      <c r="K6369">
        <v>1258</v>
      </c>
      <c r="L6369">
        <v>179280</v>
      </c>
      <c r="M6369">
        <v>22410</v>
      </c>
      <c r="N6369">
        <v>28</v>
      </c>
      <c r="O6369" t="s">
        <v>37</v>
      </c>
      <c r="P6369">
        <v>4</v>
      </c>
      <c r="Q6369">
        <v>4</v>
      </c>
      <c r="R6369">
        <v>1</v>
      </c>
      <c r="S6369">
        <v>1</v>
      </c>
      <c r="T6369">
        <v>1</v>
      </c>
      <c r="U6369" t="s">
        <v>48</v>
      </c>
      <c r="V6369">
        <v>2</v>
      </c>
      <c r="W6369">
        <v>2</v>
      </c>
      <c r="X6369">
        <v>80</v>
      </c>
      <c r="Y6369">
        <v>1</v>
      </c>
      <c r="Z6369">
        <v>5</v>
      </c>
      <c r="AA6369">
        <v>4</v>
      </c>
      <c r="AB6369">
        <v>2</v>
      </c>
      <c r="AC6369">
        <v>3</v>
      </c>
      <c r="AD6369">
        <v>2</v>
      </c>
      <c r="AE6369">
        <v>3</v>
      </c>
      <c r="AF6369">
        <v>2</v>
      </c>
    </row>
    <row r="6370" spans="1:32" x14ac:dyDescent="0.25">
      <c r="A6370">
        <v>6369</v>
      </c>
      <c r="B6370" t="s">
        <v>32</v>
      </c>
      <c r="C6370">
        <v>31</v>
      </c>
      <c r="D6370" t="s">
        <v>45</v>
      </c>
      <c r="E6370" t="s">
        <v>34</v>
      </c>
      <c r="F6370">
        <v>5</v>
      </c>
      <c r="G6370">
        <v>1</v>
      </c>
      <c r="H6370" t="s">
        <v>57</v>
      </c>
      <c r="I6370" t="s">
        <v>43</v>
      </c>
      <c r="J6370">
        <v>147</v>
      </c>
      <c r="K6370">
        <v>513</v>
      </c>
      <c r="L6370">
        <v>20625</v>
      </c>
      <c r="M6370">
        <v>6875</v>
      </c>
      <c r="N6370">
        <v>33</v>
      </c>
      <c r="O6370" t="s">
        <v>44</v>
      </c>
      <c r="P6370">
        <v>1</v>
      </c>
      <c r="Q6370">
        <v>2</v>
      </c>
      <c r="R6370">
        <v>3</v>
      </c>
      <c r="S6370">
        <v>4</v>
      </c>
      <c r="T6370">
        <v>20</v>
      </c>
      <c r="U6370" t="s">
        <v>48</v>
      </c>
      <c r="V6370">
        <v>5</v>
      </c>
      <c r="W6370">
        <v>3</v>
      </c>
      <c r="X6370">
        <v>80</v>
      </c>
      <c r="Y6370">
        <v>3</v>
      </c>
      <c r="Z6370">
        <v>4</v>
      </c>
      <c r="AA6370">
        <v>2</v>
      </c>
      <c r="AB6370">
        <v>2</v>
      </c>
      <c r="AC6370">
        <v>1</v>
      </c>
      <c r="AD6370">
        <v>1</v>
      </c>
      <c r="AE6370">
        <v>1</v>
      </c>
      <c r="AF6370">
        <v>1</v>
      </c>
    </row>
    <row r="6371" spans="1:32" x14ac:dyDescent="0.25">
      <c r="A6371">
        <v>6370</v>
      </c>
      <c r="B6371" t="s">
        <v>32</v>
      </c>
      <c r="C6371">
        <v>18</v>
      </c>
      <c r="D6371" t="s">
        <v>49</v>
      </c>
      <c r="E6371" t="s">
        <v>51</v>
      </c>
      <c r="F6371">
        <v>3</v>
      </c>
      <c r="G6371">
        <v>5</v>
      </c>
      <c r="H6371" t="s">
        <v>50</v>
      </c>
      <c r="I6371" t="s">
        <v>56</v>
      </c>
      <c r="J6371">
        <v>37</v>
      </c>
      <c r="K6371">
        <v>1071</v>
      </c>
      <c r="L6371">
        <v>34397</v>
      </c>
      <c r="M6371">
        <v>34397</v>
      </c>
      <c r="N6371">
        <v>48</v>
      </c>
      <c r="O6371" t="s">
        <v>37</v>
      </c>
      <c r="P6371">
        <v>2</v>
      </c>
      <c r="Q6371">
        <v>4</v>
      </c>
      <c r="R6371">
        <v>4</v>
      </c>
      <c r="S6371">
        <v>3</v>
      </c>
      <c r="T6371">
        <v>6</v>
      </c>
      <c r="U6371" t="s">
        <v>38</v>
      </c>
      <c r="V6371">
        <v>7</v>
      </c>
      <c r="W6371">
        <v>1</v>
      </c>
      <c r="X6371">
        <v>80</v>
      </c>
      <c r="Y6371">
        <v>3</v>
      </c>
      <c r="Z6371">
        <v>12</v>
      </c>
      <c r="AA6371">
        <v>2</v>
      </c>
      <c r="AB6371">
        <v>2</v>
      </c>
      <c r="AC6371">
        <v>9</v>
      </c>
      <c r="AD6371">
        <v>2</v>
      </c>
      <c r="AE6371">
        <v>3</v>
      </c>
      <c r="AF6371">
        <v>7</v>
      </c>
    </row>
    <row r="6372" spans="1:32" x14ac:dyDescent="0.25">
      <c r="A6372">
        <v>6371</v>
      </c>
      <c r="B6372" t="s">
        <v>39</v>
      </c>
      <c r="C6372">
        <v>46</v>
      </c>
      <c r="D6372" t="s">
        <v>40</v>
      </c>
      <c r="E6372" t="s">
        <v>55</v>
      </c>
      <c r="F6372">
        <v>5</v>
      </c>
      <c r="G6372">
        <v>1</v>
      </c>
      <c r="H6372" t="s">
        <v>42</v>
      </c>
      <c r="I6372" t="s">
        <v>43</v>
      </c>
      <c r="J6372">
        <v>178</v>
      </c>
      <c r="K6372">
        <v>1065</v>
      </c>
      <c r="L6372">
        <v>198180</v>
      </c>
      <c r="M6372">
        <v>11010</v>
      </c>
      <c r="N6372">
        <v>18</v>
      </c>
      <c r="O6372" t="s">
        <v>52</v>
      </c>
      <c r="P6372">
        <v>1</v>
      </c>
      <c r="Q6372">
        <v>4</v>
      </c>
      <c r="R6372">
        <v>4</v>
      </c>
      <c r="S6372">
        <v>2</v>
      </c>
      <c r="T6372">
        <v>15</v>
      </c>
      <c r="U6372" t="s">
        <v>38</v>
      </c>
      <c r="V6372">
        <v>6</v>
      </c>
      <c r="W6372">
        <v>3</v>
      </c>
      <c r="X6372">
        <v>80</v>
      </c>
      <c r="Y6372">
        <v>1</v>
      </c>
      <c r="Z6372">
        <v>17</v>
      </c>
      <c r="AA6372">
        <v>2</v>
      </c>
      <c r="AB6372">
        <v>4</v>
      </c>
      <c r="AC6372">
        <v>13</v>
      </c>
      <c r="AD6372">
        <v>10</v>
      </c>
      <c r="AE6372">
        <v>12</v>
      </c>
      <c r="AF6372">
        <v>4</v>
      </c>
    </row>
    <row r="6373" spans="1:32" x14ac:dyDescent="0.25">
      <c r="A6373">
        <v>6372</v>
      </c>
      <c r="B6373" t="s">
        <v>32</v>
      </c>
      <c r="C6373">
        <v>38</v>
      </c>
      <c r="D6373" t="s">
        <v>33</v>
      </c>
      <c r="E6373" t="s">
        <v>54</v>
      </c>
      <c r="F6373">
        <v>4</v>
      </c>
      <c r="G6373">
        <v>5</v>
      </c>
      <c r="H6373" t="s">
        <v>47</v>
      </c>
      <c r="I6373" t="s">
        <v>56</v>
      </c>
      <c r="J6373">
        <v>96</v>
      </c>
      <c r="K6373">
        <v>283</v>
      </c>
      <c r="L6373">
        <v>225055</v>
      </c>
      <c r="M6373">
        <v>45011</v>
      </c>
      <c r="N6373">
        <v>37</v>
      </c>
      <c r="O6373" t="s">
        <v>52</v>
      </c>
      <c r="P6373">
        <v>3</v>
      </c>
      <c r="Q6373">
        <v>2</v>
      </c>
      <c r="R6373">
        <v>4</v>
      </c>
      <c r="S6373">
        <v>1</v>
      </c>
      <c r="T6373">
        <v>5</v>
      </c>
      <c r="U6373" t="s">
        <v>38</v>
      </c>
      <c r="V6373">
        <v>4</v>
      </c>
      <c r="W6373">
        <v>4</v>
      </c>
      <c r="X6373">
        <v>80</v>
      </c>
      <c r="Y6373">
        <v>3</v>
      </c>
      <c r="Z6373">
        <v>10</v>
      </c>
      <c r="AA6373">
        <v>6</v>
      </c>
      <c r="AB6373">
        <v>1</v>
      </c>
      <c r="AC6373">
        <v>6</v>
      </c>
      <c r="AD6373">
        <v>2</v>
      </c>
      <c r="AE6373">
        <v>1</v>
      </c>
      <c r="AF6373">
        <v>2</v>
      </c>
    </row>
    <row r="6374" spans="1:32" x14ac:dyDescent="0.25">
      <c r="A6374">
        <v>6373</v>
      </c>
      <c r="B6374" t="s">
        <v>39</v>
      </c>
      <c r="C6374">
        <v>50</v>
      </c>
      <c r="D6374" t="s">
        <v>49</v>
      </c>
      <c r="E6374" t="s">
        <v>60</v>
      </c>
      <c r="F6374">
        <v>2</v>
      </c>
      <c r="G6374">
        <v>3</v>
      </c>
      <c r="H6374" t="s">
        <v>57</v>
      </c>
      <c r="I6374" t="s">
        <v>56</v>
      </c>
      <c r="J6374">
        <v>71</v>
      </c>
      <c r="K6374">
        <v>1014</v>
      </c>
      <c r="L6374">
        <v>482652</v>
      </c>
      <c r="M6374">
        <v>26814</v>
      </c>
      <c r="N6374">
        <v>17</v>
      </c>
      <c r="O6374" t="s">
        <v>52</v>
      </c>
      <c r="P6374">
        <v>2</v>
      </c>
      <c r="Q6374">
        <v>1</v>
      </c>
      <c r="R6374">
        <v>1</v>
      </c>
      <c r="S6374">
        <v>1</v>
      </c>
      <c r="T6374">
        <v>46</v>
      </c>
      <c r="U6374" t="s">
        <v>48</v>
      </c>
      <c r="V6374">
        <v>5</v>
      </c>
      <c r="W6374">
        <v>2</v>
      </c>
      <c r="X6374">
        <v>80</v>
      </c>
      <c r="Y6374">
        <v>3</v>
      </c>
      <c r="Z6374">
        <v>30</v>
      </c>
      <c r="AA6374">
        <v>2</v>
      </c>
      <c r="AB6374">
        <v>2</v>
      </c>
      <c r="AC6374">
        <v>22</v>
      </c>
      <c r="AD6374">
        <v>17</v>
      </c>
      <c r="AE6374">
        <v>13</v>
      </c>
      <c r="AF6374">
        <v>7</v>
      </c>
    </row>
    <row r="6375" spans="1:32" x14ac:dyDescent="0.25">
      <c r="A6375">
        <v>6374</v>
      </c>
      <c r="B6375" t="s">
        <v>32</v>
      </c>
      <c r="C6375">
        <v>50</v>
      </c>
      <c r="D6375" t="s">
        <v>45</v>
      </c>
      <c r="E6375" t="s">
        <v>55</v>
      </c>
      <c r="F6375">
        <v>3</v>
      </c>
      <c r="G6375">
        <v>2</v>
      </c>
      <c r="H6375" t="s">
        <v>35</v>
      </c>
      <c r="I6375" t="s">
        <v>36</v>
      </c>
      <c r="J6375">
        <v>32</v>
      </c>
      <c r="K6375">
        <v>901</v>
      </c>
      <c r="L6375">
        <v>32385</v>
      </c>
      <c r="M6375">
        <v>1905</v>
      </c>
      <c r="N6375">
        <v>4</v>
      </c>
      <c r="O6375" t="s">
        <v>52</v>
      </c>
      <c r="P6375">
        <v>4</v>
      </c>
      <c r="Q6375">
        <v>1</v>
      </c>
      <c r="R6375">
        <v>2</v>
      </c>
      <c r="S6375">
        <v>1</v>
      </c>
      <c r="T6375">
        <v>31</v>
      </c>
      <c r="U6375" t="s">
        <v>38</v>
      </c>
      <c r="V6375">
        <v>1</v>
      </c>
      <c r="W6375">
        <v>2</v>
      </c>
      <c r="X6375">
        <v>80</v>
      </c>
      <c r="Y6375">
        <v>1</v>
      </c>
      <c r="Z6375">
        <v>28</v>
      </c>
      <c r="AA6375">
        <v>6</v>
      </c>
      <c r="AB6375">
        <v>2</v>
      </c>
      <c r="AC6375">
        <v>28</v>
      </c>
      <c r="AD6375">
        <v>21</v>
      </c>
      <c r="AE6375">
        <v>6</v>
      </c>
      <c r="AF6375">
        <v>20</v>
      </c>
    </row>
    <row r="6376" spans="1:32" x14ac:dyDescent="0.25">
      <c r="A6376">
        <v>6375</v>
      </c>
      <c r="B6376" t="s">
        <v>32</v>
      </c>
      <c r="C6376">
        <v>40</v>
      </c>
      <c r="D6376" t="s">
        <v>53</v>
      </c>
      <c r="E6376" t="s">
        <v>55</v>
      </c>
      <c r="F6376">
        <v>3</v>
      </c>
      <c r="G6376">
        <v>5</v>
      </c>
      <c r="H6376" t="s">
        <v>50</v>
      </c>
      <c r="I6376" t="s">
        <v>36</v>
      </c>
      <c r="J6376">
        <v>50</v>
      </c>
      <c r="K6376">
        <v>1234</v>
      </c>
      <c r="L6376">
        <v>336392</v>
      </c>
      <c r="M6376">
        <v>48056</v>
      </c>
      <c r="N6376">
        <v>24</v>
      </c>
      <c r="O6376" t="s">
        <v>52</v>
      </c>
      <c r="P6376">
        <v>1</v>
      </c>
      <c r="Q6376">
        <v>4</v>
      </c>
      <c r="R6376">
        <v>4</v>
      </c>
      <c r="S6376">
        <v>2</v>
      </c>
      <c r="T6376">
        <v>49</v>
      </c>
      <c r="U6376" t="s">
        <v>38</v>
      </c>
      <c r="V6376">
        <v>8</v>
      </c>
      <c r="W6376">
        <v>1</v>
      </c>
      <c r="X6376">
        <v>80</v>
      </c>
      <c r="Y6376">
        <v>3</v>
      </c>
      <c r="Z6376">
        <v>40</v>
      </c>
      <c r="AA6376">
        <v>5</v>
      </c>
      <c r="AB6376">
        <v>1</v>
      </c>
      <c r="AC6376">
        <v>16</v>
      </c>
      <c r="AD6376">
        <v>2</v>
      </c>
      <c r="AE6376">
        <v>7</v>
      </c>
      <c r="AF6376">
        <v>9</v>
      </c>
    </row>
    <row r="6377" spans="1:32" x14ac:dyDescent="0.25">
      <c r="A6377">
        <v>6376</v>
      </c>
      <c r="B6377" t="s">
        <v>32</v>
      </c>
      <c r="C6377">
        <v>20</v>
      </c>
      <c r="D6377" t="s">
        <v>40</v>
      </c>
      <c r="E6377" t="s">
        <v>40</v>
      </c>
      <c r="F6377">
        <v>1</v>
      </c>
      <c r="G6377">
        <v>1</v>
      </c>
      <c r="H6377" t="s">
        <v>47</v>
      </c>
      <c r="I6377" t="s">
        <v>43</v>
      </c>
      <c r="J6377">
        <v>61</v>
      </c>
      <c r="K6377">
        <v>1009</v>
      </c>
      <c r="L6377">
        <v>642181</v>
      </c>
      <c r="M6377">
        <v>33799</v>
      </c>
      <c r="N6377">
        <v>29</v>
      </c>
      <c r="O6377" t="s">
        <v>52</v>
      </c>
      <c r="P6377">
        <v>3</v>
      </c>
      <c r="Q6377">
        <v>1</v>
      </c>
      <c r="R6377">
        <v>1</v>
      </c>
      <c r="S6377">
        <v>4</v>
      </c>
      <c r="T6377">
        <v>46</v>
      </c>
      <c r="U6377" t="s">
        <v>38</v>
      </c>
      <c r="V6377">
        <v>3</v>
      </c>
      <c r="W6377">
        <v>1</v>
      </c>
      <c r="X6377">
        <v>80</v>
      </c>
      <c r="Y6377">
        <v>3</v>
      </c>
      <c r="Z6377">
        <v>34</v>
      </c>
      <c r="AA6377">
        <v>4</v>
      </c>
      <c r="AB6377">
        <v>4</v>
      </c>
      <c r="AC6377">
        <v>25</v>
      </c>
      <c r="AD6377">
        <v>11</v>
      </c>
      <c r="AE6377">
        <v>18</v>
      </c>
      <c r="AF6377">
        <v>4</v>
      </c>
    </row>
    <row r="6378" spans="1:32" x14ac:dyDescent="0.25">
      <c r="A6378">
        <v>6377</v>
      </c>
      <c r="B6378" t="s">
        <v>39</v>
      </c>
      <c r="C6378">
        <v>48</v>
      </c>
      <c r="D6378" t="s">
        <v>58</v>
      </c>
      <c r="E6378" t="s">
        <v>51</v>
      </c>
      <c r="F6378">
        <v>3</v>
      </c>
      <c r="G6378">
        <v>4</v>
      </c>
      <c r="H6378" t="s">
        <v>47</v>
      </c>
      <c r="I6378" t="s">
        <v>56</v>
      </c>
      <c r="J6378">
        <v>38</v>
      </c>
      <c r="K6378">
        <v>939</v>
      </c>
      <c r="L6378">
        <v>500544</v>
      </c>
      <c r="M6378">
        <v>27808</v>
      </c>
      <c r="N6378">
        <v>3</v>
      </c>
      <c r="O6378" t="s">
        <v>37</v>
      </c>
      <c r="P6378">
        <v>1</v>
      </c>
      <c r="Q6378">
        <v>2</v>
      </c>
      <c r="R6378">
        <v>3</v>
      </c>
      <c r="S6378">
        <v>1</v>
      </c>
      <c r="T6378">
        <v>28</v>
      </c>
      <c r="U6378" t="s">
        <v>38</v>
      </c>
      <c r="V6378">
        <v>3</v>
      </c>
      <c r="W6378">
        <v>2</v>
      </c>
      <c r="X6378">
        <v>80</v>
      </c>
      <c r="Y6378">
        <v>1</v>
      </c>
      <c r="Z6378">
        <v>22</v>
      </c>
      <c r="AA6378">
        <v>4</v>
      </c>
      <c r="AB6378">
        <v>2</v>
      </c>
      <c r="AC6378">
        <v>18</v>
      </c>
      <c r="AD6378">
        <v>15</v>
      </c>
      <c r="AE6378">
        <v>11</v>
      </c>
      <c r="AF6378">
        <v>14</v>
      </c>
    </row>
    <row r="6379" spans="1:32" x14ac:dyDescent="0.25">
      <c r="A6379">
        <v>6378</v>
      </c>
      <c r="B6379" t="s">
        <v>32</v>
      </c>
      <c r="C6379">
        <v>42</v>
      </c>
      <c r="D6379" t="s">
        <v>53</v>
      </c>
      <c r="E6379" t="s">
        <v>34</v>
      </c>
      <c r="F6379">
        <v>1</v>
      </c>
      <c r="G6379">
        <v>1</v>
      </c>
      <c r="H6379" t="s">
        <v>42</v>
      </c>
      <c r="I6379" t="s">
        <v>43</v>
      </c>
      <c r="J6379">
        <v>198</v>
      </c>
      <c r="K6379">
        <v>235</v>
      </c>
      <c r="L6379">
        <v>271310</v>
      </c>
      <c r="M6379">
        <v>20870</v>
      </c>
      <c r="N6379">
        <v>21</v>
      </c>
      <c r="O6379" t="s">
        <v>52</v>
      </c>
      <c r="P6379">
        <v>4</v>
      </c>
      <c r="Q6379">
        <v>1</v>
      </c>
      <c r="R6379">
        <v>3</v>
      </c>
      <c r="S6379">
        <v>4</v>
      </c>
      <c r="T6379">
        <v>43</v>
      </c>
      <c r="U6379" t="s">
        <v>38</v>
      </c>
      <c r="V6379">
        <v>2</v>
      </c>
      <c r="W6379">
        <v>2</v>
      </c>
      <c r="X6379">
        <v>80</v>
      </c>
      <c r="Y6379">
        <v>1</v>
      </c>
      <c r="Z6379">
        <v>20</v>
      </c>
      <c r="AA6379">
        <v>6</v>
      </c>
      <c r="AB6379">
        <v>4</v>
      </c>
      <c r="AC6379">
        <v>13</v>
      </c>
      <c r="AD6379">
        <v>5</v>
      </c>
      <c r="AE6379">
        <v>4</v>
      </c>
      <c r="AF6379">
        <v>8</v>
      </c>
    </row>
    <row r="6380" spans="1:32" x14ac:dyDescent="0.25">
      <c r="A6380">
        <v>6379</v>
      </c>
      <c r="B6380" t="s">
        <v>39</v>
      </c>
      <c r="C6380">
        <v>60</v>
      </c>
      <c r="D6380" t="s">
        <v>58</v>
      </c>
      <c r="E6380" t="s">
        <v>61</v>
      </c>
      <c r="F6380">
        <v>5</v>
      </c>
      <c r="G6380">
        <v>1</v>
      </c>
      <c r="H6380" t="s">
        <v>50</v>
      </c>
      <c r="I6380" t="s">
        <v>43</v>
      </c>
      <c r="J6380">
        <v>51</v>
      </c>
      <c r="K6380">
        <v>678</v>
      </c>
      <c r="L6380">
        <v>747859</v>
      </c>
      <c r="M6380">
        <v>39361</v>
      </c>
      <c r="N6380">
        <v>7</v>
      </c>
      <c r="O6380" t="s">
        <v>52</v>
      </c>
      <c r="P6380">
        <v>4</v>
      </c>
      <c r="Q6380">
        <v>4</v>
      </c>
      <c r="R6380">
        <v>1</v>
      </c>
      <c r="S6380">
        <v>3</v>
      </c>
      <c r="T6380">
        <v>38</v>
      </c>
      <c r="U6380" t="s">
        <v>38</v>
      </c>
      <c r="V6380">
        <v>7</v>
      </c>
      <c r="W6380">
        <v>3</v>
      </c>
      <c r="X6380">
        <v>80</v>
      </c>
      <c r="Y6380">
        <v>2</v>
      </c>
      <c r="Z6380">
        <v>13</v>
      </c>
      <c r="AA6380">
        <v>3</v>
      </c>
      <c r="AB6380">
        <v>2</v>
      </c>
      <c r="AC6380">
        <v>10</v>
      </c>
      <c r="AD6380">
        <v>1</v>
      </c>
      <c r="AE6380">
        <v>7</v>
      </c>
      <c r="AF6380">
        <v>1</v>
      </c>
    </row>
    <row r="6381" spans="1:32" x14ac:dyDescent="0.25">
      <c r="A6381">
        <v>6380</v>
      </c>
      <c r="B6381" t="s">
        <v>32</v>
      </c>
      <c r="C6381">
        <v>54</v>
      </c>
      <c r="D6381" t="s">
        <v>53</v>
      </c>
      <c r="E6381" t="s">
        <v>34</v>
      </c>
      <c r="F6381">
        <v>3</v>
      </c>
      <c r="G6381">
        <v>2</v>
      </c>
      <c r="H6381" t="s">
        <v>35</v>
      </c>
      <c r="I6381" t="s">
        <v>56</v>
      </c>
      <c r="J6381">
        <v>116</v>
      </c>
      <c r="K6381">
        <v>880</v>
      </c>
      <c r="L6381">
        <v>77922</v>
      </c>
      <c r="M6381">
        <v>12987</v>
      </c>
      <c r="N6381">
        <v>27</v>
      </c>
      <c r="O6381" t="s">
        <v>37</v>
      </c>
      <c r="P6381">
        <v>1</v>
      </c>
      <c r="Q6381">
        <v>4</v>
      </c>
      <c r="R6381">
        <v>3</v>
      </c>
      <c r="S6381">
        <v>2</v>
      </c>
      <c r="T6381">
        <v>23</v>
      </c>
      <c r="U6381" t="s">
        <v>48</v>
      </c>
      <c r="V6381">
        <v>5</v>
      </c>
      <c r="W6381">
        <v>3</v>
      </c>
      <c r="X6381">
        <v>80</v>
      </c>
      <c r="Y6381">
        <v>2</v>
      </c>
      <c r="Z6381">
        <v>39</v>
      </c>
      <c r="AA6381">
        <v>1</v>
      </c>
      <c r="AB6381">
        <v>3</v>
      </c>
      <c r="AC6381">
        <v>29</v>
      </c>
      <c r="AD6381">
        <v>12</v>
      </c>
      <c r="AE6381">
        <v>2</v>
      </c>
      <c r="AF6381">
        <v>19</v>
      </c>
    </row>
    <row r="6382" spans="1:32" x14ac:dyDescent="0.25">
      <c r="A6382">
        <v>6381</v>
      </c>
      <c r="B6382" t="s">
        <v>39</v>
      </c>
      <c r="C6382">
        <v>46</v>
      </c>
      <c r="D6382" t="s">
        <v>49</v>
      </c>
      <c r="E6382" t="s">
        <v>60</v>
      </c>
      <c r="F6382">
        <v>5</v>
      </c>
      <c r="G6382">
        <v>4</v>
      </c>
      <c r="H6382" t="s">
        <v>42</v>
      </c>
      <c r="I6382" t="s">
        <v>43</v>
      </c>
      <c r="J6382">
        <v>74</v>
      </c>
      <c r="K6382">
        <v>939</v>
      </c>
      <c r="L6382">
        <v>472304</v>
      </c>
      <c r="M6382">
        <v>29519</v>
      </c>
      <c r="N6382">
        <v>21</v>
      </c>
      <c r="O6382" t="s">
        <v>37</v>
      </c>
      <c r="P6382">
        <v>4</v>
      </c>
      <c r="Q6382">
        <v>3</v>
      </c>
      <c r="R6382">
        <v>2</v>
      </c>
      <c r="S6382">
        <v>1</v>
      </c>
      <c r="T6382">
        <v>48</v>
      </c>
      <c r="U6382" t="s">
        <v>38</v>
      </c>
      <c r="V6382">
        <v>2</v>
      </c>
      <c r="W6382">
        <v>2</v>
      </c>
      <c r="X6382">
        <v>80</v>
      </c>
      <c r="Y6382">
        <v>2</v>
      </c>
      <c r="Z6382">
        <v>6</v>
      </c>
      <c r="AA6382">
        <v>2</v>
      </c>
      <c r="AB6382">
        <v>4</v>
      </c>
      <c r="AC6382">
        <v>2</v>
      </c>
      <c r="AD6382">
        <v>1</v>
      </c>
      <c r="AE6382">
        <v>1</v>
      </c>
      <c r="AF6382">
        <v>1</v>
      </c>
    </row>
    <row r="6383" spans="1:32" x14ac:dyDescent="0.25">
      <c r="A6383">
        <v>6382</v>
      </c>
      <c r="B6383" t="s">
        <v>39</v>
      </c>
      <c r="C6383">
        <v>43</v>
      </c>
      <c r="D6383" t="s">
        <v>40</v>
      </c>
      <c r="E6383" t="s">
        <v>34</v>
      </c>
      <c r="F6383">
        <v>2</v>
      </c>
      <c r="G6383">
        <v>5</v>
      </c>
      <c r="H6383" t="s">
        <v>35</v>
      </c>
      <c r="I6383" t="s">
        <v>43</v>
      </c>
      <c r="J6383">
        <v>172</v>
      </c>
      <c r="K6383">
        <v>479</v>
      </c>
      <c r="L6383">
        <v>764760</v>
      </c>
      <c r="M6383">
        <v>25492</v>
      </c>
      <c r="N6383">
        <v>45</v>
      </c>
      <c r="O6383" t="s">
        <v>52</v>
      </c>
      <c r="P6383">
        <v>2</v>
      </c>
      <c r="Q6383">
        <v>2</v>
      </c>
      <c r="R6383">
        <v>2</v>
      </c>
      <c r="S6383">
        <v>2</v>
      </c>
      <c r="T6383">
        <v>1</v>
      </c>
      <c r="U6383" t="s">
        <v>48</v>
      </c>
      <c r="V6383">
        <v>8</v>
      </c>
      <c r="W6383">
        <v>2</v>
      </c>
      <c r="X6383">
        <v>80</v>
      </c>
      <c r="Y6383">
        <v>2</v>
      </c>
      <c r="Z6383">
        <v>3</v>
      </c>
      <c r="AA6383">
        <v>4</v>
      </c>
      <c r="AB6383">
        <v>3</v>
      </c>
      <c r="AC6383">
        <v>2</v>
      </c>
      <c r="AD6383">
        <v>2</v>
      </c>
      <c r="AE6383">
        <v>1</v>
      </c>
      <c r="AF6383">
        <v>2</v>
      </c>
    </row>
    <row r="6384" spans="1:32" x14ac:dyDescent="0.25">
      <c r="A6384">
        <v>6383</v>
      </c>
      <c r="B6384" t="s">
        <v>39</v>
      </c>
      <c r="C6384">
        <v>37</v>
      </c>
      <c r="D6384" t="s">
        <v>53</v>
      </c>
      <c r="E6384" t="s">
        <v>51</v>
      </c>
      <c r="F6384">
        <v>2</v>
      </c>
      <c r="G6384">
        <v>4</v>
      </c>
      <c r="H6384" t="s">
        <v>47</v>
      </c>
      <c r="I6384" t="s">
        <v>43</v>
      </c>
      <c r="J6384">
        <v>155</v>
      </c>
      <c r="K6384">
        <v>1035</v>
      </c>
      <c r="L6384">
        <v>942925</v>
      </c>
      <c r="M6384">
        <v>37717</v>
      </c>
      <c r="N6384">
        <v>12</v>
      </c>
      <c r="O6384" t="s">
        <v>44</v>
      </c>
      <c r="P6384">
        <v>2</v>
      </c>
      <c r="Q6384">
        <v>4</v>
      </c>
      <c r="R6384">
        <v>3</v>
      </c>
      <c r="S6384">
        <v>3</v>
      </c>
      <c r="T6384">
        <v>46</v>
      </c>
      <c r="U6384" t="s">
        <v>38</v>
      </c>
      <c r="V6384">
        <v>5</v>
      </c>
      <c r="W6384">
        <v>1</v>
      </c>
      <c r="X6384">
        <v>80</v>
      </c>
      <c r="Y6384">
        <v>1</v>
      </c>
      <c r="Z6384">
        <v>13</v>
      </c>
      <c r="AA6384">
        <v>1</v>
      </c>
      <c r="AB6384">
        <v>3</v>
      </c>
      <c r="AC6384">
        <v>7</v>
      </c>
      <c r="AD6384">
        <v>6</v>
      </c>
      <c r="AE6384">
        <v>4</v>
      </c>
      <c r="AF6384">
        <v>4</v>
      </c>
    </row>
    <row r="6385" spans="1:32" x14ac:dyDescent="0.25">
      <c r="A6385">
        <v>6384</v>
      </c>
      <c r="B6385" t="s">
        <v>32</v>
      </c>
      <c r="C6385">
        <v>34</v>
      </c>
      <c r="D6385" t="s">
        <v>33</v>
      </c>
      <c r="E6385" t="s">
        <v>51</v>
      </c>
      <c r="F6385">
        <v>3</v>
      </c>
      <c r="G6385">
        <v>4</v>
      </c>
      <c r="H6385" t="s">
        <v>42</v>
      </c>
      <c r="I6385" t="s">
        <v>43</v>
      </c>
      <c r="J6385">
        <v>112</v>
      </c>
      <c r="K6385">
        <v>1298</v>
      </c>
      <c r="L6385">
        <v>56328</v>
      </c>
      <c r="M6385">
        <v>4694</v>
      </c>
      <c r="N6385">
        <v>24</v>
      </c>
      <c r="O6385" t="s">
        <v>44</v>
      </c>
      <c r="P6385">
        <v>3</v>
      </c>
      <c r="Q6385">
        <v>2</v>
      </c>
      <c r="R6385">
        <v>4</v>
      </c>
      <c r="S6385">
        <v>4</v>
      </c>
      <c r="T6385">
        <v>15</v>
      </c>
      <c r="U6385" t="s">
        <v>38</v>
      </c>
      <c r="V6385">
        <v>4</v>
      </c>
      <c r="W6385">
        <v>4</v>
      </c>
      <c r="X6385">
        <v>80</v>
      </c>
      <c r="Y6385">
        <v>2</v>
      </c>
      <c r="Z6385">
        <v>9</v>
      </c>
      <c r="AA6385">
        <v>6</v>
      </c>
      <c r="AB6385">
        <v>2</v>
      </c>
      <c r="AC6385">
        <v>8</v>
      </c>
      <c r="AD6385">
        <v>1</v>
      </c>
      <c r="AE6385">
        <v>7</v>
      </c>
      <c r="AF6385">
        <v>7</v>
      </c>
    </row>
    <row r="6386" spans="1:32" x14ac:dyDescent="0.25">
      <c r="A6386">
        <v>6385</v>
      </c>
      <c r="B6386" t="s">
        <v>39</v>
      </c>
      <c r="C6386">
        <v>23</v>
      </c>
      <c r="D6386" t="s">
        <v>53</v>
      </c>
      <c r="E6386" t="s">
        <v>59</v>
      </c>
      <c r="F6386">
        <v>5</v>
      </c>
      <c r="G6386">
        <v>1</v>
      </c>
      <c r="H6386" t="s">
        <v>35</v>
      </c>
      <c r="I6386" t="s">
        <v>43</v>
      </c>
      <c r="J6386">
        <v>93</v>
      </c>
      <c r="K6386">
        <v>523</v>
      </c>
      <c r="L6386">
        <v>506790</v>
      </c>
      <c r="M6386">
        <v>16893</v>
      </c>
      <c r="N6386">
        <v>30</v>
      </c>
      <c r="O6386" t="s">
        <v>37</v>
      </c>
      <c r="P6386">
        <v>1</v>
      </c>
      <c r="Q6386">
        <v>1</v>
      </c>
      <c r="R6386">
        <v>4</v>
      </c>
      <c r="S6386">
        <v>1</v>
      </c>
      <c r="T6386">
        <v>23</v>
      </c>
      <c r="U6386" t="s">
        <v>38</v>
      </c>
      <c r="V6386">
        <v>3</v>
      </c>
      <c r="W6386">
        <v>1</v>
      </c>
      <c r="X6386">
        <v>80</v>
      </c>
      <c r="Y6386">
        <v>3</v>
      </c>
      <c r="Z6386">
        <v>24</v>
      </c>
      <c r="AA6386">
        <v>5</v>
      </c>
      <c r="AB6386">
        <v>4</v>
      </c>
      <c r="AC6386">
        <v>6</v>
      </c>
      <c r="AD6386">
        <v>5</v>
      </c>
      <c r="AE6386">
        <v>4</v>
      </c>
      <c r="AF6386">
        <v>3</v>
      </c>
    </row>
    <row r="6387" spans="1:32" x14ac:dyDescent="0.25">
      <c r="A6387">
        <v>6386</v>
      </c>
      <c r="B6387" t="s">
        <v>32</v>
      </c>
      <c r="C6387">
        <v>52</v>
      </c>
      <c r="D6387" t="s">
        <v>49</v>
      </c>
      <c r="E6387" t="s">
        <v>40</v>
      </c>
      <c r="F6387">
        <v>3</v>
      </c>
      <c r="G6387">
        <v>4</v>
      </c>
      <c r="H6387" t="s">
        <v>35</v>
      </c>
      <c r="I6387" t="s">
        <v>56</v>
      </c>
      <c r="J6387">
        <v>47</v>
      </c>
      <c r="K6387">
        <v>1028</v>
      </c>
      <c r="L6387">
        <v>302515</v>
      </c>
      <c r="M6387">
        <v>17795</v>
      </c>
      <c r="N6387">
        <v>24</v>
      </c>
      <c r="O6387" t="s">
        <v>44</v>
      </c>
      <c r="P6387">
        <v>3</v>
      </c>
      <c r="Q6387">
        <v>2</v>
      </c>
      <c r="R6387">
        <v>2</v>
      </c>
      <c r="S6387">
        <v>4</v>
      </c>
      <c r="T6387">
        <v>5</v>
      </c>
      <c r="U6387" t="s">
        <v>48</v>
      </c>
      <c r="V6387">
        <v>6</v>
      </c>
      <c r="W6387">
        <v>3</v>
      </c>
      <c r="X6387">
        <v>80</v>
      </c>
      <c r="Y6387">
        <v>3</v>
      </c>
      <c r="Z6387">
        <v>18</v>
      </c>
      <c r="AA6387">
        <v>2</v>
      </c>
      <c r="AB6387">
        <v>2</v>
      </c>
      <c r="AC6387">
        <v>1</v>
      </c>
      <c r="AD6387">
        <v>1</v>
      </c>
      <c r="AE6387">
        <v>1</v>
      </c>
      <c r="AF6387">
        <v>1</v>
      </c>
    </row>
    <row r="6388" spans="1:32" x14ac:dyDescent="0.25">
      <c r="A6388">
        <v>6387</v>
      </c>
      <c r="B6388" t="s">
        <v>32</v>
      </c>
      <c r="C6388">
        <v>49</v>
      </c>
      <c r="D6388" t="s">
        <v>40</v>
      </c>
      <c r="E6388" t="s">
        <v>54</v>
      </c>
      <c r="F6388">
        <v>5</v>
      </c>
      <c r="G6388">
        <v>2</v>
      </c>
      <c r="H6388" t="s">
        <v>42</v>
      </c>
      <c r="I6388" t="s">
        <v>43</v>
      </c>
      <c r="J6388">
        <v>62</v>
      </c>
      <c r="K6388">
        <v>117</v>
      </c>
      <c r="L6388">
        <v>50149</v>
      </c>
      <c r="M6388">
        <v>4559</v>
      </c>
      <c r="N6388">
        <v>4</v>
      </c>
      <c r="O6388" t="s">
        <v>52</v>
      </c>
      <c r="P6388">
        <v>4</v>
      </c>
      <c r="Q6388">
        <v>3</v>
      </c>
      <c r="R6388">
        <v>1</v>
      </c>
      <c r="S6388">
        <v>1</v>
      </c>
      <c r="T6388">
        <v>36</v>
      </c>
      <c r="U6388" t="s">
        <v>38</v>
      </c>
      <c r="V6388">
        <v>2</v>
      </c>
      <c r="W6388">
        <v>1</v>
      </c>
      <c r="X6388">
        <v>80</v>
      </c>
      <c r="Y6388">
        <v>1</v>
      </c>
      <c r="Z6388">
        <v>40</v>
      </c>
      <c r="AA6388">
        <v>5</v>
      </c>
      <c r="AB6388">
        <v>3</v>
      </c>
      <c r="AC6388">
        <v>10</v>
      </c>
      <c r="AD6388">
        <v>5</v>
      </c>
      <c r="AE6388">
        <v>3</v>
      </c>
      <c r="AF6388">
        <v>9</v>
      </c>
    </row>
    <row r="6389" spans="1:32" x14ac:dyDescent="0.25">
      <c r="A6389">
        <v>6388</v>
      </c>
      <c r="B6389" t="s">
        <v>32</v>
      </c>
      <c r="C6389">
        <v>23</v>
      </c>
      <c r="D6389" t="s">
        <v>45</v>
      </c>
      <c r="E6389" t="s">
        <v>59</v>
      </c>
      <c r="F6389">
        <v>3</v>
      </c>
      <c r="G6389">
        <v>4</v>
      </c>
      <c r="H6389" t="s">
        <v>40</v>
      </c>
      <c r="I6389" t="s">
        <v>36</v>
      </c>
      <c r="J6389">
        <v>122</v>
      </c>
      <c r="K6389">
        <v>674</v>
      </c>
      <c r="L6389">
        <v>756888</v>
      </c>
      <c r="M6389">
        <v>34404</v>
      </c>
      <c r="N6389">
        <v>4</v>
      </c>
      <c r="O6389" t="s">
        <v>44</v>
      </c>
      <c r="P6389">
        <v>1</v>
      </c>
      <c r="Q6389">
        <v>4</v>
      </c>
      <c r="R6389">
        <v>2</v>
      </c>
      <c r="S6389">
        <v>1</v>
      </c>
      <c r="T6389">
        <v>23</v>
      </c>
      <c r="U6389" t="s">
        <v>48</v>
      </c>
      <c r="V6389">
        <v>0</v>
      </c>
      <c r="W6389">
        <v>3</v>
      </c>
      <c r="X6389">
        <v>80</v>
      </c>
      <c r="Y6389">
        <v>4</v>
      </c>
      <c r="Z6389">
        <v>10</v>
      </c>
      <c r="AA6389">
        <v>6</v>
      </c>
      <c r="AB6389">
        <v>4</v>
      </c>
      <c r="AC6389">
        <v>8</v>
      </c>
      <c r="AD6389">
        <v>2</v>
      </c>
      <c r="AE6389">
        <v>5</v>
      </c>
      <c r="AF6389">
        <v>7</v>
      </c>
    </row>
    <row r="6390" spans="1:32" x14ac:dyDescent="0.25">
      <c r="A6390">
        <v>6389</v>
      </c>
      <c r="B6390" t="s">
        <v>32</v>
      </c>
      <c r="C6390">
        <v>58</v>
      </c>
      <c r="D6390" t="s">
        <v>58</v>
      </c>
      <c r="E6390" t="s">
        <v>40</v>
      </c>
      <c r="F6390">
        <v>2</v>
      </c>
      <c r="G6390">
        <v>2</v>
      </c>
      <c r="H6390" t="s">
        <v>47</v>
      </c>
      <c r="I6390" t="s">
        <v>43</v>
      </c>
      <c r="J6390">
        <v>96</v>
      </c>
      <c r="K6390">
        <v>836</v>
      </c>
      <c r="L6390">
        <v>125050</v>
      </c>
      <c r="M6390">
        <v>5002</v>
      </c>
      <c r="N6390">
        <v>17</v>
      </c>
      <c r="O6390" t="s">
        <v>52</v>
      </c>
      <c r="P6390">
        <v>2</v>
      </c>
      <c r="Q6390">
        <v>2</v>
      </c>
      <c r="R6390">
        <v>1</v>
      </c>
      <c r="S6390">
        <v>1</v>
      </c>
      <c r="T6390">
        <v>11</v>
      </c>
      <c r="U6390" t="s">
        <v>48</v>
      </c>
      <c r="V6390">
        <v>2</v>
      </c>
      <c r="W6390">
        <v>1</v>
      </c>
      <c r="X6390">
        <v>80</v>
      </c>
      <c r="Y6390">
        <v>2</v>
      </c>
      <c r="Z6390">
        <v>10</v>
      </c>
      <c r="AA6390">
        <v>4</v>
      </c>
      <c r="AB6390">
        <v>4</v>
      </c>
      <c r="AC6390">
        <v>3</v>
      </c>
      <c r="AD6390">
        <v>2</v>
      </c>
      <c r="AE6390">
        <v>2</v>
      </c>
      <c r="AF6390">
        <v>2</v>
      </c>
    </row>
    <row r="6391" spans="1:32" x14ac:dyDescent="0.25">
      <c r="A6391">
        <v>6390</v>
      </c>
      <c r="B6391" t="s">
        <v>32</v>
      </c>
      <c r="C6391">
        <v>23</v>
      </c>
      <c r="D6391" t="s">
        <v>58</v>
      </c>
      <c r="E6391" t="s">
        <v>61</v>
      </c>
      <c r="F6391">
        <v>3</v>
      </c>
      <c r="G6391">
        <v>4</v>
      </c>
      <c r="H6391" t="s">
        <v>47</v>
      </c>
      <c r="I6391" t="s">
        <v>36</v>
      </c>
      <c r="J6391">
        <v>136</v>
      </c>
      <c r="K6391">
        <v>204</v>
      </c>
      <c r="L6391">
        <v>586880</v>
      </c>
      <c r="M6391">
        <v>29344</v>
      </c>
      <c r="N6391">
        <v>15</v>
      </c>
      <c r="O6391" t="s">
        <v>44</v>
      </c>
      <c r="P6391">
        <v>2</v>
      </c>
      <c r="Q6391">
        <v>1</v>
      </c>
      <c r="R6391">
        <v>1</v>
      </c>
      <c r="S6391">
        <v>4</v>
      </c>
      <c r="T6391">
        <v>1</v>
      </c>
      <c r="U6391" t="s">
        <v>48</v>
      </c>
      <c r="V6391">
        <v>5</v>
      </c>
      <c r="W6391">
        <v>3</v>
      </c>
      <c r="X6391">
        <v>80</v>
      </c>
      <c r="Y6391">
        <v>2</v>
      </c>
      <c r="Z6391">
        <v>39</v>
      </c>
      <c r="AA6391">
        <v>2</v>
      </c>
      <c r="AB6391">
        <v>2</v>
      </c>
      <c r="AC6391">
        <v>8</v>
      </c>
      <c r="AD6391">
        <v>4</v>
      </c>
      <c r="AE6391">
        <v>3</v>
      </c>
      <c r="AF6391">
        <v>7</v>
      </c>
    </row>
    <row r="6392" spans="1:32" x14ac:dyDescent="0.25">
      <c r="A6392">
        <v>6391</v>
      </c>
      <c r="B6392" t="s">
        <v>32</v>
      </c>
      <c r="C6392">
        <v>54</v>
      </c>
      <c r="D6392" t="s">
        <v>45</v>
      </c>
      <c r="E6392" t="s">
        <v>61</v>
      </c>
      <c r="F6392">
        <v>5</v>
      </c>
      <c r="G6392">
        <v>4</v>
      </c>
      <c r="H6392" t="s">
        <v>47</v>
      </c>
      <c r="I6392" t="s">
        <v>56</v>
      </c>
      <c r="J6392">
        <v>190</v>
      </c>
      <c r="K6392">
        <v>470</v>
      </c>
      <c r="L6392">
        <v>66638</v>
      </c>
      <c r="M6392">
        <v>6058</v>
      </c>
      <c r="N6392">
        <v>21</v>
      </c>
      <c r="O6392" t="s">
        <v>52</v>
      </c>
      <c r="P6392">
        <v>1</v>
      </c>
      <c r="Q6392">
        <v>3</v>
      </c>
      <c r="R6392">
        <v>2</v>
      </c>
      <c r="S6392">
        <v>3</v>
      </c>
      <c r="T6392">
        <v>6</v>
      </c>
      <c r="U6392" t="s">
        <v>48</v>
      </c>
      <c r="V6392">
        <v>5</v>
      </c>
      <c r="W6392">
        <v>2</v>
      </c>
      <c r="X6392">
        <v>80</v>
      </c>
      <c r="Y6392">
        <v>4</v>
      </c>
      <c r="Z6392">
        <v>33</v>
      </c>
      <c r="AA6392">
        <v>1</v>
      </c>
      <c r="AB6392">
        <v>3</v>
      </c>
      <c r="AC6392">
        <v>12</v>
      </c>
      <c r="AD6392">
        <v>1</v>
      </c>
      <c r="AE6392">
        <v>11</v>
      </c>
      <c r="AF6392">
        <v>9</v>
      </c>
    </row>
    <row r="6393" spans="1:32" x14ac:dyDescent="0.25">
      <c r="A6393">
        <v>6392</v>
      </c>
      <c r="B6393" t="s">
        <v>32</v>
      </c>
      <c r="C6393">
        <v>58</v>
      </c>
      <c r="D6393" t="s">
        <v>58</v>
      </c>
      <c r="E6393" t="s">
        <v>59</v>
      </c>
      <c r="F6393">
        <v>2</v>
      </c>
      <c r="G6393">
        <v>4</v>
      </c>
      <c r="H6393" t="s">
        <v>42</v>
      </c>
      <c r="I6393" t="s">
        <v>43</v>
      </c>
      <c r="J6393">
        <v>62</v>
      </c>
      <c r="K6393">
        <v>454</v>
      </c>
      <c r="L6393">
        <v>342573</v>
      </c>
      <c r="M6393">
        <v>48939</v>
      </c>
      <c r="N6393">
        <v>24</v>
      </c>
      <c r="O6393" t="s">
        <v>37</v>
      </c>
      <c r="P6393">
        <v>2</v>
      </c>
      <c r="Q6393">
        <v>4</v>
      </c>
      <c r="R6393">
        <v>3</v>
      </c>
      <c r="S6393">
        <v>1</v>
      </c>
      <c r="T6393">
        <v>28</v>
      </c>
      <c r="U6393" t="s">
        <v>38</v>
      </c>
      <c r="V6393">
        <v>1</v>
      </c>
      <c r="W6393">
        <v>2</v>
      </c>
      <c r="X6393">
        <v>80</v>
      </c>
      <c r="Y6393">
        <v>1</v>
      </c>
      <c r="Z6393">
        <v>27</v>
      </c>
      <c r="AA6393">
        <v>1</v>
      </c>
      <c r="AB6393">
        <v>3</v>
      </c>
      <c r="AC6393">
        <v>10</v>
      </c>
      <c r="AD6393">
        <v>10</v>
      </c>
      <c r="AE6393">
        <v>6</v>
      </c>
      <c r="AF6393">
        <v>3</v>
      </c>
    </row>
    <row r="6394" spans="1:32" x14ac:dyDescent="0.25">
      <c r="A6394">
        <v>6393</v>
      </c>
      <c r="B6394" t="s">
        <v>32</v>
      </c>
      <c r="C6394">
        <v>49</v>
      </c>
      <c r="D6394" t="s">
        <v>33</v>
      </c>
      <c r="E6394" t="s">
        <v>55</v>
      </c>
      <c r="F6394">
        <v>3</v>
      </c>
      <c r="G6394">
        <v>3</v>
      </c>
      <c r="H6394" t="s">
        <v>47</v>
      </c>
      <c r="I6394" t="s">
        <v>43</v>
      </c>
      <c r="J6394">
        <v>75</v>
      </c>
      <c r="K6394">
        <v>787</v>
      </c>
      <c r="L6394">
        <v>147519</v>
      </c>
      <c r="M6394">
        <v>16391</v>
      </c>
      <c r="N6394">
        <v>1</v>
      </c>
      <c r="O6394" t="s">
        <v>52</v>
      </c>
      <c r="P6394">
        <v>4</v>
      </c>
      <c r="Q6394">
        <v>2</v>
      </c>
      <c r="R6394">
        <v>1</v>
      </c>
      <c r="S6394">
        <v>3</v>
      </c>
      <c r="T6394">
        <v>27</v>
      </c>
      <c r="U6394" t="s">
        <v>38</v>
      </c>
      <c r="V6394">
        <v>0</v>
      </c>
      <c r="W6394">
        <v>4</v>
      </c>
      <c r="X6394">
        <v>80</v>
      </c>
      <c r="Y6394">
        <v>4</v>
      </c>
      <c r="Z6394">
        <v>29</v>
      </c>
      <c r="AA6394">
        <v>4</v>
      </c>
      <c r="AB6394">
        <v>1</v>
      </c>
      <c r="AC6394">
        <v>29</v>
      </c>
      <c r="AD6394">
        <v>3</v>
      </c>
      <c r="AE6394">
        <v>12</v>
      </c>
      <c r="AF6394">
        <v>14</v>
      </c>
    </row>
    <row r="6395" spans="1:32" x14ac:dyDescent="0.25">
      <c r="A6395">
        <v>6394</v>
      </c>
      <c r="B6395" t="s">
        <v>32</v>
      </c>
      <c r="C6395">
        <v>19</v>
      </c>
      <c r="D6395" t="s">
        <v>58</v>
      </c>
      <c r="E6395" t="s">
        <v>61</v>
      </c>
      <c r="F6395">
        <v>3</v>
      </c>
      <c r="G6395">
        <v>1</v>
      </c>
      <c r="H6395" t="s">
        <v>42</v>
      </c>
      <c r="I6395" t="s">
        <v>56</v>
      </c>
      <c r="J6395">
        <v>93</v>
      </c>
      <c r="K6395">
        <v>755</v>
      </c>
      <c r="L6395">
        <v>909240</v>
      </c>
      <c r="M6395">
        <v>45462</v>
      </c>
      <c r="N6395">
        <v>43</v>
      </c>
      <c r="O6395" t="s">
        <v>44</v>
      </c>
      <c r="P6395">
        <v>4</v>
      </c>
      <c r="Q6395">
        <v>1</v>
      </c>
      <c r="R6395">
        <v>1</v>
      </c>
      <c r="S6395">
        <v>2</v>
      </c>
      <c r="T6395">
        <v>36</v>
      </c>
      <c r="U6395" t="s">
        <v>48</v>
      </c>
      <c r="V6395">
        <v>5</v>
      </c>
      <c r="W6395">
        <v>3</v>
      </c>
      <c r="X6395">
        <v>80</v>
      </c>
      <c r="Y6395">
        <v>3</v>
      </c>
      <c r="Z6395">
        <v>15</v>
      </c>
      <c r="AA6395">
        <v>6</v>
      </c>
      <c r="AB6395">
        <v>3</v>
      </c>
      <c r="AC6395">
        <v>14</v>
      </c>
      <c r="AD6395">
        <v>1</v>
      </c>
      <c r="AE6395">
        <v>9</v>
      </c>
      <c r="AF6395">
        <v>4</v>
      </c>
    </row>
    <row r="6396" spans="1:32" x14ac:dyDescent="0.25">
      <c r="A6396">
        <v>6395</v>
      </c>
      <c r="B6396" t="s">
        <v>39</v>
      </c>
      <c r="C6396">
        <v>29</v>
      </c>
      <c r="D6396" t="s">
        <v>49</v>
      </c>
      <c r="E6396" t="s">
        <v>61</v>
      </c>
      <c r="F6396">
        <v>5</v>
      </c>
      <c r="G6396">
        <v>3</v>
      </c>
      <c r="H6396" t="s">
        <v>50</v>
      </c>
      <c r="I6396" t="s">
        <v>36</v>
      </c>
      <c r="J6396">
        <v>144</v>
      </c>
      <c r="K6396">
        <v>1475</v>
      </c>
      <c r="L6396">
        <v>217170</v>
      </c>
      <c r="M6396">
        <v>21717</v>
      </c>
      <c r="N6396">
        <v>32</v>
      </c>
      <c r="O6396" t="s">
        <v>44</v>
      </c>
      <c r="P6396">
        <v>2</v>
      </c>
      <c r="Q6396">
        <v>2</v>
      </c>
      <c r="R6396">
        <v>3</v>
      </c>
      <c r="S6396">
        <v>2</v>
      </c>
      <c r="T6396">
        <v>33</v>
      </c>
      <c r="U6396" t="s">
        <v>38</v>
      </c>
      <c r="V6396">
        <v>7</v>
      </c>
      <c r="W6396">
        <v>4</v>
      </c>
      <c r="X6396">
        <v>80</v>
      </c>
      <c r="Y6396">
        <v>1</v>
      </c>
      <c r="Z6396">
        <v>20</v>
      </c>
      <c r="AA6396">
        <v>2</v>
      </c>
      <c r="AB6396">
        <v>4</v>
      </c>
      <c r="AC6396">
        <v>14</v>
      </c>
      <c r="AD6396">
        <v>14</v>
      </c>
      <c r="AE6396">
        <v>5</v>
      </c>
      <c r="AF6396">
        <v>14</v>
      </c>
    </row>
    <row r="6397" spans="1:32" x14ac:dyDescent="0.25">
      <c r="A6397">
        <v>6396</v>
      </c>
      <c r="B6397" t="s">
        <v>39</v>
      </c>
      <c r="C6397">
        <v>46</v>
      </c>
      <c r="D6397" t="s">
        <v>53</v>
      </c>
      <c r="E6397" t="s">
        <v>51</v>
      </c>
      <c r="F6397">
        <v>1</v>
      </c>
      <c r="G6397">
        <v>3</v>
      </c>
      <c r="H6397" t="s">
        <v>47</v>
      </c>
      <c r="I6397" t="s">
        <v>36</v>
      </c>
      <c r="J6397">
        <v>196</v>
      </c>
      <c r="K6397">
        <v>280</v>
      </c>
      <c r="L6397">
        <v>1360999</v>
      </c>
      <c r="M6397">
        <v>46931</v>
      </c>
      <c r="N6397">
        <v>15</v>
      </c>
      <c r="O6397" t="s">
        <v>44</v>
      </c>
      <c r="P6397">
        <v>3</v>
      </c>
      <c r="Q6397">
        <v>3</v>
      </c>
      <c r="R6397">
        <v>3</v>
      </c>
      <c r="S6397">
        <v>3</v>
      </c>
      <c r="T6397">
        <v>6</v>
      </c>
      <c r="U6397" t="s">
        <v>48</v>
      </c>
      <c r="V6397">
        <v>6</v>
      </c>
      <c r="W6397">
        <v>3</v>
      </c>
      <c r="X6397">
        <v>80</v>
      </c>
      <c r="Y6397">
        <v>3</v>
      </c>
      <c r="Z6397">
        <v>8</v>
      </c>
      <c r="AA6397">
        <v>3</v>
      </c>
      <c r="AB6397">
        <v>2</v>
      </c>
      <c r="AC6397">
        <v>1</v>
      </c>
      <c r="AD6397">
        <v>1</v>
      </c>
      <c r="AE6397">
        <v>1</v>
      </c>
      <c r="AF6397">
        <v>1</v>
      </c>
    </row>
    <row r="6398" spans="1:32" x14ac:dyDescent="0.25">
      <c r="A6398">
        <v>6397</v>
      </c>
      <c r="B6398" t="s">
        <v>32</v>
      </c>
      <c r="C6398">
        <v>51</v>
      </c>
      <c r="D6398" t="s">
        <v>49</v>
      </c>
      <c r="E6398" t="s">
        <v>61</v>
      </c>
      <c r="F6398">
        <v>4</v>
      </c>
      <c r="G6398">
        <v>1</v>
      </c>
      <c r="H6398" t="s">
        <v>42</v>
      </c>
      <c r="I6398" t="s">
        <v>56</v>
      </c>
      <c r="J6398">
        <v>126</v>
      </c>
      <c r="K6398">
        <v>529</v>
      </c>
      <c r="L6398">
        <v>606564</v>
      </c>
      <c r="M6398">
        <v>20916</v>
      </c>
      <c r="N6398">
        <v>50</v>
      </c>
      <c r="O6398" t="s">
        <v>52</v>
      </c>
      <c r="P6398">
        <v>2</v>
      </c>
      <c r="Q6398">
        <v>1</v>
      </c>
      <c r="R6398">
        <v>4</v>
      </c>
      <c r="S6398">
        <v>4</v>
      </c>
      <c r="T6398">
        <v>15</v>
      </c>
      <c r="U6398" t="s">
        <v>38</v>
      </c>
      <c r="V6398">
        <v>0</v>
      </c>
      <c r="W6398">
        <v>1</v>
      </c>
      <c r="X6398">
        <v>80</v>
      </c>
      <c r="Y6398">
        <v>3</v>
      </c>
      <c r="Z6398">
        <v>11</v>
      </c>
      <c r="AA6398">
        <v>5</v>
      </c>
      <c r="AB6398">
        <v>3</v>
      </c>
      <c r="AC6398">
        <v>3</v>
      </c>
      <c r="AD6398">
        <v>1</v>
      </c>
      <c r="AE6398">
        <v>2</v>
      </c>
      <c r="AF6398">
        <v>3</v>
      </c>
    </row>
    <row r="6399" spans="1:32" x14ac:dyDescent="0.25">
      <c r="A6399">
        <v>6398</v>
      </c>
      <c r="B6399" t="s">
        <v>32</v>
      </c>
      <c r="C6399">
        <v>29</v>
      </c>
      <c r="D6399" t="s">
        <v>53</v>
      </c>
      <c r="E6399" t="s">
        <v>40</v>
      </c>
      <c r="F6399">
        <v>1</v>
      </c>
      <c r="G6399">
        <v>1</v>
      </c>
      <c r="H6399" t="s">
        <v>57</v>
      </c>
      <c r="I6399" t="s">
        <v>43</v>
      </c>
      <c r="J6399">
        <v>129</v>
      </c>
      <c r="K6399">
        <v>282</v>
      </c>
      <c r="L6399">
        <v>503424</v>
      </c>
      <c r="M6399">
        <v>41952</v>
      </c>
      <c r="N6399">
        <v>32</v>
      </c>
      <c r="O6399" t="s">
        <v>44</v>
      </c>
      <c r="P6399">
        <v>2</v>
      </c>
      <c r="Q6399">
        <v>3</v>
      </c>
      <c r="R6399">
        <v>2</v>
      </c>
      <c r="S6399">
        <v>2</v>
      </c>
      <c r="T6399">
        <v>38</v>
      </c>
      <c r="U6399" t="s">
        <v>38</v>
      </c>
      <c r="V6399">
        <v>4</v>
      </c>
      <c r="W6399">
        <v>4</v>
      </c>
      <c r="X6399">
        <v>80</v>
      </c>
      <c r="Y6399">
        <v>3</v>
      </c>
      <c r="Z6399">
        <v>39</v>
      </c>
      <c r="AA6399">
        <v>4</v>
      </c>
      <c r="AB6399">
        <v>2</v>
      </c>
      <c r="AC6399">
        <v>38</v>
      </c>
      <c r="AD6399">
        <v>26</v>
      </c>
      <c r="AE6399">
        <v>15</v>
      </c>
      <c r="AF6399">
        <v>31</v>
      </c>
    </row>
    <row r="6400" spans="1:32" x14ac:dyDescent="0.25">
      <c r="A6400">
        <v>6399</v>
      </c>
      <c r="B6400" t="s">
        <v>32</v>
      </c>
      <c r="C6400">
        <v>36</v>
      </c>
      <c r="D6400" t="s">
        <v>45</v>
      </c>
      <c r="E6400" t="s">
        <v>60</v>
      </c>
      <c r="F6400">
        <v>5</v>
      </c>
      <c r="G6400">
        <v>3</v>
      </c>
      <c r="H6400" t="s">
        <v>47</v>
      </c>
      <c r="I6400" t="s">
        <v>36</v>
      </c>
      <c r="J6400">
        <v>134</v>
      </c>
      <c r="K6400">
        <v>198</v>
      </c>
      <c r="L6400">
        <v>278262</v>
      </c>
      <c r="M6400">
        <v>15459</v>
      </c>
      <c r="N6400">
        <v>13</v>
      </c>
      <c r="O6400" t="s">
        <v>44</v>
      </c>
      <c r="P6400">
        <v>2</v>
      </c>
      <c r="Q6400">
        <v>4</v>
      </c>
      <c r="R6400">
        <v>2</v>
      </c>
      <c r="S6400">
        <v>3</v>
      </c>
      <c r="T6400">
        <v>33</v>
      </c>
      <c r="U6400" t="s">
        <v>38</v>
      </c>
      <c r="V6400">
        <v>1</v>
      </c>
      <c r="W6400">
        <v>1</v>
      </c>
      <c r="X6400">
        <v>80</v>
      </c>
      <c r="Y6400">
        <v>3</v>
      </c>
      <c r="Z6400">
        <v>30</v>
      </c>
      <c r="AA6400">
        <v>3</v>
      </c>
      <c r="AB6400">
        <v>3</v>
      </c>
      <c r="AC6400">
        <v>23</v>
      </c>
      <c r="AD6400">
        <v>21</v>
      </c>
      <c r="AE6400">
        <v>12</v>
      </c>
      <c r="AF6400">
        <v>3</v>
      </c>
    </row>
    <row r="6401" spans="1:32" x14ac:dyDescent="0.25">
      <c r="A6401">
        <v>6400</v>
      </c>
      <c r="B6401" t="s">
        <v>39</v>
      </c>
      <c r="C6401">
        <v>59</v>
      </c>
      <c r="D6401" t="s">
        <v>45</v>
      </c>
      <c r="E6401" t="s">
        <v>34</v>
      </c>
      <c r="F6401">
        <v>4</v>
      </c>
      <c r="G6401">
        <v>4</v>
      </c>
      <c r="H6401" t="s">
        <v>57</v>
      </c>
      <c r="I6401" t="s">
        <v>43</v>
      </c>
      <c r="J6401">
        <v>152</v>
      </c>
      <c r="K6401">
        <v>504</v>
      </c>
      <c r="L6401">
        <v>196047</v>
      </c>
      <c r="M6401">
        <v>21783</v>
      </c>
      <c r="N6401">
        <v>33</v>
      </c>
      <c r="O6401" t="s">
        <v>44</v>
      </c>
      <c r="P6401">
        <v>3</v>
      </c>
      <c r="Q6401">
        <v>3</v>
      </c>
      <c r="R6401">
        <v>2</v>
      </c>
      <c r="S6401">
        <v>4</v>
      </c>
      <c r="T6401">
        <v>10</v>
      </c>
      <c r="U6401" t="s">
        <v>38</v>
      </c>
      <c r="V6401">
        <v>1</v>
      </c>
      <c r="W6401">
        <v>1</v>
      </c>
      <c r="X6401">
        <v>80</v>
      </c>
      <c r="Y6401">
        <v>3</v>
      </c>
      <c r="Z6401">
        <v>39</v>
      </c>
      <c r="AA6401">
        <v>2</v>
      </c>
      <c r="AB6401">
        <v>1</v>
      </c>
      <c r="AC6401">
        <v>33</v>
      </c>
      <c r="AD6401">
        <v>15</v>
      </c>
      <c r="AE6401">
        <v>4</v>
      </c>
      <c r="AF6401">
        <v>6</v>
      </c>
    </row>
    <row r="6402" spans="1:32" x14ac:dyDescent="0.25">
      <c r="A6402">
        <v>6401</v>
      </c>
      <c r="B6402" t="s">
        <v>32</v>
      </c>
      <c r="C6402">
        <v>18</v>
      </c>
      <c r="D6402" t="s">
        <v>58</v>
      </c>
      <c r="E6402" t="s">
        <v>34</v>
      </c>
      <c r="F6402">
        <v>2</v>
      </c>
      <c r="G6402">
        <v>4</v>
      </c>
      <c r="H6402" t="s">
        <v>50</v>
      </c>
      <c r="I6402" t="s">
        <v>43</v>
      </c>
      <c r="J6402">
        <v>93</v>
      </c>
      <c r="K6402">
        <v>1085</v>
      </c>
      <c r="L6402">
        <v>342846</v>
      </c>
      <c r="M6402">
        <v>38094</v>
      </c>
      <c r="N6402">
        <v>10</v>
      </c>
      <c r="O6402" t="s">
        <v>52</v>
      </c>
      <c r="P6402">
        <v>4</v>
      </c>
      <c r="Q6402">
        <v>4</v>
      </c>
      <c r="R6402">
        <v>4</v>
      </c>
      <c r="S6402">
        <v>1</v>
      </c>
      <c r="T6402">
        <v>45</v>
      </c>
      <c r="U6402" t="s">
        <v>38</v>
      </c>
      <c r="V6402">
        <v>6</v>
      </c>
      <c r="W6402">
        <v>2</v>
      </c>
      <c r="X6402">
        <v>80</v>
      </c>
      <c r="Y6402">
        <v>3</v>
      </c>
      <c r="Z6402">
        <v>11</v>
      </c>
      <c r="AA6402">
        <v>5</v>
      </c>
      <c r="AB6402">
        <v>3</v>
      </c>
      <c r="AC6402">
        <v>11</v>
      </c>
      <c r="AD6402">
        <v>9</v>
      </c>
      <c r="AE6402">
        <v>4</v>
      </c>
      <c r="AF6402">
        <v>6</v>
      </c>
    </row>
    <row r="6403" spans="1:32" x14ac:dyDescent="0.25">
      <c r="A6403">
        <v>6402</v>
      </c>
      <c r="B6403" t="s">
        <v>32</v>
      </c>
      <c r="C6403">
        <v>52</v>
      </c>
      <c r="D6403" t="s">
        <v>58</v>
      </c>
      <c r="E6403" t="s">
        <v>51</v>
      </c>
      <c r="F6403">
        <v>1</v>
      </c>
      <c r="G6403">
        <v>5</v>
      </c>
      <c r="H6403" t="s">
        <v>50</v>
      </c>
      <c r="I6403" t="s">
        <v>56</v>
      </c>
      <c r="J6403">
        <v>47</v>
      </c>
      <c r="K6403">
        <v>243</v>
      </c>
      <c r="L6403">
        <v>446082</v>
      </c>
      <c r="M6403">
        <v>34314</v>
      </c>
      <c r="N6403">
        <v>43</v>
      </c>
      <c r="O6403" t="s">
        <v>37</v>
      </c>
      <c r="P6403">
        <v>2</v>
      </c>
      <c r="Q6403">
        <v>3</v>
      </c>
      <c r="R6403">
        <v>3</v>
      </c>
      <c r="S6403">
        <v>4</v>
      </c>
      <c r="T6403">
        <v>0</v>
      </c>
      <c r="U6403" t="s">
        <v>48</v>
      </c>
      <c r="V6403">
        <v>4</v>
      </c>
      <c r="W6403">
        <v>2</v>
      </c>
      <c r="X6403">
        <v>80</v>
      </c>
      <c r="Y6403">
        <v>4</v>
      </c>
      <c r="Z6403">
        <v>7</v>
      </c>
      <c r="AA6403">
        <v>5</v>
      </c>
      <c r="AB6403">
        <v>4</v>
      </c>
      <c r="AC6403">
        <v>2</v>
      </c>
      <c r="AD6403">
        <v>2</v>
      </c>
      <c r="AE6403">
        <v>1</v>
      </c>
      <c r="AF6403">
        <v>1</v>
      </c>
    </row>
    <row r="6404" spans="1:32" x14ac:dyDescent="0.25">
      <c r="A6404">
        <v>6403</v>
      </c>
      <c r="B6404" t="s">
        <v>39</v>
      </c>
      <c r="C6404">
        <v>26</v>
      </c>
      <c r="D6404" t="s">
        <v>40</v>
      </c>
      <c r="E6404" t="s">
        <v>34</v>
      </c>
      <c r="F6404">
        <v>4</v>
      </c>
      <c r="G6404">
        <v>5</v>
      </c>
      <c r="H6404" t="s">
        <v>57</v>
      </c>
      <c r="I6404" t="s">
        <v>56</v>
      </c>
      <c r="J6404">
        <v>42</v>
      </c>
      <c r="K6404">
        <v>1003</v>
      </c>
      <c r="L6404">
        <v>230748</v>
      </c>
      <c r="M6404">
        <v>19229</v>
      </c>
      <c r="N6404">
        <v>36</v>
      </c>
      <c r="O6404" t="s">
        <v>52</v>
      </c>
      <c r="P6404">
        <v>2</v>
      </c>
      <c r="Q6404">
        <v>3</v>
      </c>
      <c r="R6404">
        <v>2</v>
      </c>
      <c r="S6404">
        <v>2</v>
      </c>
      <c r="T6404">
        <v>30</v>
      </c>
      <c r="U6404" t="s">
        <v>38</v>
      </c>
      <c r="V6404">
        <v>3</v>
      </c>
      <c r="W6404">
        <v>4</v>
      </c>
      <c r="X6404">
        <v>80</v>
      </c>
      <c r="Y6404">
        <v>3</v>
      </c>
      <c r="Z6404">
        <v>24</v>
      </c>
      <c r="AA6404">
        <v>3</v>
      </c>
      <c r="AB6404">
        <v>1</v>
      </c>
      <c r="AC6404">
        <v>7</v>
      </c>
      <c r="AD6404">
        <v>6</v>
      </c>
      <c r="AE6404">
        <v>2</v>
      </c>
      <c r="AF6404">
        <v>4</v>
      </c>
    </row>
    <row r="6405" spans="1:32" x14ac:dyDescent="0.25">
      <c r="A6405">
        <v>6404</v>
      </c>
      <c r="B6405" t="s">
        <v>32</v>
      </c>
      <c r="C6405">
        <v>38</v>
      </c>
      <c r="D6405" t="s">
        <v>49</v>
      </c>
      <c r="E6405" t="s">
        <v>40</v>
      </c>
      <c r="F6405">
        <v>1</v>
      </c>
      <c r="G6405">
        <v>1</v>
      </c>
      <c r="H6405" t="s">
        <v>35</v>
      </c>
      <c r="I6405" t="s">
        <v>36</v>
      </c>
      <c r="J6405">
        <v>200</v>
      </c>
      <c r="K6405">
        <v>859</v>
      </c>
      <c r="L6405">
        <v>257190</v>
      </c>
      <c r="M6405">
        <v>17146</v>
      </c>
      <c r="N6405">
        <v>35</v>
      </c>
      <c r="O6405" t="s">
        <v>37</v>
      </c>
      <c r="P6405">
        <v>3</v>
      </c>
      <c r="Q6405">
        <v>3</v>
      </c>
      <c r="R6405">
        <v>2</v>
      </c>
      <c r="S6405">
        <v>2</v>
      </c>
      <c r="T6405">
        <v>15</v>
      </c>
      <c r="U6405" t="s">
        <v>48</v>
      </c>
      <c r="V6405">
        <v>5</v>
      </c>
      <c r="W6405">
        <v>3</v>
      </c>
      <c r="X6405">
        <v>80</v>
      </c>
      <c r="Y6405">
        <v>2</v>
      </c>
      <c r="Z6405">
        <v>6</v>
      </c>
      <c r="AA6405">
        <v>1</v>
      </c>
      <c r="AB6405">
        <v>1</v>
      </c>
      <c r="AC6405">
        <v>5</v>
      </c>
      <c r="AD6405">
        <v>3</v>
      </c>
      <c r="AE6405">
        <v>2</v>
      </c>
      <c r="AF6405">
        <v>2</v>
      </c>
    </row>
    <row r="6406" spans="1:32" x14ac:dyDescent="0.25">
      <c r="A6406">
        <v>6405</v>
      </c>
      <c r="B6406" t="s">
        <v>39</v>
      </c>
      <c r="C6406">
        <v>35</v>
      </c>
      <c r="D6406" t="s">
        <v>45</v>
      </c>
      <c r="E6406" t="s">
        <v>54</v>
      </c>
      <c r="F6406">
        <v>3</v>
      </c>
      <c r="G6406">
        <v>4</v>
      </c>
      <c r="H6406" t="s">
        <v>50</v>
      </c>
      <c r="I6406" t="s">
        <v>43</v>
      </c>
      <c r="J6406">
        <v>114</v>
      </c>
      <c r="K6406">
        <v>126</v>
      </c>
      <c r="L6406">
        <v>56347</v>
      </c>
      <c r="M6406">
        <v>1943</v>
      </c>
      <c r="N6406">
        <v>3</v>
      </c>
      <c r="O6406" t="s">
        <v>44</v>
      </c>
      <c r="P6406">
        <v>1</v>
      </c>
      <c r="Q6406">
        <v>4</v>
      </c>
      <c r="R6406">
        <v>2</v>
      </c>
      <c r="S6406">
        <v>4</v>
      </c>
      <c r="T6406">
        <v>9</v>
      </c>
      <c r="U6406" t="s">
        <v>38</v>
      </c>
      <c r="V6406">
        <v>8</v>
      </c>
      <c r="W6406">
        <v>1</v>
      </c>
      <c r="X6406">
        <v>80</v>
      </c>
      <c r="Y6406">
        <v>4</v>
      </c>
      <c r="Z6406">
        <v>2</v>
      </c>
      <c r="AA6406">
        <v>1</v>
      </c>
      <c r="AB6406">
        <v>2</v>
      </c>
      <c r="AC6406">
        <v>2</v>
      </c>
      <c r="AD6406">
        <v>2</v>
      </c>
      <c r="AE6406">
        <v>1</v>
      </c>
      <c r="AF6406">
        <v>1</v>
      </c>
    </row>
    <row r="6407" spans="1:32" x14ac:dyDescent="0.25">
      <c r="A6407">
        <v>6406</v>
      </c>
      <c r="B6407" t="s">
        <v>32</v>
      </c>
      <c r="C6407">
        <v>18</v>
      </c>
      <c r="D6407" t="s">
        <v>49</v>
      </c>
      <c r="E6407" t="s">
        <v>59</v>
      </c>
      <c r="F6407">
        <v>3</v>
      </c>
      <c r="G6407">
        <v>4</v>
      </c>
      <c r="H6407" t="s">
        <v>57</v>
      </c>
      <c r="I6407" t="s">
        <v>36</v>
      </c>
      <c r="J6407">
        <v>200</v>
      </c>
      <c r="K6407">
        <v>1287</v>
      </c>
      <c r="L6407">
        <v>157856</v>
      </c>
      <c r="M6407">
        <v>39464</v>
      </c>
      <c r="N6407">
        <v>30</v>
      </c>
      <c r="O6407" t="s">
        <v>44</v>
      </c>
      <c r="P6407">
        <v>4</v>
      </c>
      <c r="Q6407">
        <v>3</v>
      </c>
      <c r="R6407">
        <v>3</v>
      </c>
      <c r="S6407">
        <v>1</v>
      </c>
      <c r="T6407">
        <v>30</v>
      </c>
      <c r="U6407" t="s">
        <v>48</v>
      </c>
      <c r="V6407">
        <v>1</v>
      </c>
      <c r="W6407">
        <v>4</v>
      </c>
      <c r="X6407">
        <v>80</v>
      </c>
      <c r="Y6407">
        <v>4</v>
      </c>
      <c r="Z6407">
        <v>7</v>
      </c>
      <c r="AA6407">
        <v>6</v>
      </c>
      <c r="AB6407">
        <v>4</v>
      </c>
      <c r="AC6407">
        <v>2</v>
      </c>
      <c r="AD6407">
        <v>2</v>
      </c>
      <c r="AE6407">
        <v>2</v>
      </c>
      <c r="AF6407">
        <v>2</v>
      </c>
    </row>
    <row r="6408" spans="1:32" x14ac:dyDescent="0.25">
      <c r="A6408">
        <v>6407</v>
      </c>
      <c r="B6408" t="s">
        <v>32</v>
      </c>
      <c r="C6408">
        <v>18</v>
      </c>
      <c r="D6408" t="s">
        <v>45</v>
      </c>
      <c r="E6408" t="s">
        <v>34</v>
      </c>
      <c r="F6408">
        <v>1</v>
      </c>
      <c r="G6408">
        <v>2</v>
      </c>
      <c r="H6408" t="s">
        <v>40</v>
      </c>
      <c r="I6408" t="s">
        <v>56</v>
      </c>
      <c r="J6408">
        <v>72</v>
      </c>
      <c r="K6408">
        <v>291</v>
      </c>
      <c r="L6408">
        <v>174474</v>
      </c>
      <c r="M6408">
        <v>29079</v>
      </c>
      <c r="N6408">
        <v>12</v>
      </c>
      <c r="O6408" t="s">
        <v>52</v>
      </c>
      <c r="P6408">
        <v>4</v>
      </c>
      <c r="Q6408">
        <v>2</v>
      </c>
      <c r="R6408">
        <v>2</v>
      </c>
      <c r="S6408">
        <v>2</v>
      </c>
      <c r="T6408">
        <v>43</v>
      </c>
      <c r="U6408" t="s">
        <v>48</v>
      </c>
      <c r="V6408">
        <v>5</v>
      </c>
      <c r="W6408">
        <v>2</v>
      </c>
      <c r="X6408">
        <v>80</v>
      </c>
      <c r="Y6408">
        <v>4</v>
      </c>
      <c r="Z6408">
        <v>32</v>
      </c>
      <c r="AA6408">
        <v>4</v>
      </c>
      <c r="AB6408">
        <v>4</v>
      </c>
      <c r="AC6408">
        <v>14</v>
      </c>
      <c r="AD6408">
        <v>12</v>
      </c>
      <c r="AE6408">
        <v>6</v>
      </c>
      <c r="AF6408">
        <v>10</v>
      </c>
    </row>
    <row r="6409" spans="1:32" x14ac:dyDescent="0.25">
      <c r="A6409">
        <v>6408</v>
      </c>
      <c r="B6409" t="s">
        <v>32</v>
      </c>
      <c r="C6409">
        <v>21</v>
      </c>
      <c r="D6409" t="s">
        <v>49</v>
      </c>
      <c r="E6409" t="s">
        <v>34</v>
      </c>
      <c r="F6409">
        <v>5</v>
      </c>
      <c r="G6409">
        <v>2</v>
      </c>
      <c r="H6409" t="s">
        <v>47</v>
      </c>
      <c r="I6409" t="s">
        <v>36</v>
      </c>
      <c r="J6409">
        <v>183</v>
      </c>
      <c r="K6409">
        <v>869</v>
      </c>
      <c r="L6409">
        <v>1077144</v>
      </c>
      <c r="M6409">
        <v>44881</v>
      </c>
      <c r="N6409">
        <v>12</v>
      </c>
      <c r="O6409" t="s">
        <v>52</v>
      </c>
      <c r="P6409">
        <v>1</v>
      </c>
      <c r="Q6409">
        <v>3</v>
      </c>
      <c r="R6409">
        <v>3</v>
      </c>
      <c r="S6409">
        <v>2</v>
      </c>
      <c r="T6409">
        <v>17</v>
      </c>
      <c r="U6409" t="s">
        <v>38</v>
      </c>
      <c r="V6409">
        <v>4</v>
      </c>
      <c r="W6409">
        <v>4</v>
      </c>
      <c r="X6409">
        <v>80</v>
      </c>
      <c r="Y6409">
        <v>1</v>
      </c>
      <c r="Z6409">
        <v>30</v>
      </c>
      <c r="AA6409">
        <v>5</v>
      </c>
      <c r="AB6409">
        <v>4</v>
      </c>
      <c r="AC6409">
        <v>2</v>
      </c>
      <c r="AD6409">
        <v>1</v>
      </c>
      <c r="AE6409">
        <v>1</v>
      </c>
      <c r="AF6409">
        <v>2</v>
      </c>
    </row>
    <row r="6410" spans="1:32" x14ac:dyDescent="0.25">
      <c r="A6410">
        <v>6409</v>
      </c>
      <c r="B6410" t="s">
        <v>32</v>
      </c>
      <c r="C6410">
        <v>34</v>
      </c>
      <c r="D6410" t="s">
        <v>40</v>
      </c>
      <c r="E6410" t="s">
        <v>40</v>
      </c>
      <c r="F6410">
        <v>3</v>
      </c>
      <c r="G6410">
        <v>2</v>
      </c>
      <c r="H6410" t="s">
        <v>40</v>
      </c>
      <c r="I6410" t="s">
        <v>43</v>
      </c>
      <c r="J6410">
        <v>174</v>
      </c>
      <c r="K6410">
        <v>704</v>
      </c>
      <c r="L6410">
        <v>114981</v>
      </c>
      <c r="M6410">
        <v>38327</v>
      </c>
      <c r="N6410">
        <v>27</v>
      </c>
      <c r="O6410" t="s">
        <v>37</v>
      </c>
      <c r="P6410">
        <v>2</v>
      </c>
      <c r="Q6410">
        <v>3</v>
      </c>
      <c r="R6410">
        <v>4</v>
      </c>
      <c r="S6410">
        <v>3</v>
      </c>
      <c r="T6410">
        <v>39</v>
      </c>
      <c r="U6410" t="s">
        <v>38</v>
      </c>
      <c r="V6410">
        <v>3</v>
      </c>
      <c r="W6410">
        <v>1</v>
      </c>
      <c r="X6410">
        <v>80</v>
      </c>
      <c r="Y6410">
        <v>3</v>
      </c>
      <c r="Z6410">
        <v>38</v>
      </c>
      <c r="AA6410">
        <v>4</v>
      </c>
      <c r="AB6410">
        <v>3</v>
      </c>
      <c r="AC6410">
        <v>17</v>
      </c>
      <c r="AD6410">
        <v>4</v>
      </c>
      <c r="AE6410">
        <v>12</v>
      </c>
      <c r="AF6410">
        <v>16</v>
      </c>
    </row>
    <row r="6411" spans="1:32" x14ac:dyDescent="0.25">
      <c r="A6411">
        <v>6410</v>
      </c>
      <c r="B6411" t="s">
        <v>32</v>
      </c>
      <c r="C6411">
        <v>30</v>
      </c>
      <c r="D6411" t="s">
        <v>53</v>
      </c>
      <c r="E6411" t="s">
        <v>46</v>
      </c>
      <c r="F6411">
        <v>2</v>
      </c>
      <c r="G6411">
        <v>1</v>
      </c>
      <c r="H6411" t="s">
        <v>35</v>
      </c>
      <c r="I6411" t="s">
        <v>36</v>
      </c>
      <c r="J6411">
        <v>103</v>
      </c>
      <c r="K6411">
        <v>344</v>
      </c>
      <c r="L6411">
        <v>599424</v>
      </c>
      <c r="M6411">
        <v>49952</v>
      </c>
      <c r="N6411">
        <v>48</v>
      </c>
      <c r="O6411" t="s">
        <v>37</v>
      </c>
      <c r="P6411">
        <v>2</v>
      </c>
      <c r="Q6411">
        <v>3</v>
      </c>
      <c r="R6411">
        <v>1</v>
      </c>
      <c r="S6411">
        <v>3</v>
      </c>
      <c r="T6411">
        <v>13</v>
      </c>
      <c r="U6411" t="s">
        <v>48</v>
      </c>
      <c r="V6411">
        <v>3</v>
      </c>
      <c r="W6411">
        <v>1</v>
      </c>
      <c r="X6411">
        <v>80</v>
      </c>
      <c r="Y6411">
        <v>1</v>
      </c>
      <c r="Z6411">
        <v>39</v>
      </c>
      <c r="AA6411">
        <v>6</v>
      </c>
      <c r="AB6411">
        <v>4</v>
      </c>
      <c r="AC6411">
        <v>13</v>
      </c>
      <c r="AD6411">
        <v>10</v>
      </c>
      <c r="AE6411">
        <v>8</v>
      </c>
      <c r="AF6411">
        <v>2</v>
      </c>
    </row>
    <row r="6412" spans="1:32" x14ac:dyDescent="0.25">
      <c r="A6412">
        <v>6411</v>
      </c>
      <c r="B6412" t="s">
        <v>32</v>
      </c>
      <c r="C6412">
        <v>55</v>
      </c>
      <c r="D6412" t="s">
        <v>45</v>
      </c>
      <c r="E6412" t="s">
        <v>61</v>
      </c>
      <c r="F6412">
        <v>5</v>
      </c>
      <c r="G6412">
        <v>1</v>
      </c>
      <c r="H6412" t="s">
        <v>42</v>
      </c>
      <c r="I6412" t="s">
        <v>56</v>
      </c>
      <c r="J6412">
        <v>77</v>
      </c>
      <c r="K6412">
        <v>1016</v>
      </c>
      <c r="L6412">
        <v>13769</v>
      </c>
      <c r="M6412">
        <v>13769</v>
      </c>
      <c r="N6412">
        <v>10</v>
      </c>
      <c r="O6412" t="s">
        <v>44</v>
      </c>
      <c r="P6412">
        <v>4</v>
      </c>
      <c r="Q6412">
        <v>4</v>
      </c>
      <c r="R6412">
        <v>3</v>
      </c>
      <c r="S6412">
        <v>4</v>
      </c>
      <c r="T6412">
        <v>27</v>
      </c>
      <c r="U6412" t="s">
        <v>48</v>
      </c>
      <c r="V6412">
        <v>1</v>
      </c>
      <c r="W6412">
        <v>3</v>
      </c>
      <c r="X6412">
        <v>80</v>
      </c>
      <c r="Y6412">
        <v>2</v>
      </c>
      <c r="Z6412">
        <v>16</v>
      </c>
      <c r="AA6412">
        <v>4</v>
      </c>
      <c r="AB6412">
        <v>2</v>
      </c>
      <c r="AC6412">
        <v>5</v>
      </c>
      <c r="AD6412">
        <v>1</v>
      </c>
      <c r="AE6412">
        <v>5</v>
      </c>
      <c r="AF6412">
        <v>1</v>
      </c>
    </row>
    <row r="6413" spans="1:32" x14ac:dyDescent="0.25">
      <c r="A6413">
        <v>6412</v>
      </c>
      <c r="B6413" t="s">
        <v>39</v>
      </c>
      <c r="C6413">
        <v>44</v>
      </c>
      <c r="D6413" t="s">
        <v>53</v>
      </c>
      <c r="E6413" t="s">
        <v>54</v>
      </c>
      <c r="F6413">
        <v>4</v>
      </c>
      <c r="G6413">
        <v>2</v>
      </c>
      <c r="H6413" t="s">
        <v>40</v>
      </c>
      <c r="I6413" t="s">
        <v>36</v>
      </c>
      <c r="J6413">
        <v>199</v>
      </c>
      <c r="K6413">
        <v>619</v>
      </c>
      <c r="L6413">
        <v>232995</v>
      </c>
      <c r="M6413">
        <v>15533</v>
      </c>
      <c r="N6413">
        <v>36</v>
      </c>
      <c r="O6413" t="s">
        <v>44</v>
      </c>
      <c r="P6413">
        <v>3</v>
      </c>
      <c r="Q6413">
        <v>2</v>
      </c>
      <c r="R6413">
        <v>2</v>
      </c>
      <c r="S6413">
        <v>3</v>
      </c>
      <c r="T6413">
        <v>8</v>
      </c>
      <c r="U6413" t="s">
        <v>48</v>
      </c>
      <c r="V6413">
        <v>2</v>
      </c>
      <c r="W6413">
        <v>1</v>
      </c>
      <c r="X6413">
        <v>80</v>
      </c>
      <c r="Y6413">
        <v>1</v>
      </c>
      <c r="Z6413">
        <v>35</v>
      </c>
      <c r="AA6413">
        <v>1</v>
      </c>
      <c r="AB6413">
        <v>4</v>
      </c>
      <c r="AC6413">
        <v>35</v>
      </c>
      <c r="AD6413">
        <v>10</v>
      </c>
      <c r="AE6413">
        <v>14</v>
      </c>
      <c r="AF6413">
        <v>24</v>
      </c>
    </row>
    <row r="6414" spans="1:32" x14ac:dyDescent="0.25">
      <c r="A6414">
        <v>6413</v>
      </c>
      <c r="B6414" t="s">
        <v>32</v>
      </c>
      <c r="C6414">
        <v>50</v>
      </c>
      <c r="D6414" t="s">
        <v>49</v>
      </c>
      <c r="E6414" t="s">
        <v>59</v>
      </c>
      <c r="F6414">
        <v>3</v>
      </c>
      <c r="G6414">
        <v>3</v>
      </c>
      <c r="H6414" t="s">
        <v>57</v>
      </c>
      <c r="I6414" t="s">
        <v>36</v>
      </c>
      <c r="J6414">
        <v>56</v>
      </c>
      <c r="K6414">
        <v>721</v>
      </c>
      <c r="L6414">
        <v>134316</v>
      </c>
      <c r="M6414">
        <v>4797</v>
      </c>
      <c r="N6414">
        <v>28</v>
      </c>
      <c r="O6414" t="s">
        <v>52</v>
      </c>
      <c r="P6414">
        <v>1</v>
      </c>
      <c r="Q6414">
        <v>3</v>
      </c>
      <c r="R6414">
        <v>2</v>
      </c>
      <c r="S6414">
        <v>2</v>
      </c>
      <c r="T6414">
        <v>36</v>
      </c>
      <c r="U6414" t="s">
        <v>48</v>
      </c>
      <c r="V6414">
        <v>1</v>
      </c>
      <c r="W6414">
        <v>2</v>
      </c>
      <c r="X6414">
        <v>80</v>
      </c>
      <c r="Y6414">
        <v>4</v>
      </c>
      <c r="Z6414">
        <v>24</v>
      </c>
      <c r="AA6414">
        <v>6</v>
      </c>
      <c r="AB6414">
        <v>3</v>
      </c>
      <c r="AC6414">
        <v>16</v>
      </c>
      <c r="AD6414">
        <v>16</v>
      </c>
      <c r="AE6414">
        <v>5</v>
      </c>
      <c r="AF6414">
        <v>4</v>
      </c>
    </row>
    <row r="6415" spans="1:32" x14ac:dyDescent="0.25">
      <c r="A6415">
        <v>6414</v>
      </c>
      <c r="B6415" t="s">
        <v>39</v>
      </c>
      <c r="C6415">
        <v>47</v>
      </c>
      <c r="D6415" t="s">
        <v>58</v>
      </c>
      <c r="E6415" t="s">
        <v>59</v>
      </c>
      <c r="F6415">
        <v>4</v>
      </c>
      <c r="G6415">
        <v>2</v>
      </c>
      <c r="H6415" t="s">
        <v>42</v>
      </c>
      <c r="I6415" t="s">
        <v>36</v>
      </c>
      <c r="J6415">
        <v>156</v>
      </c>
      <c r="K6415">
        <v>668</v>
      </c>
      <c r="L6415">
        <v>248196</v>
      </c>
      <c r="M6415">
        <v>20683</v>
      </c>
      <c r="N6415">
        <v>38</v>
      </c>
      <c r="O6415" t="s">
        <v>52</v>
      </c>
      <c r="P6415">
        <v>3</v>
      </c>
      <c r="Q6415">
        <v>2</v>
      </c>
      <c r="R6415">
        <v>2</v>
      </c>
      <c r="S6415">
        <v>2</v>
      </c>
      <c r="T6415">
        <v>31</v>
      </c>
      <c r="U6415" t="s">
        <v>38</v>
      </c>
      <c r="V6415">
        <v>3</v>
      </c>
      <c r="W6415">
        <v>3</v>
      </c>
      <c r="X6415">
        <v>80</v>
      </c>
      <c r="Y6415">
        <v>4</v>
      </c>
      <c r="Z6415">
        <v>24</v>
      </c>
      <c r="AA6415">
        <v>5</v>
      </c>
      <c r="AB6415">
        <v>3</v>
      </c>
      <c r="AC6415">
        <v>6</v>
      </c>
      <c r="AD6415">
        <v>2</v>
      </c>
      <c r="AE6415">
        <v>1</v>
      </c>
      <c r="AF6415">
        <v>4</v>
      </c>
    </row>
    <row r="6416" spans="1:32" x14ac:dyDescent="0.25">
      <c r="A6416">
        <v>6415</v>
      </c>
      <c r="B6416" t="s">
        <v>39</v>
      </c>
      <c r="C6416">
        <v>56</v>
      </c>
      <c r="D6416" t="s">
        <v>58</v>
      </c>
      <c r="E6416" t="s">
        <v>54</v>
      </c>
      <c r="F6416">
        <v>2</v>
      </c>
      <c r="G6416">
        <v>1</v>
      </c>
      <c r="H6416" t="s">
        <v>50</v>
      </c>
      <c r="I6416" t="s">
        <v>43</v>
      </c>
      <c r="J6416">
        <v>117</v>
      </c>
      <c r="K6416">
        <v>929</v>
      </c>
      <c r="L6416">
        <v>358570</v>
      </c>
      <c r="M6416">
        <v>35857</v>
      </c>
      <c r="N6416">
        <v>25</v>
      </c>
      <c r="O6416" t="s">
        <v>52</v>
      </c>
      <c r="P6416">
        <v>2</v>
      </c>
      <c r="Q6416">
        <v>2</v>
      </c>
      <c r="R6416">
        <v>4</v>
      </c>
      <c r="S6416">
        <v>4</v>
      </c>
      <c r="T6416">
        <v>38</v>
      </c>
      <c r="U6416" t="s">
        <v>48</v>
      </c>
      <c r="V6416">
        <v>0</v>
      </c>
      <c r="W6416">
        <v>3</v>
      </c>
      <c r="X6416">
        <v>80</v>
      </c>
      <c r="Y6416">
        <v>4</v>
      </c>
      <c r="Z6416">
        <v>31</v>
      </c>
      <c r="AA6416">
        <v>4</v>
      </c>
      <c r="AB6416">
        <v>3</v>
      </c>
      <c r="AC6416">
        <v>14</v>
      </c>
      <c r="AD6416">
        <v>1</v>
      </c>
      <c r="AE6416">
        <v>9</v>
      </c>
      <c r="AF6416">
        <v>2</v>
      </c>
    </row>
    <row r="6417" spans="1:32" x14ac:dyDescent="0.25">
      <c r="A6417">
        <v>6416</v>
      </c>
      <c r="B6417" t="s">
        <v>39</v>
      </c>
      <c r="C6417">
        <v>47</v>
      </c>
      <c r="D6417" t="s">
        <v>33</v>
      </c>
      <c r="E6417" t="s">
        <v>41</v>
      </c>
      <c r="F6417">
        <v>4</v>
      </c>
      <c r="G6417">
        <v>5</v>
      </c>
      <c r="H6417" t="s">
        <v>35</v>
      </c>
      <c r="I6417" t="s">
        <v>43</v>
      </c>
      <c r="J6417">
        <v>124</v>
      </c>
      <c r="K6417">
        <v>468</v>
      </c>
      <c r="L6417">
        <v>406835</v>
      </c>
      <c r="M6417">
        <v>31295</v>
      </c>
      <c r="N6417">
        <v>16</v>
      </c>
      <c r="O6417" t="s">
        <v>52</v>
      </c>
      <c r="P6417">
        <v>2</v>
      </c>
      <c r="Q6417">
        <v>4</v>
      </c>
      <c r="R6417">
        <v>4</v>
      </c>
      <c r="S6417">
        <v>3</v>
      </c>
      <c r="T6417">
        <v>5</v>
      </c>
      <c r="U6417" t="s">
        <v>38</v>
      </c>
      <c r="V6417">
        <v>5</v>
      </c>
      <c r="W6417">
        <v>2</v>
      </c>
      <c r="X6417">
        <v>80</v>
      </c>
      <c r="Y6417">
        <v>2</v>
      </c>
      <c r="Z6417">
        <v>37</v>
      </c>
      <c r="AA6417">
        <v>5</v>
      </c>
      <c r="AB6417">
        <v>3</v>
      </c>
      <c r="AC6417">
        <v>27</v>
      </c>
      <c r="AD6417">
        <v>4</v>
      </c>
      <c r="AE6417">
        <v>20</v>
      </c>
      <c r="AF6417">
        <v>1</v>
      </c>
    </row>
    <row r="6418" spans="1:32" x14ac:dyDescent="0.25">
      <c r="A6418">
        <v>6417</v>
      </c>
      <c r="B6418" t="s">
        <v>32</v>
      </c>
      <c r="C6418">
        <v>45</v>
      </c>
      <c r="D6418" t="s">
        <v>33</v>
      </c>
      <c r="E6418" t="s">
        <v>41</v>
      </c>
      <c r="F6418">
        <v>4</v>
      </c>
      <c r="G6418">
        <v>1</v>
      </c>
      <c r="H6418" t="s">
        <v>40</v>
      </c>
      <c r="I6418" t="s">
        <v>36</v>
      </c>
      <c r="J6418">
        <v>176</v>
      </c>
      <c r="K6418">
        <v>967</v>
      </c>
      <c r="L6418">
        <v>858840</v>
      </c>
      <c r="M6418">
        <v>42942</v>
      </c>
      <c r="N6418">
        <v>28</v>
      </c>
      <c r="O6418" t="s">
        <v>37</v>
      </c>
      <c r="P6418">
        <v>1</v>
      </c>
      <c r="Q6418">
        <v>4</v>
      </c>
      <c r="R6418">
        <v>4</v>
      </c>
      <c r="S6418">
        <v>1</v>
      </c>
      <c r="T6418">
        <v>4</v>
      </c>
      <c r="U6418" t="s">
        <v>48</v>
      </c>
      <c r="V6418">
        <v>7</v>
      </c>
      <c r="W6418">
        <v>1</v>
      </c>
      <c r="X6418">
        <v>80</v>
      </c>
      <c r="Y6418">
        <v>3</v>
      </c>
      <c r="Z6418">
        <v>17</v>
      </c>
      <c r="AA6418">
        <v>3</v>
      </c>
      <c r="AB6418">
        <v>2</v>
      </c>
      <c r="AC6418">
        <v>16</v>
      </c>
      <c r="AD6418">
        <v>11</v>
      </c>
      <c r="AE6418">
        <v>4</v>
      </c>
      <c r="AF6418">
        <v>2</v>
      </c>
    </row>
    <row r="6419" spans="1:32" x14ac:dyDescent="0.25">
      <c r="A6419">
        <v>6418</v>
      </c>
      <c r="B6419" t="s">
        <v>32</v>
      </c>
      <c r="C6419">
        <v>58</v>
      </c>
      <c r="D6419" t="s">
        <v>58</v>
      </c>
      <c r="E6419" t="s">
        <v>59</v>
      </c>
      <c r="F6419">
        <v>2</v>
      </c>
      <c r="G6419">
        <v>1</v>
      </c>
      <c r="H6419" t="s">
        <v>35</v>
      </c>
      <c r="I6419" t="s">
        <v>36</v>
      </c>
      <c r="J6419">
        <v>170</v>
      </c>
      <c r="K6419">
        <v>1228</v>
      </c>
      <c r="L6419">
        <v>308261</v>
      </c>
      <c r="M6419">
        <v>18133</v>
      </c>
      <c r="N6419">
        <v>12</v>
      </c>
      <c r="O6419" t="s">
        <v>37</v>
      </c>
      <c r="P6419">
        <v>1</v>
      </c>
      <c r="Q6419">
        <v>3</v>
      </c>
      <c r="R6419">
        <v>2</v>
      </c>
      <c r="S6419">
        <v>3</v>
      </c>
      <c r="T6419">
        <v>9</v>
      </c>
      <c r="U6419" t="s">
        <v>48</v>
      </c>
      <c r="V6419">
        <v>5</v>
      </c>
      <c r="W6419">
        <v>3</v>
      </c>
      <c r="X6419">
        <v>80</v>
      </c>
      <c r="Y6419">
        <v>3</v>
      </c>
      <c r="Z6419">
        <v>23</v>
      </c>
      <c r="AA6419">
        <v>4</v>
      </c>
      <c r="AB6419">
        <v>2</v>
      </c>
      <c r="AC6419">
        <v>17</v>
      </c>
      <c r="AD6419">
        <v>5</v>
      </c>
      <c r="AE6419">
        <v>2</v>
      </c>
      <c r="AF6419">
        <v>6</v>
      </c>
    </row>
    <row r="6420" spans="1:32" x14ac:dyDescent="0.25">
      <c r="A6420">
        <v>6419</v>
      </c>
      <c r="B6420" t="s">
        <v>39</v>
      </c>
      <c r="C6420">
        <v>57</v>
      </c>
      <c r="D6420" t="s">
        <v>40</v>
      </c>
      <c r="E6420" t="s">
        <v>41</v>
      </c>
      <c r="F6420">
        <v>3</v>
      </c>
      <c r="G6420">
        <v>5</v>
      </c>
      <c r="H6420" t="s">
        <v>40</v>
      </c>
      <c r="I6420" t="s">
        <v>56</v>
      </c>
      <c r="J6420">
        <v>44</v>
      </c>
      <c r="K6420">
        <v>785</v>
      </c>
      <c r="L6420">
        <v>988204</v>
      </c>
      <c r="M6420">
        <v>35293</v>
      </c>
      <c r="N6420">
        <v>19</v>
      </c>
      <c r="O6420" t="s">
        <v>44</v>
      </c>
      <c r="P6420">
        <v>3</v>
      </c>
      <c r="Q6420">
        <v>3</v>
      </c>
      <c r="R6420">
        <v>3</v>
      </c>
      <c r="S6420">
        <v>1</v>
      </c>
      <c r="T6420">
        <v>0</v>
      </c>
      <c r="U6420" t="s">
        <v>48</v>
      </c>
      <c r="V6420">
        <v>3</v>
      </c>
      <c r="W6420">
        <v>3</v>
      </c>
      <c r="X6420">
        <v>80</v>
      </c>
      <c r="Y6420">
        <v>3</v>
      </c>
      <c r="Z6420">
        <v>29</v>
      </c>
      <c r="AA6420">
        <v>3</v>
      </c>
      <c r="AB6420">
        <v>4</v>
      </c>
      <c r="AC6420">
        <v>22</v>
      </c>
      <c r="AD6420">
        <v>18</v>
      </c>
      <c r="AE6420">
        <v>7</v>
      </c>
      <c r="AF6420">
        <v>6</v>
      </c>
    </row>
    <row r="6421" spans="1:32" x14ac:dyDescent="0.25">
      <c r="A6421">
        <v>6420</v>
      </c>
      <c r="B6421" t="s">
        <v>39</v>
      </c>
      <c r="C6421">
        <v>50</v>
      </c>
      <c r="D6421" t="s">
        <v>33</v>
      </c>
      <c r="E6421" t="s">
        <v>55</v>
      </c>
      <c r="F6421">
        <v>1</v>
      </c>
      <c r="G6421">
        <v>5</v>
      </c>
      <c r="H6421" t="s">
        <v>35</v>
      </c>
      <c r="I6421" t="s">
        <v>43</v>
      </c>
      <c r="J6421">
        <v>39</v>
      </c>
      <c r="K6421">
        <v>1116</v>
      </c>
      <c r="L6421">
        <v>705160</v>
      </c>
      <c r="M6421">
        <v>41480</v>
      </c>
      <c r="N6421">
        <v>20</v>
      </c>
      <c r="O6421" t="s">
        <v>37</v>
      </c>
      <c r="P6421">
        <v>1</v>
      </c>
      <c r="Q6421">
        <v>2</v>
      </c>
      <c r="R6421">
        <v>1</v>
      </c>
      <c r="S6421">
        <v>2</v>
      </c>
      <c r="T6421">
        <v>38</v>
      </c>
      <c r="U6421" t="s">
        <v>38</v>
      </c>
      <c r="V6421">
        <v>6</v>
      </c>
      <c r="W6421">
        <v>2</v>
      </c>
      <c r="X6421">
        <v>80</v>
      </c>
      <c r="Y6421">
        <v>3</v>
      </c>
      <c r="Z6421">
        <v>12</v>
      </c>
      <c r="AA6421">
        <v>2</v>
      </c>
      <c r="AB6421">
        <v>3</v>
      </c>
      <c r="AC6421">
        <v>9</v>
      </c>
      <c r="AD6421">
        <v>9</v>
      </c>
      <c r="AE6421">
        <v>3</v>
      </c>
      <c r="AF6421">
        <v>9</v>
      </c>
    </row>
    <row r="6422" spans="1:32" x14ac:dyDescent="0.25">
      <c r="A6422">
        <v>6421</v>
      </c>
      <c r="B6422" t="s">
        <v>39</v>
      </c>
      <c r="C6422">
        <v>55</v>
      </c>
      <c r="D6422" t="s">
        <v>45</v>
      </c>
      <c r="E6422" t="s">
        <v>46</v>
      </c>
      <c r="F6422">
        <v>3</v>
      </c>
      <c r="G6422">
        <v>2</v>
      </c>
      <c r="H6422" t="s">
        <v>40</v>
      </c>
      <c r="I6422" t="s">
        <v>36</v>
      </c>
      <c r="J6422">
        <v>79</v>
      </c>
      <c r="K6422">
        <v>891</v>
      </c>
      <c r="L6422">
        <v>691568</v>
      </c>
      <c r="M6422">
        <v>43223</v>
      </c>
      <c r="N6422">
        <v>18</v>
      </c>
      <c r="O6422" t="s">
        <v>44</v>
      </c>
      <c r="P6422">
        <v>3</v>
      </c>
      <c r="Q6422">
        <v>1</v>
      </c>
      <c r="R6422">
        <v>2</v>
      </c>
      <c r="S6422">
        <v>4</v>
      </c>
      <c r="T6422">
        <v>10</v>
      </c>
      <c r="U6422" t="s">
        <v>48</v>
      </c>
      <c r="V6422">
        <v>2</v>
      </c>
      <c r="W6422">
        <v>3</v>
      </c>
      <c r="X6422">
        <v>80</v>
      </c>
      <c r="Y6422">
        <v>4</v>
      </c>
      <c r="Z6422">
        <v>21</v>
      </c>
      <c r="AA6422">
        <v>5</v>
      </c>
      <c r="AB6422">
        <v>3</v>
      </c>
      <c r="AC6422">
        <v>2</v>
      </c>
      <c r="AD6422">
        <v>1</v>
      </c>
      <c r="AE6422">
        <v>1</v>
      </c>
      <c r="AF6422">
        <v>1</v>
      </c>
    </row>
    <row r="6423" spans="1:32" x14ac:dyDescent="0.25">
      <c r="A6423">
        <v>6422</v>
      </c>
      <c r="B6423" t="s">
        <v>39</v>
      </c>
      <c r="C6423">
        <v>46</v>
      </c>
      <c r="D6423" t="s">
        <v>40</v>
      </c>
      <c r="E6423" t="s">
        <v>60</v>
      </c>
      <c r="F6423">
        <v>1</v>
      </c>
      <c r="G6423">
        <v>2</v>
      </c>
      <c r="H6423" t="s">
        <v>47</v>
      </c>
      <c r="I6423" t="s">
        <v>36</v>
      </c>
      <c r="J6423">
        <v>156</v>
      </c>
      <c r="K6423">
        <v>445</v>
      </c>
      <c r="L6423">
        <v>897960</v>
      </c>
      <c r="M6423">
        <v>32070</v>
      </c>
      <c r="N6423">
        <v>6</v>
      </c>
      <c r="O6423" t="s">
        <v>37</v>
      </c>
      <c r="P6423">
        <v>2</v>
      </c>
      <c r="Q6423">
        <v>3</v>
      </c>
      <c r="R6423">
        <v>4</v>
      </c>
      <c r="S6423">
        <v>1</v>
      </c>
      <c r="T6423">
        <v>4</v>
      </c>
      <c r="U6423" t="s">
        <v>38</v>
      </c>
      <c r="V6423">
        <v>5</v>
      </c>
      <c r="W6423">
        <v>1</v>
      </c>
      <c r="X6423">
        <v>80</v>
      </c>
      <c r="Y6423">
        <v>4</v>
      </c>
      <c r="Z6423">
        <v>28</v>
      </c>
      <c r="AA6423">
        <v>1</v>
      </c>
      <c r="AB6423">
        <v>2</v>
      </c>
      <c r="AC6423">
        <v>7</v>
      </c>
      <c r="AD6423">
        <v>2</v>
      </c>
      <c r="AE6423">
        <v>2</v>
      </c>
      <c r="AF6423">
        <v>5</v>
      </c>
    </row>
    <row r="6424" spans="1:32" x14ac:dyDescent="0.25">
      <c r="A6424">
        <v>6423</v>
      </c>
      <c r="B6424" t="s">
        <v>32</v>
      </c>
      <c r="C6424">
        <v>36</v>
      </c>
      <c r="D6424" t="s">
        <v>53</v>
      </c>
      <c r="E6424" t="s">
        <v>34</v>
      </c>
      <c r="F6424">
        <v>2</v>
      </c>
      <c r="G6424">
        <v>2</v>
      </c>
      <c r="H6424" t="s">
        <v>42</v>
      </c>
      <c r="I6424" t="s">
        <v>56</v>
      </c>
      <c r="J6424">
        <v>147</v>
      </c>
      <c r="K6424">
        <v>299</v>
      </c>
      <c r="L6424">
        <v>127575</v>
      </c>
      <c r="M6424">
        <v>25515</v>
      </c>
      <c r="N6424">
        <v>20</v>
      </c>
      <c r="O6424" t="s">
        <v>37</v>
      </c>
      <c r="P6424">
        <v>2</v>
      </c>
      <c r="Q6424">
        <v>3</v>
      </c>
      <c r="R6424">
        <v>4</v>
      </c>
      <c r="S6424">
        <v>4</v>
      </c>
      <c r="T6424">
        <v>38</v>
      </c>
      <c r="U6424" t="s">
        <v>48</v>
      </c>
      <c r="V6424">
        <v>4</v>
      </c>
      <c r="W6424">
        <v>3</v>
      </c>
      <c r="X6424">
        <v>80</v>
      </c>
      <c r="Y6424">
        <v>4</v>
      </c>
      <c r="Z6424">
        <v>37</v>
      </c>
      <c r="AA6424">
        <v>1</v>
      </c>
      <c r="AB6424">
        <v>2</v>
      </c>
      <c r="AC6424">
        <v>30</v>
      </c>
      <c r="AD6424">
        <v>29</v>
      </c>
      <c r="AE6424">
        <v>10</v>
      </c>
      <c r="AF6424">
        <v>2</v>
      </c>
    </row>
    <row r="6425" spans="1:32" x14ac:dyDescent="0.25">
      <c r="A6425">
        <v>6424</v>
      </c>
      <c r="B6425" t="s">
        <v>39</v>
      </c>
      <c r="C6425">
        <v>40</v>
      </c>
      <c r="D6425" t="s">
        <v>49</v>
      </c>
      <c r="E6425" t="s">
        <v>55</v>
      </c>
      <c r="F6425">
        <v>3</v>
      </c>
      <c r="G6425">
        <v>5</v>
      </c>
      <c r="H6425" t="s">
        <v>40</v>
      </c>
      <c r="I6425" t="s">
        <v>43</v>
      </c>
      <c r="J6425">
        <v>188</v>
      </c>
      <c r="K6425">
        <v>1218</v>
      </c>
      <c r="L6425">
        <v>304239</v>
      </c>
      <c r="M6425">
        <v>10491</v>
      </c>
      <c r="N6425">
        <v>10</v>
      </c>
      <c r="O6425" t="s">
        <v>44</v>
      </c>
      <c r="P6425">
        <v>4</v>
      </c>
      <c r="Q6425">
        <v>1</v>
      </c>
      <c r="R6425">
        <v>4</v>
      </c>
      <c r="S6425">
        <v>1</v>
      </c>
      <c r="T6425">
        <v>11</v>
      </c>
      <c r="U6425" t="s">
        <v>38</v>
      </c>
      <c r="V6425">
        <v>5</v>
      </c>
      <c r="W6425">
        <v>4</v>
      </c>
      <c r="X6425">
        <v>80</v>
      </c>
      <c r="Y6425">
        <v>2</v>
      </c>
      <c r="Z6425">
        <v>10</v>
      </c>
      <c r="AA6425">
        <v>1</v>
      </c>
      <c r="AB6425">
        <v>1</v>
      </c>
      <c r="AC6425">
        <v>10</v>
      </c>
      <c r="AD6425">
        <v>2</v>
      </c>
      <c r="AE6425">
        <v>5</v>
      </c>
      <c r="AF6425">
        <v>8</v>
      </c>
    </row>
    <row r="6426" spans="1:32" x14ac:dyDescent="0.25">
      <c r="A6426">
        <v>6425</v>
      </c>
      <c r="B6426" t="s">
        <v>39</v>
      </c>
      <c r="C6426">
        <v>38</v>
      </c>
      <c r="D6426" t="s">
        <v>49</v>
      </c>
      <c r="E6426" t="s">
        <v>40</v>
      </c>
      <c r="F6426">
        <v>5</v>
      </c>
      <c r="G6426">
        <v>1</v>
      </c>
      <c r="H6426" t="s">
        <v>50</v>
      </c>
      <c r="I6426" t="s">
        <v>56</v>
      </c>
      <c r="J6426">
        <v>45</v>
      </c>
      <c r="K6426">
        <v>331</v>
      </c>
      <c r="L6426">
        <v>156282</v>
      </c>
      <c r="M6426">
        <v>22326</v>
      </c>
      <c r="N6426">
        <v>16</v>
      </c>
      <c r="O6426" t="s">
        <v>37</v>
      </c>
      <c r="P6426">
        <v>2</v>
      </c>
      <c r="Q6426">
        <v>3</v>
      </c>
      <c r="R6426">
        <v>2</v>
      </c>
      <c r="S6426">
        <v>1</v>
      </c>
      <c r="T6426">
        <v>42</v>
      </c>
      <c r="U6426" t="s">
        <v>48</v>
      </c>
      <c r="V6426">
        <v>4</v>
      </c>
      <c r="W6426">
        <v>2</v>
      </c>
      <c r="X6426">
        <v>80</v>
      </c>
      <c r="Y6426">
        <v>3</v>
      </c>
      <c r="Z6426">
        <v>26</v>
      </c>
      <c r="AA6426">
        <v>1</v>
      </c>
      <c r="AB6426">
        <v>1</v>
      </c>
      <c r="AC6426">
        <v>9</v>
      </c>
      <c r="AD6426">
        <v>7</v>
      </c>
      <c r="AE6426">
        <v>6</v>
      </c>
      <c r="AF6426">
        <v>6</v>
      </c>
    </row>
    <row r="6427" spans="1:32" x14ac:dyDescent="0.25">
      <c r="A6427">
        <v>6426</v>
      </c>
      <c r="B6427" t="s">
        <v>32</v>
      </c>
      <c r="C6427">
        <v>56</v>
      </c>
      <c r="D6427" t="s">
        <v>53</v>
      </c>
      <c r="E6427" t="s">
        <v>60</v>
      </c>
      <c r="F6427">
        <v>5</v>
      </c>
      <c r="G6427">
        <v>4</v>
      </c>
      <c r="H6427" t="s">
        <v>50</v>
      </c>
      <c r="I6427" t="s">
        <v>56</v>
      </c>
      <c r="J6427">
        <v>126</v>
      </c>
      <c r="K6427">
        <v>288</v>
      </c>
      <c r="L6427">
        <v>1094940</v>
      </c>
      <c r="M6427">
        <v>49770</v>
      </c>
      <c r="N6427">
        <v>48</v>
      </c>
      <c r="O6427" t="s">
        <v>44</v>
      </c>
      <c r="P6427">
        <v>4</v>
      </c>
      <c r="Q6427">
        <v>2</v>
      </c>
      <c r="R6427">
        <v>2</v>
      </c>
      <c r="S6427">
        <v>2</v>
      </c>
      <c r="T6427">
        <v>23</v>
      </c>
      <c r="U6427" t="s">
        <v>38</v>
      </c>
      <c r="V6427">
        <v>3</v>
      </c>
      <c r="W6427">
        <v>4</v>
      </c>
      <c r="X6427">
        <v>80</v>
      </c>
      <c r="Y6427">
        <v>3</v>
      </c>
      <c r="Z6427">
        <v>40</v>
      </c>
      <c r="AA6427">
        <v>1</v>
      </c>
      <c r="AB6427">
        <v>1</v>
      </c>
      <c r="AC6427">
        <v>14</v>
      </c>
      <c r="AD6427">
        <v>2</v>
      </c>
      <c r="AE6427">
        <v>3</v>
      </c>
      <c r="AF6427">
        <v>11</v>
      </c>
    </row>
    <row r="6428" spans="1:32" x14ac:dyDescent="0.25">
      <c r="A6428">
        <v>6427</v>
      </c>
      <c r="B6428" t="s">
        <v>32</v>
      </c>
      <c r="C6428">
        <v>50</v>
      </c>
      <c r="D6428" t="s">
        <v>58</v>
      </c>
      <c r="E6428" t="s">
        <v>61</v>
      </c>
      <c r="F6428">
        <v>4</v>
      </c>
      <c r="G6428">
        <v>3</v>
      </c>
      <c r="H6428" t="s">
        <v>42</v>
      </c>
      <c r="I6428" t="s">
        <v>56</v>
      </c>
      <c r="J6428">
        <v>141</v>
      </c>
      <c r="K6428">
        <v>1443</v>
      </c>
      <c r="L6428">
        <v>30585</v>
      </c>
      <c r="M6428">
        <v>2039</v>
      </c>
      <c r="N6428">
        <v>28</v>
      </c>
      <c r="O6428" t="s">
        <v>37</v>
      </c>
      <c r="P6428">
        <v>4</v>
      </c>
      <c r="Q6428">
        <v>3</v>
      </c>
      <c r="R6428">
        <v>4</v>
      </c>
      <c r="S6428">
        <v>2</v>
      </c>
      <c r="T6428">
        <v>27</v>
      </c>
      <c r="U6428" t="s">
        <v>38</v>
      </c>
      <c r="V6428">
        <v>3</v>
      </c>
      <c r="W6428">
        <v>1</v>
      </c>
      <c r="X6428">
        <v>80</v>
      </c>
      <c r="Y6428">
        <v>2</v>
      </c>
      <c r="Z6428">
        <v>26</v>
      </c>
      <c r="AA6428">
        <v>2</v>
      </c>
      <c r="AB6428">
        <v>4</v>
      </c>
      <c r="AC6428">
        <v>23</v>
      </c>
      <c r="AD6428">
        <v>14</v>
      </c>
      <c r="AE6428">
        <v>5</v>
      </c>
      <c r="AF6428">
        <v>10</v>
      </c>
    </row>
    <row r="6429" spans="1:32" x14ac:dyDescent="0.25">
      <c r="A6429">
        <v>6428</v>
      </c>
      <c r="B6429" t="s">
        <v>39</v>
      </c>
      <c r="C6429">
        <v>43</v>
      </c>
      <c r="D6429" t="s">
        <v>33</v>
      </c>
      <c r="E6429" t="s">
        <v>46</v>
      </c>
      <c r="F6429">
        <v>5</v>
      </c>
      <c r="G6429">
        <v>1</v>
      </c>
      <c r="H6429" t="s">
        <v>40</v>
      </c>
      <c r="I6429" t="s">
        <v>36</v>
      </c>
      <c r="J6429">
        <v>113</v>
      </c>
      <c r="K6429">
        <v>951</v>
      </c>
      <c r="L6429">
        <v>1448550</v>
      </c>
      <c r="M6429">
        <v>48285</v>
      </c>
      <c r="N6429">
        <v>37</v>
      </c>
      <c r="O6429" t="s">
        <v>37</v>
      </c>
      <c r="P6429">
        <v>1</v>
      </c>
      <c r="Q6429">
        <v>2</v>
      </c>
      <c r="R6429">
        <v>2</v>
      </c>
      <c r="S6429">
        <v>2</v>
      </c>
      <c r="T6429">
        <v>20</v>
      </c>
      <c r="U6429" t="s">
        <v>38</v>
      </c>
      <c r="V6429">
        <v>4</v>
      </c>
      <c r="W6429">
        <v>3</v>
      </c>
      <c r="X6429">
        <v>80</v>
      </c>
      <c r="Y6429">
        <v>4</v>
      </c>
      <c r="Z6429">
        <v>37</v>
      </c>
      <c r="AA6429">
        <v>4</v>
      </c>
      <c r="AB6429">
        <v>4</v>
      </c>
      <c r="AC6429">
        <v>25</v>
      </c>
      <c r="AD6429">
        <v>1</v>
      </c>
      <c r="AE6429">
        <v>24</v>
      </c>
      <c r="AF6429">
        <v>16</v>
      </c>
    </row>
    <row r="6430" spans="1:32" x14ac:dyDescent="0.25">
      <c r="A6430">
        <v>6429</v>
      </c>
      <c r="B6430" t="s">
        <v>39</v>
      </c>
      <c r="C6430">
        <v>38</v>
      </c>
      <c r="D6430" t="s">
        <v>49</v>
      </c>
      <c r="E6430" t="s">
        <v>60</v>
      </c>
      <c r="F6430">
        <v>3</v>
      </c>
      <c r="G6430">
        <v>1</v>
      </c>
      <c r="H6430" t="s">
        <v>42</v>
      </c>
      <c r="I6430" t="s">
        <v>36</v>
      </c>
      <c r="J6430">
        <v>183</v>
      </c>
      <c r="K6430">
        <v>197</v>
      </c>
      <c r="L6430">
        <v>194970</v>
      </c>
      <c r="M6430">
        <v>12998</v>
      </c>
      <c r="N6430">
        <v>32</v>
      </c>
      <c r="O6430" t="s">
        <v>44</v>
      </c>
      <c r="P6430">
        <v>3</v>
      </c>
      <c r="Q6430">
        <v>2</v>
      </c>
      <c r="R6430">
        <v>4</v>
      </c>
      <c r="S6430">
        <v>4</v>
      </c>
      <c r="T6430">
        <v>39</v>
      </c>
      <c r="U6430" t="s">
        <v>48</v>
      </c>
      <c r="V6430">
        <v>3</v>
      </c>
      <c r="W6430">
        <v>4</v>
      </c>
      <c r="X6430">
        <v>80</v>
      </c>
      <c r="Y6430">
        <v>1</v>
      </c>
      <c r="Z6430">
        <v>24</v>
      </c>
      <c r="AA6430">
        <v>6</v>
      </c>
      <c r="AB6430">
        <v>2</v>
      </c>
      <c r="AC6430">
        <v>7</v>
      </c>
      <c r="AD6430">
        <v>6</v>
      </c>
      <c r="AE6430">
        <v>4</v>
      </c>
      <c r="AF6430">
        <v>6</v>
      </c>
    </row>
    <row r="6431" spans="1:32" x14ac:dyDescent="0.25">
      <c r="A6431">
        <v>6430</v>
      </c>
      <c r="B6431" t="s">
        <v>39</v>
      </c>
      <c r="C6431">
        <v>49</v>
      </c>
      <c r="D6431" t="s">
        <v>53</v>
      </c>
      <c r="E6431" t="s">
        <v>41</v>
      </c>
      <c r="F6431">
        <v>1</v>
      </c>
      <c r="G6431">
        <v>3</v>
      </c>
      <c r="H6431" t="s">
        <v>40</v>
      </c>
      <c r="I6431" t="s">
        <v>36</v>
      </c>
      <c r="J6431">
        <v>118</v>
      </c>
      <c r="K6431">
        <v>910</v>
      </c>
      <c r="L6431">
        <v>128220</v>
      </c>
      <c r="M6431">
        <v>42740</v>
      </c>
      <c r="N6431">
        <v>29</v>
      </c>
      <c r="O6431" t="s">
        <v>44</v>
      </c>
      <c r="P6431">
        <v>4</v>
      </c>
      <c r="Q6431">
        <v>4</v>
      </c>
      <c r="R6431">
        <v>1</v>
      </c>
      <c r="S6431">
        <v>1</v>
      </c>
      <c r="T6431">
        <v>47</v>
      </c>
      <c r="U6431" t="s">
        <v>48</v>
      </c>
      <c r="V6431">
        <v>2</v>
      </c>
      <c r="W6431">
        <v>2</v>
      </c>
      <c r="X6431">
        <v>80</v>
      </c>
      <c r="Y6431">
        <v>3</v>
      </c>
      <c r="Z6431">
        <v>37</v>
      </c>
      <c r="AA6431">
        <v>1</v>
      </c>
      <c r="AB6431">
        <v>2</v>
      </c>
      <c r="AC6431">
        <v>12</v>
      </c>
      <c r="AD6431">
        <v>12</v>
      </c>
      <c r="AE6431">
        <v>5</v>
      </c>
      <c r="AF6431">
        <v>10</v>
      </c>
    </row>
    <row r="6432" spans="1:32" x14ac:dyDescent="0.25">
      <c r="A6432">
        <v>6431</v>
      </c>
      <c r="B6432" t="s">
        <v>32</v>
      </c>
      <c r="C6432">
        <v>36</v>
      </c>
      <c r="D6432" t="s">
        <v>53</v>
      </c>
      <c r="E6432" t="s">
        <v>59</v>
      </c>
      <c r="F6432">
        <v>3</v>
      </c>
      <c r="G6432">
        <v>1</v>
      </c>
      <c r="H6432" t="s">
        <v>40</v>
      </c>
      <c r="I6432" t="s">
        <v>56</v>
      </c>
      <c r="J6432">
        <v>65</v>
      </c>
      <c r="K6432">
        <v>901</v>
      </c>
      <c r="L6432">
        <v>81342</v>
      </c>
      <c r="M6432">
        <v>13557</v>
      </c>
      <c r="N6432">
        <v>49</v>
      </c>
      <c r="O6432" t="s">
        <v>52</v>
      </c>
      <c r="P6432">
        <v>4</v>
      </c>
      <c r="Q6432">
        <v>4</v>
      </c>
      <c r="R6432">
        <v>3</v>
      </c>
      <c r="S6432">
        <v>3</v>
      </c>
      <c r="T6432">
        <v>47</v>
      </c>
      <c r="U6432" t="s">
        <v>38</v>
      </c>
      <c r="V6432">
        <v>7</v>
      </c>
      <c r="W6432">
        <v>4</v>
      </c>
      <c r="X6432">
        <v>80</v>
      </c>
      <c r="Y6432">
        <v>1</v>
      </c>
      <c r="Z6432">
        <v>23</v>
      </c>
      <c r="AA6432">
        <v>6</v>
      </c>
      <c r="AB6432">
        <v>2</v>
      </c>
      <c r="AC6432">
        <v>23</v>
      </c>
      <c r="AD6432">
        <v>17</v>
      </c>
      <c r="AE6432">
        <v>15</v>
      </c>
      <c r="AF6432">
        <v>22</v>
      </c>
    </row>
    <row r="6433" spans="1:32" x14ac:dyDescent="0.25">
      <c r="A6433">
        <v>6432</v>
      </c>
      <c r="B6433" t="s">
        <v>39</v>
      </c>
      <c r="C6433">
        <v>25</v>
      </c>
      <c r="D6433" t="s">
        <v>33</v>
      </c>
      <c r="E6433" t="s">
        <v>51</v>
      </c>
      <c r="F6433">
        <v>2</v>
      </c>
      <c r="G6433">
        <v>4</v>
      </c>
      <c r="H6433" t="s">
        <v>40</v>
      </c>
      <c r="I6433" t="s">
        <v>36</v>
      </c>
      <c r="J6433">
        <v>70</v>
      </c>
      <c r="K6433">
        <v>331</v>
      </c>
      <c r="L6433">
        <v>63574</v>
      </c>
      <c r="M6433">
        <v>3346</v>
      </c>
      <c r="N6433">
        <v>49</v>
      </c>
      <c r="O6433" t="s">
        <v>44</v>
      </c>
      <c r="P6433">
        <v>4</v>
      </c>
      <c r="Q6433">
        <v>4</v>
      </c>
      <c r="R6433">
        <v>3</v>
      </c>
      <c r="S6433">
        <v>4</v>
      </c>
      <c r="T6433">
        <v>27</v>
      </c>
      <c r="U6433" t="s">
        <v>48</v>
      </c>
      <c r="V6433">
        <v>3</v>
      </c>
      <c r="W6433">
        <v>3</v>
      </c>
      <c r="X6433">
        <v>80</v>
      </c>
      <c r="Y6433">
        <v>3</v>
      </c>
      <c r="Z6433">
        <v>32</v>
      </c>
      <c r="AA6433">
        <v>1</v>
      </c>
      <c r="AB6433">
        <v>4</v>
      </c>
      <c r="AC6433">
        <v>16</v>
      </c>
      <c r="AD6433">
        <v>3</v>
      </c>
      <c r="AE6433">
        <v>9</v>
      </c>
      <c r="AF6433">
        <v>11</v>
      </c>
    </row>
    <row r="6434" spans="1:32" x14ac:dyDescent="0.25">
      <c r="A6434">
        <v>6433</v>
      </c>
      <c r="B6434" t="s">
        <v>32</v>
      </c>
      <c r="C6434">
        <v>59</v>
      </c>
      <c r="D6434" t="s">
        <v>33</v>
      </c>
      <c r="E6434" t="s">
        <v>54</v>
      </c>
      <c r="F6434">
        <v>4</v>
      </c>
      <c r="G6434">
        <v>4</v>
      </c>
      <c r="H6434" t="s">
        <v>57</v>
      </c>
      <c r="I6434" t="s">
        <v>43</v>
      </c>
      <c r="J6434">
        <v>72</v>
      </c>
      <c r="K6434">
        <v>690</v>
      </c>
      <c r="L6434">
        <v>459088</v>
      </c>
      <c r="M6434">
        <v>16396</v>
      </c>
      <c r="N6434">
        <v>1</v>
      </c>
      <c r="O6434" t="s">
        <v>52</v>
      </c>
      <c r="P6434">
        <v>2</v>
      </c>
      <c r="Q6434">
        <v>1</v>
      </c>
      <c r="R6434">
        <v>3</v>
      </c>
      <c r="S6434">
        <v>4</v>
      </c>
      <c r="T6434">
        <v>34</v>
      </c>
      <c r="U6434" t="s">
        <v>48</v>
      </c>
      <c r="V6434">
        <v>7</v>
      </c>
      <c r="W6434">
        <v>1</v>
      </c>
      <c r="X6434">
        <v>80</v>
      </c>
      <c r="Y6434">
        <v>4</v>
      </c>
      <c r="Z6434">
        <v>24</v>
      </c>
      <c r="AA6434">
        <v>1</v>
      </c>
      <c r="AB6434">
        <v>1</v>
      </c>
      <c r="AC6434">
        <v>16</v>
      </c>
      <c r="AD6434">
        <v>15</v>
      </c>
      <c r="AE6434">
        <v>15</v>
      </c>
      <c r="AF6434">
        <v>12</v>
      </c>
    </row>
    <row r="6435" spans="1:32" x14ac:dyDescent="0.25">
      <c r="A6435">
        <v>6434</v>
      </c>
      <c r="B6435" t="s">
        <v>32</v>
      </c>
      <c r="C6435">
        <v>36</v>
      </c>
      <c r="D6435" t="s">
        <v>49</v>
      </c>
      <c r="E6435" t="s">
        <v>51</v>
      </c>
      <c r="F6435">
        <v>3</v>
      </c>
      <c r="G6435">
        <v>2</v>
      </c>
      <c r="H6435" t="s">
        <v>57</v>
      </c>
      <c r="I6435" t="s">
        <v>56</v>
      </c>
      <c r="J6435">
        <v>79</v>
      </c>
      <c r="K6435">
        <v>1241</v>
      </c>
      <c r="L6435">
        <v>79660</v>
      </c>
      <c r="M6435">
        <v>15932</v>
      </c>
      <c r="N6435">
        <v>50</v>
      </c>
      <c r="O6435" t="s">
        <v>37</v>
      </c>
      <c r="P6435">
        <v>1</v>
      </c>
      <c r="Q6435">
        <v>2</v>
      </c>
      <c r="R6435">
        <v>3</v>
      </c>
      <c r="S6435">
        <v>4</v>
      </c>
      <c r="T6435">
        <v>13</v>
      </c>
      <c r="U6435" t="s">
        <v>48</v>
      </c>
      <c r="V6435">
        <v>3</v>
      </c>
      <c r="W6435">
        <v>1</v>
      </c>
      <c r="X6435">
        <v>80</v>
      </c>
      <c r="Y6435">
        <v>4</v>
      </c>
      <c r="Z6435">
        <v>38</v>
      </c>
      <c r="AA6435">
        <v>5</v>
      </c>
      <c r="AB6435">
        <v>3</v>
      </c>
      <c r="AC6435">
        <v>1</v>
      </c>
      <c r="AD6435">
        <v>1</v>
      </c>
      <c r="AE6435">
        <v>1</v>
      </c>
      <c r="AF6435">
        <v>1</v>
      </c>
    </row>
    <row r="6436" spans="1:32" x14ac:dyDescent="0.25">
      <c r="A6436">
        <v>6435</v>
      </c>
      <c r="B6436" t="s">
        <v>39</v>
      </c>
      <c r="C6436">
        <v>18</v>
      </c>
      <c r="D6436" t="s">
        <v>58</v>
      </c>
      <c r="E6436" t="s">
        <v>59</v>
      </c>
      <c r="F6436">
        <v>2</v>
      </c>
      <c r="G6436">
        <v>5</v>
      </c>
      <c r="H6436" t="s">
        <v>57</v>
      </c>
      <c r="I6436" t="s">
        <v>36</v>
      </c>
      <c r="J6436">
        <v>38</v>
      </c>
      <c r="K6436">
        <v>1077</v>
      </c>
      <c r="L6436">
        <v>500786</v>
      </c>
      <c r="M6436">
        <v>45526</v>
      </c>
      <c r="N6436">
        <v>23</v>
      </c>
      <c r="O6436" t="s">
        <v>37</v>
      </c>
      <c r="P6436">
        <v>2</v>
      </c>
      <c r="Q6436">
        <v>2</v>
      </c>
      <c r="R6436">
        <v>1</v>
      </c>
      <c r="S6436">
        <v>2</v>
      </c>
      <c r="T6436">
        <v>10</v>
      </c>
      <c r="U6436" t="s">
        <v>48</v>
      </c>
      <c r="V6436">
        <v>8</v>
      </c>
      <c r="W6436">
        <v>1</v>
      </c>
      <c r="X6436">
        <v>80</v>
      </c>
      <c r="Y6436">
        <v>2</v>
      </c>
      <c r="Z6436">
        <v>3</v>
      </c>
      <c r="AA6436">
        <v>1</v>
      </c>
      <c r="AB6436">
        <v>3</v>
      </c>
      <c r="AC6436">
        <v>2</v>
      </c>
      <c r="AD6436">
        <v>1</v>
      </c>
      <c r="AE6436">
        <v>1</v>
      </c>
      <c r="AF6436">
        <v>1</v>
      </c>
    </row>
    <row r="6437" spans="1:32" x14ac:dyDescent="0.25">
      <c r="A6437">
        <v>6436</v>
      </c>
      <c r="B6437" t="s">
        <v>39</v>
      </c>
      <c r="C6437">
        <v>35</v>
      </c>
      <c r="D6437" t="s">
        <v>45</v>
      </c>
      <c r="E6437" t="s">
        <v>60</v>
      </c>
      <c r="F6437">
        <v>5</v>
      </c>
      <c r="G6437">
        <v>5</v>
      </c>
      <c r="H6437" t="s">
        <v>42</v>
      </c>
      <c r="I6437" t="s">
        <v>43</v>
      </c>
      <c r="J6437">
        <v>79</v>
      </c>
      <c r="K6437">
        <v>674</v>
      </c>
      <c r="L6437">
        <v>181500</v>
      </c>
      <c r="M6437">
        <v>18150</v>
      </c>
      <c r="N6437">
        <v>13</v>
      </c>
      <c r="O6437" t="s">
        <v>52</v>
      </c>
      <c r="P6437">
        <v>4</v>
      </c>
      <c r="Q6437">
        <v>3</v>
      </c>
      <c r="R6437">
        <v>3</v>
      </c>
      <c r="S6437">
        <v>4</v>
      </c>
      <c r="T6437">
        <v>13</v>
      </c>
      <c r="U6437" t="s">
        <v>48</v>
      </c>
      <c r="V6437">
        <v>3</v>
      </c>
      <c r="W6437">
        <v>4</v>
      </c>
      <c r="X6437">
        <v>80</v>
      </c>
      <c r="Y6437">
        <v>4</v>
      </c>
      <c r="Z6437">
        <v>12</v>
      </c>
      <c r="AA6437">
        <v>5</v>
      </c>
      <c r="AB6437">
        <v>4</v>
      </c>
      <c r="AC6437">
        <v>7</v>
      </c>
      <c r="AD6437">
        <v>5</v>
      </c>
      <c r="AE6437">
        <v>4</v>
      </c>
      <c r="AF6437">
        <v>7</v>
      </c>
    </row>
    <row r="6438" spans="1:32" x14ac:dyDescent="0.25">
      <c r="A6438">
        <v>6437</v>
      </c>
      <c r="B6438" t="s">
        <v>39</v>
      </c>
      <c r="C6438">
        <v>34</v>
      </c>
      <c r="D6438" t="s">
        <v>45</v>
      </c>
      <c r="E6438" t="s">
        <v>34</v>
      </c>
      <c r="F6438">
        <v>2</v>
      </c>
      <c r="G6438">
        <v>2</v>
      </c>
      <c r="H6438" t="s">
        <v>42</v>
      </c>
      <c r="I6438" t="s">
        <v>56</v>
      </c>
      <c r="J6438">
        <v>159</v>
      </c>
      <c r="K6438">
        <v>1287</v>
      </c>
      <c r="L6438">
        <v>101574</v>
      </c>
      <c r="M6438">
        <v>16929</v>
      </c>
      <c r="N6438">
        <v>21</v>
      </c>
      <c r="O6438" t="s">
        <v>37</v>
      </c>
      <c r="P6438">
        <v>4</v>
      </c>
      <c r="Q6438">
        <v>1</v>
      </c>
      <c r="R6438">
        <v>1</v>
      </c>
      <c r="S6438">
        <v>3</v>
      </c>
      <c r="T6438">
        <v>0</v>
      </c>
      <c r="U6438" t="s">
        <v>38</v>
      </c>
      <c r="V6438">
        <v>8</v>
      </c>
      <c r="W6438">
        <v>3</v>
      </c>
      <c r="X6438">
        <v>80</v>
      </c>
      <c r="Y6438">
        <v>2</v>
      </c>
      <c r="Z6438">
        <v>11</v>
      </c>
      <c r="AA6438">
        <v>4</v>
      </c>
      <c r="AB6438">
        <v>1</v>
      </c>
      <c r="AC6438">
        <v>11</v>
      </c>
      <c r="AD6438">
        <v>2</v>
      </c>
      <c r="AE6438">
        <v>1</v>
      </c>
      <c r="AF6438">
        <v>8</v>
      </c>
    </row>
    <row r="6439" spans="1:32" x14ac:dyDescent="0.25">
      <c r="A6439">
        <v>6438</v>
      </c>
      <c r="B6439" t="s">
        <v>39</v>
      </c>
      <c r="C6439">
        <v>44</v>
      </c>
      <c r="D6439" t="s">
        <v>33</v>
      </c>
      <c r="E6439" t="s">
        <v>60</v>
      </c>
      <c r="F6439">
        <v>2</v>
      </c>
      <c r="G6439">
        <v>4</v>
      </c>
      <c r="H6439" t="s">
        <v>42</v>
      </c>
      <c r="I6439" t="s">
        <v>43</v>
      </c>
      <c r="J6439">
        <v>145</v>
      </c>
      <c r="K6439">
        <v>1327</v>
      </c>
      <c r="L6439">
        <v>214126</v>
      </c>
      <c r="M6439">
        <v>19466</v>
      </c>
      <c r="N6439">
        <v>19</v>
      </c>
      <c r="O6439" t="s">
        <v>44</v>
      </c>
      <c r="P6439">
        <v>2</v>
      </c>
      <c r="Q6439">
        <v>1</v>
      </c>
      <c r="R6439">
        <v>1</v>
      </c>
      <c r="S6439">
        <v>1</v>
      </c>
      <c r="T6439">
        <v>18</v>
      </c>
      <c r="U6439" t="s">
        <v>48</v>
      </c>
      <c r="V6439">
        <v>2</v>
      </c>
      <c r="W6439">
        <v>4</v>
      </c>
      <c r="X6439">
        <v>80</v>
      </c>
      <c r="Y6439">
        <v>3</v>
      </c>
      <c r="Z6439">
        <v>6</v>
      </c>
      <c r="AA6439">
        <v>5</v>
      </c>
      <c r="AB6439">
        <v>1</v>
      </c>
      <c r="AC6439">
        <v>5</v>
      </c>
      <c r="AD6439">
        <v>1</v>
      </c>
      <c r="AE6439">
        <v>5</v>
      </c>
      <c r="AF6439">
        <v>5</v>
      </c>
    </row>
    <row r="6440" spans="1:32" x14ac:dyDescent="0.25">
      <c r="A6440">
        <v>6439</v>
      </c>
      <c r="B6440" t="s">
        <v>39</v>
      </c>
      <c r="C6440">
        <v>51</v>
      </c>
      <c r="D6440" t="s">
        <v>53</v>
      </c>
      <c r="E6440" t="s">
        <v>61</v>
      </c>
      <c r="F6440">
        <v>1</v>
      </c>
      <c r="G6440">
        <v>3</v>
      </c>
      <c r="H6440" t="s">
        <v>35</v>
      </c>
      <c r="I6440" t="s">
        <v>56</v>
      </c>
      <c r="J6440">
        <v>54</v>
      </c>
      <c r="K6440">
        <v>442</v>
      </c>
      <c r="L6440">
        <v>16266</v>
      </c>
      <c r="M6440">
        <v>16266</v>
      </c>
      <c r="N6440">
        <v>27</v>
      </c>
      <c r="O6440" t="s">
        <v>44</v>
      </c>
      <c r="P6440">
        <v>2</v>
      </c>
      <c r="Q6440">
        <v>1</v>
      </c>
      <c r="R6440">
        <v>2</v>
      </c>
      <c r="S6440">
        <v>2</v>
      </c>
      <c r="T6440">
        <v>36</v>
      </c>
      <c r="U6440" t="s">
        <v>38</v>
      </c>
      <c r="V6440">
        <v>8</v>
      </c>
      <c r="W6440">
        <v>4</v>
      </c>
      <c r="X6440">
        <v>80</v>
      </c>
      <c r="Y6440">
        <v>1</v>
      </c>
      <c r="Z6440">
        <v>21</v>
      </c>
      <c r="AA6440">
        <v>6</v>
      </c>
      <c r="AB6440">
        <v>2</v>
      </c>
      <c r="AC6440">
        <v>8</v>
      </c>
      <c r="AD6440">
        <v>6</v>
      </c>
      <c r="AE6440">
        <v>7</v>
      </c>
      <c r="AF6440">
        <v>2</v>
      </c>
    </row>
    <row r="6441" spans="1:32" x14ac:dyDescent="0.25">
      <c r="A6441">
        <v>6440</v>
      </c>
      <c r="B6441" t="s">
        <v>39</v>
      </c>
      <c r="C6441">
        <v>41</v>
      </c>
      <c r="D6441" t="s">
        <v>53</v>
      </c>
      <c r="E6441" t="s">
        <v>51</v>
      </c>
      <c r="F6441">
        <v>5</v>
      </c>
      <c r="G6441">
        <v>3</v>
      </c>
      <c r="H6441" t="s">
        <v>47</v>
      </c>
      <c r="I6441" t="s">
        <v>36</v>
      </c>
      <c r="J6441">
        <v>54</v>
      </c>
      <c r="K6441">
        <v>817</v>
      </c>
      <c r="L6441">
        <v>989898</v>
      </c>
      <c r="M6441">
        <v>47138</v>
      </c>
      <c r="N6441">
        <v>49</v>
      </c>
      <c r="O6441" t="s">
        <v>52</v>
      </c>
      <c r="P6441">
        <v>3</v>
      </c>
      <c r="Q6441">
        <v>3</v>
      </c>
      <c r="R6441">
        <v>1</v>
      </c>
      <c r="S6441">
        <v>3</v>
      </c>
      <c r="T6441">
        <v>23</v>
      </c>
      <c r="U6441" t="s">
        <v>48</v>
      </c>
      <c r="V6441">
        <v>5</v>
      </c>
      <c r="W6441">
        <v>3</v>
      </c>
      <c r="X6441">
        <v>80</v>
      </c>
      <c r="Y6441">
        <v>2</v>
      </c>
      <c r="Z6441">
        <v>22</v>
      </c>
      <c r="AA6441">
        <v>5</v>
      </c>
      <c r="AB6441">
        <v>3</v>
      </c>
      <c r="AC6441">
        <v>18</v>
      </c>
      <c r="AD6441">
        <v>16</v>
      </c>
      <c r="AE6441">
        <v>8</v>
      </c>
      <c r="AF6441">
        <v>15</v>
      </c>
    </row>
    <row r="6442" spans="1:32" x14ac:dyDescent="0.25">
      <c r="A6442">
        <v>6441</v>
      </c>
      <c r="B6442" t="s">
        <v>32</v>
      </c>
      <c r="C6442">
        <v>21</v>
      </c>
      <c r="D6442" t="s">
        <v>53</v>
      </c>
      <c r="E6442" t="s">
        <v>59</v>
      </c>
      <c r="F6442">
        <v>5</v>
      </c>
      <c r="G6442">
        <v>1</v>
      </c>
      <c r="H6442" t="s">
        <v>35</v>
      </c>
      <c r="I6442" t="s">
        <v>43</v>
      </c>
      <c r="J6442">
        <v>122</v>
      </c>
      <c r="K6442">
        <v>1067</v>
      </c>
      <c r="L6442">
        <v>67200</v>
      </c>
      <c r="M6442">
        <v>9600</v>
      </c>
      <c r="N6442">
        <v>18</v>
      </c>
      <c r="O6442" t="s">
        <v>44</v>
      </c>
      <c r="P6442">
        <v>4</v>
      </c>
      <c r="Q6442">
        <v>3</v>
      </c>
      <c r="R6442">
        <v>1</v>
      </c>
      <c r="S6442">
        <v>3</v>
      </c>
      <c r="T6442">
        <v>21</v>
      </c>
      <c r="U6442" t="s">
        <v>48</v>
      </c>
      <c r="V6442">
        <v>7</v>
      </c>
      <c r="W6442">
        <v>2</v>
      </c>
      <c r="X6442">
        <v>80</v>
      </c>
      <c r="Y6442">
        <v>2</v>
      </c>
      <c r="Z6442">
        <v>22</v>
      </c>
      <c r="AA6442">
        <v>1</v>
      </c>
      <c r="AB6442">
        <v>4</v>
      </c>
      <c r="AC6442">
        <v>12</v>
      </c>
      <c r="AD6442">
        <v>1</v>
      </c>
      <c r="AE6442">
        <v>1</v>
      </c>
      <c r="AF6442">
        <v>11</v>
      </c>
    </row>
    <row r="6443" spans="1:32" x14ac:dyDescent="0.25">
      <c r="A6443">
        <v>6442</v>
      </c>
      <c r="B6443" t="s">
        <v>32</v>
      </c>
      <c r="C6443">
        <v>45</v>
      </c>
      <c r="D6443" t="s">
        <v>49</v>
      </c>
      <c r="E6443" t="s">
        <v>60</v>
      </c>
      <c r="F6443">
        <v>1</v>
      </c>
      <c r="G6443">
        <v>5</v>
      </c>
      <c r="H6443" t="s">
        <v>57</v>
      </c>
      <c r="I6443" t="s">
        <v>56</v>
      </c>
      <c r="J6443">
        <v>104</v>
      </c>
      <c r="K6443">
        <v>822</v>
      </c>
      <c r="L6443">
        <v>662505</v>
      </c>
      <c r="M6443">
        <v>22845</v>
      </c>
      <c r="N6443">
        <v>19</v>
      </c>
      <c r="O6443" t="s">
        <v>37</v>
      </c>
      <c r="P6443">
        <v>4</v>
      </c>
      <c r="Q6443">
        <v>4</v>
      </c>
      <c r="R6443">
        <v>1</v>
      </c>
      <c r="S6443">
        <v>4</v>
      </c>
      <c r="T6443">
        <v>31</v>
      </c>
      <c r="U6443" t="s">
        <v>48</v>
      </c>
      <c r="V6443">
        <v>6</v>
      </c>
      <c r="W6443">
        <v>1</v>
      </c>
      <c r="X6443">
        <v>80</v>
      </c>
      <c r="Y6443">
        <v>3</v>
      </c>
      <c r="Z6443">
        <v>14</v>
      </c>
      <c r="AA6443">
        <v>3</v>
      </c>
      <c r="AB6443">
        <v>2</v>
      </c>
      <c r="AC6443">
        <v>2</v>
      </c>
      <c r="AD6443">
        <v>2</v>
      </c>
      <c r="AE6443">
        <v>1</v>
      </c>
      <c r="AF6443">
        <v>2</v>
      </c>
    </row>
    <row r="6444" spans="1:32" x14ac:dyDescent="0.25">
      <c r="A6444">
        <v>6443</v>
      </c>
      <c r="B6444" t="s">
        <v>39</v>
      </c>
      <c r="C6444">
        <v>23</v>
      </c>
      <c r="D6444" t="s">
        <v>45</v>
      </c>
      <c r="E6444" t="s">
        <v>40</v>
      </c>
      <c r="F6444">
        <v>2</v>
      </c>
      <c r="G6444">
        <v>5</v>
      </c>
      <c r="H6444" t="s">
        <v>35</v>
      </c>
      <c r="I6444" t="s">
        <v>56</v>
      </c>
      <c r="J6444">
        <v>156</v>
      </c>
      <c r="K6444">
        <v>1041</v>
      </c>
      <c r="L6444">
        <v>888800</v>
      </c>
      <c r="M6444">
        <v>35552</v>
      </c>
      <c r="N6444">
        <v>37</v>
      </c>
      <c r="O6444" t="s">
        <v>52</v>
      </c>
      <c r="P6444">
        <v>2</v>
      </c>
      <c r="Q6444">
        <v>2</v>
      </c>
      <c r="R6444">
        <v>1</v>
      </c>
      <c r="S6444">
        <v>3</v>
      </c>
      <c r="T6444">
        <v>4</v>
      </c>
      <c r="U6444" t="s">
        <v>48</v>
      </c>
      <c r="V6444">
        <v>4</v>
      </c>
      <c r="W6444">
        <v>1</v>
      </c>
      <c r="X6444">
        <v>80</v>
      </c>
      <c r="Y6444">
        <v>4</v>
      </c>
      <c r="Z6444">
        <v>4</v>
      </c>
      <c r="AA6444">
        <v>6</v>
      </c>
      <c r="AB6444">
        <v>2</v>
      </c>
      <c r="AC6444">
        <v>3</v>
      </c>
      <c r="AD6444">
        <v>3</v>
      </c>
      <c r="AE6444">
        <v>2</v>
      </c>
      <c r="AF6444">
        <v>1</v>
      </c>
    </row>
    <row r="6445" spans="1:32" x14ac:dyDescent="0.25">
      <c r="A6445">
        <v>6444</v>
      </c>
      <c r="B6445" t="s">
        <v>39</v>
      </c>
      <c r="C6445">
        <v>45</v>
      </c>
      <c r="D6445" t="s">
        <v>58</v>
      </c>
      <c r="E6445" t="s">
        <v>41</v>
      </c>
      <c r="F6445">
        <v>1</v>
      </c>
      <c r="G6445">
        <v>1</v>
      </c>
      <c r="H6445" t="s">
        <v>42</v>
      </c>
      <c r="I6445" t="s">
        <v>36</v>
      </c>
      <c r="J6445">
        <v>142</v>
      </c>
      <c r="K6445">
        <v>681</v>
      </c>
      <c r="L6445">
        <v>1041096</v>
      </c>
      <c r="M6445">
        <v>37182</v>
      </c>
      <c r="N6445">
        <v>25</v>
      </c>
      <c r="O6445" t="s">
        <v>44</v>
      </c>
      <c r="P6445">
        <v>2</v>
      </c>
      <c r="Q6445">
        <v>3</v>
      </c>
      <c r="R6445">
        <v>2</v>
      </c>
      <c r="S6445">
        <v>2</v>
      </c>
      <c r="T6445">
        <v>41</v>
      </c>
      <c r="U6445" t="s">
        <v>48</v>
      </c>
      <c r="V6445">
        <v>7</v>
      </c>
      <c r="W6445">
        <v>3</v>
      </c>
      <c r="X6445">
        <v>80</v>
      </c>
      <c r="Y6445">
        <v>1</v>
      </c>
      <c r="Z6445">
        <v>23</v>
      </c>
      <c r="AA6445">
        <v>6</v>
      </c>
      <c r="AB6445">
        <v>4</v>
      </c>
      <c r="AC6445">
        <v>20</v>
      </c>
      <c r="AD6445">
        <v>3</v>
      </c>
      <c r="AE6445">
        <v>11</v>
      </c>
      <c r="AF6445">
        <v>1</v>
      </c>
    </row>
    <row r="6446" spans="1:32" x14ac:dyDescent="0.25">
      <c r="A6446">
        <v>6445</v>
      </c>
      <c r="B6446" t="s">
        <v>39</v>
      </c>
      <c r="C6446">
        <v>21</v>
      </c>
      <c r="D6446" t="s">
        <v>53</v>
      </c>
      <c r="E6446" t="s">
        <v>55</v>
      </c>
      <c r="F6446">
        <v>2</v>
      </c>
      <c r="G6446">
        <v>3</v>
      </c>
      <c r="H6446" t="s">
        <v>40</v>
      </c>
      <c r="I6446" t="s">
        <v>43</v>
      </c>
      <c r="J6446">
        <v>183</v>
      </c>
      <c r="K6446">
        <v>789</v>
      </c>
      <c r="L6446">
        <v>1195620</v>
      </c>
      <c r="M6446">
        <v>39854</v>
      </c>
      <c r="N6446">
        <v>2</v>
      </c>
      <c r="O6446" t="s">
        <v>52</v>
      </c>
      <c r="P6446">
        <v>4</v>
      </c>
      <c r="Q6446">
        <v>4</v>
      </c>
      <c r="R6446">
        <v>4</v>
      </c>
      <c r="S6446">
        <v>2</v>
      </c>
      <c r="T6446">
        <v>16</v>
      </c>
      <c r="U6446" t="s">
        <v>48</v>
      </c>
      <c r="V6446">
        <v>4</v>
      </c>
      <c r="W6446">
        <v>1</v>
      </c>
      <c r="X6446">
        <v>80</v>
      </c>
      <c r="Y6446">
        <v>2</v>
      </c>
      <c r="Z6446">
        <v>3</v>
      </c>
      <c r="AA6446">
        <v>4</v>
      </c>
      <c r="AB6446">
        <v>1</v>
      </c>
      <c r="AC6446">
        <v>2</v>
      </c>
      <c r="AD6446">
        <v>1</v>
      </c>
      <c r="AE6446">
        <v>2</v>
      </c>
      <c r="AF6446">
        <v>2</v>
      </c>
    </row>
    <row r="6447" spans="1:32" x14ac:dyDescent="0.25">
      <c r="A6447">
        <v>6446</v>
      </c>
      <c r="B6447" t="s">
        <v>32</v>
      </c>
      <c r="C6447">
        <v>39</v>
      </c>
      <c r="D6447" t="s">
        <v>33</v>
      </c>
      <c r="E6447" t="s">
        <v>40</v>
      </c>
      <c r="F6447">
        <v>3</v>
      </c>
      <c r="G6447">
        <v>5</v>
      </c>
      <c r="H6447" t="s">
        <v>47</v>
      </c>
      <c r="I6447" t="s">
        <v>36</v>
      </c>
      <c r="J6447">
        <v>96</v>
      </c>
      <c r="K6447">
        <v>630</v>
      </c>
      <c r="L6447">
        <v>45279</v>
      </c>
      <c r="M6447">
        <v>1677</v>
      </c>
      <c r="N6447">
        <v>33</v>
      </c>
      <c r="O6447" t="s">
        <v>37</v>
      </c>
      <c r="P6447">
        <v>2</v>
      </c>
      <c r="Q6447">
        <v>1</v>
      </c>
      <c r="R6447">
        <v>2</v>
      </c>
      <c r="S6447">
        <v>2</v>
      </c>
      <c r="T6447">
        <v>12</v>
      </c>
      <c r="U6447" t="s">
        <v>38</v>
      </c>
      <c r="V6447">
        <v>7</v>
      </c>
      <c r="W6447">
        <v>2</v>
      </c>
      <c r="X6447">
        <v>80</v>
      </c>
      <c r="Y6447">
        <v>1</v>
      </c>
      <c r="Z6447">
        <v>9</v>
      </c>
      <c r="AA6447">
        <v>6</v>
      </c>
      <c r="AB6447">
        <v>4</v>
      </c>
      <c r="AC6447">
        <v>8</v>
      </c>
      <c r="AD6447">
        <v>7</v>
      </c>
      <c r="AE6447">
        <v>8</v>
      </c>
      <c r="AF6447">
        <v>8</v>
      </c>
    </row>
    <row r="6448" spans="1:32" x14ac:dyDescent="0.25">
      <c r="A6448">
        <v>6447</v>
      </c>
      <c r="B6448" t="s">
        <v>32</v>
      </c>
      <c r="C6448">
        <v>54</v>
      </c>
      <c r="D6448" t="s">
        <v>33</v>
      </c>
      <c r="E6448" t="s">
        <v>59</v>
      </c>
      <c r="F6448">
        <v>4</v>
      </c>
      <c r="G6448">
        <v>5</v>
      </c>
      <c r="H6448" t="s">
        <v>35</v>
      </c>
      <c r="I6448" t="s">
        <v>43</v>
      </c>
      <c r="J6448">
        <v>150</v>
      </c>
      <c r="K6448">
        <v>941</v>
      </c>
      <c r="L6448">
        <v>437036</v>
      </c>
      <c r="M6448">
        <v>25708</v>
      </c>
      <c r="N6448">
        <v>1</v>
      </c>
      <c r="O6448" t="s">
        <v>52</v>
      </c>
      <c r="P6448">
        <v>4</v>
      </c>
      <c r="Q6448">
        <v>3</v>
      </c>
      <c r="R6448">
        <v>3</v>
      </c>
      <c r="S6448">
        <v>4</v>
      </c>
      <c r="T6448">
        <v>10</v>
      </c>
      <c r="U6448" t="s">
        <v>38</v>
      </c>
      <c r="V6448">
        <v>3</v>
      </c>
      <c r="W6448">
        <v>4</v>
      </c>
      <c r="X6448">
        <v>80</v>
      </c>
      <c r="Y6448">
        <v>1</v>
      </c>
      <c r="Z6448">
        <v>24</v>
      </c>
      <c r="AA6448">
        <v>1</v>
      </c>
      <c r="AB6448">
        <v>3</v>
      </c>
      <c r="AC6448">
        <v>18</v>
      </c>
      <c r="AD6448">
        <v>1</v>
      </c>
      <c r="AE6448">
        <v>3</v>
      </c>
      <c r="AF6448">
        <v>1</v>
      </c>
    </row>
    <row r="6449" spans="1:32" x14ac:dyDescent="0.25">
      <c r="A6449">
        <v>6448</v>
      </c>
      <c r="B6449" t="s">
        <v>32</v>
      </c>
      <c r="C6449">
        <v>33</v>
      </c>
      <c r="D6449" t="s">
        <v>58</v>
      </c>
      <c r="E6449" t="s">
        <v>54</v>
      </c>
      <c r="F6449">
        <v>1</v>
      </c>
      <c r="G6449">
        <v>5</v>
      </c>
      <c r="H6449" t="s">
        <v>50</v>
      </c>
      <c r="I6449" t="s">
        <v>56</v>
      </c>
      <c r="J6449">
        <v>75</v>
      </c>
      <c r="K6449">
        <v>984</v>
      </c>
      <c r="L6449">
        <v>596066</v>
      </c>
      <c r="M6449">
        <v>20554</v>
      </c>
      <c r="N6449">
        <v>16</v>
      </c>
      <c r="O6449" t="s">
        <v>52</v>
      </c>
      <c r="P6449">
        <v>3</v>
      </c>
      <c r="Q6449">
        <v>2</v>
      </c>
      <c r="R6449">
        <v>3</v>
      </c>
      <c r="S6449">
        <v>3</v>
      </c>
      <c r="T6449">
        <v>20</v>
      </c>
      <c r="U6449" t="s">
        <v>48</v>
      </c>
      <c r="V6449">
        <v>3</v>
      </c>
      <c r="W6449">
        <v>4</v>
      </c>
      <c r="X6449">
        <v>80</v>
      </c>
      <c r="Y6449">
        <v>1</v>
      </c>
      <c r="Z6449">
        <v>27</v>
      </c>
      <c r="AA6449">
        <v>3</v>
      </c>
      <c r="AB6449">
        <v>2</v>
      </c>
      <c r="AC6449">
        <v>24</v>
      </c>
      <c r="AD6449">
        <v>9</v>
      </c>
      <c r="AE6449">
        <v>7</v>
      </c>
      <c r="AF6449">
        <v>4</v>
      </c>
    </row>
    <row r="6450" spans="1:32" x14ac:dyDescent="0.25">
      <c r="A6450">
        <v>6449</v>
      </c>
      <c r="B6450" t="s">
        <v>32</v>
      </c>
      <c r="C6450">
        <v>25</v>
      </c>
      <c r="D6450" t="s">
        <v>53</v>
      </c>
      <c r="E6450" t="s">
        <v>40</v>
      </c>
      <c r="F6450">
        <v>3</v>
      </c>
      <c r="G6450">
        <v>2</v>
      </c>
      <c r="H6450" t="s">
        <v>47</v>
      </c>
      <c r="I6450" t="s">
        <v>43</v>
      </c>
      <c r="J6450">
        <v>64</v>
      </c>
      <c r="K6450">
        <v>1123</v>
      </c>
      <c r="L6450">
        <v>59180</v>
      </c>
      <c r="M6450">
        <v>5918</v>
      </c>
      <c r="N6450">
        <v>8</v>
      </c>
      <c r="O6450" t="s">
        <v>44</v>
      </c>
      <c r="P6450">
        <v>1</v>
      </c>
      <c r="Q6450">
        <v>4</v>
      </c>
      <c r="R6450">
        <v>3</v>
      </c>
      <c r="S6450">
        <v>3</v>
      </c>
      <c r="T6450">
        <v>27</v>
      </c>
      <c r="U6450" t="s">
        <v>38</v>
      </c>
      <c r="V6450">
        <v>3</v>
      </c>
      <c r="W6450">
        <v>1</v>
      </c>
      <c r="X6450">
        <v>80</v>
      </c>
      <c r="Y6450">
        <v>2</v>
      </c>
      <c r="Z6450">
        <v>27</v>
      </c>
      <c r="AA6450">
        <v>1</v>
      </c>
      <c r="AB6450">
        <v>2</v>
      </c>
      <c r="AC6450">
        <v>12</v>
      </c>
      <c r="AD6450">
        <v>10</v>
      </c>
      <c r="AE6450">
        <v>7</v>
      </c>
      <c r="AF6450">
        <v>5</v>
      </c>
    </row>
    <row r="6451" spans="1:32" x14ac:dyDescent="0.25">
      <c r="A6451">
        <v>6450</v>
      </c>
      <c r="B6451" t="s">
        <v>32</v>
      </c>
      <c r="C6451">
        <v>48</v>
      </c>
      <c r="D6451" t="s">
        <v>40</v>
      </c>
      <c r="E6451" t="s">
        <v>59</v>
      </c>
      <c r="F6451">
        <v>5</v>
      </c>
      <c r="G6451">
        <v>4</v>
      </c>
      <c r="H6451" t="s">
        <v>47</v>
      </c>
      <c r="I6451" t="s">
        <v>56</v>
      </c>
      <c r="J6451">
        <v>164</v>
      </c>
      <c r="K6451">
        <v>692</v>
      </c>
      <c r="L6451">
        <v>774711</v>
      </c>
      <c r="M6451">
        <v>36891</v>
      </c>
      <c r="N6451">
        <v>38</v>
      </c>
      <c r="O6451" t="s">
        <v>37</v>
      </c>
      <c r="P6451">
        <v>2</v>
      </c>
      <c r="Q6451">
        <v>3</v>
      </c>
      <c r="R6451">
        <v>4</v>
      </c>
      <c r="S6451">
        <v>4</v>
      </c>
      <c r="T6451">
        <v>5</v>
      </c>
      <c r="U6451" t="s">
        <v>48</v>
      </c>
      <c r="V6451">
        <v>3</v>
      </c>
      <c r="W6451">
        <v>3</v>
      </c>
      <c r="X6451">
        <v>80</v>
      </c>
      <c r="Y6451">
        <v>4</v>
      </c>
      <c r="Z6451">
        <v>34</v>
      </c>
      <c r="AA6451">
        <v>5</v>
      </c>
      <c r="AB6451">
        <v>4</v>
      </c>
      <c r="AC6451">
        <v>3</v>
      </c>
      <c r="AD6451">
        <v>3</v>
      </c>
      <c r="AE6451">
        <v>1</v>
      </c>
      <c r="AF6451">
        <v>1</v>
      </c>
    </row>
    <row r="6452" spans="1:32" x14ac:dyDescent="0.25">
      <c r="A6452">
        <v>6451</v>
      </c>
      <c r="B6452" t="s">
        <v>32</v>
      </c>
      <c r="C6452">
        <v>52</v>
      </c>
      <c r="D6452" t="s">
        <v>53</v>
      </c>
      <c r="E6452" t="s">
        <v>40</v>
      </c>
      <c r="F6452">
        <v>5</v>
      </c>
      <c r="G6452">
        <v>1</v>
      </c>
      <c r="H6452" t="s">
        <v>40</v>
      </c>
      <c r="I6452" t="s">
        <v>36</v>
      </c>
      <c r="J6452">
        <v>38</v>
      </c>
      <c r="K6452">
        <v>1042</v>
      </c>
      <c r="L6452">
        <v>62400</v>
      </c>
      <c r="M6452">
        <v>5200</v>
      </c>
      <c r="N6452">
        <v>27</v>
      </c>
      <c r="O6452" t="s">
        <v>52</v>
      </c>
      <c r="P6452">
        <v>4</v>
      </c>
      <c r="Q6452">
        <v>3</v>
      </c>
      <c r="R6452">
        <v>1</v>
      </c>
      <c r="S6452">
        <v>2</v>
      </c>
      <c r="T6452">
        <v>37</v>
      </c>
      <c r="U6452" t="s">
        <v>38</v>
      </c>
      <c r="V6452">
        <v>0</v>
      </c>
      <c r="W6452">
        <v>2</v>
      </c>
      <c r="X6452">
        <v>80</v>
      </c>
      <c r="Y6452">
        <v>3</v>
      </c>
      <c r="Z6452">
        <v>26</v>
      </c>
      <c r="AA6452">
        <v>5</v>
      </c>
      <c r="AB6452">
        <v>3</v>
      </c>
      <c r="AC6452">
        <v>23</v>
      </c>
      <c r="AD6452">
        <v>5</v>
      </c>
      <c r="AE6452">
        <v>2</v>
      </c>
      <c r="AF6452">
        <v>5</v>
      </c>
    </row>
    <row r="6453" spans="1:32" x14ac:dyDescent="0.25">
      <c r="A6453">
        <v>6452</v>
      </c>
      <c r="B6453" t="s">
        <v>32</v>
      </c>
      <c r="C6453">
        <v>25</v>
      </c>
      <c r="D6453" t="s">
        <v>33</v>
      </c>
      <c r="E6453" t="s">
        <v>61</v>
      </c>
      <c r="F6453">
        <v>4</v>
      </c>
      <c r="G6453">
        <v>1</v>
      </c>
      <c r="H6453" t="s">
        <v>35</v>
      </c>
      <c r="I6453" t="s">
        <v>43</v>
      </c>
      <c r="J6453">
        <v>114</v>
      </c>
      <c r="K6453">
        <v>513</v>
      </c>
      <c r="L6453">
        <v>224356</v>
      </c>
      <c r="M6453">
        <v>20396</v>
      </c>
      <c r="N6453">
        <v>26</v>
      </c>
      <c r="O6453" t="s">
        <v>52</v>
      </c>
      <c r="P6453">
        <v>2</v>
      </c>
      <c r="Q6453">
        <v>3</v>
      </c>
      <c r="R6453">
        <v>1</v>
      </c>
      <c r="S6453">
        <v>1</v>
      </c>
      <c r="T6453">
        <v>22</v>
      </c>
      <c r="U6453" t="s">
        <v>48</v>
      </c>
      <c r="V6453">
        <v>6</v>
      </c>
      <c r="W6453">
        <v>2</v>
      </c>
      <c r="X6453">
        <v>80</v>
      </c>
      <c r="Y6453">
        <v>4</v>
      </c>
      <c r="Z6453">
        <v>39</v>
      </c>
      <c r="AA6453">
        <v>6</v>
      </c>
      <c r="AB6453">
        <v>3</v>
      </c>
      <c r="AC6453">
        <v>38</v>
      </c>
      <c r="AD6453">
        <v>22</v>
      </c>
      <c r="AE6453">
        <v>13</v>
      </c>
      <c r="AF6453">
        <v>35</v>
      </c>
    </row>
    <row r="6454" spans="1:32" x14ac:dyDescent="0.25">
      <c r="A6454">
        <v>6453</v>
      </c>
      <c r="B6454" t="s">
        <v>32</v>
      </c>
      <c r="C6454">
        <v>26</v>
      </c>
      <c r="D6454" t="s">
        <v>53</v>
      </c>
      <c r="E6454" t="s">
        <v>46</v>
      </c>
      <c r="F6454">
        <v>4</v>
      </c>
      <c r="G6454">
        <v>4</v>
      </c>
      <c r="H6454" t="s">
        <v>40</v>
      </c>
      <c r="I6454" t="s">
        <v>56</v>
      </c>
      <c r="J6454">
        <v>50</v>
      </c>
      <c r="K6454">
        <v>1221</v>
      </c>
      <c r="L6454">
        <v>662032</v>
      </c>
      <c r="M6454">
        <v>23644</v>
      </c>
      <c r="N6454">
        <v>32</v>
      </c>
      <c r="O6454" t="s">
        <v>44</v>
      </c>
      <c r="P6454">
        <v>3</v>
      </c>
      <c r="Q6454">
        <v>2</v>
      </c>
      <c r="R6454">
        <v>4</v>
      </c>
      <c r="S6454">
        <v>1</v>
      </c>
      <c r="T6454">
        <v>27</v>
      </c>
      <c r="U6454" t="s">
        <v>48</v>
      </c>
      <c r="V6454">
        <v>2</v>
      </c>
      <c r="W6454">
        <v>4</v>
      </c>
      <c r="X6454">
        <v>80</v>
      </c>
      <c r="Y6454">
        <v>1</v>
      </c>
      <c r="Z6454">
        <v>9</v>
      </c>
      <c r="AA6454">
        <v>5</v>
      </c>
      <c r="AB6454">
        <v>4</v>
      </c>
      <c r="AC6454">
        <v>2</v>
      </c>
      <c r="AD6454">
        <v>2</v>
      </c>
      <c r="AE6454">
        <v>1</v>
      </c>
      <c r="AF6454">
        <v>2</v>
      </c>
    </row>
    <row r="6455" spans="1:32" x14ac:dyDescent="0.25">
      <c r="A6455">
        <v>6454</v>
      </c>
      <c r="B6455" t="s">
        <v>39</v>
      </c>
      <c r="C6455">
        <v>41</v>
      </c>
      <c r="D6455" t="s">
        <v>40</v>
      </c>
      <c r="E6455" t="s">
        <v>61</v>
      </c>
      <c r="F6455">
        <v>3</v>
      </c>
      <c r="G6455">
        <v>5</v>
      </c>
      <c r="H6455" t="s">
        <v>47</v>
      </c>
      <c r="I6455" t="s">
        <v>36</v>
      </c>
      <c r="J6455">
        <v>185</v>
      </c>
      <c r="K6455">
        <v>929</v>
      </c>
      <c r="L6455">
        <v>740824</v>
      </c>
      <c r="M6455">
        <v>26458</v>
      </c>
      <c r="N6455">
        <v>1</v>
      </c>
      <c r="O6455" t="s">
        <v>52</v>
      </c>
      <c r="P6455">
        <v>2</v>
      </c>
      <c r="Q6455">
        <v>2</v>
      </c>
      <c r="R6455">
        <v>3</v>
      </c>
      <c r="S6455">
        <v>2</v>
      </c>
      <c r="T6455">
        <v>32</v>
      </c>
      <c r="U6455" t="s">
        <v>48</v>
      </c>
      <c r="V6455">
        <v>5</v>
      </c>
      <c r="W6455">
        <v>3</v>
      </c>
      <c r="X6455">
        <v>80</v>
      </c>
      <c r="Y6455">
        <v>1</v>
      </c>
      <c r="Z6455">
        <v>16</v>
      </c>
      <c r="AA6455">
        <v>3</v>
      </c>
      <c r="AB6455">
        <v>2</v>
      </c>
      <c r="AC6455">
        <v>10</v>
      </c>
      <c r="AD6455">
        <v>9</v>
      </c>
      <c r="AE6455">
        <v>5</v>
      </c>
      <c r="AF6455">
        <v>6</v>
      </c>
    </row>
    <row r="6456" spans="1:32" x14ac:dyDescent="0.25">
      <c r="A6456">
        <v>6455</v>
      </c>
      <c r="B6456" t="s">
        <v>32</v>
      </c>
      <c r="C6456">
        <v>60</v>
      </c>
      <c r="D6456" t="s">
        <v>40</v>
      </c>
      <c r="E6456" t="s">
        <v>60</v>
      </c>
      <c r="F6456">
        <v>5</v>
      </c>
      <c r="G6456">
        <v>1</v>
      </c>
      <c r="H6456" t="s">
        <v>35</v>
      </c>
      <c r="I6456" t="s">
        <v>56</v>
      </c>
      <c r="J6456">
        <v>157</v>
      </c>
      <c r="K6456">
        <v>1024</v>
      </c>
      <c r="L6456">
        <v>833520</v>
      </c>
      <c r="M6456">
        <v>34730</v>
      </c>
      <c r="N6456">
        <v>31</v>
      </c>
      <c r="O6456" t="s">
        <v>37</v>
      </c>
      <c r="P6456">
        <v>2</v>
      </c>
      <c r="Q6456">
        <v>1</v>
      </c>
      <c r="R6456">
        <v>2</v>
      </c>
      <c r="S6456">
        <v>2</v>
      </c>
      <c r="T6456">
        <v>40</v>
      </c>
      <c r="U6456" t="s">
        <v>38</v>
      </c>
      <c r="V6456">
        <v>8</v>
      </c>
      <c r="W6456">
        <v>4</v>
      </c>
      <c r="X6456">
        <v>80</v>
      </c>
      <c r="Y6456">
        <v>3</v>
      </c>
      <c r="Z6456">
        <v>5</v>
      </c>
      <c r="AA6456">
        <v>2</v>
      </c>
      <c r="AB6456">
        <v>1</v>
      </c>
      <c r="AC6456">
        <v>4</v>
      </c>
      <c r="AD6456">
        <v>1</v>
      </c>
      <c r="AE6456">
        <v>4</v>
      </c>
      <c r="AF6456">
        <v>2</v>
      </c>
    </row>
    <row r="6457" spans="1:32" x14ac:dyDescent="0.25">
      <c r="A6457">
        <v>6456</v>
      </c>
      <c r="B6457" t="s">
        <v>32</v>
      </c>
      <c r="C6457">
        <v>46</v>
      </c>
      <c r="D6457" t="s">
        <v>53</v>
      </c>
      <c r="E6457" t="s">
        <v>34</v>
      </c>
      <c r="F6457">
        <v>2</v>
      </c>
      <c r="G6457">
        <v>5</v>
      </c>
      <c r="H6457" t="s">
        <v>35</v>
      </c>
      <c r="I6457" t="s">
        <v>56</v>
      </c>
      <c r="J6457">
        <v>145</v>
      </c>
      <c r="K6457">
        <v>734</v>
      </c>
      <c r="L6457">
        <v>93435</v>
      </c>
      <c r="M6457">
        <v>18687</v>
      </c>
      <c r="N6457">
        <v>20</v>
      </c>
      <c r="O6457" t="s">
        <v>44</v>
      </c>
      <c r="P6457">
        <v>4</v>
      </c>
      <c r="Q6457">
        <v>3</v>
      </c>
      <c r="R6457">
        <v>3</v>
      </c>
      <c r="S6457">
        <v>2</v>
      </c>
      <c r="T6457">
        <v>23</v>
      </c>
      <c r="U6457" t="s">
        <v>38</v>
      </c>
      <c r="V6457">
        <v>8</v>
      </c>
      <c r="W6457">
        <v>3</v>
      </c>
      <c r="X6457">
        <v>80</v>
      </c>
      <c r="Y6457">
        <v>1</v>
      </c>
      <c r="Z6457">
        <v>13</v>
      </c>
      <c r="AA6457">
        <v>5</v>
      </c>
      <c r="AB6457">
        <v>2</v>
      </c>
      <c r="AC6457">
        <v>4</v>
      </c>
      <c r="AD6457">
        <v>3</v>
      </c>
      <c r="AE6457">
        <v>2</v>
      </c>
      <c r="AF6457">
        <v>4</v>
      </c>
    </row>
    <row r="6458" spans="1:32" x14ac:dyDescent="0.25">
      <c r="A6458">
        <v>6457</v>
      </c>
      <c r="B6458" t="s">
        <v>32</v>
      </c>
      <c r="C6458">
        <v>40</v>
      </c>
      <c r="D6458" t="s">
        <v>58</v>
      </c>
      <c r="E6458" t="s">
        <v>59</v>
      </c>
      <c r="F6458">
        <v>3</v>
      </c>
      <c r="G6458">
        <v>3</v>
      </c>
      <c r="H6458" t="s">
        <v>50</v>
      </c>
      <c r="I6458" t="s">
        <v>43</v>
      </c>
      <c r="J6458">
        <v>198</v>
      </c>
      <c r="K6458">
        <v>452</v>
      </c>
      <c r="L6458">
        <v>100334</v>
      </c>
      <c r="M6458">
        <v>3859</v>
      </c>
      <c r="N6458">
        <v>41</v>
      </c>
      <c r="O6458" t="s">
        <v>37</v>
      </c>
      <c r="P6458">
        <v>1</v>
      </c>
      <c r="Q6458">
        <v>3</v>
      </c>
      <c r="R6458">
        <v>2</v>
      </c>
      <c r="S6458">
        <v>3</v>
      </c>
      <c r="T6458">
        <v>30</v>
      </c>
      <c r="U6458" t="s">
        <v>48</v>
      </c>
      <c r="V6458">
        <v>0</v>
      </c>
      <c r="W6458">
        <v>4</v>
      </c>
      <c r="X6458">
        <v>80</v>
      </c>
      <c r="Y6458">
        <v>3</v>
      </c>
      <c r="Z6458">
        <v>23</v>
      </c>
      <c r="AA6458">
        <v>5</v>
      </c>
      <c r="AB6458">
        <v>3</v>
      </c>
      <c r="AC6458">
        <v>14</v>
      </c>
      <c r="AD6458">
        <v>4</v>
      </c>
      <c r="AE6458">
        <v>11</v>
      </c>
      <c r="AF6458">
        <v>10</v>
      </c>
    </row>
    <row r="6459" spans="1:32" x14ac:dyDescent="0.25">
      <c r="A6459">
        <v>6458</v>
      </c>
      <c r="B6459" t="s">
        <v>39</v>
      </c>
      <c r="C6459">
        <v>43</v>
      </c>
      <c r="D6459" t="s">
        <v>40</v>
      </c>
      <c r="E6459" t="s">
        <v>55</v>
      </c>
      <c r="F6459">
        <v>2</v>
      </c>
      <c r="G6459">
        <v>4</v>
      </c>
      <c r="H6459" t="s">
        <v>42</v>
      </c>
      <c r="I6459" t="s">
        <v>56</v>
      </c>
      <c r="J6459">
        <v>190</v>
      </c>
      <c r="K6459">
        <v>1132</v>
      </c>
      <c r="L6459">
        <v>201768</v>
      </c>
      <c r="M6459">
        <v>9608</v>
      </c>
      <c r="N6459">
        <v>48</v>
      </c>
      <c r="O6459" t="s">
        <v>44</v>
      </c>
      <c r="P6459">
        <v>3</v>
      </c>
      <c r="Q6459">
        <v>4</v>
      </c>
      <c r="R6459">
        <v>4</v>
      </c>
      <c r="S6459">
        <v>2</v>
      </c>
      <c r="T6459">
        <v>9</v>
      </c>
      <c r="U6459" t="s">
        <v>48</v>
      </c>
      <c r="V6459">
        <v>6</v>
      </c>
      <c r="W6459">
        <v>2</v>
      </c>
      <c r="X6459">
        <v>80</v>
      </c>
      <c r="Y6459">
        <v>3</v>
      </c>
      <c r="Z6459">
        <v>9</v>
      </c>
      <c r="AA6459">
        <v>4</v>
      </c>
      <c r="AB6459">
        <v>3</v>
      </c>
      <c r="AC6459">
        <v>7</v>
      </c>
      <c r="AD6459">
        <v>1</v>
      </c>
      <c r="AE6459">
        <v>6</v>
      </c>
      <c r="AF6459">
        <v>7</v>
      </c>
    </row>
    <row r="6460" spans="1:32" x14ac:dyDescent="0.25">
      <c r="A6460">
        <v>6459</v>
      </c>
      <c r="B6460" t="s">
        <v>32</v>
      </c>
      <c r="C6460">
        <v>39</v>
      </c>
      <c r="D6460" t="s">
        <v>58</v>
      </c>
      <c r="E6460" t="s">
        <v>41</v>
      </c>
      <c r="F6460">
        <v>5</v>
      </c>
      <c r="G6460">
        <v>3</v>
      </c>
      <c r="H6460" t="s">
        <v>35</v>
      </c>
      <c r="I6460" t="s">
        <v>43</v>
      </c>
      <c r="J6460">
        <v>155</v>
      </c>
      <c r="K6460">
        <v>1251</v>
      </c>
      <c r="L6460">
        <v>232479</v>
      </c>
      <c r="M6460">
        <v>25831</v>
      </c>
      <c r="N6460">
        <v>48</v>
      </c>
      <c r="O6460" t="s">
        <v>44</v>
      </c>
      <c r="P6460">
        <v>1</v>
      </c>
      <c r="Q6460">
        <v>1</v>
      </c>
      <c r="R6460">
        <v>2</v>
      </c>
      <c r="S6460">
        <v>1</v>
      </c>
      <c r="T6460">
        <v>41</v>
      </c>
      <c r="U6460" t="s">
        <v>38</v>
      </c>
      <c r="V6460">
        <v>3</v>
      </c>
      <c r="W6460">
        <v>3</v>
      </c>
      <c r="X6460">
        <v>80</v>
      </c>
      <c r="Y6460">
        <v>4</v>
      </c>
      <c r="Z6460">
        <v>34</v>
      </c>
      <c r="AA6460">
        <v>2</v>
      </c>
      <c r="AB6460">
        <v>3</v>
      </c>
      <c r="AC6460">
        <v>7</v>
      </c>
      <c r="AD6460">
        <v>4</v>
      </c>
      <c r="AE6460">
        <v>7</v>
      </c>
      <c r="AF6460">
        <v>1</v>
      </c>
    </row>
    <row r="6461" spans="1:32" x14ac:dyDescent="0.25">
      <c r="A6461">
        <v>6460</v>
      </c>
      <c r="B6461" t="s">
        <v>39</v>
      </c>
      <c r="C6461">
        <v>22</v>
      </c>
      <c r="D6461" t="s">
        <v>53</v>
      </c>
      <c r="E6461" t="s">
        <v>61</v>
      </c>
      <c r="F6461">
        <v>3</v>
      </c>
      <c r="G6461">
        <v>1</v>
      </c>
      <c r="H6461" t="s">
        <v>50</v>
      </c>
      <c r="I6461" t="s">
        <v>36</v>
      </c>
      <c r="J6461">
        <v>187</v>
      </c>
      <c r="K6461">
        <v>961</v>
      </c>
      <c r="L6461">
        <v>36713</v>
      </c>
      <c r="M6461">
        <v>36713</v>
      </c>
      <c r="N6461">
        <v>21</v>
      </c>
      <c r="O6461" t="s">
        <v>37</v>
      </c>
      <c r="P6461">
        <v>2</v>
      </c>
      <c r="Q6461">
        <v>2</v>
      </c>
      <c r="R6461">
        <v>4</v>
      </c>
      <c r="S6461">
        <v>2</v>
      </c>
      <c r="T6461">
        <v>37</v>
      </c>
      <c r="U6461" t="s">
        <v>48</v>
      </c>
      <c r="V6461">
        <v>2</v>
      </c>
      <c r="W6461">
        <v>2</v>
      </c>
      <c r="X6461">
        <v>80</v>
      </c>
      <c r="Y6461">
        <v>1</v>
      </c>
      <c r="Z6461">
        <v>13</v>
      </c>
      <c r="AA6461">
        <v>6</v>
      </c>
      <c r="AB6461">
        <v>2</v>
      </c>
      <c r="AC6461">
        <v>1</v>
      </c>
      <c r="AD6461">
        <v>1</v>
      </c>
      <c r="AE6461">
        <v>1</v>
      </c>
      <c r="AF6461">
        <v>1</v>
      </c>
    </row>
    <row r="6462" spans="1:32" x14ac:dyDescent="0.25">
      <c r="A6462">
        <v>6461</v>
      </c>
      <c r="B6462" t="s">
        <v>39</v>
      </c>
      <c r="C6462">
        <v>59</v>
      </c>
      <c r="D6462" t="s">
        <v>33</v>
      </c>
      <c r="E6462" t="s">
        <v>59</v>
      </c>
      <c r="F6462">
        <v>1</v>
      </c>
      <c r="G6462">
        <v>4</v>
      </c>
      <c r="H6462" t="s">
        <v>47</v>
      </c>
      <c r="I6462" t="s">
        <v>56</v>
      </c>
      <c r="J6462">
        <v>115</v>
      </c>
      <c r="K6462">
        <v>479</v>
      </c>
      <c r="L6462">
        <v>42201</v>
      </c>
      <c r="M6462">
        <v>42201</v>
      </c>
      <c r="N6462">
        <v>38</v>
      </c>
      <c r="O6462" t="s">
        <v>52</v>
      </c>
      <c r="P6462">
        <v>2</v>
      </c>
      <c r="Q6462">
        <v>1</v>
      </c>
      <c r="R6462">
        <v>2</v>
      </c>
      <c r="S6462">
        <v>2</v>
      </c>
      <c r="T6462">
        <v>20</v>
      </c>
      <c r="U6462" t="s">
        <v>38</v>
      </c>
      <c r="V6462">
        <v>7</v>
      </c>
      <c r="W6462">
        <v>1</v>
      </c>
      <c r="X6462">
        <v>80</v>
      </c>
      <c r="Y6462">
        <v>3</v>
      </c>
      <c r="Z6462">
        <v>1</v>
      </c>
      <c r="AA6462">
        <v>5</v>
      </c>
      <c r="AB6462">
        <v>4</v>
      </c>
      <c r="AC6462">
        <v>1</v>
      </c>
      <c r="AD6462">
        <v>1</v>
      </c>
      <c r="AE6462">
        <v>1</v>
      </c>
      <c r="AF6462">
        <v>1</v>
      </c>
    </row>
    <row r="6463" spans="1:32" x14ac:dyDescent="0.25">
      <c r="A6463">
        <v>6462</v>
      </c>
      <c r="B6463" t="s">
        <v>39</v>
      </c>
      <c r="C6463">
        <v>33</v>
      </c>
      <c r="D6463" t="s">
        <v>53</v>
      </c>
      <c r="E6463" t="s">
        <v>41</v>
      </c>
      <c r="F6463">
        <v>1</v>
      </c>
      <c r="G6463">
        <v>5</v>
      </c>
      <c r="H6463" t="s">
        <v>42</v>
      </c>
      <c r="I6463" t="s">
        <v>43</v>
      </c>
      <c r="J6463">
        <v>40</v>
      </c>
      <c r="K6463">
        <v>1202</v>
      </c>
      <c r="L6463">
        <v>46150</v>
      </c>
      <c r="M6463">
        <v>3550</v>
      </c>
      <c r="N6463">
        <v>43</v>
      </c>
      <c r="O6463" t="s">
        <v>44</v>
      </c>
      <c r="P6463">
        <v>1</v>
      </c>
      <c r="Q6463">
        <v>3</v>
      </c>
      <c r="R6463">
        <v>3</v>
      </c>
      <c r="S6463">
        <v>1</v>
      </c>
      <c r="T6463">
        <v>17</v>
      </c>
      <c r="U6463" t="s">
        <v>38</v>
      </c>
      <c r="V6463">
        <v>2</v>
      </c>
      <c r="W6463">
        <v>3</v>
      </c>
      <c r="X6463">
        <v>80</v>
      </c>
      <c r="Y6463">
        <v>1</v>
      </c>
      <c r="Z6463">
        <v>39</v>
      </c>
      <c r="AA6463">
        <v>5</v>
      </c>
      <c r="AB6463">
        <v>3</v>
      </c>
      <c r="AC6463">
        <v>6</v>
      </c>
      <c r="AD6463">
        <v>4</v>
      </c>
      <c r="AE6463">
        <v>3</v>
      </c>
      <c r="AF6463">
        <v>4</v>
      </c>
    </row>
    <row r="6464" spans="1:32" x14ac:dyDescent="0.25">
      <c r="A6464">
        <v>6463</v>
      </c>
      <c r="B6464" t="s">
        <v>39</v>
      </c>
      <c r="C6464">
        <v>23</v>
      </c>
      <c r="D6464" t="s">
        <v>49</v>
      </c>
      <c r="E6464" t="s">
        <v>59</v>
      </c>
      <c r="F6464">
        <v>5</v>
      </c>
      <c r="G6464">
        <v>3</v>
      </c>
      <c r="H6464" t="s">
        <v>42</v>
      </c>
      <c r="I6464" t="s">
        <v>56</v>
      </c>
      <c r="J6464">
        <v>74</v>
      </c>
      <c r="K6464">
        <v>826</v>
      </c>
      <c r="L6464">
        <v>23920</v>
      </c>
      <c r="M6464">
        <v>11960</v>
      </c>
      <c r="N6464">
        <v>10</v>
      </c>
      <c r="O6464" t="s">
        <v>52</v>
      </c>
      <c r="P6464">
        <v>4</v>
      </c>
      <c r="Q6464">
        <v>3</v>
      </c>
      <c r="R6464">
        <v>2</v>
      </c>
      <c r="S6464">
        <v>2</v>
      </c>
      <c r="T6464">
        <v>36</v>
      </c>
      <c r="U6464" t="s">
        <v>38</v>
      </c>
      <c r="V6464">
        <v>8</v>
      </c>
      <c r="W6464">
        <v>2</v>
      </c>
      <c r="X6464">
        <v>80</v>
      </c>
      <c r="Y6464">
        <v>1</v>
      </c>
      <c r="Z6464">
        <v>19</v>
      </c>
      <c r="AA6464">
        <v>3</v>
      </c>
      <c r="AB6464">
        <v>2</v>
      </c>
      <c r="AC6464">
        <v>13</v>
      </c>
      <c r="AD6464">
        <v>12</v>
      </c>
      <c r="AE6464">
        <v>7</v>
      </c>
      <c r="AF6464">
        <v>5</v>
      </c>
    </row>
    <row r="6465" spans="1:32" x14ac:dyDescent="0.25">
      <c r="A6465">
        <v>6464</v>
      </c>
      <c r="B6465" t="s">
        <v>39</v>
      </c>
      <c r="C6465">
        <v>33</v>
      </c>
      <c r="D6465" t="s">
        <v>40</v>
      </c>
      <c r="E6465" t="s">
        <v>34</v>
      </c>
      <c r="F6465">
        <v>5</v>
      </c>
      <c r="G6465">
        <v>3</v>
      </c>
      <c r="H6465" t="s">
        <v>40</v>
      </c>
      <c r="I6465" t="s">
        <v>56</v>
      </c>
      <c r="J6465">
        <v>96</v>
      </c>
      <c r="K6465">
        <v>869</v>
      </c>
      <c r="L6465">
        <v>560720</v>
      </c>
      <c r="M6465">
        <v>28036</v>
      </c>
      <c r="N6465">
        <v>18</v>
      </c>
      <c r="O6465" t="s">
        <v>44</v>
      </c>
      <c r="P6465">
        <v>4</v>
      </c>
      <c r="Q6465">
        <v>2</v>
      </c>
      <c r="R6465">
        <v>1</v>
      </c>
      <c r="S6465">
        <v>1</v>
      </c>
      <c r="T6465">
        <v>38</v>
      </c>
      <c r="U6465" t="s">
        <v>38</v>
      </c>
      <c r="V6465">
        <v>7</v>
      </c>
      <c r="W6465">
        <v>3</v>
      </c>
      <c r="X6465">
        <v>80</v>
      </c>
      <c r="Y6465">
        <v>2</v>
      </c>
      <c r="Z6465">
        <v>33</v>
      </c>
      <c r="AA6465">
        <v>5</v>
      </c>
      <c r="AB6465">
        <v>4</v>
      </c>
      <c r="AC6465">
        <v>12</v>
      </c>
      <c r="AD6465">
        <v>2</v>
      </c>
      <c r="AE6465">
        <v>3</v>
      </c>
      <c r="AF6465">
        <v>4</v>
      </c>
    </row>
    <row r="6466" spans="1:32" x14ac:dyDescent="0.25">
      <c r="A6466">
        <v>6465</v>
      </c>
      <c r="B6466" t="s">
        <v>32</v>
      </c>
      <c r="C6466">
        <v>50</v>
      </c>
      <c r="D6466" t="s">
        <v>53</v>
      </c>
      <c r="E6466" t="s">
        <v>34</v>
      </c>
      <c r="F6466">
        <v>3</v>
      </c>
      <c r="G6466">
        <v>1</v>
      </c>
      <c r="H6466" t="s">
        <v>57</v>
      </c>
      <c r="I6466" t="s">
        <v>36</v>
      </c>
      <c r="J6466">
        <v>141</v>
      </c>
      <c r="K6466">
        <v>684</v>
      </c>
      <c r="L6466">
        <v>150276</v>
      </c>
      <c r="M6466">
        <v>21468</v>
      </c>
      <c r="N6466">
        <v>42</v>
      </c>
      <c r="O6466" t="s">
        <v>44</v>
      </c>
      <c r="P6466">
        <v>3</v>
      </c>
      <c r="Q6466">
        <v>2</v>
      </c>
      <c r="R6466">
        <v>3</v>
      </c>
      <c r="S6466">
        <v>3</v>
      </c>
      <c r="T6466">
        <v>41</v>
      </c>
      <c r="U6466" t="s">
        <v>48</v>
      </c>
      <c r="V6466">
        <v>1</v>
      </c>
      <c r="W6466">
        <v>3</v>
      </c>
      <c r="X6466">
        <v>80</v>
      </c>
      <c r="Y6466">
        <v>1</v>
      </c>
      <c r="Z6466">
        <v>28</v>
      </c>
      <c r="AA6466">
        <v>2</v>
      </c>
      <c r="AB6466">
        <v>4</v>
      </c>
      <c r="AC6466">
        <v>7</v>
      </c>
      <c r="AD6466">
        <v>3</v>
      </c>
      <c r="AE6466">
        <v>3</v>
      </c>
      <c r="AF6466">
        <v>7</v>
      </c>
    </row>
    <row r="6467" spans="1:32" x14ac:dyDescent="0.25">
      <c r="A6467">
        <v>6466</v>
      </c>
      <c r="B6467" t="s">
        <v>39</v>
      </c>
      <c r="C6467">
        <v>36</v>
      </c>
      <c r="D6467" t="s">
        <v>45</v>
      </c>
      <c r="E6467" t="s">
        <v>54</v>
      </c>
      <c r="F6467">
        <v>3</v>
      </c>
      <c r="G6467">
        <v>2</v>
      </c>
      <c r="H6467" t="s">
        <v>42</v>
      </c>
      <c r="I6467" t="s">
        <v>56</v>
      </c>
      <c r="J6467">
        <v>172</v>
      </c>
      <c r="K6467">
        <v>343</v>
      </c>
      <c r="L6467">
        <v>67250</v>
      </c>
      <c r="M6467">
        <v>2690</v>
      </c>
      <c r="N6467">
        <v>22</v>
      </c>
      <c r="O6467" t="s">
        <v>37</v>
      </c>
      <c r="P6467">
        <v>4</v>
      </c>
      <c r="Q6467">
        <v>4</v>
      </c>
      <c r="R6467">
        <v>4</v>
      </c>
      <c r="S6467">
        <v>1</v>
      </c>
      <c r="T6467">
        <v>41</v>
      </c>
      <c r="U6467" t="s">
        <v>38</v>
      </c>
      <c r="V6467">
        <v>6</v>
      </c>
      <c r="W6467">
        <v>2</v>
      </c>
      <c r="X6467">
        <v>80</v>
      </c>
      <c r="Y6467">
        <v>1</v>
      </c>
      <c r="Z6467">
        <v>3</v>
      </c>
      <c r="AA6467">
        <v>6</v>
      </c>
      <c r="AB6467">
        <v>2</v>
      </c>
      <c r="AC6467">
        <v>3</v>
      </c>
      <c r="AD6467">
        <v>1</v>
      </c>
      <c r="AE6467">
        <v>3</v>
      </c>
      <c r="AF6467">
        <v>1</v>
      </c>
    </row>
    <row r="6468" spans="1:32" x14ac:dyDescent="0.25">
      <c r="A6468">
        <v>6467</v>
      </c>
      <c r="B6468" t="s">
        <v>39</v>
      </c>
      <c r="C6468">
        <v>58</v>
      </c>
      <c r="D6468" t="s">
        <v>53</v>
      </c>
      <c r="E6468" t="s">
        <v>60</v>
      </c>
      <c r="F6468">
        <v>3</v>
      </c>
      <c r="G6468">
        <v>5</v>
      </c>
      <c r="H6468" t="s">
        <v>40</v>
      </c>
      <c r="I6468" t="s">
        <v>36</v>
      </c>
      <c r="J6468">
        <v>99</v>
      </c>
      <c r="K6468">
        <v>193</v>
      </c>
      <c r="L6468">
        <v>930581</v>
      </c>
      <c r="M6468">
        <v>32089</v>
      </c>
      <c r="N6468">
        <v>27</v>
      </c>
      <c r="O6468" t="s">
        <v>44</v>
      </c>
      <c r="P6468">
        <v>4</v>
      </c>
      <c r="Q6468">
        <v>1</v>
      </c>
      <c r="R6468">
        <v>1</v>
      </c>
      <c r="S6468">
        <v>2</v>
      </c>
      <c r="T6468">
        <v>21</v>
      </c>
      <c r="U6468" t="s">
        <v>38</v>
      </c>
      <c r="V6468">
        <v>7</v>
      </c>
      <c r="W6468">
        <v>3</v>
      </c>
      <c r="X6468">
        <v>80</v>
      </c>
      <c r="Y6468">
        <v>3</v>
      </c>
      <c r="Z6468">
        <v>26</v>
      </c>
      <c r="AA6468">
        <v>4</v>
      </c>
      <c r="AB6468">
        <v>2</v>
      </c>
      <c r="AC6468">
        <v>4</v>
      </c>
      <c r="AD6468">
        <v>2</v>
      </c>
      <c r="AE6468">
        <v>4</v>
      </c>
      <c r="AF6468">
        <v>3</v>
      </c>
    </row>
    <row r="6469" spans="1:32" x14ac:dyDescent="0.25">
      <c r="A6469">
        <v>6468</v>
      </c>
      <c r="B6469" t="s">
        <v>32</v>
      </c>
      <c r="C6469">
        <v>18</v>
      </c>
      <c r="D6469" t="s">
        <v>58</v>
      </c>
      <c r="E6469" t="s">
        <v>34</v>
      </c>
      <c r="F6469">
        <v>4</v>
      </c>
      <c r="G6469">
        <v>5</v>
      </c>
      <c r="H6469" t="s">
        <v>42</v>
      </c>
      <c r="I6469" t="s">
        <v>36</v>
      </c>
      <c r="J6469">
        <v>156</v>
      </c>
      <c r="K6469">
        <v>561</v>
      </c>
      <c r="L6469">
        <v>543376</v>
      </c>
      <c r="M6469">
        <v>33961</v>
      </c>
      <c r="N6469">
        <v>39</v>
      </c>
      <c r="O6469" t="s">
        <v>37</v>
      </c>
      <c r="P6469">
        <v>4</v>
      </c>
      <c r="Q6469">
        <v>3</v>
      </c>
      <c r="R6469">
        <v>2</v>
      </c>
      <c r="S6469">
        <v>2</v>
      </c>
      <c r="T6469">
        <v>10</v>
      </c>
      <c r="U6469" t="s">
        <v>38</v>
      </c>
      <c r="V6469">
        <v>2</v>
      </c>
      <c r="W6469">
        <v>2</v>
      </c>
      <c r="X6469">
        <v>80</v>
      </c>
      <c r="Y6469">
        <v>4</v>
      </c>
      <c r="Z6469">
        <v>18</v>
      </c>
      <c r="AA6469">
        <v>4</v>
      </c>
      <c r="AB6469">
        <v>1</v>
      </c>
      <c r="AC6469">
        <v>7</v>
      </c>
      <c r="AD6469">
        <v>4</v>
      </c>
      <c r="AE6469">
        <v>3</v>
      </c>
      <c r="AF6469">
        <v>3</v>
      </c>
    </row>
    <row r="6470" spans="1:32" x14ac:dyDescent="0.25">
      <c r="A6470">
        <v>6469</v>
      </c>
      <c r="B6470" t="s">
        <v>39</v>
      </c>
      <c r="C6470">
        <v>52</v>
      </c>
      <c r="D6470" t="s">
        <v>53</v>
      </c>
      <c r="E6470" t="s">
        <v>54</v>
      </c>
      <c r="F6470">
        <v>1</v>
      </c>
      <c r="G6470">
        <v>2</v>
      </c>
      <c r="H6470" t="s">
        <v>57</v>
      </c>
      <c r="I6470" t="s">
        <v>56</v>
      </c>
      <c r="J6470">
        <v>178</v>
      </c>
      <c r="K6470">
        <v>950</v>
      </c>
      <c r="L6470">
        <v>767253</v>
      </c>
      <c r="M6470">
        <v>26457</v>
      </c>
      <c r="N6470">
        <v>34</v>
      </c>
      <c r="O6470" t="s">
        <v>52</v>
      </c>
      <c r="P6470">
        <v>3</v>
      </c>
      <c r="Q6470">
        <v>4</v>
      </c>
      <c r="R6470">
        <v>4</v>
      </c>
      <c r="S6470">
        <v>1</v>
      </c>
      <c r="T6470">
        <v>0</v>
      </c>
      <c r="U6470" t="s">
        <v>38</v>
      </c>
      <c r="V6470">
        <v>4</v>
      </c>
      <c r="W6470">
        <v>1</v>
      </c>
      <c r="X6470">
        <v>80</v>
      </c>
      <c r="Y6470">
        <v>2</v>
      </c>
      <c r="Z6470">
        <v>19</v>
      </c>
      <c r="AA6470">
        <v>2</v>
      </c>
      <c r="AB6470">
        <v>1</v>
      </c>
      <c r="AC6470">
        <v>8</v>
      </c>
      <c r="AD6470">
        <v>1</v>
      </c>
      <c r="AE6470">
        <v>7</v>
      </c>
      <c r="AF6470">
        <v>1</v>
      </c>
    </row>
    <row r="6471" spans="1:32" x14ac:dyDescent="0.25">
      <c r="A6471">
        <v>6470</v>
      </c>
      <c r="B6471" t="s">
        <v>39</v>
      </c>
      <c r="C6471">
        <v>39</v>
      </c>
      <c r="D6471" t="s">
        <v>45</v>
      </c>
      <c r="E6471" t="s">
        <v>61</v>
      </c>
      <c r="F6471">
        <v>3</v>
      </c>
      <c r="G6471">
        <v>1</v>
      </c>
      <c r="H6471" t="s">
        <v>42</v>
      </c>
      <c r="I6471" t="s">
        <v>36</v>
      </c>
      <c r="J6471">
        <v>161</v>
      </c>
      <c r="K6471">
        <v>801</v>
      </c>
      <c r="L6471">
        <v>484200</v>
      </c>
      <c r="M6471">
        <v>40350</v>
      </c>
      <c r="N6471">
        <v>1</v>
      </c>
      <c r="O6471" t="s">
        <v>52</v>
      </c>
      <c r="P6471">
        <v>2</v>
      </c>
      <c r="Q6471">
        <v>1</v>
      </c>
      <c r="R6471">
        <v>1</v>
      </c>
      <c r="S6471">
        <v>2</v>
      </c>
      <c r="T6471">
        <v>17</v>
      </c>
      <c r="U6471" t="s">
        <v>38</v>
      </c>
      <c r="V6471">
        <v>2</v>
      </c>
      <c r="W6471">
        <v>2</v>
      </c>
      <c r="X6471">
        <v>80</v>
      </c>
      <c r="Y6471">
        <v>2</v>
      </c>
      <c r="Z6471">
        <v>23</v>
      </c>
      <c r="AA6471">
        <v>3</v>
      </c>
      <c r="AB6471">
        <v>1</v>
      </c>
      <c r="AC6471">
        <v>18</v>
      </c>
      <c r="AD6471">
        <v>13</v>
      </c>
      <c r="AE6471">
        <v>6</v>
      </c>
      <c r="AF6471">
        <v>6</v>
      </c>
    </row>
    <row r="6472" spans="1:32" x14ac:dyDescent="0.25">
      <c r="A6472">
        <v>6471</v>
      </c>
      <c r="B6472" t="s">
        <v>39</v>
      </c>
      <c r="C6472">
        <v>26</v>
      </c>
      <c r="D6472" t="s">
        <v>33</v>
      </c>
      <c r="E6472" t="s">
        <v>61</v>
      </c>
      <c r="F6472">
        <v>1</v>
      </c>
      <c r="G6472">
        <v>5</v>
      </c>
      <c r="H6472" t="s">
        <v>35</v>
      </c>
      <c r="I6472" t="s">
        <v>56</v>
      </c>
      <c r="J6472">
        <v>181</v>
      </c>
      <c r="K6472">
        <v>1293</v>
      </c>
      <c r="L6472">
        <v>562926</v>
      </c>
      <c r="M6472">
        <v>26806</v>
      </c>
      <c r="N6472">
        <v>41</v>
      </c>
      <c r="O6472" t="s">
        <v>37</v>
      </c>
      <c r="P6472">
        <v>3</v>
      </c>
      <c r="Q6472">
        <v>1</v>
      </c>
      <c r="R6472">
        <v>1</v>
      </c>
      <c r="S6472">
        <v>1</v>
      </c>
      <c r="T6472">
        <v>20</v>
      </c>
      <c r="U6472" t="s">
        <v>38</v>
      </c>
      <c r="V6472">
        <v>8</v>
      </c>
      <c r="W6472">
        <v>2</v>
      </c>
      <c r="X6472">
        <v>80</v>
      </c>
      <c r="Y6472">
        <v>3</v>
      </c>
      <c r="Z6472">
        <v>20</v>
      </c>
      <c r="AA6472">
        <v>5</v>
      </c>
      <c r="AB6472">
        <v>4</v>
      </c>
      <c r="AC6472">
        <v>10</v>
      </c>
      <c r="AD6472">
        <v>8</v>
      </c>
      <c r="AE6472">
        <v>3</v>
      </c>
      <c r="AF6472">
        <v>7</v>
      </c>
    </row>
    <row r="6473" spans="1:32" x14ac:dyDescent="0.25">
      <c r="A6473">
        <v>6472</v>
      </c>
      <c r="B6473" t="s">
        <v>39</v>
      </c>
      <c r="C6473">
        <v>46</v>
      </c>
      <c r="D6473" t="s">
        <v>49</v>
      </c>
      <c r="E6473" t="s">
        <v>46</v>
      </c>
      <c r="F6473">
        <v>5</v>
      </c>
      <c r="G6473">
        <v>2</v>
      </c>
      <c r="H6473" t="s">
        <v>50</v>
      </c>
      <c r="I6473" t="s">
        <v>43</v>
      </c>
      <c r="J6473">
        <v>181</v>
      </c>
      <c r="K6473">
        <v>985</v>
      </c>
      <c r="L6473">
        <v>34638</v>
      </c>
      <c r="M6473">
        <v>1506</v>
      </c>
      <c r="N6473">
        <v>30</v>
      </c>
      <c r="O6473" t="s">
        <v>52</v>
      </c>
      <c r="P6473">
        <v>2</v>
      </c>
      <c r="Q6473">
        <v>1</v>
      </c>
      <c r="R6473">
        <v>3</v>
      </c>
      <c r="S6473">
        <v>2</v>
      </c>
      <c r="T6473">
        <v>49</v>
      </c>
      <c r="U6473" t="s">
        <v>48</v>
      </c>
      <c r="V6473">
        <v>4</v>
      </c>
      <c r="W6473">
        <v>3</v>
      </c>
      <c r="X6473">
        <v>80</v>
      </c>
      <c r="Y6473">
        <v>1</v>
      </c>
      <c r="Z6473">
        <v>18</v>
      </c>
      <c r="AA6473">
        <v>3</v>
      </c>
      <c r="AB6473">
        <v>4</v>
      </c>
      <c r="AC6473">
        <v>15</v>
      </c>
      <c r="AD6473">
        <v>5</v>
      </c>
      <c r="AE6473">
        <v>13</v>
      </c>
      <c r="AF6473">
        <v>9</v>
      </c>
    </row>
    <row r="6474" spans="1:32" x14ac:dyDescent="0.25">
      <c r="A6474">
        <v>6473</v>
      </c>
      <c r="B6474" t="s">
        <v>39</v>
      </c>
      <c r="C6474">
        <v>34</v>
      </c>
      <c r="D6474" t="s">
        <v>33</v>
      </c>
      <c r="E6474" t="s">
        <v>54</v>
      </c>
      <c r="F6474">
        <v>1</v>
      </c>
      <c r="G6474">
        <v>1</v>
      </c>
      <c r="H6474" t="s">
        <v>57</v>
      </c>
      <c r="I6474" t="s">
        <v>43</v>
      </c>
      <c r="J6474">
        <v>111</v>
      </c>
      <c r="K6474">
        <v>583</v>
      </c>
      <c r="L6474">
        <v>106575</v>
      </c>
      <c r="M6474">
        <v>21315</v>
      </c>
      <c r="N6474">
        <v>11</v>
      </c>
      <c r="O6474" t="s">
        <v>37</v>
      </c>
      <c r="P6474">
        <v>3</v>
      </c>
      <c r="Q6474">
        <v>1</v>
      </c>
      <c r="R6474">
        <v>4</v>
      </c>
      <c r="S6474">
        <v>1</v>
      </c>
      <c r="T6474">
        <v>29</v>
      </c>
      <c r="U6474" t="s">
        <v>48</v>
      </c>
      <c r="V6474">
        <v>0</v>
      </c>
      <c r="W6474">
        <v>3</v>
      </c>
      <c r="X6474">
        <v>80</v>
      </c>
      <c r="Y6474">
        <v>4</v>
      </c>
      <c r="Z6474">
        <v>37</v>
      </c>
      <c r="AA6474">
        <v>4</v>
      </c>
      <c r="AB6474">
        <v>4</v>
      </c>
      <c r="AC6474">
        <v>1</v>
      </c>
      <c r="AD6474">
        <v>1</v>
      </c>
      <c r="AE6474">
        <v>1</v>
      </c>
      <c r="AF6474">
        <v>1</v>
      </c>
    </row>
    <row r="6475" spans="1:32" x14ac:dyDescent="0.25">
      <c r="A6475">
        <v>6474</v>
      </c>
      <c r="B6475" t="s">
        <v>32</v>
      </c>
      <c r="C6475">
        <v>20</v>
      </c>
      <c r="D6475" t="s">
        <v>33</v>
      </c>
      <c r="E6475" t="s">
        <v>59</v>
      </c>
      <c r="F6475">
        <v>3</v>
      </c>
      <c r="G6475">
        <v>5</v>
      </c>
      <c r="H6475" t="s">
        <v>57</v>
      </c>
      <c r="I6475" t="s">
        <v>56</v>
      </c>
      <c r="J6475">
        <v>68</v>
      </c>
      <c r="K6475">
        <v>752</v>
      </c>
      <c r="L6475">
        <v>298701</v>
      </c>
      <c r="M6475">
        <v>12987</v>
      </c>
      <c r="N6475">
        <v>38</v>
      </c>
      <c r="O6475" t="s">
        <v>37</v>
      </c>
      <c r="P6475">
        <v>4</v>
      </c>
      <c r="Q6475">
        <v>3</v>
      </c>
      <c r="R6475">
        <v>3</v>
      </c>
      <c r="S6475">
        <v>1</v>
      </c>
      <c r="T6475">
        <v>46</v>
      </c>
      <c r="U6475" t="s">
        <v>48</v>
      </c>
      <c r="V6475">
        <v>7</v>
      </c>
      <c r="W6475">
        <v>1</v>
      </c>
      <c r="X6475">
        <v>80</v>
      </c>
      <c r="Y6475">
        <v>2</v>
      </c>
      <c r="Z6475">
        <v>3</v>
      </c>
      <c r="AA6475">
        <v>1</v>
      </c>
      <c r="AB6475">
        <v>3</v>
      </c>
      <c r="AC6475">
        <v>3</v>
      </c>
      <c r="AD6475">
        <v>3</v>
      </c>
      <c r="AE6475">
        <v>3</v>
      </c>
      <c r="AF6475">
        <v>2</v>
      </c>
    </row>
    <row r="6476" spans="1:32" x14ac:dyDescent="0.25">
      <c r="A6476">
        <v>6475</v>
      </c>
      <c r="B6476" t="s">
        <v>39</v>
      </c>
      <c r="C6476">
        <v>43</v>
      </c>
      <c r="D6476" t="s">
        <v>58</v>
      </c>
      <c r="E6476" t="s">
        <v>34</v>
      </c>
      <c r="F6476">
        <v>2</v>
      </c>
      <c r="G6476">
        <v>3</v>
      </c>
      <c r="H6476" t="s">
        <v>50</v>
      </c>
      <c r="I6476" t="s">
        <v>36</v>
      </c>
      <c r="J6476">
        <v>45</v>
      </c>
      <c r="K6476">
        <v>1059</v>
      </c>
      <c r="L6476">
        <v>703485</v>
      </c>
      <c r="M6476">
        <v>46899</v>
      </c>
      <c r="N6476">
        <v>37</v>
      </c>
      <c r="O6476" t="s">
        <v>44</v>
      </c>
      <c r="P6476">
        <v>2</v>
      </c>
      <c r="Q6476">
        <v>1</v>
      </c>
      <c r="R6476">
        <v>3</v>
      </c>
      <c r="S6476">
        <v>3</v>
      </c>
      <c r="T6476">
        <v>35</v>
      </c>
      <c r="U6476" t="s">
        <v>38</v>
      </c>
      <c r="V6476">
        <v>3</v>
      </c>
      <c r="W6476">
        <v>4</v>
      </c>
      <c r="X6476">
        <v>80</v>
      </c>
      <c r="Y6476">
        <v>3</v>
      </c>
      <c r="Z6476">
        <v>10</v>
      </c>
      <c r="AA6476">
        <v>2</v>
      </c>
      <c r="AB6476">
        <v>1</v>
      </c>
      <c r="AC6476">
        <v>4</v>
      </c>
      <c r="AD6476">
        <v>3</v>
      </c>
      <c r="AE6476">
        <v>2</v>
      </c>
      <c r="AF6476">
        <v>2</v>
      </c>
    </row>
    <row r="6477" spans="1:32" x14ac:dyDescent="0.25">
      <c r="A6477">
        <v>6476</v>
      </c>
      <c r="B6477" t="s">
        <v>39</v>
      </c>
      <c r="C6477">
        <v>43</v>
      </c>
      <c r="D6477" t="s">
        <v>53</v>
      </c>
      <c r="E6477" t="s">
        <v>46</v>
      </c>
      <c r="F6477">
        <v>5</v>
      </c>
      <c r="G6477">
        <v>1</v>
      </c>
      <c r="H6477" t="s">
        <v>57</v>
      </c>
      <c r="I6477" t="s">
        <v>36</v>
      </c>
      <c r="J6477">
        <v>195</v>
      </c>
      <c r="K6477">
        <v>496</v>
      </c>
      <c r="L6477">
        <v>124848</v>
      </c>
      <c r="M6477">
        <v>13872</v>
      </c>
      <c r="N6477">
        <v>9</v>
      </c>
      <c r="O6477" t="s">
        <v>37</v>
      </c>
      <c r="P6477">
        <v>1</v>
      </c>
      <c r="Q6477">
        <v>3</v>
      </c>
      <c r="R6477">
        <v>2</v>
      </c>
      <c r="S6477">
        <v>2</v>
      </c>
      <c r="T6477">
        <v>33</v>
      </c>
      <c r="U6477" t="s">
        <v>38</v>
      </c>
      <c r="V6477">
        <v>7</v>
      </c>
      <c r="W6477">
        <v>2</v>
      </c>
      <c r="X6477">
        <v>80</v>
      </c>
      <c r="Y6477">
        <v>1</v>
      </c>
      <c r="Z6477">
        <v>34</v>
      </c>
      <c r="AA6477">
        <v>2</v>
      </c>
      <c r="AB6477">
        <v>1</v>
      </c>
      <c r="AC6477">
        <v>23</v>
      </c>
      <c r="AD6477">
        <v>19</v>
      </c>
      <c r="AE6477">
        <v>3</v>
      </c>
      <c r="AF6477">
        <v>18</v>
      </c>
    </row>
    <row r="6478" spans="1:32" x14ac:dyDescent="0.25">
      <c r="A6478">
        <v>6477</v>
      </c>
      <c r="B6478" t="s">
        <v>39</v>
      </c>
      <c r="C6478">
        <v>50</v>
      </c>
      <c r="D6478" t="s">
        <v>53</v>
      </c>
      <c r="E6478" t="s">
        <v>51</v>
      </c>
      <c r="F6478">
        <v>4</v>
      </c>
      <c r="G6478">
        <v>1</v>
      </c>
      <c r="H6478" t="s">
        <v>42</v>
      </c>
      <c r="I6478" t="s">
        <v>36</v>
      </c>
      <c r="J6478">
        <v>85</v>
      </c>
      <c r="K6478">
        <v>399</v>
      </c>
      <c r="L6478">
        <v>551264</v>
      </c>
      <c r="M6478">
        <v>39376</v>
      </c>
      <c r="N6478">
        <v>4</v>
      </c>
      <c r="O6478" t="s">
        <v>37</v>
      </c>
      <c r="P6478">
        <v>2</v>
      </c>
      <c r="Q6478">
        <v>1</v>
      </c>
      <c r="R6478">
        <v>2</v>
      </c>
      <c r="S6478">
        <v>2</v>
      </c>
      <c r="T6478">
        <v>17</v>
      </c>
      <c r="U6478" t="s">
        <v>38</v>
      </c>
      <c r="V6478">
        <v>7</v>
      </c>
      <c r="W6478">
        <v>3</v>
      </c>
      <c r="X6478">
        <v>80</v>
      </c>
      <c r="Y6478">
        <v>1</v>
      </c>
      <c r="Z6478">
        <v>28</v>
      </c>
      <c r="AA6478">
        <v>1</v>
      </c>
      <c r="AB6478">
        <v>3</v>
      </c>
      <c r="AC6478">
        <v>20</v>
      </c>
      <c r="AD6478">
        <v>18</v>
      </c>
      <c r="AE6478">
        <v>16</v>
      </c>
      <c r="AF6478">
        <v>12</v>
      </c>
    </row>
    <row r="6479" spans="1:32" x14ac:dyDescent="0.25">
      <c r="A6479">
        <v>6478</v>
      </c>
      <c r="B6479" t="s">
        <v>32</v>
      </c>
      <c r="C6479">
        <v>59</v>
      </c>
      <c r="D6479" t="s">
        <v>40</v>
      </c>
      <c r="E6479" t="s">
        <v>60</v>
      </c>
      <c r="F6479">
        <v>5</v>
      </c>
      <c r="G6479">
        <v>4</v>
      </c>
      <c r="H6479" t="s">
        <v>35</v>
      </c>
      <c r="I6479" t="s">
        <v>36</v>
      </c>
      <c r="J6479">
        <v>117</v>
      </c>
      <c r="K6479">
        <v>147</v>
      </c>
      <c r="L6479">
        <v>287504</v>
      </c>
      <c r="M6479">
        <v>16912</v>
      </c>
      <c r="N6479">
        <v>11</v>
      </c>
      <c r="O6479" t="s">
        <v>44</v>
      </c>
      <c r="P6479">
        <v>3</v>
      </c>
      <c r="Q6479">
        <v>3</v>
      </c>
      <c r="R6479">
        <v>2</v>
      </c>
      <c r="S6479">
        <v>2</v>
      </c>
      <c r="T6479">
        <v>16</v>
      </c>
      <c r="U6479" t="s">
        <v>38</v>
      </c>
      <c r="V6479">
        <v>8</v>
      </c>
      <c r="W6479">
        <v>4</v>
      </c>
      <c r="X6479">
        <v>80</v>
      </c>
      <c r="Y6479">
        <v>2</v>
      </c>
      <c r="Z6479">
        <v>36</v>
      </c>
      <c r="AA6479">
        <v>2</v>
      </c>
      <c r="AB6479">
        <v>2</v>
      </c>
      <c r="AC6479">
        <v>17</v>
      </c>
      <c r="AD6479">
        <v>15</v>
      </c>
      <c r="AE6479">
        <v>1</v>
      </c>
      <c r="AF6479">
        <v>10</v>
      </c>
    </row>
    <row r="6480" spans="1:32" x14ac:dyDescent="0.25">
      <c r="A6480">
        <v>6479</v>
      </c>
      <c r="B6480" t="s">
        <v>39</v>
      </c>
      <c r="C6480">
        <v>45</v>
      </c>
      <c r="D6480" t="s">
        <v>45</v>
      </c>
      <c r="E6480" t="s">
        <v>54</v>
      </c>
      <c r="F6480">
        <v>5</v>
      </c>
      <c r="G6480">
        <v>3</v>
      </c>
      <c r="H6480" t="s">
        <v>35</v>
      </c>
      <c r="I6480" t="s">
        <v>43</v>
      </c>
      <c r="J6480">
        <v>96</v>
      </c>
      <c r="K6480">
        <v>679</v>
      </c>
      <c r="L6480">
        <v>391344</v>
      </c>
      <c r="M6480">
        <v>24459</v>
      </c>
      <c r="N6480">
        <v>15</v>
      </c>
      <c r="O6480" t="s">
        <v>52</v>
      </c>
      <c r="P6480">
        <v>1</v>
      </c>
      <c r="Q6480">
        <v>2</v>
      </c>
      <c r="R6480">
        <v>2</v>
      </c>
      <c r="S6480">
        <v>4</v>
      </c>
      <c r="T6480">
        <v>2</v>
      </c>
      <c r="U6480" t="s">
        <v>48</v>
      </c>
      <c r="V6480">
        <v>8</v>
      </c>
      <c r="W6480">
        <v>2</v>
      </c>
      <c r="X6480">
        <v>80</v>
      </c>
      <c r="Y6480">
        <v>3</v>
      </c>
      <c r="Z6480">
        <v>5</v>
      </c>
      <c r="AA6480">
        <v>6</v>
      </c>
      <c r="AB6480">
        <v>3</v>
      </c>
      <c r="AC6480">
        <v>4</v>
      </c>
      <c r="AD6480">
        <v>4</v>
      </c>
      <c r="AE6480">
        <v>3</v>
      </c>
      <c r="AF6480">
        <v>3</v>
      </c>
    </row>
    <row r="6481" spans="1:32" x14ac:dyDescent="0.25">
      <c r="A6481">
        <v>6480</v>
      </c>
      <c r="B6481" t="s">
        <v>39</v>
      </c>
      <c r="C6481">
        <v>44</v>
      </c>
      <c r="D6481" t="s">
        <v>33</v>
      </c>
      <c r="E6481" t="s">
        <v>60</v>
      </c>
      <c r="F6481">
        <v>3</v>
      </c>
      <c r="G6481">
        <v>1</v>
      </c>
      <c r="H6481" t="s">
        <v>42</v>
      </c>
      <c r="I6481" t="s">
        <v>43</v>
      </c>
      <c r="J6481">
        <v>131</v>
      </c>
      <c r="K6481">
        <v>176</v>
      </c>
      <c r="L6481">
        <v>300681</v>
      </c>
      <c r="M6481">
        <v>33409</v>
      </c>
      <c r="N6481">
        <v>16</v>
      </c>
      <c r="O6481" t="s">
        <v>52</v>
      </c>
      <c r="P6481">
        <v>4</v>
      </c>
      <c r="Q6481">
        <v>3</v>
      </c>
      <c r="R6481">
        <v>1</v>
      </c>
      <c r="S6481">
        <v>4</v>
      </c>
      <c r="T6481">
        <v>47</v>
      </c>
      <c r="U6481" t="s">
        <v>38</v>
      </c>
      <c r="V6481">
        <v>8</v>
      </c>
      <c r="W6481">
        <v>4</v>
      </c>
      <c r="X6481">
        <v>80</v>
      </c>
      <c r="Y6481">
        <v>4</v>
      </c>
      <c r="Z6481">
        <v>30</v>
      </c>
      <c r="AA6481">
        <v>4</v>
      </c>
      <c r="AB6481">
        <v>4</v>
      </c>
      <c r="AC6481">
        <v>5</v>
      </c>
      <c r="AD6481">
        <v>5</v>
      </c>
      <c r="AE6481">
        <v>3</v>
      </c>
      <c r="AF6481">
        <v>4</v>
      </c>
    </row>
    <row r="6482" spans="1:32" x14ac:dyDescent="0.25">
      <c r="A6482">
        <v>6481</v>
      </c>
      <c r="B6482" t="s">
        <v>39</v>
      </c>
      <c r="C6482">
        <v>33</v>
      </c>
      <c r="D6482" t="s">
        <v>40</v>
      </c>
      <c r="E6482" t="s">
        <v>51</v>
      </c>
      <c r="F6482">
        <v>5</v>
      </c>
      <c r="G6482">
        <v>4</v>
      </c>
      <c r="H6482" t="s">
        <v>35</v>
      </c>
      <c r="I6482" t="s">
        <v>36</v>
      </c>
      <c r="J6482">
        <v>158</v>
      </c>
      <c r="K6482">
        <v>946</v>
      </c>
      <c r="L6482">
        <v>284056</v>
      </c>
      <c r="M6482">
        <v>35507</v>
      </c>
      <c r="N6482">
        <v>6</v>
      </c>
      <c r="O6482" t="s">
        <v>44</v>
      </c>
      <c r="P6482">
        <v>1</v>
      </c>
      <c r="Q6482">
        <v>2</v>
      </c>
      <c r="R6482">
        <v>1</v>
      </c>
      <c r="S6482">
        <v>1</v>
      </c>
      <c r="T6482">
        <v>45</v>
      </c>
      <c r="U6482" t="s">
        <v>38</v>
      </c>
      <c r="V6482">
        <v>3</v>
      </c>
      <c r="W6482">
        <v>4</v>
      </c>
      <c r="X6482">
        <v>80</v>
      </c>
      <c r="Y6482">
        <v>1</v>
      </c>
      <c r="Z6482">
        <v>40</v>
      </c>
      <c r="AA6482">
        <v>5</v>
      </c>
      <c r="AB6482">
        <v>2</v>
      </c>
      <c r="AC6482">
        <v>32</v>
      </c>
      <c r="AD6482">
        <v>7</v>
      </c>
      <c r="AE6482">
        <v>32</v>
      </c>
      <c r="AF6482">
        <v>7</v>
      </c>
    </row>
    <row r="6483" spans="1:32" x14ac:dyDescent="0.25">
      <c r="A6483">
        <v>6482</v>
      </c>
      <c r="B6483" t="s">
        <v>32</v>
      </c>
      <c r="C6483">
        <v>40</v>
      </c>
      <c r="D6483" t="s">
        <v>40</v>
      </c>
      <c r="E6483" t="s">
        <v>40</v>
      </c>
      <c r="F6483">
        <v>1</v>
      </c>
      <c r="G6483">
        <v>4</v>
      </c>
      <c r="H6483" t="s">
        <v>35</v>
      </c>
      <c r="I6483" t="s">
        <v>43</v>
      </c>
      <c r="J6483">
        <v>66</v>
      </c>
      <c r="K6483">
        <v>1304</v>
      </c>
      <c r="L6483">
        <v>807619</v>
      </c>
      <c r="M6483">
        <v>47507</v>
      </c>
      <c r="N6483">
        <v>8</v>
      </c>
      <c r="O6483" t="s">
        <v>37</v>
      </c>
      <c r="P6483">
        <v>4</v>
      </c>
      <c r="Q6483">
        <v>2</v>
      </c>
      <c r="R6483">
        <v>2</v>
      </c>
      <c r="S6483">
        <v>1</v>
      </c>
      <c r="T6483">
        <v>41</v>
      </c>
      <c r="U6483" t="s">
        <v>38</v>
      </c>
      <c r="V6483">
        <v>2</v>
      </c>
      <c r="W6483">
        <v>3</v>
      </c>
      <c r="X6483">
        <v>80</v>
      </c>
      <c r="Y6483">
        <v>3</v>
      </c>
      <c r="Z6483">
        <v>28</v>
      </c>
      <c r="AA6483">
        <v>2</v>
      </c>
      <c r="AB6483">
        <v>2</v>
      </c>
      <c r="AC6483">
        <v>22</v>
      </c>
      <c r="AD6483">
        <v>7</v>
      </c>
      <c r="AE6483">
        <v>15</v>
      </c>
      <c r="AF6483">
        <v>17</v>
      </c>
    </row>
    <row r="6484" spans="1:32" x14ac:dyDescent="0.25">
      <c r="A6484">
        <v>6483</v>
      </c>
      <c r="B6484" t="s">
        <v>32</v>
      </c>
      <c r="C6484">
        <v>28</v>
      </c>
      <c r="D6484" t="s">
        <v>40</v>
      </c>
      <c r="E6484" t="s">
        <v>34</v>
      </c>
      <c r="F6484">
        <v>1</v>
      </c>
      <c r="G6484">
        <v>1</v>
      </c>
      <c r="H6484" t="s">
        <v>40</v>
      </c>
      <c r="I6484" t="s">
        <v>36</v>
      </c>
      <c r="J6484">
        <v>147</v>
      </c>
      <c r="K6484">
        <v>1194</v>
      </c>
      <c r="L6484">
        <v>45269</v>
      </c>
      <c r="M6484">
        <v>6467</v>
      </c>
      <c r="N6484">
        <v>27</v>
      </c>
      <c r="O6484" t="s">
        <v>44</v>
      </c>
      <c r="P6484">
        <v>4</v>
      </c>
      <c r="Q6484">
        <v>4</v>
      </c>
      <c r="R6484">
        <v>2</v>
      </c>
      <c r="S6484">
        <v>3</v>
      </c>
      <c r="T6484">
        <v>14</v>
      </c>
      <c r="U6484" t="s">
        <v>38</v>
      </c>
      <c r="V6484">
        <v>6</v>
      </c>
      <c r="W6484">
        <v>1</v>
      </c>
      <c r="X6484">
        <v>80</v>
      </c>
      <c r="Y6484">
        <v>4</v>
      </c>
      <c r="Z6484">
        <v>24</v>
      </c>
      <c r="AA6484">
        <v>2</v>
      </c>
      <c r="AB6484">
        <v>1</v>
      </c>
      <c r="AC6484">
        <v>8</v>
      </c>
      <c r="AD6484">
        <v>2</v>
      </c>
      <c r="AE6484">
        <v>5</v>
      </c>
      <c r="AF6484">
        <v>5</v>
      </c>
    </row>
    <row r="6485" spans="1:32" x14ac:dyDescent="0.25">
      <c r="A6485">
        <v>6484</v>
      </c>
      <c r="B6485" t="s">
        <v>39</v>
      </c>
      <c r="C6485">
        <v>23</v>
      </c>
      <c r="D6485" t="s">
        <v>53</v>
      </c>
      <c r="E6485" t="s">
        <v>59</v>
      </c>
      <c r="F6485">
        <v>1</v>
      </c>
      <c r="G6485">
        <v>1</v>
      </c>
      <c r="H6485" t="s">
        <v>42</v>
      </c>
      <c r="I6485" t="s">
        <v>43</v>
      </c>
      <c r="J6485">
        <v>85</v>
      </c>
      <c r="K6485">
        <v>1098</v>
      </c>
      <c r="L6485">
        <v>198436</v>
      </c>
      <c r="M6485">
        <v>7087</v>
      </c>
      <c r="N6485">
        <v>39</v>
      </c>
      <c r="O6485" t="s">
        <v>44</v>
      </c>
      <c r="P6485">
        <v>1</v>
      </c>
      <c r="Q6485">
        <v>3</v>
      </c>
      <c r="R6485">
        <v>2</v>
      </c>
      <c r="S6485">
        <v>4</v>
      </c>
      <c r="T6485">
        <v>36</v>
      </c>
      <c r="U6485" t="s">
        <v>38</v>
      </c>
      <c r="V6485">
        <v>5</v>
      </c>
      <c r="W6485">
        <v>1</v>
      </c>
      <c r="X6485">
        <v>80</v>
      </c>
      <c r="Y6485">
        <v>3</v>
      </c>
      <c r="Z6485">
        <v>1</v>
      </c>
      <c r="AA6485">
        <v>5</v>
      </c>
      <c r="AB6485">
        <v>1</v>
      </c>
      <c r="AC6485">
        <v>1</v>
      </c>
      <c r="AD6485">
        <v>1</v>
      </c>
      <c r="AE6485">
        <v>1</v>
      </c>
      <c r="AF6485">
        <v>1</v>
      </c>
    </row>
    <row r="6486" spans="1:32" x14ac:dyDescent="0.25">
      <c r="A6486">
        <v>6485</v>
      </c>
      <c r="B6486" t="s">
        <v>32</v>
      </c>
      <c r="C6486">
        <v>18</v>
      </c>
      <c r="D6486" t="s">
        <v>58</v>
      </c>
      <c r="E6486" t="s">
        <v>61</v>
      </c>
      <c r="F6486">
        <v>2</v>
      </c>
      <c r="G6486">
        <v>5</v>
      </c>
      <c r="H6486" t="s">
        <v>40</v>
      </c>
      <c r="I6486" t="s">
        <v>43</v>
      </c>
      <c r="J6486">
        <v>154</v>
      </c>
      <c r="K6486">
        <v>1081</v>
      </c>
      <c r="L6486">
        <v>1222872</v>
      </c>
      <c r="M6486">
        <v>50953</v>
      </c>
      <c r="N6486">
        <v>21</v>
      </c>
      <c r="O6486" t="s">
        <v>52</v>
      </c>
      <c r="P6486">
        <v>1</v>
      </c>
      <c r="Q6486">
        <v>2</v>
      </c>
      <c r="R6486">
        <v>3</v>
      </c>
      <c r="S6486">
        <v>2</v>
      </c>
      <c r="T6486">
        <v>42</v>
      </c>
      <c r="U6486" t="s">
        <v>38</v>
      </c>
      <c r="V6486">
        <v>2</v>
      </c>
      <c r="W6486">
        <v>2</v>
      </c>
      <c r="X6486">
        <v>80</v>
      </c>
      <c r="Y6486">
        <v>2</v>
      </c>
      <c r="Z6486">
        <v>18</v>
      </c>
      <c r="AA6486">
        <v>4</v>
      </c>
      <c r="AB6486">
        <v>2</v>
      </c>
      <c r="AC6486">
        <v>1</v>
      </c>
      <c r="AD6486">
        <v>1</v>
      </c>
      <c r="AE6486">
        <v>1</v>
      </c>
      <c r="AF6486">
        <v>1</v>
      </c>
    </row>
    <row r="6487" spans="1:32" x14ac:dyDescent="0.25">
      <c r="A6487">
        <v>6486</v>
      </c>
      <c r="B6487" t="s">
        <v>32</v>
      </c>
      <c r="C6487">
        <v>48</v>
      </c>
      <c r="D6487" t="s">
        <v>53</v>
      </c>
      <c r="E6487" t="s">
        <v>61</v>
      </c>
      <c r="F6487">
        <v>3</v>
      </c>
      <c r="G6487">
        <v>5</v>
      </c>
      <c r="H6487" t="s">
        <v>42</v>
      </c>
      <c r="I6487" t="s">
        <v>36</v>
      </c>
      <c r="J6487">
        <v>175</v>
      </c>
      <c r="K6487">
        <v>1439</v>
      </c>
      <c r="L6487">
        <v>262728</v>
      </c>
      <c r="M6487">
        <v>10947</v>
      </c>
      <c r="N6487">
        <v>28</v>
      </c>
      <c r="O6487" t="s">
        <v>52</v>
      </c>
      <c r="P6487">
        <v>2</v>
      </c>
      <c r="Q6487">
        <v>4</v>
      </c>
      <c r="R6487">
        <v>3</v>
      </c>
      <c r="S6487">
        <v>3</v>
      </c>
      <c r="T6487">
        <v>8</v>
      </c>
      <c r="U6487" t="s">
        <v>48</v>
      </c>
      <c r="V6487">
        <v>2</v>
      </c>
      <c r="W6487">
        <v>1</v>
      </c>
      <c r="X6487">
        <v>80</v>
      </c>
      <c r="Y6487">
        <v>4</v>
      </c>
      <c r="Z6487">
        <v>2</v>
      </c>
      <c r="AA6487">
        <v>1</v>
      </c>
      <c r="AB6487">
        <v>3</v>
      </c>
      <c r="AC6487">
        <v>1</v>
      </c>
      <c r="AD6487">
        <v>1</v>
      </c>
      <c r="AE6487">
        <v>1</v>
      </c>
      <c r="AF6487">
        <v>1</v>
      </c>
    </row>
    <row r="6488" spans="1:32" x14ac:dyDescent="0.25">
      <c r="A6488">
        <v>6487</v>
      </c>
      <c r="B6488" t="s">
        <v>32</v>
      </c>
      <c r="C6488">
        <v>54</v>
      </c>
      <c r="D6488" t="s">
        <v>40</v>
      </c>
      <c r="E6488" t="s">
        <v>46</v>
      </c>
      <c r="F6488">
        <v>4</v>
      </c>
      <c r="G6488">
        <v>1</v>
      </c>
      <c r="H6488" t="s">
        <v>47</v>
      </c>
      <c r="I6488" t="s">
        <v>43</v>
      </c>
      <c r="J6488">
        <v>63</v>
      </c>
      <c r="K6488">
        <v>850</v>
      </c>
      <c r="L6488">
        <v>407128</v>
      </c>
      <c r="M6488">
        <v>50891</v>
      </c>
      <c r="N6488">
        <v>29</v>
      </c>
      <c r="O6488" t="s">
        <v>52</v>
      </c>
      <c r="P6488">
        <v>2</v>
      </c>
      <c r="Q6488">
        <v>1</v>
      </c>
      <c r="R6488">
        <v>2</v>
      </c>
      <c r="S6488">
        <v>1</v>
      </c>
      <c r="T6488">
        <v>5</v>
      </c>
      <c r="U6488" t="s">
        <v>38</v>
      </c>
      <c r="V6488">
        <v>2</v>
      </c>
      <c r="W6488">
        <v>1</v>
      </c>
      <c r="X6488">
        <v>80</v>
      </c>
      <c r="Y6488">
        <v>1</v>
      </c>
      <c r="Z6488">
        <v>29</v>
      </c>
      <c r="AA6488">
        <v>2</v>
      </c>
      <c r="AB6488">
        <v>2</v>
      </c>
      <c r="AC6488">
        <v>17</v>
      </c>
      <c r="AD6488">
        <v>8</v>
      </c>
      <c r="AE6488">
        <v>6</v>
      </c>
      <c r="AF6488">
        <v>7</v>
      </c>
    </row>
    <row r="6489" spans="1:32" x14ac:dyDescent="0.25">
      <c r="A6489">
        <v>6488</v>
      </c>
      <c r="B6489" t="s">
        <v>32</v>
      </c>
      <c r="C6489">
        <v>42</v>
      </c>
      <c r="D6489" t="s">
        <v>49</v>
      </c>
      <c r="E6489" t="s">
        <v>55</v>
      </c>
      <c r="F6489">
        <v>3</v>
      </c>
      <c r="G6489">
        <v>1</v>
      </c>
      <c r="H6489" t="s">
        <v>35</v>
      </c>
      <c r="I6489" t="s">
        <v>43</v>
      </c>
      <c r="J6489">
        <v>98</v>
      </c>
      <c r="K6489">
        <v>535</v>
      </c>
      <c r="L6489">
        <v>172315</v>
      </c>
      <c r="M6489">
        <v>34463</v>
      </c>
      <c r="N6489">
        <v>47</v>
      </c>
      <c r="O6489" t="s">
        <v>37</v>
      </c>
      <c r="P6489">
        <v>4</v>
      </c>
      <c r="Q6489">
        <v>3</v>
      </c>
      <c r="R6489">
        <v>4</v>
      </c>
      <c r="S6489">
        <v>4</v>
      </c>
      <c r="T6489">
        <v>49</v>
      </c>
      <c r="U6489" t="s">
        <v>48</v>
      </c>
      <c r="V6489">
        <v>1</v>
      </c>
      <c r="W6489">
        <v>3</v>
      </c>
      <c r="X6489">
        <v>80</v>
      </c>
      <c r="Y6489">
        <v>1</v>
      </c>
      <c r="Z6489">
        <v>4</v>
      </c>
      <c r="AA6489">
        <v>3</v>
      </c>
      <c r="AB6489">
        <v>4</v>
      </c>
      <c r="AC6489">
        <v>2</v>
      </c>
      <c r="AD6489">
        <v>2</v>
      </c>
      <c r="AE6489">
        <v>2</v>
      </c>
      <c r="AF6489">
        <v>1</v>
      </c>
    </row>
    <row r="6490" spans="1:32" x14ac:dyDescent="0.25">
      <c r="A6490">
        <v>6489</v>
      </c>
      <c r="B6490" t="s">
        <v>39</v>
      </c>
      <c r="C6490">
        <v>38</v>
      </c>
      <c r="D6490" t="s">
        <v>53</v>
      </c>
      <c r="E6490" t="s">
        <v>34</v>
      </c>
      <c r="F6490">
        <v>1</v>
      </c>
      <c r="G6490">
        <v>3</v>
      </c>
      <c r="H6490" t="s">
        <v>50</v>
      </c>
      <c r="I6490" t="s">
        <v>43</v>
      </c>
      <c r="J6490">
        <v>80</v>
      </c>
      <c r="K6490">
        <v>1105</v>
      </c>
      <c r="L6490">
        <v>528814</v>
      </c>
      <c r="M6490">
        <v>40678</v>
      </c>
      <c r="N6490">
        <v>13</v>
      </c>
      <c r="O6490" t="s">
        <v>37</v>
      </c>
      <c r="P6490">
        <v>4</v>
      </c>
      <c r="Q6490">
        <v>4</v>
      </c>
      <c r="R6490">
        <v>4</v>
      </c>
      <c r="S6490">
        <v>1</v>
      </c>
      <c r="T6490">
        <v>46</v>
      </c>
      <c r="U6490" t="s">
        <v>48</v>
      </c>
      <c r="V6490">
        <v>0</v>
      </c>
      <c r="W6490">
        <v>4</v>
      </c>
      <c r="X6490">
        <v>80</v>
      </c>
      <c r="Y6490">
        <v>4</v>
      </c>
      <c r="Z6490">
        <v>3</v>
      </c>
      <c r="AA6490">
        <v>6</v>
      </c>
      <c r="AB6490">
        <v>4</v>
      </c>
      <c r="AC6490">
        <v>3</v>
      </c>
      <c r="AD6490">
        <v>2</v>
      </c>
      <c r="AE6490">
        <v>1</v>
      </c>
      <c r="AF6490">
        <v>3</v>
      </c>
    </row>
    <row r="6491" spans="1:32" x14ac:dyDescent="0.25">
      <c r="A6491">
        <v>6490</v>
      </c>
      <c r="B6491" t="s">
        <v>39</v>
      </c>
      <c r="C6491">
        <v>43</v>
      </c>
      <c r="D6491" t="s">
        <v>53</v>
      </c>
      <c r="E6491" t="s">
        <v>55</v>
      </c>
      <c r="F6491">
        <v>4</v>
      </c>
      <c r="G6491">
        <v>5</v>
      </c>
      <c r="H6491" t="s">
        <v>42</v>
      </c>
      <c r="I6491" t="s">
        <v>36</v>
      </c>
      <c r="J6491">
        <v>150</v>
      </c>
      <c r="K6491">
        <v>967</v>
      </c>
      <c r="L6491">
        <v>290478</v>
      </c>
      <c r="M6491">
        <v>48413</v>
      </c>
      <c r="N6491">
        <v>50</v>
      </c>
      <c r="O6491" t="s">
        <v>37</v>
      </c>
      <c r="P6491">
        <v>3</v>
      </c>
      <c r="Q6491">
        <v>1</v>
      </c>
      <c r="R6491">
        <v>4</v>
      </c>
      <c r="S6491">
        <v>2</v>
      </c>
      <c r="T6491">
        <v>41</v>
      </c>
      <c r="U6491" t="s">
        <v>48</v>
      </c>
      <c r="V6491">
        <v>6</v>
      </c>
      <c r="W6491">
        <v>3</v>
      </c>
      <c r="X6491">
        <v>80</v>
      </c>
      <c r="Y6491">
        <v>1</v>
      </c>
      <c r="Z6491">
        <v>23</v>
      </c>
      <c r="AA6491">
        <v>1</v>
      </c>
      <c r="AB6491">
        <v>3</v>
      </c>
      <c r="AC6491">
        <v>16</v>
      </c>
      <c r="AD6491">
        <v>1</v>
      </c>
      <c r="AE6491">
        <v>7</v>
      </c>
      <c r="AF6491">
        <v>2</v>
      </c>
    </row>
    <row r="6492" spans="1:32" x14ac:dyDescent="0.25">
      <c r="A6492">
        <v>6491</v>
      </c>
      <c r="B6492" t="s">
        <v>39</v>
      </c>
      <c r="C6492">
        <v>35</v>
      </c>
      <c r="D6492" t="s">
        <v>58</v>
      </c>
      <c r="E6492" t="s">
        <v>59</v>
      </c>
      <c r="F6492">
        <v>4</v>
      </c>
      <c r="G6492">
        <v>1</v>
      </c>
      <c r="H6492" t="s">
        <v>57</v>
      </c>
      <c r="I6492" t="s">
        <v>56</v>
      </c>
      <c r="J6492">
        <v>116</v>
      </c>
      <c r="K6492">
        <v>1205</v>
      </c>
      <c r="L6492">
        <v>211680</v>
      </c>
      <c r="M6492">
        <v>35280</v>
      </c>
      <c r="N6492">
        <v>41</v>
      </c>
      <c r="O6492" t="s">
        <v>52</v>
      </c>
      <c r="P6492">
        <v>2</v>
      </c>
      <c r="Q6492">
        <v>2</v>
      </c>
      <c r="R6492">
        <v>3</v>
      </c>
      <c r="S6492">
        <v>1</v>
      </c>
      <c r="T6492">
        <v>43</v>
      </c>
      <c r="U6492" t="s">
        <v>48</v>
      </c>
      <c r="V6492">
        <v>1</v>
      </c>
      <c r="W6492">
        <v>2</v>
      </c>
      <c r="X6492">
        <v>80</v>
      </c>
      <c r="Y6492">
        <v>3</v>
      </c>
      <c r="Z6492">
        <v>37</v>
      </c>
      <c r="AA6492">
        <v>1</v>
      </c>
      <c r="AB6492">
        <v>3</v>
      </c>
      <c r="AC6492">
        <v>18</v>
      </c>
      <c r="AD6492">
        <v>5</v>
      </c>
      <c r="AE6492">
        <v>12</v>
      </c>
      <c r="AF6492">
        <v>13</v>
      </c>
    </row>
    <row r="6493" spans="1:32" x14ac:dyDescent="0.25">
      <c r="A6493">
        <v>6492</v>
      </c>
      <c r="B6493" t="s">
        <v>39</v>
      </c>
      <c r="C6493">
        <v>58</v>
      </c>
      <c r="D6493" t="s">
        <v>40</v>
      </c>
      <c r="E6493" t="s">
        <v>51</v>
      </c>
      <c r="F6493">
        <v>5</v>
      </c>
      <c r="G6493">
        <v>3</v>
      </c>
      <c r="H6493" t="s">
        <v>57</v>
      </c>
      <c r="I6493" t="s">
        <v>36</v>
      </c>
      <c r="J6493">
        <v>155</v>
      </c>
      <c r="K6493">
        <v>1141</v>
      </c>
      <c r="L6493">
        <v>1348228</v>
      </c>
      <c r="M6493">
        <v>48151</v>
      </c>
      <c r="N6493">
        <v>35</v>
      </c>
      <c r="O6493" t="s">
        <v>44</v>
      </c>
      <c r="P6493">
        <v>3</v>
      </c>
      <c r="Q6493">
        <v>1</v>
      </c>
      <c r="R6493">
        <v>1</v>
      </c>
      <c r="S6493">
        <v>3</v>
      </c>
      <c r="T6493">
        <v>18</v>
      </c>
      <c r="U6493" t="s">
        <v>48</v>
      </c>
      <c r="V6493">
        <v>7</v>
      </c>
      <c r="W6493">
        <v>2</v>
      </c>
      <c r="X6493">
        <v>80</v>
      </c>
      <c r="Y6493">
        <v>4</v>
      </c>
      <c r="Z6493">
        <v>5</v>
      </c>
      <c r="AA6493">
        <v>2</v>
      </c>
      <c r="AB6493">
        <v>4</v>
      </c>
      <c r="AC6493">
        <v>4</v>
      </c>
      <c r="AD6493">
        <v>1</v>
      </c>
      <c r="AE6493">
        <v>2</v>
      </c>
      <c r="AF6493">
        <v>3</v>
      </c>
    </row>
    <row r="6494" spans="1:32" x14ac:dyDescent="0.25">
      <c r="A6494">
        <v>6493</v>
      </c>
      <c r="B6494" t="s">
        <v>32</v>
      </c>
      <c r="C6494">
        <v>32</v>
      </c>
      <c r="D6494" t="s">
        <v>45</v>
      </c>
      <c r="E6494" t="s">
        <v>40</v>
      </c>
      <c r="F6494">
        <v>2</v>
      </c>
      <c r="G6494">
        <v>4</v>
      </c>
      <c r="H6494" t="s">
        <v>40</v>
      </c>
      <c r="I6494" t="s">
        <v>36</v>
      </c>
      <c r="J6494">
        <v>67</v>
      </c>
      <c r="K6494">
        <v>632</v>
      </c>
      <c r="L6494">
        <v>132140</v>
      </c>
      <c r="M6494">
        <v>13214</v>
      </c>
      <c r="N6494">
        <v>26</v>
      </c>
      <c r="O6494" t="s">
        <v>37</v>
      </c>
      <c r="P6494">
        <v>4</v>
      </c>
      <c r="Q6494">
        <v>1</v>
      </c>
      <c r="R6494">
        <v>1</v>
      </c>
      <c r="S6494">
        <v>4</v>
      </c>
      <c r="T6494">
        <v>37</v>
      </c>
      <c r="U6494" t="s">
        <v>48</v>
      </c>
      <c r="V6494">
        <v>2</v>
      </c>
      <c r="W6494">
        <v>3</v>
      </c>
      <c r="X6494">
        <v>80</v>
      </c>
      <c r="Y6494">
        <v>1</v>
      </c>
      <c r="Z6494">
        <v>25</v>
      </c>
      <c r="AA6494">
        <v>3</v>
      </c>
      <c r="AB6494">
        <v>2</v>
      </c>
      <c r="AC6494">
        <v>6</v>
      </c>
      <c r="AD6494">
        <v>4</v>
      </c>
      <c r="AE6494">
        <v>6</v>
      </c>
      <c r="AF6494">
        <v>1</v>
      </c>
    </row>
    <row r="6495" spans="1:32" x14ac:dyDescent="0.25">
      <c r="A6495">
        <v>6494</v>
      </c>
      <c r="B6495" t="s">
        <v>32</v>
      </c>
      <c r="C6495">
        <v>24</v>
      </c>
      <c r="D6495" t="s">
        <v>45</v>
      </c>
      <c r="E6495" t="s">
        <v>61</v>
      </c>
      <c r="F6495">
        <v>3</v>
      </c>
      <c r="G6495">
        <v>1</v>
      </c>
      <c r="H6495" t="s">
        <v>42</v>
      </c>
      <c r="I6495" t="s">
        <v>43</v>
      </c>
      <c r="J6495">
        <v>190</v>
      </c>
      <c r="K6495">
        <v>940</v>
      </c>
      <c r="L6495">
        <v>342285</v>
      </c>
      <c r="M6495">
        <v>22819</v>
      </c>
      <c r="N6495">
        <v>4</v>
      </c>
      <c r="O6495" t="s">
        <v>44</v>
      </c>
      <c r="P6495">
        <v>3</v>
      </c>
      <c r="Q6495">
        <v>3</v>
      </c>
      <c r="R6495">
        <v>1</v>
      </c>
      <c r="S6495">
        <v>2</v>
      </c>
      <c r="T6495">
        <v>23</v>
      </c>
      <c r="U6495" t="s">
        <v>38</v>
      </c>
      <c r="V6495">
        <v>3</v>
      </c>
      <c r="W6495">
        <v>4</v>
      </c>
      <c r="X6495">
        <v>80</v>
      </c>
      <c r="Y6495">
        <v>2</v>
      </c>
      <c r="Z6495">
        <v>2</v>
      </c>
      <c r="AA6495">
        <v>3</v>
      </c>
      <c r="AB6495">
        <v>1</v>
      </c>
      <c r="AC6495">
        <v>2</v>
      </c>
      <c r="AD6495">
        <v>2</v>
      </c>
      <c r="AE6495">
        <v>2</v>
      </c>
      <c r="AF6495">
        <v>2</v>
      </c>
    </row>
    <row r="6496" spans="1:32" x14ac:dyDescent="0.25">
      <c r="A6496">
        <v>6495</v>
      </c>
      <c r="B6496" t="s">
        <v>32</v>
      </c>
      <c r="C6496">
        <v>54</v>
      </c>
      <c r="D6496" t="s">
        <v>45</v>
      </c>
      <c r="E6496" t="s">
        <v>51</v>
      </c>
      <c r="F6496">
        <v>3</v>
      </c>
      <c r="G6496">
        <v>1</v>
      </c>
      <c r="H6496" t="s">
        <v>50</v>
      </c>
      <c r="I6496" t="s">
        <v>43</v>
      </c>
      <c r="J6496">
        <v>176</v>
      </c>
      <c r="K6496">
        <v>979</v>
      </c>
      <c r="L6496">
        <v>83565</v>
      </c>
      <c r="M6496">
        <v>27855</v>
      </c>
      <c r="N6496">
        <v>19</v>
      </c>
      <c r="O6496" t="s">
        <v>44</v>
      </c>
      <c r="P6496">
        <v>2</v>
      </c>
      <c r="Q6496">
        <v>3</v>
      </c>
      <c r="R6496">
        <v>3</v>
      </c>
      <c r="S6496">
        <v>3</v>
      </c>
      <c r="T6496">
        <v>42</v>
      </c>
      <c r="U6496" t="s">
        <v>48</v>
      </c>
      <c r="V6496">
        <v>7</v>
      </c>
      <c r="W6496">
        <v>3</v>
      </c>
      <c r="X6496">
        <v>80</v>
      </c>
      <c r="Y6496">
        <v>4</v>
      </c>
      <c r="Z6496">
        <v>30</v>
      </c>
      <c r="AA6496">
        <v>1</v>
      </c>
      <c r="AB6496">
        <v>1</v>
      </c>
      <c r="AC6496">
        <v>4</v>
      </c>
      <c r="AD6496">
        <v>3</v>
      </c>
      <c r="AE6496">
        <v>3</v>
      </c>
      <c r="AF6496">
        <v>3</v>
      </c>
    </row>
    <row r="6497" spans="1:32" x14ac:dyDescent="0.25">
      <c r="A6497">
        <v>6496</v>
      </c>
      <c r="B6497" t="s">
        <v>39</v>
      </c>
      <c r="C6497">
        <v>49</v>
      </c>
      <c r="D6497" t="s">
        <v>58</v>
      </c>
      <c r="E6497" t="s">
        <v>40</v>
      </c>
      <c r="F6497">
        <v>2</v>
      </c>
      <c r="G6497">
        <v>1</v>
      </c>
      <c r="H6497" t="s">
        <v>50</v>
      </c>
      <c r="I6497" t="s">
        <v>36</v>
      </c>
      <c r="J6497">
        <v>53</v>
      </c>
      <c r="K6497">
        <v>849</v>
      </c>
      <c r="L6497">
        <v>142611</v>
      </c>
      <c r="M6497">
        <v>6791</v>
      </c>
      <c r="N6497">
        <v>34</v>
      </c>
      <c r="O6497" t="s">
        <v>52</v>
      </c>
      <c r="P6497">
        <v>1</v>
      </c>
      <c r="Q6497">
        <v>2</v>
      </c>
      <c r="R6497">
        <v>2</v>
      </c>
      <c r="S6497">
        <v>1</v>
      </c>
      <c r="T6497">
        <v>28</v>
      </c>
      <c r="U6497" t="s">
        <v>48</v>
      </c>
      <c r="V6497">
        <v>4</v>
      </c>
      <c r="W6497">
        <v>1</v>
      </c>
      <c r="X6497">
        <v>80</v>
      </c>
      <c r="Y6497">
        <v>4</v>
      </c>
      <c r="Z6497">
        <v>10</v>
      </c>
      <c r="AA6497">
        <v>3</v>
      </c>
      <c r="AB6497">
        <v>1</v>
      </c>
      <c r="AC6497">
        <v>3</v>
      </c>
      <c r="AD6497">
        <v>2</v>
      </c>
      <c r="AE6497">
        <v>1</v>
      </c>
      <c r="AF6497">
        <v>3</v>
      </c>
    </row>
    <row r="6498" spans="1:32" x14ac:dyDescent="0.25">
      <c r="A6498">
        <v>6497</v>
      </c>
      <c r="B6498" t="s">
        <v>32</v>
      </c>
      <c r="C6498">
        <v>59</v>
      </c>
      <c r="D6498" t="s">
        <v>49</v>
      </c>
      <c r="E6498" t="s">
        <v>61</v>
      </c>
      <c r="F6498">
        <v>3</v>
      </c>
      <c r="G6498">
        <v>2</v>
      </c>
      <c r="H6498" t="s">
        <v>35</v>
      </c>
      <c r="I6498" t="s">
        <v>43</v>
      </c>
      <c r="J6498">
        <v>188</v>
      </c>
      <c r="K6498">
        <v>1026</v>
      </c>
      <c r="L6498">
        <v>362967</v>
      </c>
      <c r="M6498">
        <v>32997</v>
      </c>
      <c r="N6498">
        <v>19</v>
      </c>
      <c r="O6498" t="s">
        <v>37</v>
      </c>
      <c r="P6498">
        <v>4</v>
      </c>
      <c r="Q6498">
        <v>3</v>
      </c>
      <c r="R6498">
        <v>2</v>
      </c>
      <c r="S6498">
        <v>4</v>
      </c>
      <c r="T6498">
        <v>21</v>
      </c>
      <c r="U6498" t="s">
        <v>38</v>
      </c>
      <c r="V6498">
        <v>2</v>
      </c>
      <c r="W6498">
        <v>4</v>
      </c>
      <c r="X6498">
        <v>80</v>
      </c>
      <c r="Y6498">
        <v>4</v>
      </c>
      <c r="Z6498">
        <v>6</v>
      </c>
      <c r="AA6498">
        <v>5</v>
      </c>
      <c r="AB6498">
        <v>2</v>
      </c>
      <c r="AC6498">
        <v>4</v>
      </c>
      <c r="AD6498">
        <v>4</v>
      </c>
      <c r="AE6498">
        <v>1</v>
      </c>
      <c r="AF6498">
        <v>2</v>
      </c>
    </row>
    <row r="6499" spans="1:32" x14ac:dyDescent="0.25">
      <c r="A6499">
        <v>6498</v>
      </c>
      <c r="B6499" t="s">
        <v>32</v>
      </c>
      <c r="C6499">
        <v>27</v>
      </c>
      <c r="D6499" t="s">
        <v>40</v>
      </c>
      <c r="E6499" t="s">
        <v>61</v>
      </c>
      <c r="F6499">
        <v>1</v>
      </c>
      <c r="G6499">
        <v>1</v>
      </c>
      <c r="H6499" t="s">
        <v>57</v>
      </c>
      <c r="I6499" t="s">
        <v>36</v>
      </c>
      <c r="J6499">
        <v>192</v>
      </c>
      <c r="K6499">
        <v>833</v>
      </c>
      <c r="L6499">
        <v>36048</v>
      </c>
      <c r="M6499">
        <v>18024</v>
      </c>
      <c r="N6499">
        <v>15</v>
      </c>
      <c r="O6499" t="s">
        <v>37</v>
      </c>
      <c r="P6499">
        <v>1</v>
      </c>
      <c r="Q6499">
        <v>4</v>
      </c>
      <c r="R6499">
        <v>3</v>
      </c>
      <c r="S6499">
        <v>3</v>
      </c>
      <c r="T6499">
        <v>34</v>
      </c>
      <c r="U6499" t="s">
        <v>48</v>
      </c>
      <c r="V6499">
        <v>5</v>
      </c>
      <c r="W6499">
        <v>4</v>
      </c>
      <c r="X6499">
        <v>80</v>
      </c>
      <c r="Y6499">
        <v>4</v>
      </c>
      <c r="Z6499">
        <v>1</v>
      </c>
      <c r="AA6499">
        <v>6</v>
      </c>
      <c r="AB6499">
        <v>4</v>
      </c>
      <c r="AC6499">
        <v>1</v>
      </c>
      <c r="AD6499">
        <v>1</v>
      </c>
      <c r="AE6499">
        <v>1</v>
      </c>
      <c r="AF6499">
        <v>1</v>
      </c>
    </row>
    <row r="6500" spans="1:32" x14ac:dyDescent="0.25">
      <c r="A6500">
        <v>6499</v>
      </c>
      <c r="B6500" t="s">
        <v>39</v>
      </c>
      <c r="C6500">
        <v>54</v>
      </c>
      <c r="D6500" t="s">
        <v>40</v>
      </c>
      <c r="E6500" t="s">
        <v>61</v>
      </c>
      <c r="F6500">
        <v>1</v>
      </c>
      <c r="G6500">
        <v>2</v>
      </c>
      <c r="H6500" t="s">
        <v>47</v>
      </c>
      <c r="I6500" t="s">
        <v>36</v>
      </c>
      <c r="J6500">
        <v>153</v>
      </c>
      <c r="K6500">
        <v>1458</v>
      </c>
      <c r="L6500">
        <v>401014</v>
      </c>
      <c r="M6500">
        <v>21106</v>
      </c>
      <c r="N6500">
        <v>46</v>
      </c>
      <c r="O6500" t="s">
        <v>37</v>
      </c>
      <c r="P6500">
        <v>4</v>
      </c>
      <c r="Q6500">
        <v>1</v>
      </c>
      <c r="R6500">
        <v>3</v>
      </c>
      <c r="S6500">
        <v>4</v>
      </c>
      <c r="T6500">
        <v>31</v>
      </c>
      <c r="U6500" t="s">
        <v>38</v>
      </c>
      <c r="V6500">
        <v>5</v>
      </c>
      <c r="W6500">
        <v>2</v>
      </c>
      <c r="X6500">
        <v>80</v>
      </c>
      <c r="Y6500">
        <v>2</v>
      </c>
      <c r="Z6500">
        <v>8</v>
      </c>
      <c r="AA6500">
        <v>3</v>
      </c>
      <c r="AB6500">
        <v>3</v>
      </c>
      <c r="AC6500">
        <v>1</v>
      </c>
      <c r="AD6500">
        <v>1</v>
      </c>
      <c r="AE6500">
        <v>1</v>
      </c>
      <c r="AF6500">
        <v>1</v>
      </c>
    </row>
    <row r="6501" spans="1:32" x14ac:dyDescent="0.25">
      <c r="A6501">
        <v>6500</v>
      </c>
      <c r="B6501" t="s">
        <v>39</v>
      </c>
      <c r="C6501">
        <v>60</v>
      </c>
      <c r="D6501" t="s">
        <v>33</v>
      </c>
      <c r="E6501" t="s">
        <v>51</v>
      </c>
      <c r="F6501">
        <v>4</v>
      </c>
      <c r="G6501">
        <v>2</v>
      </c>
      <c r="H6501" t="s">
        <v>42</v>
      </c>
      <c r="I6501" t="s">
        <v>56</v>
      </c>
      <c r="J6501">
        <v>169</v>
      </c>
      <c r="K6501">
        <v>1351</v>
      </c>
      <c r="L6501">
        <v>1414448</v>
      </c>
      <c r="M6501">
        <v>50516</v>
      </c>
      <c r="N6501">
        <v>30</v>
      </c>
      <c r="O6501" t="s">
        <v>52</v>
      </c>
      <c r="P6501">
        <v>3</v>
      </c>
      <c r="Q6501">
        <v>1</v>
      </c>
      <c r="R6501">
        <v>3</v>
      </c>
      <c r="S6501">
        <v>1</v>
      </c>
      <c r="T6501">
        <v>18</v>
      </c>
      <c r="U6501" t="s">
        <v>38</v>
      </c>
      <c r="V6501">
        <v>7</v>
      </c>
      <c r="W6501">
        <v>1</v>
      </c>
      <c r="X6501">
        <v>80</v>
      </c>
      <c r="Y6501">
        <v>4</v>
      </c>
      <c r="Z6501">
        <v>12</v>
      </c>
      <c r="AA6501">
        <v>4</v>
      </c>
      <c r="AB6501">
        <v>2</v>
      </c>
      <c r="AC6501">
        <v>8</v>
      </c>
      <c r="AD6501">
        <v>6</v>
      </c>
      <c r="AE6501">
        <v>6</v>
      </c>
      <c r="AF6501">
        <v>5</v>
      </c>
    </row>
    <row r="6502" spans="1:32" x14ac:dyDescent="0.25">
      <c r="A6502">
        <v>6501</v>
      </c>
      <c r="B6502" t="s">
        <v>39</v>
      </c>
      <c r="C6502">
        <v>51</v>
      </c>
      <c r="D6502" t="s">
        <v>58</v>
      </c>
      <c r="E6502" t="s">
        <v>51</v>
      </c>
      <c r="F6502">
        <v>5</v>
      </c>
      <c r="G6502">
        <v>3</v>
      </c>
      <c r="H6502" t="s">
        <v>50</v>
      </c>
      <c r="I6502" t="s">
        <v>36</v>
      </c>
      <c r="J6502">
        <v>146</v>
      </c>
      <c r="K6502">
        <v>1173</v>
      </c>
      <c r="L6502">
        <v>70434</v>
      </c>
      <c r="M6502">
        <v>35217</v>
      </c>
      <c r="N6502">
        <v>2</v>
      </c>
      <c r="O6502" t="s">
        <v>37</v>
      </c>
      <c r="P6502">
        <v>2</v>
      </c>
      <c r="Q6502">
        <v>4</v>
      </c>
      <c r="R6502">
        <v>2</v>
      </c>
      <c r="S6502">
        <v>3</v>
      </c>
      <c r="T6502">
        <v>37</v>
      </c>
      <c r="U6502" t="s">
        <v>48</v>
      </c>
      <c r="V6502">
        <v>3</v>
      </c>
      <c r="W6502">
        <v>4</v>
      </c>
      <c r="X6502">
        <v>80</v>
      </c>
      <c r="Y6502">
        <v>4</v>
      </c>
      <c r="Z6502">
        <v>31</v>
      </c>
      <c r="AA6502">
        <v>6</v>
      </c>
      <c r="AB6502">
        <v>2</v>
      </c>
      <c r="AC6502">
        <v>12</v>
      </c>
      <c r="AD6502">
        <v>1</v>
      </c>
      <c r="AE6502">
        <v>3</v>
      </c>
      <c r="AF6502">
        <v>3</v>
      </c>
    </row>
    <row r="6503" spans="1:32" x14ac:dyDescent="0.25">
      <c r="A6503">
        <v>6502</v>
      </c>
      <c r="B6503" t="s">
        <v>32</v>
      </c>
      <c r="C6503">
        <v>46</v>
      </c>
      <c r="D6503" t="s">
        <v>58</v>
      </c>
      <c r="E6503" t="s">
        <v>51</v>
      </c>
      <c r="F6503">
        <v>1</v>
      </c>
      <c r="G6503">
        <v>3</v>
      </c>
      <c r="H6503" t="s">
        <v>47</v>
      </c>
      <c r="I6503" t="s">
        <v>43</v>
      </c>
      <c r="J6503">
        <v>199</v>
      </c>
      <c r="K6503">
        <v>890</v>
      </c>
      <c r="L6503">
        <v>505530</v>
      </c>
      <c r="M6503">
        <v>50553</v>
      </c>
      <c r="N6503">
        <v>6</v>
      </c>
      <c r="O6503" t="s">
        <v>37</v>
      </c>
      <c r="P6503">
        <v>4</v>
      </c>
      <c r="Q6503">
        <v>4</v>
      </c>
      <c r="R6503">
        <v>1</v>
      </c>
      <c r="S6503">
        <v>2</v>
      </c>
      <c r="T6503">
        <v>1</v>
      </c>
      <c r="U6503" t="s">
        <v>38</v>
      </c>
      <c r="V6503">
        <v>7</v>
      </c>
      <c r="W6503">
        <v>3</v>
      </c>
      <c r="X6503">
        <v>80</v>
      </c>
      <c r="Y6503">
        <v>3</v>
      </c>
      <c r="Z6503">
        <v>17</v>
      </c>
      <c r="AA6503">
        <v>2</v>
      </c>
      <c r="AB6503">
        <v>2</v>
      </c>
      <c r="AC6503">
        <v>5</v>
      </c>
      <c r="AD6503">
        <v>3</v>
      </c>
      <c r="AE6503">
        <v>2</v>
      </c>
      <c r="AF6503">
        <v>4</v>
      </c>
    </row>
    <row r="6504" spans="1:32" x14ac:dyDescent="0.25">
      <c r="A6504">
        <v>6503</v>
      </c>
      <c r="B6504" t="s">
        <v>39</v>
      </c>
      <c r="C6504">
        <v>44</v>
      </c>
      <c r="D6504" t="s">
        <v>53</v>
      </c>
      <c r="E6504" t="s">
        <v>51</v>
      </c>
      <c r="F6504">
        <v>2</v>
      </c>
      <c r="G6504">
        <v>1</v>
      </c>
      <c r="H6504" t="s">
        <v>42</v>
      </c>
      <c r="I6504" t="s">
        <v>43</v>
      </c>
      <c r="J6504">
        <v>127</v>
      </c>
      <c r="K6504">
        <v>1048</v>
      </c>
      <c r="L6504">
        <v>195195</v>
      </c>
      <c r="M6504">
        <v>27885</v>
      </c>
      <c r="N6504">
        <v>29</v>
      </c>
      <c r="O6504" t="s">
        <v>37</v>
      </c>
      <c r="P6504">
        <v>1</v>
      </c>
      <c r="Q6504">
        <v>3</v>
      </c>
      <c r="R6504">
        <v>1</v>
      </c>
      <c r="S6504">
        <v>1</v>
      </c>
      <c r="T6504">
        <v>38</v>
      </c>
      <c r="U6504" t="s">
        <v>38</v>
      </c>
      <c r="V6504">
        <v>6</v>
      </c>
      <c r="W6504">
        <v>2</v>
      </c>
      <c r="X6504">
        <v>80</v>
      </c>
      <c r="Y6504">
        <v>4</v>
      </c>
      <c r="Z6504">
        <v>4</v>
      </c>
      <c r="AA6504">
        <v>6</v>
      </c>
      <c r="AB6504">
        <v>4</v>
      </c>
      <c r="AC6504">
        <v>1</v>
      </c>
      <c r="AD6504">
        <v>1</v>
      </c>
      <c r="AE6504">
        <v>1</v>
      </c>
      <c r="AF6504">
        <v>1</v>
      </c>
    </row>
    <row r="6505" spans="1:32" x14ac:dyDescent="0.25">
      <c r="A6505">
        <v>6504</v>
      </c>
      <c r="B6505" t="s">
        <v>32</v>
      </c>
      <c r="C6505">
        <v>45</v>
      </c>
      <c r="D6505" t="s">
        <v>33</v>
      </c>
      <c r="E6505" t="s">
        <v>41</v>
      </c>
      <c r="F6505">
        <v>4</v>
      </c>
      <c r="G6505">
        <v>1</v>
      </c>
      <c r="H6505" t="s">
        <v>50</v>
      </c>
      <c r="I6505" t="s">
        <v>43</v>
      </c>
      <c r="J6505">
        <v>45</v>
      </c>
      <c r="K6505">
        <v>102</v>
      </c>
      <c r="L6505">
        <v>151392</v>
      </c>
      <c r="M6505">
        <v>18924</v>
      </c>
      <c r="N6505">
        <v>50</v>
      </c>
      <c r="O6505" t="s">
        <v>44</v>
      </c>
      <c r="P6505">
        <v>3</v>
      </c>
      <c r="Q6505">
        <v>2</v>
      </c>
      <c r="R6505">
        <v>1</v>
      </c>
      <c r="S6505">
        <v>1</v>
      </c>
      <c r="T6505">
        <v>33</v>
      </c>
      <c r="U6505" t="s">
        <v>38</v>
      </c>
      <c r="V6505">
        <v>2</v>
      </c>
      <c r="W6505">
        <v>1</v>
      </c>
      <c r="X6505">
        <v>80</v>
      </c>
      <c r="Y6505">
        <v>3</v>
      </c>
      <c r="Z6505">
        <v>27</v>
      </c>
      <c r="AA6505">
        <v>4</v>
      </c>
      <c r="AB6505">
        <v>2</v>
      </c>
      <c r="AC6505">
        <v>27</v>
      </c>
      <c r="AD6505">
        <v>24</v>
      </c>
      <c r="AE6505">
        <v>15</v>
      </c>
      <c r="AF6505">
        <v>8</v>
      </c>
    </row>
    <row r="6506" spans="1:32" x14ac:dyDescent="0.25">
      <c r="A6506">
        <v>6505</v>
      </c>
      <c r="B6506" t="s">
        <v>39</v>
      </c>
      <c r="C6506">
        <v>56</v>
      </c>
      <c r="D6506" t="s">
        <v>45</v>
      </c>
      <c r="E6506" t="s">
        <v>54</v>
      </c>
      <c r="F6506">
        <v>5</v>
      </c>
      <c r="G6506">
        <v>5</v>
      </c>
      <c r="H6506" t="s">
        <v>35</v>
      </c>
      <c r="I6506" t="s">
        <v>36</v>
      </c>
      <c r="J6506">
        <v>199</v>
      </c>
      <c r="K6506">
        <v>610</v>
      </c>
      <c r="L6506">
        <v>15800</v>
      </c>
      <c r="M6506">
        <v>3160</v>
      </c>
      <c r="N6506">
        <v>44</v>
      </c>
      <c r="O6506" t="s">
        <v>37</v>
      </c>
      <c r="P6506">
        <v>4</v>
      </c>
      <c r="Q6506">
        <v>4</v>
      </c>
      <c r="R6506">
        <v>2</v>
      </c>
      <c r="S6506">
        <v>1</v>
      </c>
      <c r="T6506">
        <v>18</v>
      </c>
      <c r="U6506" t="s">
        <v>48</v>
      </c>
      <c r="V6506">
        <v>3</v>
      </c>
      <c r="W6506">
        <v>4</v>
      </c>
      <c r="X6506">
        <v>80</v>
      </c>
      <c r="Y6506">
        <v>4</v>
      </c>
      <c r="Z6506">
        <v>28</v>
      </c>
      <c r="AA6506">
        <v>1</v>
      </c>
      <c r="AB6506">
        <v>3</v>
      </c>
      <c r="AC6506">
        <v>1</v>
      </c>
      <c r="AD6506">
        <v>1</v>
      </c>
      <c r="AE6506">
        <v>1</v>
      </c>
      <c r="AF6506">
        <v>1</v>
      </c>
    </row>
    <row r="6507" spans="1:32" x14ac:dyDescent="0.25">
      <c r="A6507">
        <v>6506</v>
      </c>
      <c r="B6507" t="s">
        <v>39</v>
      </c>
      <c r="C6507">
        <v>18</v>
      </c>
      <c r="D6507" t="s">
        <v>45</v>
      </c>
      <c r="E6507" t="s">
        <v>54</v>
      </c>
      <c r="F6507">
        <v>3</v>
      </c>
      <c r="G6507">
        <v>1</v>
      </c>
      <c r="H6507" t="s">
        <v>35</v>
      </c>
      <c r="I6507" t="s">
        <v>56</v>
      </c>
      <c r="J6507">
        <v>33</v>
      </c>
      <c r="K6507">
        <v>613</v>
      </c>
      <c r="L6507">
        <v>481965</v>
      </c>
      <c r="M6507">
        <v>43815</v>
      </c>
      <c r="N6507">
        <v>10</v>
      </c>
      <c r="O6507" t="s">
        <v>44</v>
      </c>
      <c r="P6507">
        <v>1</v>
      </c>
      <c r="Q6507">
        <v>4</v>
      </c>
      <c r="R6507">
        <v>2</v>
      </c>
      <c r="S6507">
        <v>3</v>
      </c>
      <c r="T6507">
        <v>7</v>
      </c>
      <c r="U6507" t="s">
        <v>38</v>
      </c>
      <c r="V6507">
        <v>5</v>
      </c>
      <c r="W6507">
        <v>4</v>
      </c>
      <c r="X6507">
        <v>80</v>
      </c>
      <c r="Y6507">
        <v>2</v>
      </c>
      <c r="Z6507">
        <v>25</v>
      </c>
      <c r="AA6507">
        <v>4</v>
      </c>
      <c r="AB6507">
        <v>3</v>
      </c>
      <c r="AC6507">
        <v>19</v>
      </c>
      <c r="AD6507">
        <v>8</v>
      </c>
      <c r="AE6507">
        <v>10</v>
      </c>
      <c r="AF6507">
        <v>1</v>
      </c>
    </row>
    <row r="6508" spans="1:32" x14ac:dyDescent="0.25">
      <c r="A6508">
        <v>6507</v>
      </c>
      <c r="B6508" t="s">
        <v>39</v>
      </c>
      <c r="C6508">
        <v>23</v>
      </c>
      <c r="D6508" t="s">
        <v>49</v>
      </c>
      <c r="E6508" t="s">
        <v>54</v>
      </c>
      <c r="F6508">
        <v>1</v>
      </c>
      <c r="G6508">
        <v>2</v>
      </c>
      <c r="H6508" t="s">
        <v>40</v>
      </c>
      <c r="I6508" t="s">
        <v>56</v>
      </c>
      <c r="J6508">
        <v>188</v>
      </c>
      <c r="K6508">
        <v>1377</v>
      </c>
      <c r="L6508">
        <v>599940</v>
      </c>
      <c r="M6508">
        <v>39996</v>
      </c>
      <c r="N6508">
        <v>9</v>
      </c>
      <c r="O6508" t="s">
        <v>52</v>
      </c>
      <c r="P6508">
        <v>3</v>
      </c>
      <c r="Q6508">
        <v>3</v>
      </c>
      <c r="R6508">
        <v>4</v>
      </c>
      <c r="S6508">
        <v>3</v>
      </c>
      <c r="T6508">
        <v>38</v>
      </c>
      <c r="U6508" t="s">
        <v>38</v>
      </c>
      <c r="V6508">
        <v>5</v>
      </c>
      <c r="W6508">
        <v>4</v>
      </c>
      <c r="X6508">
        <v>80</v>
      </c>
      <c r="Y6508">
        <v>2</v>
      </c>
      <c r="Z6508">
        <v>28</v>
      </c>
      <c r="AA6508">
        <v>6</v>
      </c>
      <c r="AB6508">
        <v>4</v>
      </c>
      <c r="AC6508">
        <v>16</v>
      </c>
      <c r="AD6508">
        <v>3</v>
      </c>
      <c r="AE6508">
        <v>12</v>
      </c>
      <c r="AF6508">
        <v>5</v>
      </c>
    </row>
    <row r="6509" spans="1:32" x14ac:dyDescent="0.25">
      <c r="A6509">
        <v>6508</v>
      </c>
      <c r="B6509" t="s">
        <v>39</v>
      </c>
      <c r="C6509">
        <v>28</v>
      </c>
      <c r="D6509" t="s">
        <v>45</v>
      </c>
      <c r="E6509" t="s">
        <v>40</v>
      </c>
      <c r="F6509">
        <v>1</v>
      </c>
      <c r="G6509">
        <v>4</v>
      </c>
      <c r="H6509" t="s">
        <v>42</v>
      </c>
      <c r="I6509" t="s">
        <v>56</v>
      </c>
      <c r="J6509">
        <v>98</v>
      </c>
      <c r="K6509">
        <v>898</v>
      </c>
      <c r="L6509">
        <v>410046</v>
      </c>
      <c r="M6509">
        <v>31542</v>
      </c>
      <c r="N6509">
        <v>7</v>
      </c>
      <c r="O6509" t="s">
        <v>37</v>
      </c>
      <c r="P6509">
        <v>2</v>
      </c>
      <c r="Q6509">
        <v>1</v>
      </c>
      <c r="R6509">
        <v>1</v>
      </c>
      <c r="S6509">
        <v>2</v>
      </c>
      <c r="T6509">
        <v>43</v>
      </c>
      <c r="U6509" t="s">
        <v>48</v>
      </c>
      <c r="V6509">
        <v>6</v>
      </c>
      <c r="W6509">
        <v>4</v>
      </c>
      <c r="X6509">
        <v>80</v>
      </c>
      <c r="Y6509">
        <v>3</v>
      </c>
      <c r="Z6509">
        <v>15</v>
      </c>
      <c r="AA6509">
        <v>1</v>
      </c>
      <c r="AB6509">
        <v>2</v>
      </c>
      <c r="AC6509">
        <v>14</v>
      </c>
      <c r="AD6509">
        <v>14</v>
      </c>
      <c r="AE6509">
        <v>12</v>
      </c>
      <c r="AF6509">
        <v>13</v>
      </c>
    </row>
    <row r="6510" spans="1:32" x14ac:dyDescent="0.25">
      <c r="A6510">
        <v>6509</v>
      </c>
      <c r="B6510" t="s">
        <v>39</v>
      </c>
      <c r="C6510">
        <v>55</v>
      </c>
      <c r="D6510" t="s">
        <v>58</v>
      </c>
      <c r="E6510" t="s">
        <v>41</v>
      </c>
      <c r="F6510">
        <v>2</v>
      </c>
      <c r="G6510">
        <v>3</v>
      </c>
      <c r="H6510" t="s">
        <v>40</v>
      </c>
      <c r="I6510" t="s">
        <v>36</v>
      </c>
      <c r="J6510">
        <v>79</v>
      </c>
      <c r="K6510">
        <v>208</v>
      </c>
      <c r="L6510">
        <v>8051</v>
      </c>
      <c r="M6510">
        <v>8051</v>
      </c>
      <c r="N6510">
        <v>45</v>
      </c>
      <c r="O6510" t="s">
        <v>37</v>
      </c>
      <c r="P6510">
        <v>3</v>
      </c>
      <c r="Q6510">
        <v>3</v>
      </c>
      <c r="R6510">
        <v>1</v>
      </c>
      <c r="S6510">
        <v>1</v>
      </c>
      <c r="T6510">
        <v>20</v>
      </c>
      <c r="U6510" t="s">
        <v>48</v>
      </c>
      <c r="V6510">
        <v>0</v>
      </c>
      <c r="W6510">
        <v>4</v>
      </c>
      <c r="X6510">
        <v>80</v>
      </c>
      <c r="Y6510">
        <v>3</v>
      </c>
      <c r="Z6510">
        <v>22</v>
      </c>
      <c r="AA6510">
        <v>1</v>
      </c>
      <c r="AB6510">
        <v>3</v>
      </c>
      <c r="AC6510">
        <v>7</v>
      </c>
      <c r="AD6510">
        <v>5</v>
      </c>
      <c r="AE6510">
        <v>6</v>
      </c>
      <c r="AF6510">
        <v>1</v>
      </c>
    </row>
    <row r="6511" spans="1:32" x14ac:dyDescent="0.25">
      <c r="A6511">
        <v>6510</v>
      </c>
      <c r="B6511" t="s">
        <v>39</v>
      </c>
      <c r="C6511">
        <v>20</v>
      </c>
      <c r="D6511" t="s">
        <v>49</v>
      </c>
      <c r="E6511" t="s">
        <v>60</v>
      </c>
      <c r="F6511">
        <v>3</v>
      </c>
      <c r="G6511">
        <v>1</v>
      </c>
      <c r="H6511" t="s">
        <v>40</v>
      </c>
      <c r="I6511" t="s">
        <v>36</v>
      </c>
      <c r="J6511">
        <v>169</v>
      </c>
      <c r="K6511">
        <v>400</v>
      </c>
      <c r="L6511">
        <v>252042</v>
      </c>
      <c r="M6511">
        <v>14826</v>
      </c>
      <c r="N6511">
        <v>50</v>
      </c>
      <c r="O6511" t="s">
        <v>44</v>
      </c>
      <c r="P6511">
        <v>3</v>
      </c>
      <c r="Q6511">
        <v>2</v>
      </c>
      <c r="R6511">
        <v>4</v>
      </c>
      <c r="S6511">
        <v>4</v>
      </c>
      <c r="T6511">
        <v>17</v>
      </c>
      <c r="U6511" t="s">
        <v>38</v>
      </c>
      <c r="V6511">
        <v>3</v>
      </c>
      <c r="W6511">
        <v>2</v>
      </c>
      <c r="X6511">
        <v>80</v>
      </c>
      <c r="Y6511">
        <v>1</v>
      </c>
      <c r="Z6511">
        <v>25</v>
      </c>
      <c r="AA6511">
        <v>4</v>
      </c>
      <c r="AB6511">
        <v>3</v>
      </c>
      <c r="AC6511">
        <v>9</v>
      </c>
      <c r="AD6511">
        <v>9</v>
      </c>
      <c r="AE6511">
        <v>6</v>
      </c>
      <c r="AF6511">
        <v>2</v>
      </c>
    </row>
    <row r="6512" spans="1:32" x14ac:dyDescent="0.25">
      <c r="A6512">
        <v>6511</v>
      </c>
      <c r="B6512" t="s">
        <v>39</v>
      </c>
      <c r="C6512">
        <v>44</v>
      </c>
      <c r="D6512" t="s">
        <v>58</v>
      </c>
      <c r="E6512" t="s">
        <v>59</v>
      </c>
      <c r="F6512">
        <v>5</v>
      </c>
      <c r="G6512">
        <v>1</v>
      </c>
      <c r="H6512" t="s">
        <v>50</v>
      </c>
      <c r="I6512" t="s">
        <v>56</v>
      </c>
      <c r="J6512">
        <v>145</v>
      </c>
      <c r="K6512">
        <v>1150</v>
      </c>
      <c r="L6512">
        <v>246480</v>
      </c>
      <c r="M6512">
        <v>49296</v>
      </c>
      <c r="N6512">
        <v>38</v>
      </c>
      <c r="O6512" t="s">
        <v>37</v>
      </c>
      <c r="P6512">
        <v>4</v>
      </c>
      <c r="Q6512">
        <v>2</v>
      </c>
      <c r="R6512">
        <v>3</v>
      </c>
      <c r="S6512">
        <v>2</v>
      </c>
      <c r="T6512">
        <v>7</v>
      </c>
      <c r="U6512" t="s">
        <v>48</v>
      </c>
      <c r="V6512">
        <v>5</v>
      </c>
      <c r="W6512">
        <v>4</v>
      </c>
      <c r="X6512">
        <v>80</v>
      </c>
      <c r="Y6512">
        <v>1</v>
      </c>
      <c r="Z6512">
        <v>29</v>
      </c>
      <c r="AA6512">
        <v>4</v>
      </c>
      <c r="AB6512">
        <v>3</v>
      </c>
      <c r="AC6512">
        <v>13</v>
      </c>
      <c r="AD6512">
        <v>12</v>
      </c>
      <c r="AE6512">
        <v>10</v>
      </c>
      <c r="AF6512">
        <v>9</v>
      </c>
    </row>
    <row r="6513" spans="1:32" x14ac:dyDescent="0.25">
      <c r="A6513">
        <v>6512</v>
      </c>
      <c r="B6513" t="s">
        <v>39</v>
      </c>
      <c r="C6513">
        <v>46</v>
      </c>
      <c r="D6513" t="s">
        <v>45</v>
      </c>
      <c r="E6513" t="s">
        <v>59</v>
      </c>
      <c r="F6513">
        <v>4</v>
      </c>
      <c r="G6513">
        <v>1</v>
      </c>
      <c r="H6513" t="s">
        <v>47</v>
      </c>
      <c r="I6513" t="s">
        <v>56</v>
      </c>
      <c r="J6513">
        <v>117</v>
      </c>
      <c r="K6513">
        <v>978</v>
      </c>
      <c r="L6513">
        <v>769950</v>
      </c>
      <c r="M6513">
        <v>30798</v>
      </c>
      <c r="N6513">
        <v>8</v>
      </c>
      <c r="O6513" t="s">
        <v>44</v>
      </c>
      <c r="P6513">
        <v>1</v>
      </c>
      <c r="Q6513">
        <v>2</v>
      </c>
      <c r="R6513">
        <v>4</v>
      </c>
      <c r="S6513">
        <v>4</v>
      </c>
      <c r="T6513">
        <v>21</v>
      </c>
      <c r="U6513" t="s">
        <v>48</v>
      </c>
      <c r="V6513">
        <v>2</v>
      </c>
      <c r="W6513">
        <v>4</v>
      </c>
      <c r="X6513">
        <v>80</v>
      </c>
      <c r="Y6513">
        <v>3</v>
      </c>
      <c r="Z6513">
        <v>13</v>
      </c>
      <c r="AA6513">
        <v>3</v>
      </c>
      <c r="AB6513">
        <v>3</v>
      </c>
      <c r="AC6513">
        <v>7</v>
      </c>
      <c r="AD6513">
        <v>7</v>
      </c>
      <c r="AE6513">
        <v>6</v>
      </c>
      <c r="AF6513">
        <v>3</v>
      </c>
    </row>
    <row r="6514" spans="1:32" x14ac:dyDescent="0.25">
      <c r="A6514">
        <v>6513</v>
      </c>
      <c r="B6514" t="s">
        <v>32</v>
      </c>
      <c r="C6514">
        <v>50</v>
      </c>
      <c r="D6514" t="s">
        <v>40</v>
      </c>
      <c r="E6514" t="s">
        <v>61</v>
      </c>
      <c r="F6514">
        <v>3</v>
      </c>
      <c r="G6514">
        <v>1</v>
      </c>
      <c r="H6514" t="s">
        <v>35</v>
      </c>
      <c r="I6514" t="s">
        <v>36</v>
      </c>
      <c r="J6514">
        <v>174</v>
      </c>
      <c r="K6514">
        <v>393</v>
      </c>
      <c r="L6514">
        <v>227960</v>
      </c>
      <c r="M6514">
        <v>11398</v>
      </c>
      <c r="N6514">
        <v>9</v>
      </c>
      <c r="O6514" t="s">
        <v>44</v>
      </c>
      <c r="P6514">
        <v>3</v>
      </c>
      <c r="Q6514">
        <v>1</v>
      </c>
      <c r="R6514">
        <v>3</v>
      </c>
      <c r="S6514">
        <v>4</v>
      </c>
      <c r="T6514">
        <v>14</v>
      </c>
      <c r="U6514" t="s">
        <v>38</v>
      </c>
      <c r="V6514">
        <v>3</v>
      </c>
      <c r="W6514">
        <v>1</v>
      </c>
      <c r="X6514">
        <v>80</v>
      </c>
      <c r="Y6514">
        <v>2</v>
      </c>
      <c r="Z6514">
        <v>39</v>
      </c>
      <c r="AA6514">
        <v>5</v>
      </c>
      <c r="AB6514">
        <v>4</v>
      </c>
      <c r="AC6514">
        <v>39</v>
      </c>
      <c r="AD6514">
        <v>30</v>
      </c>
      <c r="AE6514">
        <v>29</v>
      </c>
      <c r="AF6514">
        <v>32</v>
      </c>
    </row>
    <row r="6515" spans="1:32" x14ac:dyDescent="0.25">
      <c r="A6515">
        <v>6514</v>
      </c>
      <c r="B6515" t="s">
        <v>32</v>
      </c>
      <c r="C6515">
        <v>56</v>
      </c>
      <c r="D6515" t="s">
        <v>45</v>
      </c>
      <c r="E6515" t="s">
        <v>46</v>
      </c>
      <c r="F6515">
        <v>1</v>
      </c>
      <c r="G6515">
        <v>2</v>
      </c>
      <c r="H6515" t="s">
        <v>35</v>
      </c>
      <c r="I6515" t="s">
        <v>36</v>
      </c>
      <c r="J6515">
        <v>85</v>
      </c>
      <c r="K6515">
        <v>741</v>
      </c>
      <c r="L6515">
        <v>538637</v>
      </c>
      <c r="M6515">
        <v>23419</v>
      </c>
      <c r="N6515">
        <v>25</v>
      </c>
      <c r="O6515" t="s">
        <v>44</v>
      </c>
      <c r="P6515">
        <v>2</v>
      </c>
      <c r="Q6515">
        <v>1</v>
      </c>
      <c r="R6515">
        <v>3</v>
      </c>
      <c r="S6515">
        <v>2</v>
      </c>
      <c r="T6515">
        <v>16</v>
      </c>
      <c r="U6515" t="s">
        <v>48</v>
      </c>
      <c r="V6515">
        <v>3</v>
      </c>
      <c r="W6515">
        <v>4</v>
      </c>
      <c r="X6515">
        <v>80</v>
      </c>
      <c r="Y6515">
        <v>2</v>
      </c>
      <c r="Z6515">
        <v>25</v>
      </c>
      <c r="AA6515">
        <v>1</v>
      </c>
      <c r="AB6515">
        <v>1</v>
      </c>
      <c r="AC6515">
        <v>10</v>
      </c>
      <c r="AD6515">
        <v>6</v>
      </c>
      <c r="AE6515">
        <v>4</v>
      </c>
      <c r="AF6515">
        <v>5</v>
      </c>
    </row>
    <row r="6516" spans="1:32" x14ac:dyDescent="0.25">
      <c r="A6516">
        <v>6515</v>
      </c>
      <c r="B6516" t="s">
        <v>32</v>
      </c>
      <c r="C6516">
        <v>21</v>
      </c>
      <c r="D6516" t="s">
        <v>33</v>
      </c>
      <c r="E6516" t="s">
        <v>40</v>
      </c>
      <c r="F6516">
        <v>1</v>
      </c>
      <c r="G6516">
        <v>5</v>
      </c>
      <c r="H6516" t="s">
        <v>50</v>
      </c>
      <c r="I6516" t="s">
        <v>56</v>
      </c>
      <c r="J6516">
        <v>130</v>
      </c>
      <c r="K6516">
        <v>147</v>
      </c>
      <c r="L6516">
        <v>844587</v>
      </c>
      <c r="M6516">
        <v>31281</v>
      </c>
      <c r="N6516">
        <v>16</v>
      </c>
      <c r="O6516" t="s">
        <v>52</v>
      </c>
      <c r="P6516">
        <v>4</v>
      </c>
      <c r="Q6516">
        <v>2</v>
      </c>
      <c r="R6516">
        <v>2</v>
      </c>
      <c r="S6516">
        <v>3</v>
      </c>
      <c r="T6516">
        <v>49</v>
      </c>
      <c r="U6516" t="s">
        <v>48</v>
      </c>
      <c r="V6516">
        <v>2</v>
      </c>
      <c r="W6516">
        <v>2</v>
      </c>
      <c r="X6516">
        <v>80</v>
      </c>
      <c r="Y6516">
        <v>3</v>
      </c>
      <c r="Z6516">
        <v>18</v>
      </c>
      <c r="AA6516">
        <v>2</v>
      </c>
      <c r="AB6516">
        <v>1</v>
      </c>
      <c r="AC6516">
        <v>17</v>
      </c>
      <c r="AD6516">
        <v>11</v>
      </c>
      <c r="AE6516">
        <v>16</v>
      </c>
      <c r="AF6516">
        <v>4</v>
      </c>
    </row>
    <row r="6517" spans="1:32" x14ac:dyDescent="0.25">
      <c r="A6517">
        <v>6516</v>
      </c>
      <c r="B6517" t="s">
        <v>32</v>
      </c>
      <c r="C6517">
        <v>31</v>
      </c>
      <c r="D6517" t="s">
        <v>40</v>
      </c>
      <c r="E6517" t="s">
        <v>51</v>
      </c>
      <c r="F6517">
        <v>5</v>
      </c>
      <c r="G6517">
        <v>5</v>
      </c>
      <c r="H6517" t="s">
        <v>50</v>
      </c>
      <c r="I6517" t="s">
        <v>36</v>
      </c>
      <c r="J6517">
        <v>32</v>
      </c>
      <c r="K6517">
        <v>900</v>
      </c>
      <c r="L6517">
        <v>149968</v>
      </c>
      <c r="M6517">
        <v>37492</v>
      </c>
      <c r="N6517">
        <v>25</v>
      </c>
      <c r="O6517" t="s">
        <v>37</v>
      </c>
      <c r="P6517">
        <v>3</v>
      </c>
      <c r="Q6517">
        <v>2</v>
      </c>
      <c r="R6517">
        <v>2</v>
      </c>
      <c r="S6517">
        <v>2</v>
      </c>
      <c r="T6517">
        <v>40</v>
      </c>
      <c r="U6517" t="s">
        <v>48</v>
      </c>
      <c r="V6517">
        <v>8</v>
      </c>
      <c r="W6517">
        <v>3</v>
      </c>
      <c r="X6517">
        <v>80</v>
      </c>
      <c r="Y6517">
        <v>2</v>
      </c>
      <c r="Z6517">
        <v>5</v>
      </c>
      <c r="AA6517">
        <v>4</v>
      </c>
      <c r="AB6517">
        <v>4</v>
      </c>
      <c r="AC6517">
        <v>1</v>
      </c>
      <c r="AD6517">
        <v>1</v>
      </c>
      <c r="AE6517">
        <v>1</v>
      </c>
      <c r="AF6517">
        <v>1</v>
      </c>
    </row>
    <row r="6518" spans="1:32" x14ac:dyDescent="0.25">
      <c r="A6518">
        <v>6517</v>
      </c>
      <c r="B6518" t="s">
        <v>32</v>
      </c>
      <c r="C6518">
        <v>34</v>
      </c>
      <c r="D6518" t="s">
        <v>33</v>
      </c>
      <c r="E6518" t="s">
        <v>60</v>
      </c>
      <c r="F6518">
        <v>5</v>
      </c>
      <c r="G6518">
        <v>1</v>
      </c>
      <c r="H6518" t="s">
        <v>47</v>
      </c>
      <c r="I6518" t="s">
        <v>56</v>
      </c>
      <c r="J6518">
        <v>193</v>
      </c>
      <c r="K6518">
        <v>1130</v>
      </c>
      <c r="L6518">
        <v>716064</v>
      </c>
      <c r="M6518">
        <v>29836</v>
      </c>
      <c r="N6518">
        <v>45</v>
      </c>
      <c r="O6518" t="s">
        <v>37</v>
      </c>
      <c r="P6518">
        <v>2</v>
      </c>
      <c r="Q6518">
        <v>3</v>
      </c>
      <c r="R6518">
        <v>1</v>
      </c>
      <c r="S6518">
        <v>4</v>
      </c>
      <c r="T6518">
        <v>34</v>
      </c>
      <c r="U6518" t="s">
        <v>48</v>
      </c>
      <c r="V6518">
        <v>0</v>
      </c>
      <c r="W6518">
        <v>1</v>
      </c>
      <c r="X6518">
        <v>80</v>
      </c>
      <c r="Y6518">
        <v>2</v>
      </c>
      <c r="Z6518">
        <v>13</v>
      </c>
      <c r="AA6518">
        <v>4</v>
      </c>
      <c r="AB6518">
        <v>1</v>
      </c>
      <c r="AC6518">
        <v>4</v>
      </c>
      <c r="AD6518">
        <v>2</v>
      </c>
      <c r="AE6518">
        <v>2</v>
      </c>
      <c r="AF6518">
        <v>2</v>
      </c>
    </row>
    <row r="6519" spans="1:32" x14ac:dyDescent="0.25">
      <c r="A6519">
        <v>6518</v>
      </c>
      <c r="B6519" t="s">
        <v>32</v>
      </c>
      <c r="C6519">
        <v>23</v>
      </c>
      <c r="D6519" t="s">
        <v>53</v>
      </c>
      <c r="E6519" t="s">
        <v>54</v>
      </c>
      <c r="F6519">
        <v>2</v>
      </c>
      <c r="G6519">
        <v>2</v>
      </c>
      <c r="H6519" t="s">
        <v>35</v>
      </c>
      <c r="I6519" t="s">
        <v>36</v>
      </c>
      <c r="J6519">
        <v>78</v>
      </c>
      <c r="K6519">
        <v>353</v>
      </c>
      <c r="L6519">
        <v>577541</v>
      </c>
      <c r="M6519">
        <v>33973</v>
      </c>
      <c r="N6519">
        <v>19</v>
      </c>
      <c r="O6519" t="s">
        <v>52</v>
      </c>
      <c r="P6519">
        <v>1</v>
      </c>
      <c r="Q6519">
        <v>1</v>
      </c>
      <c r="R6519">
        <v>2</v>
      </c>
      <c r="S6519">
        <v>3</v>
      </c>
      <c r="T6519">
        <v>5</v>
      </c>
      <c r="U6519" t="s">
        <v>48</v>
      </c>
      <c r="V6519">
        <v>3</v>
      </c>
      <c r="W6519">
        <v>1</v>
      </c>
      <c r="X6519">
        <v>80</v>
      </c>
      <c r="Y6519">
        <v>4</v>
      </c>
      <c r="Z6519">
        <v>24</v>
      </c>
      <c r="AA6519">
        <v>2</v>
      </c>
      <c r="AB6519">
        <v>2</v>
      </c>
      <c r="AC6519">
        <v>22</v>
      </c>
      <c r="AD6519">
        <v>9</v>
      </c>
      <c r="AE6519">
        <v>3</v>
      </c>
      <c r="AF6519">
        <v>10</v>
      </c>
    </row>
    <row r="6520" spans="1:32" x14ac:dyDescent="0.25">
      <c r="A6520">
        <v>6519</v>
      </c>
      <c r="B6520" t="s">
        <v>39</v>
      </c>
      <c r="C6520">
        <v>34</v>
      </c>
      <c r="D6520" t="s">
        <v>53</v>
      </c>
      <c r="E6520" t="s">
        <v>55</v>
      </c>
      <c r="F6520">
        <v>2</v>
      </c>
      <c r="G6520">
        <v>5</v>
      </c>
      <c r="H6520" t="s">
        <v>57</v>
      </c>
      <c r="I6520" t="s">
        <v>36</v>
      </c>
      <c r="J6520">
        <v>54</v>
      </c>
      <c r="K6520">
        <v>785</v>
      </c>
      <c r="L6520">
        <v>658960</v>
      </c>
      <c r="M6520">
        <v>41185</v>
      </c>
      <c r="N6520">
        <v>37</v>
      </c>
      <c r="O6520" t="s">
        <v>37</v>
      </c>
      <c r="P6520">
        <v>4</v>
      </c>
      <c r="Q6520">
        <v>1</v>
      </c>
      <c r="R6520">
        <v>2</v>
      </c>
      <c r="S6520">
        <v>3</v>
      </c>
      <c r="T6520">
        <v>25</v>
      </c>
      <c r="U6520" t="s">
        <v>38</v>
      </c>
      <c r="V6520">
        <v>3</v>
      </c>
      <c r="W6520">
        <v>4</v>
      </c>
      <c r="X6520">
        <v>80</v>
      </c>
      <c r="Y6520">
        <v>4</v>
      </c>
      <c r="Z6520">
        <v>5</v>
      </c>
      <c r="AA6520">
        <v>2</v>
      </c>
      <c r="AB6520">
        <v>1</v>
      </c>
      <c r="AC6520">
        <v>3</v>
      </c>
      <c r="AD6520">
        <v>2</v>
      </c>
      <c r="AE6520">
        <v>3</v>
      </c>
      <c r="AF6520">
        <v>1</v>
      </c>
    </row>
    <row r="6521" spans="1:32" x14ac:dyDescent="0.25">
      <c r="A6521">
        <v>6520</v>
      </c>
      <c r="B6521" t="s">
        <v>32</v>
      </c>
      <c r="C6521">
        <v>37</v>
      </c>
      <c r="D6521" t="s">
        <v>53</v>
      </c>
      <c r="E6521" t="s">
        <v>61</v>
      </c>
      <c r="F6521">
        <v>4</v>
      </c>
      <c r="G6521">
        <v>5</v>
      </c>
      <c r="H6521" t="s">
        <v>50</v>
      </c>
      <c r="I6521" t="s">
        <v>56</v>
      </c>
      <c r="J6521">
        <v>43</v>
      </c>
      <c r="K6521">
        <v>753</v>
      </c>
      <c r="L6521">
        <v>168813</v>
      </c>
      <c r="M6521">
        <v>18757</v>
      </c>
      <c r="N6521">
        <v>32</v>
      </c>
      <c r="O6521" t="s">
        <v>37</v>
      </c>
      <c r="P6521">
        <v>3</v>
      </c>
      <c r="Q6521">
        <v>2</v>
      </c>
      <c r="R6521">
        <v>2</v>
      </c>
      <c r="S6521">
        <v>4</v>
      </c>
      <c r="T6521">
        <v>25</v>
      </c>
      <c r="U6521" t="s">
        <v>38</v>
      </c>
      <c r="V6521">
        <v>2</v>
      </c>
      <c r="W6521">
        <v>1</v>
      </c>
      <c r="X6521">
        <v>80</v>
      </c>
      <c r="Y6521">
        <v>1</v>
      </c>
      <c r="Z6521">
        <v>34</v>
      </c>
      <c r="AA6521">
        <v>4</v>
      </c>
      <c r="AB6521">
        <v>2</v>
      </c>
      <c r="AC6521">
        <v>6</v>
      </c>
      <c r="AD6521">
        <v>2</v>
      </c>
      <c r="AE6521">
        <v>1</v>
      </c>
      <c r="AF6521">
        <v>4</v>
      </c>
    </row>
    <row r="6522" spans="1:32" x14ac:dyDescent="0.25">
      <c r="A6522">
        <v>6521</v>
      </c>
      <c r="B6522" t="s">
        <v>32</v>
      </c>
      <c r="C6522">
        <v>57</v>
      </c>
      <c r="D6522" t="s">
        <v>58</v>
      </c>
      <c r="E6522" t="s">
        <v>59</v>
      </c>
      <c r="F6522">
        <v>2</v>
      </c>
      <c r="G6522">
        <v>4</v>
      </c>
      <c r="H6522" t="s">
        <v>47</v>
      </c>
      <c r="I6522" t="s">
        <v>56</v>
      </c>
      <c r="J6522">
        <v>91</v>
      </c>
      <c r="K6522">
        <v>845</v>
      </c>
      <c r="L6522">
        <v>49880</v>
      </c>
      <c r="M6522">
        <v>12470</v>
      </c>
      <c r="N6522">
        <v>16</v>
      </c>
      <c r="O6522" t="s">
        <v>44</v>
      </c>
      <c r="P6522">
        <v>1</v>
      </c>
      <c r="Q6522">
        <v>2</v>
      </c>
      <c r="R6522">
        <v>3</v>
      </c>
      <c r="S6522">
        <v>4</v>
      </c>
      <c r="T6522">
        <v>45</v>
      </c>
      <c r="U6522" t="s">
        <v>38</v>
      </c>
      <c r="V6522">
        <v>7</v>
      </c>
      <c r="W6522">
        <v>2</v>
      </c>
      <c r="X6522">
        <v>80</v>
      </c>
      <c r="Y6522">
        <v>2</v>
      </c>
      <c r="Z6522">
        <v>30</v>
      </c>
      <c r="AA6522">
        <v>6</v>
      </c>
      <c r="AB6522">
        <v>1</v>
      </c>
      <c r="AC6522">
        <v>4</v>
      </c>
      <c r="AD6522">
        <v>4</v>
      </c>
      <c r="AE6522">
        <v>1</v>
      </c>
      <c r="AF6522">
        <v>4</v>
      </c>
    </row>
    <row r="6523" spans="1:32" x14ac:dyDescent="0.25">
      <c r="A6523">
        <v>6522</v>
      </c>
      <c r="B6523" t="s">
        <v>39</v>
      </c>
      <c r="C6523">
        <v>34</v>
      </c>
      <c r="D6523" t="s">
        <v>45</v>
      </c>
      <c r="E6523" t="s">
        <v>46</v>
      </c>
      <c r="F6523">
        <v>1</v>
      </c>
      <c r="G6523">
        <v>1</v>
      </c>
      <c r="H6523" t="s">
        <v>47</v>
      </c>
      <c r="I6523" t="s">
        <v>36</v>
      </c>
      <c r="J6523">
        <v>44</v>
      </c>
      <c r="K6523">
        <v>274</v>
      </c>
      <c r="L6523">
        <v>950952</v>
      </c>
      <c r="M6523">
        <v>39623</v>
      </c>
      <c r="N6523">
        <v>7</v>
      </c>
      <c r="O6523" t="s">
        <v>44</v>
      </c>
      <c r="P6523">
        <v>3</v>
      </c>
      <c r="Q6523">
        <v>4</v>
      </c>
      <c r="R6523">
        <v>3</v>
      </c>
      <c r="S6523">
        <v>3</v>
      </c>
      <c r="T6523">
        <v>18</v>
      </c>
      <c r="U6523" t="s">
        <v>48</v>
      </c>
      <c r="V6523">
        <v>6</v>
      </c>
      <c r="W6523">
        <v>2</v>
      </c>
      <c r="X6523">
        <v>80</v>
      </c>
      <c r="Y6523">
        <v>2</v>
      </c>
      <c r="Z6523">
        <v>18</v>
      </c>
      <c r="AA6523">
        <v>2</v>
      </c>
      <c r="AB6523">
        <v>4</v>
      </c>
      <c r="AC6523">
        <v>17</v>
      </c>
      <c r="AD6523">
        <v>17</v>
      </c>
      <c r="AE6523">
        <v>14</v>
      </c>
      <c r="AF6523">
        <v>9</v>
      </c>
    </row>
    <row r="6524" spans="1:32" x14ac:dyDescent="0.25">
      <c r="A6524">
        <v>6523</v>
      </c>
      <c r="B6524" t="s">
        <v>39</v>
      </c>
      <c r="C6524">
        <v>30</v>
      </c>
      <c r="D6524" t="s">
        <v>40</v>
      </c>
      <c r="E6524" t="s">
        <v>40</v>
      </c>
      <c r="F6524">
        <v>4</v>
      </c>
      <c r="G6524">
        <v>5</v>
      </c>
      <c r="H6524" t="s">
        <v>35</v>
      </c>
      <c r="I6524" t="s">
        <v>56</v>
      </c>
      <c r="J6524">
        <v>125</v>
      </c>
      <c r="K6524">
        <v>212</v>
      </c>
      <c r="L6524">
        <v>474033</v>
      </c>
      <c r="M6524">
        <v>22573</v>
      </c>
      <c r="N6524">
        <v>4</v>
      </c>
      <c r="O6524" t="s">
        <v>52</v>
      </c>
      <c r="P6524">
        <v>1</v>
      </c>
      <c r="Q6524">
        <v>4</v>
      </c>
      <c r="R6524">
        <v>4</v>
      </c>
      <c r="S6524">
        <v>3</v>
      </c>
      <c r="T6524">
        <v>1</v>
      </c>
      <c r="U6524" t="s">
        <v>38</v>
      </c>
      <c r="V6524">
        <v>5</v>
      </c>
      <c r="W6524">
        <v>3</v>
      </c>
      <c r="X6524">
        <v>80</v>
      </c>
      <c r="Y6524">
        <v>1</v>
      </c>
      <c r="Z6524">
        <v>28</v>
      </c>
      <c r="AA6524">
        <v>5</v>
      </c>
      <c r="AB6524">
        <v>4</v>
      </c>
      <c r="AC6524">
        <v>13</v>
      </c>
      <c r="AD6524">
        <v>9</v>
      </c>
      <c r="AE6524">
        <v>4</v>
      </c>
      <c r="AF6524">
        <v>4</v>
      </c>
    </row>
    <row r="6525" spans="1:32" x14ac:dyDescent="0.25">
      <c r="A6525">
        <v>6524</v>
      </c>
      <c r="B6525" t="s">
        <v>39</v>
      </c>
      <c r="C6525">
        <v>53</v>
      </c>
      <c r="D6525" t="s">
        <v>58</v>
      </c>
      <c r="E6525" t="s">
        <v>51</v>
      </c>
      <c r="F6525">
        <v>3</v>
      </c>
      <c r="G6525">
        <v>3</v>
      </c>
      <c r="H6525" t="s">
        <v>50</v>
      </c>
      <c r="I6525" t="s">
        <v>43</v>
      </c>
      <c r="J6525">
        <v>98</v>
      </c>
      <c r="K6525">
        <v>922</v>
      </c>
      <c r="L6525">
        <v>315129</v>
      </c>
      <c r="M6525">
        <v>18537</v>
      </c>
      <c r="N6525">
        <v>45</v>
      </c>
      <c r="O6525" t="s">
        <v>44</v>
      </c>
      <c r="P6525">
        <v>1</v>
      </c>
      <c r="Q6525">
        <v>2</v>
      </c>
      <c r="R6525">
        <v>4</v>
      </c>
      <c r="S6525">
        <v>2</v>
      </c>
      <c r="T6525">
        <v>23</v>
      </c>
      <c r="U6525" t="s">
        <v>38</v>
      </c>
      <c r="V6525">
        <v>4</v>
      </c>
      <c r="W6525">
        <v>1</v>
      </c>
      <c r="X6525">
        <v>80</v>
      </c>
      <c r="Y6525">
        <v>4</v>
      </c>
      <c r="Z6525">
        <v>2</v>
      </c>
      <c r="AA6525">
        <v>3</v>
      </c>
      <c r="AB6525">
        <v>1</v>
      </c>
      <c r="AC6525">
        <v>2</v>
      </c>
      <c r="AD6525">
        <v>1</v>
      </c>
      <c r="AE6525">
        <v>2</v>
      </c>
      <c r="AF6525">
        <v>2</v>
      </c>
    </row>
    <row r="6526" spans="1:32" x14ac:dyDescent="0.25">
      <c r="A6526">
        <v>6525</v>
      </c>
      <c r="B6526" t="s">
        <v>39</v>
      </c>
      <c r="C6526">
        <v>48</v>
      </c>
      <c r="D6526" t="s">
        <v>53</v>
      </c>
      <c r="E6526" t="s">
        <v>34</v>
      </c>
      <c r="F6526">
        <v>4</v>
      </c>
      <c r="G6526">
        <v>2</v>
      </c>
      <c r="H6526" t="s">
        <v>35</v>
      </c>
      <c r="I6526" t="s">
        <v>56</v>
      </c>
      <c r="J6526">
        <v>181</v>
      </c>
      <c r="K6526">
        <v>1311</v>
      </c>
      <c r="L6526">
        <v>92169</v>
      </c>
      <c r="M6526">
        <v>30723</v>
      </c>
      <c r="N6526">
        <v>9</v>
      </c>
      <c r="O6526" t="s">
        <v>44</v>
      </c>
      <c r="P6526">
        <v>1</v>
      </c>
      <c r="Q6526">
        <v>2</v>
      </c>
      <c r="R6526">
        <v>1</v>
      </c>
      <c r="S6526">
        <v>3</v>
      </c>
      <c r="T6526">
        <v>20</v>
      </c>
      <c r="U6526" t="s">
        <v>38</v>
      </c>
      <c r="V6526">
        <v>5</v>
      </c>
      <c r="W6526">
        <v>3</v>
      </c>
      <c r="X6526">
        <v>80</v>
      </c>
      <c r="Y6526">
        <v>3</v>
      </c>
      <c r="Z6526">
        <v>21</v>
      </c>
      <c r="AA6526">
        <v>4</v>
      </c>
      <c r="AB6526">
        <v>4</v>
      </c>
      <c r="AC6526">
        <v>5</v>
      </c>
      <c r="AD6526">
        <v>4</v>
      </c>
      <c r="AE6526">
        <v>1</v>
      </c>
      <c r="AF6526">
        <v>5</v>
      </c>
    </row>
    <row r="6527" spans="1:32" x14ac:dyDescent="0.25">
      <c r="A6527">
        <v>6526</v>
      </c>
      <c r="B6527" t="s">
        <v>32</v>
      </c>
      <c r="C6527">
        <v>20</v>
      </c>
      <c r="D6527" t="s">
        <v>58</v>
      </c>
      <c r="E6527" t="s">
        <v>51</v>
      </c>
      <c r="F6527">
        <v>5</v>
      </c>
      <c r="G6527">
        <v>4</v>
      </c>
      <c r="H6527" t="s">
        <v>35</v>
      </c>
      <c r="I6527" t="s">
        <v>56</v>
      </c>
      <c r="J6527">
        <v>176</v>
      </c>
      <c r="K6527">
        <v>1304</v>
      </c>
      <c r="L6527">
        <v>587832</v>
      </c>
      <c r="M6527">
        <v>48986</v>
      </c>
      <c r="N6527">
        <v>41</v>
      </c>
      <c r="O6527" t="s">
        <v>44</v>
      </c>
      <c r="P6527">
        <v>4</v>
      </c>
      <c r="Q6527">
        <v>2</v>
      </c>
      <c r="R6527">
        <v>2</v>
      </c>
      <c r="S6527">
        <v>4</v>
      </c>
      <c r="T6527">
        <v>37</v>
      </c>
      <c r="U6527" t="s">
        <v>38</v>
      </c>
      <c r="V6527">
        <v>1</v>
      </c>
      <c r="W6527">
        <v>4</v>
      </c>
      <c r="X6527">
        <v>80</v>
      </c>
      <c r="Y6527">
        <v>3</v>
      </c>
      <c r="Z6527">
        <v>6</v>
      </c>
      <c r="AA6527">
        <v>2</v>
      </c>
      <c r="AB6527">
        <v>4</v>
      </c>
      <c r="AC6527">
        <v>6</v>
      </c>
      <c r="AD6527">
        <v>4</v>
      </c>
      <c r="AE6527">
        <v>6</v>
      </c>
      <c r="AF6527">
        <v>4</v>
      </c>
    </row>
    <row r="6528" spans="1:32" x14ac:dyDescent="0.25">
      <c r="A6528">
        <v>6527</v>
      </c>
      <c r="B6528" t="s">
        <v>39</v>
      </c>
      <c r="C6528">
        <v>58</v>
      </c>
      <c r="D6528" t="s">
        <v>49</v>
      </c>
      <c r="E6528" t="s">
        <v>34</v>
      </c>
      <c r="F6528">
        <v>3</v>
      </c>
      <c r="G6528">
        <v>4</v>
      </c>
      <c r="H6528" t="s">
        <v>50</v>
      </c>
      <c r="I6528" t="s">
        <v>56</v>
      </c>
      <c r="J6528">
        <v>46</v>
      </c>
      <c r="K6528">
        <v>967</v>
      </c>
      <c r="L6528">
        <v>284310</v>
      </c>
      <c r="M6528">
        <v>28431</v>
      </c>
      <c r="N6528">
        <v>50</v>
      </c>
      <c r="O6528" t="s">
        <v>52</v>
      </c>
      <c r="P6528">
        <v>3</v>
      </c>
      <c r="Q6528">
        <v>3</v>
      </c>
      <c r="R6528">
        <v>2</v>
      </c>
      <c r="S6528">
        <v>1</v>
      </c>
      <c r="T6528">
        <v>7</v>
      </c>
      <c r="U6528" t="s">
        <v>38</v>
      </c>
      <c r="V6528">
        <v>3</v>
      </c>
      <c r="W6528">
        <v>4</v>
      </c>
      <c r="X6528">
        <v>80</v>
      </c>
      <c r="Y6528">
        <v>2</v>
      </c>
      <c r="Z6528">
        <v>30</v>
      </c>
      <c r="AA6528">
        <v>5</v>
      </c>
      <c r="AB6528">
        <v>1</v>
      </c>
      <c r="AC6528">
        <v>18</v>
      </c>
      <c r="AD6528">
        <v>15</v>
      </c>
      <c r="AE6528">
        <v>9</v>
      </c>
      <c r="AF6528">
        <v>10</v>
      </c>
    </row>
    <row r="6529" spans="1:32" x14ac:dyDescent="0.25">
      <c r="A6529">
        <v>6528</v>
      </c>
      <c r="B6529" t="s">
        <v>39</v>
      </c>
      <c r="C6529">
        <v>40</v>
      </c>
      <c r="D6529" t="s">
        <v>40</v>
      </c>
      <c r="E6529" t="s">
        <v>61</v>
      </c>
      <c r="F6529">
        <v>2</v>
      </c>
      <c r="G6529">
        <v>2</v>
      </c>
      <c r="H6529" t="s">
        <v>50</v>
      </c>
      <c r="I6529" t="s">
        <v>43</v>
      </c>
      <c r="J6529">
        <v>108</v>
      </c>
      <c r="K6529">
        <v>403</v>
      </c>
      <c r="L6529">
        <v>101098</v>
      </c>
      <c r="M6529">
        <v>50549</v>
      </c>
      <c r="N6529">
        <v>37</v>
      </c>
      <c r="O6529" t="s">
        <v>44</v>
      </c>
      <c r="P6529">
        <v>2</v>
      </c>
      <c r="Q6529">
        <v>1</v>
      </c>
      <c r="R6529">
        <v>4</v>
      </c>
      <c r="S6529">
        <v>2</v>
      </c>
      <c r="T6529">
        <v>33</v>
      </c>
      <c r="U6529" t="s">
        <v>48</v>
      </c>
      <c r="V6529">
        <v>3</v>
      </c>
      <c r="W6529">
        <v>4</v>
      </c>
      <c r="X6529">
        <v>80</v>
      </c>
      <c r="Y6529">
        <v>4</v>
      </c>
      <c r="Z6529">
        <v>11</v>
      </c>
      <c r="AA6529">
        <v>4</v>
      </c>
      <c r="AB6529">
        <v>2</v>
      </c>
      <c r="AC6529">
        <v>3</v>
      </c>
      <c r="AD6529">
        <v>3</v>
      </c>
      <c r="AE6529">
        <v>2</v>
      </c>
      <c r="AF6529">
        <v>2</v>
      </c>
    </row>
    <row r="6530" spans="1:32" x14ac:dyDescent="0.25">
      <c r="A6530">
        <v>6529</v>
      </c>
      <c r="B6530" t="s">
        <v>32</v>
      </c>
      <c r="C6530">
        <v>26</v>
      </c>
      <c r="D6530" t="s">
        <v>49</v>
      </c>
      <c r="E6530" t="s">
        <v>51</v>
      </c>
      <c r="F6530">
        <v>1</v>
      </c>
      <c r="G6530">
        <v>3</v>
      </c>
      <c r="H6530" t="s">
        <v>42</v>
      </c>
      <c r="I6530" t="s">
        <v>36</v>
      </c>
      <c r="J6530">
        <v>102</v>
      </c>
      <c r="K6530">
        <v>269</v>
      </c>
      <c r="L6530">
        <v>552078</v>
      </c>
      <c r="M6530">
        <v>30671</v>
      </c>
      <c r="N6530">
        <v>19</v>
      </c>
      <c r="O6530" t="s">
        <v>44</v>
      </c>
      <c r="P6530">
        <v>4</v>
      </c>
      <c r="Q6530">
        <v>1</v>
      </c>
      <c r="R6530">
        <v>3</v>
      </c>
      <c r="S6530">
        <v>3</v>
      </c>
      <c r="T6530">
        <v>29</v>
      </c>
      <c r="U6530" t="s">
        <v>48</v>
      </c>
      <c r="V6530">
        <v>3</v>
      </c>
      <c r="W6530">
        <v>2</v>
      </c>
      <c r="X6530">
        <v>80</v>
      </c>
      <c r="Y6530">
        <v>1</v>
      </c>
      <c r="Z6530">
        <v>22</v>
      </c>
      <c r="AA6530">
        <v>3</v>
      </c>
      <c r="AB6530">
        <v>4</v>
      </c>
      <c r="AC6530">
        <v>21</v>
      </c>
      <c r="AD6530">
        <v>14</v>
      </c>
      <c r="AE6530">
        <v>4</v>
      </c>
      <c r="AF6530">
        <v>6</v>
      </c>
    </row>
    <row r="6531" spans="1:32" x14ac:dyDescent="0.25">
      <c r="A6531">
        <v>6530</v>
      </c>
      <c r="B6531" t="s">
        <v>32</v>
      </c>
      <c r="C6531">
        <v>29</v>
      </c>
      <c r="D6531" t="s">
        <v>49</v>
      </c>
      <c r="E6531" t="s">
        <v>55</v>
      </c>
      <c r="F6531">
        <v>3</v>
      </c>
      <c r="G6531">
        <v>4</v>
      </c>
      <c r="H6531" t="s">
        <v>50</v>
      </c>
      <c r="I6531" t="s">
        <v>56</v>
      </c>
      <c r="J6531">
        <v>177</v>
      </c>
      <c r="K6531">
        <v>390</v>
      </c>
      <c r="L6531">
        <v>424464</v>
      </c>
      <c r="M6531">
        <v>35372</v>
      </c>
      <c r="N6531">
        <v>33</v>
      </c>
      <c r="O6531" t="s">
        <v>37</v>
      </c>
      <c r="P6531">
        <v>3</v>
      </c>
      <c r="Q6531">
        <v>1</v>
      </c>
      <c r="R6531">
        <v>3</v>
      </c>
      <c r="S6531">
        <v>2</v>
      </c>
      <c r="T6531">
        <v>41</v>
      </c>
      <c r="U6531" t="s">
        <v>48</v>
      </c>
      <c r="V6531">
        <v>3</v>
      </c>
      <c r="W6531">
        <v>1</v>
      </c>
      <c r="X6531">
        <v>80</v>
      </c>
      <c r="Y6531">
        <v>3</v>
      </c>
      <c r="Z6531">
        <v>11</v>
      </c>
      <c r="AA6531">
        <v>2</v>
      </c>
      <c r="AB6531">
        <v>4</v>
      </c>
      <c r="AC6531">
        <v>1</v>
      </c>
      <c r="AD6531">
        <v>1</v>
      </c>
      <c r="AE6531">
        <v>1</v>
      </c>
      <c r="AF6531">
        <v>1</v>
      </c>
    </row>
    <row r="6532" spans="1:32" x14ac:dyDescent="0.25">
      <c r="A6532">
        <v>6531</v>
      </c>
      <c r="B6532" t="s">
        <v>32</v>
      </c>
      <c r="C6532">
        <v>42</v>
      </c>
      <c r="D6532" t="s">
        <v>40</v>
      </c>
      <c r="E6532" t="s">
        <v>55</v>
      </c>
      <c r="F6532">
        <v>1</v>
      </c>
      <c r="G6532">
        <v>2</v>
      </c>
      <c r="H6532" t="s">
        <v>50</v>
      </c>
      <c r="I6532" t="s">
        <v>36</v>
      </c>
      <c r="J6532">
        <v>132</v>
      </c>
      <c r="K6532">
        <v>977</v>
      </c>
      <c r="L6532">
        <v>128628</v>
      </c>
      <c r="M6532">
        <v>4764</v>
      </c>
      <c r="N6532">
        <v>30</v>
      </c>
      <c r="O6532" t="s">
        <v>44</v>
      </c>
      <c r="P6532">
        <v>4</v>
      </c>
      <c r="Q6532">
        <v>1</v>
      </c>
      <c r="R6532">
        <v>1</v>
      </c>
      <c r="S6532">
        <v>4</v>
      </c>
      <c r="T6532">
        <v>7</v>
      </c>
      <c r="U6532" t="s">
        <v>48</v>
      </c>
      <c r="V6532">
        <v>8</v>
      </c>
      <c r="W6532">
        <v>2</v>
      </c>
      <c r="X6532">
        <v>80</v>
      </c>
      <c r="Y6532">
        <v>2</v>
      </c>
      <c r="Z6532">
        <v>22</v>
      </c>
      <c r="AA6532">
        <v>1</v>
      </c>
      <c r="AB6532">
        <v>2</v>
      </c>
      <c r="AC6532">
        <v>2</v>
      </c>
      <c r="AD6532">
        <v>1</v>
      </c>
      <c r="AE6532">
        <v>2</v>
      </c>
      <c r="AF6532">
        <v>1</v>
      </c>
    </row>
    <row r="6533" spans="1:32" x14ac:dyDescent="0.25">
      <c r="A6533">
        <v>6532</v>
      </c>
      <c r="B6533" t="s">
        <v>39</v>
      </c>
      <c r="C6533">
        <v>20</v>
      </c>
      <c r="D6533" t="s">
        <v>33</v>
      </c>
      <c r="E6533" t="s">
        <v>46</v>
      </c>
      <c r="F6533">
        <v>1</v>
      </c>
      <c r="G6533">
        <v>1</v>
      </c>
      <c r="H6533" t="s">
        <v>50</v>
      </c>
      <c r="I6533" t="s">
        <v>43</v>
      </c>
      <c r="J6533">
        <v>198</v>
      </c>
      <c r="K6533">
        <v>1074</v>
      </c>
      <c r="L6533">
        <v>45048</v>
      </c>
      <c r="M6533">
        <v>3754</v>
      </c>
      <c r="N6533">
        <v>3</v>
      </c>
      <c r="O6533" t="s">
        <v>37</v>
      </c>
      <c r="P6533">
        <v>2</v>
      </c>
      <c r="Q6533">
        <v>1</v>
      </c>
      <c r="R6533">
        <v>4</v>
      </c>
      <c r="S6533">
        <v>3</v>
      </c>
      <c r="T6533">
        <v>47</v>
      </c>
      <c r="U6533" t="s">
        <v>38</v>
      </c>
      <c r="V6533">
        <v>4</v>
      </c>
      <c r="W6533">
        <v>2</v>
      </c>
      <c r="X6533">
        <v>80</v>
      </c>
      <c r="Y6533">
        <v>1</v>
      </c>
      <c r="Z6533">
        <v>24</v>
      </c>
      <c r="AA6533">
        <v>4</v>
      </c>
      <c r="AB6533">
        <v>4</v>
      </c>
      <c r="AC6533">
        <v>16</v>
      </c>
      <c r="AD6533">
        <v>5</v>
      </c>
      <c r="AE6533">
        <v>14</v>
      </c>
      <c r="AF6533">
        <v>9</v>
      </c>
    </row>
    <row r="6534" spans="1:32" x14ac:dyDescent="0.25">
      <c r="A6534">
        <v>6533</v>
      </c>
      <c r="B6534" t="s">
        <v>39</v>
      </c>
      <c r="C6534">
        <v>33</v>
      </c>
      <c r="D6534" t="s">
        <v>40</v>
      </c>
      <c r="E6534" t="s">
        <v>46</v>
      </c>
      <c r="F6534">
        <v>5</v>
      </c>
      <c r="G6534">
        <v>5</v>
      </c>
      <c r="H6534" t="s">
        <v>35</v>
      </c>
      <c r="I6534" t="s">
        <v>36</v>
      </c>
      <c r="J6534">
        <v>36</v>
      </c>
      <c r="K6534">
        <v>1211</v>
      </c>
      <c r="L6534">
        <v>239475</v>
      </c>
      <c r="M6534">
        <v>47895</v>
      </c>
      <c r="N6534">
        <v>35</v>
      </c>
      <c r="O6534" t="s">
        <v>44</v>
      </c>
      <c r="P6534">
        <v>3</v>
      </c>
      <c r="Q6534">
        <v>3</v>
      </c>
      <c r="R6534">
        <v>1</v>
      </c>
      <c r="S6534">
        <v>1</v>
      </c>
      <c r="T6534">
        <v>42</v>
      </c>
      <c r="U6534" t="s">
        <v>38</v>
      </c>
      <c r="V6534">
        <v>4</v>
      </c>
      <c r="W6534">
        <v>1</v>
      </c>
      <c r="X6534">
        <v>80</v>
      </c>
      <c r="Y6534">
        <v>3</v>
      </c>
      <c r="Z6534">
        <v>10</v>
      </c>
      <c r="AA6534">
        <v>2</v>
      </c>
      <c r="AB6534">
        <v>4</v>
      </c>
      <c r="AC6534">
        <v>5</v>
      </c>
      <c r="AD6534">
        <v>2</v>
      </c>
      <c r="AE6534">
        <v>1</v>
      </c>
      <c r="AF6534">
        <v>3</v>
      </c>
    </row>
    <row r="6535" spans="1:32" x14ac:dyDescent="0.25">
      <c r="A6535">
        <v>6534</v>
      </c>
      <c r="B6535" t="s">
        <v>32</v>
      </c>
      <c r="C6535">
        <v>21</v>
      </c>
      <c r="D6535" t="s">
        <v>49</v>
      </c>
      <c r="E6535" t="s">
        <v>59</v>
      </c>
      <c r="F6535">
        <v>1</v>
      </c>
      <c r="G6535">
        <v>1</v>
      </c>
      <c r="H6535" t="s">
        <v>35</v>
      </c>
      <c r="I6535" t="s">
        <v>43</v>
      </c>
      <c r="J6535">
        <v>41</v>
      </c>
      <c r="K6535">
        <v>1377</v>
      </c>
      <c r="L6535">
        <v>388096</v>
      </c>
      <c r="M6535">
        <v>48512</v>
      </c>
      <c r="N6535">
        <v>14</v>
      </c>
      <c r="O6535" t="s">
        <v>52</v>
      </c>
      <c r="P6535">
        <v>3</v>
      </c>
      <c r="Q6535">
        <v>2</v>
      </c>
      <c r="R6535">
        <v>1</v>
      </c>
      <c r="S6535">
        <v>1</v>
      </c>
      <c r="T6535">
        <v>43</v>
      </c>
      <c r="U6535" t="s">
        <v>38</v>
      </c>
      <c r="V6535">
        <v>6</v>
      </c>
      <c r="W6535">
        <v>4</v>
      </c>
      <c r="X6535">
        <v>80</v>
      </c>
      <c r="Y6535">
        <v>2</v>
      </c>
      <c r="Z6535">
        <v>26</v>
      </c>
      <c r="AA6535">
        <v>6</v>
      </c>
      <c r="AB6535">
        <v>3</v>
      </c>
      <c r="AC6535">
        <v>14</v>
      </c>
      <c r="AD6535">
        <v>10</v>
      </c>
      <c r="AE6535">
        <v>6</v>
      </c>
      <c r="AF6535">
        <v>10</v>
      </c>
    </row>
    <row r="6536" spans="1:32" x14ac:dyDescent="0.25">
      <c r="A6536">
        <v>6535</v>
      </c>
      <c r="B6536" t="s">
        <v>39</v>
      </c>
      <c r="C6536">
        <v>32</v>
      </c>
      <c r="D6536" t="s">
        <v>49</v>
      </c>
      <c r="E6536" t="s">
        <v>41</v>
      </c>
      <c r="F6536">
        <v>2</v>
      </c>
      <c r="G6536">
        <v>5</v>
      </c>
      <c r="H6536" t="s">
        <v>47</v>
      </c>
      <c r="I6536" t="s">
        <v>36</v>
      </c>
      <c r="J6536">
        <v>80</v>
      </c>
      <c r="K6536">
        <v>714</v>
      </c>
      <c r="L6536">
        <v>550365</v>
      </c>
      <c r="M6536">
        <v>36691</v>
      </c>
      <c r="N6536">
        <v>13</v>
      </c>
      <c r="O6536" t="s">
        <v>44</v>
      </c>
      <c r="P6536">
        <v>2</v>
      </c>
      <c r="Q6536">
        <v>1</v>
      </c>
      <c r="R6536">
        <v>3</v>
      </c>
      <c r="S6536">
        <v>2</v>
      </c>
      <c r="T6536">
        <v>33</v>
      </c>
      <c r="U6536" t="s">
        <v>38</v>
      </c>
      <c r="V6536">
        <v>3</v>
      </c>
      <c r="W6536">
        <v>3</v>
      </c>
      <c r="X6536">
        <v>80</v>
      </c>
      <c r="Y6536">
        <v>3</v>
      </c>
      <c r="Z6536">
        <v>25</v>
      </c>
      <c r="AA6536">
        <v>4</v>
      </c>
      <c r="AB6536">
        <v>1</v>
      </c>
      <c r="AC6536">
        <v>7</v>
      </c>
      <c r="AD6536">
        <v>3</v>
      </c>
      <c r="AE6536">
        <v>2</v>
      </c>
      <c r="AF6536">
        <v>3</v>
      </c>
    </row>
    <row r="6537" spans="1:32" x14ac:dyDescent="0.25">
      <c r="A6537">
        <v>6536</v>
      </c>
      <c r="B6537" t="s">
        <v>39</v>
      </c>
      <c r="C6537">
        <v>49</v>
      </c>
      <c r="D6537" t="s">
        <v>49</v>
      </c>
      <c r="E6537" t="s">
        <v>41</v>
      </c>
      <c r="F6537">
        <v>4</v>
      </c>
      <c r="G6537">
        <v>2</v>
      </c>
      <c r="H6537" t="s">
        <v>35</v>
      </c>
      <c r="I6537" t="s">
        <v>43</v>
      </c>
      <c r="J6537">
        <v>155</v>
      </c>
      <c r="K6537">
        <v>1102</v>
      </c>
      <c r="L6537">
        <v>185922</v>
      </c>
      <c r="M6537">
        <v>10329</v>
      </c>
      <c r="N6537">
        <v>49</v>
      </c>
      <c r="O6537" t="s">
        <v>44</v>
      </c>
      <c r="P6537">
        <v>2</v>
      </c>
      <c r="Q6537">
        <v>4</v>
      </c>
      <c r="R6537">
        <v>1</v>
      </c>
      <c r="S6537">
        <v>4</v>
      </c>
      <c r="T6537">
        <v>10</v>
      </c>
      <c r="U6537" t="s">
        <v>48</v>
      </c>
      <c r="V6537">
        <v>7</v>
      </c>
      <c r="W6537">
        <v>1</v>
      </c>
      <c r="X6537">
        <v>80</v>
      </c>
      <c r="Y6537">
        <v>4</v>
      </c>
      <c r="Z6537">
        <v>19</v>
      </c>
      <c r="AA6537">
        <v>1</v>
      </c>
      <c r="AB6537">
        <v>3</v>
      </c>
      <c r="AC6537">
        <v>6</v>
      </c>
      <c r="AD6537">
        <v>6</v>
      </c>
      <c r="AE6537">
        <v>4</v>
      </c>
      <c r="AF6537">
        <v>4</v>
      </c>
    </row>
    <row r="6538" spans="1:32" x14ac:dyDescent="0.25">
      <c r="A6538">
        <v>6537</v>
      </c>
      <c r="B6538" t="s">
        <v>39</v>
      </c>
      <c r="C6538">
        <v>25</v>
      </c>
      <c r="D6538" t="s">
        <v>33</v>
      </c>
      <c r="E6538" t="s">
        <v>51</v>
      </c>
      <c r="F6538">
        <v>4</v>
      </c>
      <c r="G6538">
        <v>3</v>
      </c>
      <c r="H6538" t="s">
        <v>50</v>
      </c>
      <c r="I6538" t="s">
        <v>36</v>
      </c>
      <c r="J6538">
        <v>104</v>
      </c>
      <c r="K6538">
        <v>1104</v>
      </c>
      <c r="L6538">
        <v>417852</v>
      </c>
      <c r="M6538">
        <v>34821</v>
      </c>
      <c r="N6538">
        <v>2</v>
      </c>
      <c r="O6538" t="s">
        <v>52</v>
      </c>
      <c r="P6538">
        <v>3</v>
      </c>
      <c r="Q6538">
        <v>4</v>
      </c>
      <c r="R6538">
        <v>4</v>
      </c>
      <c r="S6538">
        <v>4</v>
      </c>
      <c r="T6538">
        <v>41</v>
      </c>
      <c r="U6538" t="s">
        <v>48</v>
      </c>
      <c r="V6538">
        <v>2</v>
      </c>
      <c r="W6538">
        <v>4</v>
      </c>
      <c r="X6538">
        <v>80</v>
      </c>
      <c r="Y6538">
        <v>3</v>
      </c>
      <c r="Z6538">
        <v>17</v>
      </c>
      <c r="AA6538">
        <v>6</v>
      </c>
      <c r="AB6538">
        <v>4</v>
      </c>
      <c r="AC6538">
        <v>9</v>
      </c>
      <c r="AD6538">
        <v>5</v>
      </c>
      <c r="AE6538">
        <v>1</v>
      </c>
      <c r="AF6538">
        <v>1</v>
      </c>
    </row>
    <row r="6539" spans="1:32" x14ac:dyDescent="0.25">
      <c r="A6539">
        <v>6538</v>
      </c>
      <c r="B6539" t="s">
        <v>39</v>
      </c>
      <c r="C6539">
        <v>18</v>
      </c>
      <c r="D6539" t="s">
        <v>53</v>
      </c>
      <c r="E6539" t="s">
        <v>59</v>
      </c>
      <c r="F6539">
        <v>5</v>
      </c>
      <c r="G6539">
        <v>1</v>
      </c>
      <c r="H6539" t="s">
        <v>35</v>
      </c>
      <c r="I6539" t="s">
        <v>56</v>
      </c>
      <c r="J6539">
        <v>36</v>
      </c>
      <c r="K6539">
        <v>887</v>
      </c>
      <c r="L6539">
        <v>426437</v>
      </c>
      <c r="M6539">
        <v>38767</v>
      </c>
      <c r="N6539">
        <v>40</v>
      </c>
      <c r="O6539" t="s">
        <v>52</v>
      </c>
      <c r="P6539">
        <v>3</v>
      </c>
      <c r="Q6539">
        <v>4</v>
      </c>
      <c r="R6539">
        <v>4</v>
      </c>
      <c r="S6539">
        <v>3</v>
      </c>
      <c r="T6539">
        <v>11</v>
      </c>
      <c r="U6539" t="s">
        <v>48</v>
      </c>
      <c r="V6539">
        <v>4</v>
      </c>
      <c r="W6539">
        <v>4</v>
      </c>
      <c r="X6539">
        <v>80</v>
      </c>
      <c r="Y6539">
        <v>1</v>
      </c>
      <c r="Z6539">
        <v>19</v>
      </c>
      <c r="AA6539">
        <v>3</v>
      </c>
      <c r="AB6539">
        <v>4</v>
      </c>
      <c r="AC6539">
        <v>17</v>
      </c>
      <c r="AD6539">
        <v>10</v>
      </c>
      <c r="AE6539">
        <v>10</v>
      </c>
      <c r="AF6539">
        <v>7</v>
      </c>
    </row>
    <row r="6540" spans="1:32" x14ac:dyDescent="0.25">
      <c r="A6540">
        <v>6539</v>
      </c>
      <c r="B6540" t="s">
        <v>32</v>
      </c>
      <c r="C6540">
        <v>42</v>
      </c>
      <c r="D6540" t="s">
        <v>53</v>
      </c>
      <c r="E6540" t="s">
        <v>34</v>
      </c>
      <c r="F6540">
        <v>1</v>
      </c>
      <c r="G6540">
        <v>5</v>
      </c>
      <c r="H6540" t="s">
        <v>57</v>
      </c>
      <c r="I6540" t="s">
        <v>56</v>
      </c>
      <c r="J6540">
        <v>175</v>
      </c>
      <c r="K6540">
        <v>901</v>
      </c>
      <c r="L6540">
        <v>70320</v>
      </c>
      <c r="M6540">
        <v>7032</v>
      </c>
      <c r="N6540">
        <v>50</v>
      </c>
      <c r="O6540" t="s">
        <v>44</v>
      </c>
      <c r="P6540">
        <v>4</v>
      </c>
      <c r="Q6540">
        <v>3</v>
      </c>
      <c r="R6540">
        <v>2</v>
      </c>
      <c r="S6540">
        <v>3</v>
      </c>
      <c r="T6540">
        <v>30</v>
      </c>
      <c r="U6540" t="s">
        <v>48</v>
      </c>
      <c r="V6540">
        <v>4</v>
      </c>
      <c r="W6540">
        <v>3</v>
      </c>
      <c r="X6540">
        <v>80</v>
      </c>
      <c r="Y6540">
        <v>4</v>
      </c>
      <c r="Z6540">
        <v>12</v>
      </c>
      <c r="AA6540">
        <v>3</v>
      </c>
      <c r="AB6540">
        <v>3</v>
      </c>
      <c r="AC6540">
        <v>10</v>
      </c>
      <c r="AD6540">
        <v>1</v>
      </c>
      <c r="AE6540">
        <v>6</v>
      </c>
      <c r="AF6540">
        <v>6</v>
      </c>
    </row>
    <row r="6541" spans="1:32" x14ac:dyDescent="0.25">
      <c r="A6541">
        <v>6540</v>
      </c>
      <c r="B6541" t="s">
        <v>32</v>
      </c>
      <c r="C6541">
        <v>30</v>
      </c>
      <c r="D6541" t="s">
        <v>33</v>
      </c>
      <c r="E6541" t="s">
        <v>60</v>
      </c>
      <c r="F6541">
        <v>2</v>
      </c>
      <c r="G6541">
        <v>4</v>
      </c>
      <c r="H6541" t="s">
        <v>40</v>
      </c>
      <c r="I6541" t="s">
        <v>56</v>
      </c>
      <c r="J6541">
        <v>101</v>
      </c>
      <c r="K6541">
        <v>1316</v>
      </c>
      <c r="L6541">
        <v>182896</v>
      </c>
      <c r="M6541">
        <v>26128</v>
      </c>
      <c r="N6541">
        <v>35</v>
      </c>
      <c r="O6541" t="s">
        <v>52</v>
      </c>
      <c r="P6541">
        <v>1</v>
      </c>
      <c r="Q6541">
        <v>1</v>
      </c>
      <c r="R6541">
        <v>3</v>
      </c>
      <c r="S6541">
        <v>4</v>
      </c>
      <c r="T6541">
        <v>34</v>
      </c>
      <c r="U6541" t="s">
        <v>38</v>
      </c>
      <c r="V6541">
        <v>8</v>
      </c>
      <c r="W6541">
        <v>2</v>
      </c>
      <c r="X6541">
        <v>80</v>
      </c>
      <c r="Y6541">
        <v>2</v>
      </c>
      <c r="Z6541">
        <v>35</v>
      </c>
      <c r="AA6541">
        <v>2</v>
      </c>
      <c r="AB6541">
        <v>1</v>
      </c>
      <c r="AC6541">
        <v>34</v>
      </c>
      <c r="AD6541">
        <v>17</v>
      </c>
      <c r="AE6541">
        <v>10</v>
      </c>
      <c r="AF6541">
        <v>16</v>
      </c>
    </row>
    <row r="6542" spans="1:32" x14ac:dyDescent="0.25">
      <c r="A6542">
        <v>6541</v>
      </c>
      <c r="B6542" t="s">
        <v>32</v>
      </c>
      <c r="C6542">
        <v>39</v>
      </c>
      <c r="D6542" t="s">
        <v>40</v>
      </c>
      <c r="E6542" t="s">
        <v>34</v>
      </c>
      <c r="F6542">
        <v>5</v>
      </c>
      <c r="G6542">
        <v>2</v>
      </c>
      <c r="H6542" t="s">
        <v>42</v>
      </c>
      <c r="I6542" t="s">
        <v>43</v>
      </c>
      <c r="J6542">
        <v>137</v>
      </c>
      <c r="K6542">
        <v>872</v>
      </c>
      <c r="L6542">
        <v>606792</v>
      </c>
      <c r="M6542">
        <v>50566</v>
      </c>
      <c r="N6542">
        <v>35</v>
      </c>
      <c r="O6542" t="s">
        <v>37</v>
      </c>
      <c r="P6542">
        <v>4</v>
      </c>
      <c r="Q6542">
        <v>3</v>
      </c>
      <c r="R6542">
        <v>2</v>
      </c>
      <c r="S6542">
        <v>1</v>
      </c>
      <c r="T6542">
        <v>4</v>
      </c>
      <c r="U6542" t="s">
        <v>48</v>
      </c>
      <c r="V6542">
        <v>1</v>
      </c>
      <c r="W6542">
        <v>1</v>
      </c>
      <c r="X6542">
        <v>80</v>
      </c>
      <c r="Y6542">
        <v>2</v>
      </c>
      <c r="Z6542">
        <v>30</v>
      </c>
      <c r="AA6542">
        <v>2</v>
      </c>
      <c r="AB6542">
        <v>1</v>
      </c>
      <c r="AC6542">
        <v>2</v>
      </c>
      <c r="AD6542">
        <v>2</v>
      </c>
      <c r="AE6542">
        <v>1</v>
      </c>
      <c r="AF6542">
        <v>2</v>
      </c>
    </row>
    <row r="6543" spans="1:32" x14ac:dyDescent="0.25">
      <c r="A6543">
        <v>6542</v>
      </c>
      <c r="B6543" t="s">
        <v>32</v>
      </c>
      <c r="C6543">
        <v>51</v>
      </c>
      <c r="D6543" t="s">
        <v>53</v>
      </c>
      <c r="E6543" t="s">
        <v>41</v>
      </c>
      <c r="F6543">
        <v>4</v>
      </c>
      <c r="G6543">
        <v>2</v>
      </c>
      <c r="H6543" t="s">
        <v>57</v>
      </c>
      <c r="I6543" t="s">
        <v>36</v>
      </c>
      <c r="J6543">
        <v>34</v>
      </c>
      <c r="K6543">
        <v>1171</v>
      </c>
      <c r="L6543">
        <v>1227912</v>
      </c>
      <c r="M6543">
        <v>43854</v>
      </c>
      <c r="N6543">
        <v>30</v>
      </c>
      <c r="O6543" t="s">
        <v>44</v>
      </c>
      <c r="P6543">
        <v>4</v>
      </c>
      <c r="Q6543">
        <v>2</v>
      </c>
      <c r="R6543">
        <v>2</v>
      </c>
      <c r="S6543">
        <v>1</v>
      </c>
      <c r="T6543">
        <v>38</v>
      </c>
      <c r="U6543" t="s">
        <v>48</v>
      </c>
      <c r="V6543">
        <v>8</v>
      </c>
      <c r="W6543">
        <v>4</v>
      </c>
      <c r="X6543">
        <v>80</v>
      </c>
      <c r="Y6543">
        <v>2</v>
      </c>
      <c r="Z6543">
        <v>15</v>
      </c>
      <c r="AA6543">
        <v>2</v>
      </c>
      <c r="AB6543">
        <v>2</v>
      </c>
      <c r="AC6543">
        <v>9</v>
      </c>
      <c r="AD6543">
        <v>6</v>
      </c>
      <c r="AE6543">
        <v>3</v>
      </c>
      <c r="AF6543">
        <v>5</v>
      </c>
    </row>
    <row r="6544" spans="1:32" x14ac:dyDescent="0.25">
      <c r="A6544">
        <v>6543</v>
      </c>
      <c r="B6544" t="s">
        <v>32</v>
      </c>
      <c r="C6544">
        <v>23</v>
      </c>
      <c r="D6544" t="s">
        <v>33</v>
      </c>
      <c r="E6544" t="s">
        <v>59</v>
      </c>
      <c r="F6544">
        <v>4</v>
      </c>
      <c r="G6544">
        <v>4</v>
      </c>
      <c r="H6544" t="s">
        <v>35</v>
      </c>
      <c r="I6544" t="s">
        <v>43</v>
      </c>
      <c r="J6544">
        <v>139</v>
      </c>
      <c r="K6544">
        <v>557</v>
      </c>
      <c r="L6544">
        <v>243698</v>
      </c>
      <c r="M6544">
        <v>17407</v>
      </c>
      <c r="N6544">
        <v>45</v>
      </c>
      <c r="O6544" t="s">
        <v>44</v>
      </c>
      <c r="P6544">
        <v>4</v>
      </c>
      <c r="Q6544">
        <v>4</v>
      </c>
      <c r="R6544">
        <v>4</v>
      </c>
      <c r="S6544">
        <v>4</v>
      </c>
      <c r="T6544">
        <v>17</v>
      </c>
      <c r="U6544" t="s">
        <v>38</v>
      </c>
      <c r="V6544">
        <v>5</v>
      </c>
      <c r="W6544">
        <v>3</v>
      </c>
      <c r="X6544">
        <v>80</v>
      </c>
      <c r="Y6544">
        <v>2</v>
      </c>
      <c r="Z6544">
        <v>29</v>
      </c>
      <c r="AA6544">
        <v>3</v>
      </c>
      <c r="AB6544">
        <v>3</v>
      </c>
      <c r="AC6544">
        <v>12</v>
      </c>
      <c r="AD6544">
        <v>1</v>
      </c>
      <c r="AE6544">
        <v>11</v>
      </c>
      <c r="AF6544">
        <v>2</v>
      </c>
    </row>
    <row r="6545" spans="1:32" x14ac:dyDescent="0.25">
      <c r="A6545">
        <v>6544</v>
      </c>
      <c r="B6545" t="s">
        <v>32</v>
      </c>
      <c r="C6545">
        <v>49</v>
      </c>
      <c r="D6545" t="s">
        <v>49</v>
      </c>
      <c r="E6545" t="s">
        <v>34</v>
      </c>
      <c r="F6545">
        <v>2</v>
      </c>
      <c r="G6545">
        <v>2</v>
      </c>
      <c r="H6545" t="s">
        <v>42</v>
      </c>
      <c r="I6545" t="s">
        <v>36</v>
      </c>
      <c r="J6545">
        <v>196</v>
      </c>
      <c r="K6545">
        <v>718</v>
      </c>
      <c r="L6545">
        <v>638793</v>
      </c>
      <c r="M6545">
        <v>23659</v>
      </c>
      <c r="N6545">
        <v>33</v>
      </c>
      <c r="O6545" t="s">
        <v>52</v>
      </c>
      <c r="P6545">
        <v>4</v>
      </c>
      <c r="Q6545">
        <v>3</v>
      </c>
      <c r="R6545">
        <v>4</v>
      </c>
      <c r="S6545">
        <v>2</v>
      </c>
      <c r="T6545">
        <v>28</v>
      </c>
      <c r="U6545" t="s">
        <v>38</v>
      </c>
      <c r="V6545">
        <v>2</v>
      </c>
      <c r="W6545">
        <v>2</v>
      </c>
      <c r="X6545">
        <v>80</v>
      </c>
      <c r="Y6545">
        <v>2</v>
      </c>
      <c r="Z6545">
        <v>25</v>
      </c>
      <c r="AA6545">
        <v>2</v>
      </c>
      <c r="AB6545">
        <v>3</v>
      </c>
      <c r="AC6545">
        <v>20</v>
      </c>
      <c r="AD6545">
        <v>1</v>
      </c>
      <c r="AE6545">
        <v>1</v>
      </c>
      <c r="AF6545">
        <v>9</v>
      </c>
    </row>
    <row r="6546" spans="1:32" x14ac:dyDescent="0.25">
      <c r="A6546">
        <v>6545</v>
      </c>
      <c r="B6546" t="s">
        <v>32</v>
      </c>
      <c r="C6546">
        <v>59</v>
      </c>
      <c r="D6546" t="s">
        <v>40</v>
      </c>
      <c r="E6546" t="s">
        <v>54</v>
      </c>
      <c r="F6546">
        <v>4</v>
      </c>
      <c r="G6546">
        <v>2</v>
      </c>
      <c r="H6546" t="s">
        <v>42</v>
      </c>
      <c r="I6546" t="s">
        <v>56</v>
      </c>
      <c r="J6546">
        <v>171</v>
      </c>
      <c r="K6546">
        <v>822</v>
      </c>
      <c r="L6546">
        <v>305371</v>
      </c>
      <c r="M6546">
        <v>13277</v>
      </c>
      <c r="N6546">
        <v>2</v>
      </c>
      <c r="O6546" t="s">
        <v>44</v>
      </c>
      <c r="P6546">
        <v>1</v>
      </c>
      <c r="Q6546">
        <v>3</v>
      </c>
      <c r="R6546">
        <v>1</v>
      </c>
      <c r="S6546">
        <v>2</v>
      </c>
      <c r="T6546">
        <v>38</v>
      </c>
      <c r="U6546" t="s">
        <v>48</v>
      </c>
      <c r="V6546">
        <v>3</v>
      </c>
      <c r="W6546">
        <v>4</v>
      </c>
      <c r="X6546">
        <v>80</v>
      </c>
      <c r="Y6546">
        <v>3</v>
      </c>
      <c r="Z6546">
        <v>8</v>
      </c>
      <c r="AA6546">
        <v>1</v>
      </c>
      <c r="AB6546">
        <v>4</v>
      </c>
      <c r="AC6546">
        <v>1</v>
      </c>
      <c r="AD6546">
        <v>1</v>
      </c>
      <c r="AE6546">
        <v>1</v>
      </c>
      <c r="AF6546">
        <v>1</v>
      </c>
    </row>
    <row r="6547" spans="1:32" x14ac:dyDescent="0.25">
      <c r="A6547">
        <v>6546</v>
      </c>
      <c r="B6547" t="s">
        <v>32</v>
      </c>
      <c r="C6547">
        <v>29</v>
      </c>
      <c r="D6547" t="s">
        <v>53</v>
      </c>
      <c r="E6547" t="s">
        <v>61</v>
      </c>
      <c r="F6547">
        <v>3</v>
      </c>
      <c r="G6547">
        <v>5</v>
      </c>
      <c r="H6547" t="s">
        <v>57</v>
      </c>
      <c r="I6547" t="s">
        <v>56</v>
      </c>
      <c r="J6547">
        <v>87</v>
      </c>
      <c r="K6547">
        <v>888</v>
      </c>
      <c r="L6547">
        <v>1027728</v>
      </c>
      <c r="M6547">
        <v>38064</v>
      </c>
      <c r="N6547">
        <v>46</v>
      </c>
      <c r="O6547" t="s">
        <v>44</v>
      </c>
      <c r="P6547">
        <v>1</v>
      </c>
      <c r="Q6547">
        <v>1</v>
      </c>
      <c r="R6547">
        <v>1</v>
      </c>
      <c r="S6547">
        <v>1</v>
      </c>
      <c r="T6547">
        <v>28</v>
      </c>
      <c r="U6547" t="s">
        <v>38</v>
      </c>
      <c r="V6547">
        <v>8</v>
      </c>
      <c r="W6547">
        <v>3</v>
      </c>
      <c r="X6547">
        <v>80</v>
      </c>
      <c r="Y6547">
        <v>3</v>
      </c>
      <c r="Z6547">
        <v>3</v>
      </c>
      <c r="AA6547">
        <v>3</v>
      </c>
      <c r="AB6547">
        <v>4</v>
      </c>
      <c r="AC6547">
        <v>2</v>
      </c>
      <c r="AD6547">
        <v>2</v>
      </c>
      <c r="AE6547">
        <v>1</v>
      </c>
      <c r="AF6547">
        <v>1</v>
      </c>
    </row>
    <row r="6548" spans="1:32" x14ac:dyDescent="0.25">
      <c r="A6548">
        <v>6547</v>
      </c>
      <c r="B6548" t="s">
        <v>32</v>
      </c>
      <c r="C6548">
        <v>24</v>
      </c>
      <c r="D6548" t="s">
        <v>40</v>
      </c>
      <c r="E6548" t="s">
        <v>46</v>
      </c>
      <c r="F6548">
        <v>2</v>
      </c>
      <c r="G6548">
        <v>5</v>
      </c>
      <c r="H6548" t="s">
        <v>50</v>
      </c>
      <c r="I6548" t="s">
        <v>36</v>
      </c>
      <c r="J6548">
        <v>88</v>
      </c>
      <c r="K6548">
        <v>1008</v>
      </c>
      <c r="L6548">
        <v>567580</v>
      </c>
      <c r="M6548">
        <v>21830</v>
      </c>
      <c r="N6548">
        <v>43</v>
      </c>
      <c r="O6548" t="s">
        <v>44</v>
      </c>
      <c r="P6548">
        <v>2</v>
      </c>
      <c r="Q6548">
        <v>1</v>
      </c>
      <c r="R6548">
        <v>1</v>
      </c>
      <c r="S6548">
        <v>1</v>
      </c>
      <c r="T6548">
        <v>8</v>
      </c>
      <c r="U6548" t="s">
        <v>38</v>
      </c>
      <c r="V6548">
        <v>0</v>
      </c>
      <c r="W6548">
        <v>4</v>
      </c>
      <c r="X6548">
        <v>80</v>
      </c>
      <c r="Y6548">
        <v>1</v>
      </c>
      <c r="Z6548">
        <v>1</v>
      </c>
      <c r="AA6548">
        <v>3</v>
      </c>
      <c r="AB6548">
        <v>2</v>
      </c>
      <c r="AC6548">
        <v>1</v>
      </c>
      <c r="AD6548">
        <v>1</v>
      </c>
      <c r="AE6548">
        <v>1</v>
      </c>
      <c r="AF6548">
        <v>1</v>
      </c>
    </row>
    <row r="6549" spans="1:32" x14ac:dyDescent="0.25">
      <c r="A6549">
        <v>6548</v>
      </c>
      <c r="B6549" t="s">
        <v>39</v>
      </c>
      <c r="C6549">
        <v>36</v>
      </c>
      <c r="D6549" t="s">
        <v>58</v>
      </c>
      <c r="E6549" t="s">
        <v>46</v>
      </c>
      <c r="F6549">
        <v>1</v>
      </c>
      <c r="G6549">
        <v>3</v>
      </c>
      <c r="H6549" t="s">
        <v>42</v>
      </c>
      <c r="I6549" t="s">
        <v>56</v>
      </c>
      <c r="J6549">
        <v>36</v>
      </c>
      <c r="K6549">
        <v>752</v>
      </c>
      <c r="L6549">
        <v>1188675</v>
      </c>
      <c r="M6549">
        <v>47547</v>
      </c>
      <c r="N6549">
        <v>3</v>
      </c>
      <c r="O6549" t="s">
        <v>44</v>
      </c>
      <c r="P6549">
        <v>3</v>
      </c>
      <c r="Q6549">
        <v>4</v>
      </c>
      <c r="R6549">
        <v>3</v>
      </c>
      <c r="S6549">
        <v>1</v>
      </c>
      <c r="T6549">
        <v>46</v>
      </c>
      <c r="U6549" t="s">
        <v>48</v>
      </c>
      <c r="V6549">
        <v>0</v>
      </c>
      <c r="W6549">
        <v>1</v>
      </c>
      <c r="X6549">
        <v>80</v>
      </c>
      <c r="Y6549">
        <v>4</v>
      </c>
      <c r="Z6549">
        <v>1</v>
      </c>
      <c r="AA6549">
        <v>3</v>
      </c>
      <c r="AB6549">
        <v>1</v>
      </c>
      <c r="AC6549">
        <v>1</v>
      </c>
      <c r="AD6549">
        <v>1</v>
      </c>
      <c r="AE6549">
        <v>1</v>
      </c>
      <c r="AF6549">
        <v>1</v>
      </c>
    </row>
    <row r="6550" spans="1:32" x14ac:dyDescent="0.25">
      <c r="A6550">
        <v>6549</v>
      </c>
      <c r="B6550" t="s">
        <v>32</v>
      </c>
      <c r="C6550">
        <v>36</v>
      </c>
      <c r="D6550" t="s">
        <v>33</v>
      </c>
      <c r="E6550" t="s">
        <v>46</v>
      </c>
      <c r="F6550">
        <v>2</v>
      </c>
      <c r="G6550">
        <v>5</v>
      </c>
      <c r="H6550" t="s">
        <v>35</v>
      </c>
      <c r="I6550" t="s">
        <v>43</v>
      </c>
      <c r="J6550">
        <v>140</v>
      </c>
      <c r="K6550">
        <v>622</v>
      </c>
      <c r="L6550">
        <v>299620</v>
      </c>
      <c r="M6550">
        <v>14981</v>
      </c>
      <c r="N6550">
        <v>15</v>
      </c>
      <c r="O6550" t="s">
        <v>52</v>
      </c>
      <c r="P6550">
        <v>2</v>
      </c>
      <c r="Q6550">
        <v>2</v>
      </c>
      <c r="R6550">
        <v>2</v>
      </c>
      <c r="S6550">
        <v>1</v>
      </c>
      <c r="T6550">
        <v>33</v>
      </c>
      <c r="U6550" t="s">
        <v>38</v>
      </c>
      <c r="V6550">
        <v>3</v>
      </c>
      <c r="W6550">
        <v>4</v>
      </c>
      <c r="X6550">
        <v>80</v>
      </c>
      <c r="Y6550">
        <v>2</v>
      </c>
      <c r="Z6550">
        <v>37</v>
      </c>
      <c r="AA6550">
        <v>5</v>
      </c>
      <c r="AB6550">
        <v>4</v>
      </c>
      <c r="AC6550">
        <v>15</v>
      </c>
      <c r="AD6550">
        <v>1</v>
      </c>
      <c r="AE6550">
        <v>2</v>
      </c>
      <c r="AF6550">
        <v>13</v>
      </c>
    </row>
    <row r="6551" spans="1:32" x14ac:dyDescent="0.25">
      <c r="A6551">
        <v>6550</v>
      </c>
      <c r="B6551" t="s">
        <v>32</v>
      </c>
      <c r="C6551">
        <v>50</v>
      </c>
      <c r="D6551" t="s">
        <v>40</v>
      </c>
      <c r="E6551" t="s">
        <v>46</v>
      </c>
      <c r="F6551">
        <v>3</v>
      </c>
      <c r="G6551">
        <v>2</v>
      </c>
      <c r="H6551" t="s">
        <v>47</v>
      </c>
      <c r="I6551" t="s">
        <v>56</v>
      </c>
      <c r="J6551">
        <v>189</v>
      </c>
      <c r="K6551">
        <v>256</v>
      </c>
      <c r="L6551">
        <v>527688</v>
      </c>
      <c r="M6551">
        <v>43974</v>
      </c>
      <c r="N6551">
        <v>1</v>
      </c>
      <c r="O6551" t="s">
        <v>52</v>
      </c>
      <c r="P6551">
        <v>4</v>
      </c>
      <c r="Q6551">
        <v>2</v>
      </c>
      <c r="R6551">
        <v>4</v>
      </c>
      <c r="S6551">
        <v>2</v>
      </c>
      <c r="T6551">
        <v>48</v>
      </c>
      <c r="U6551" t="s">
        <v>48</v>
      </c>
      <c r="V6551">
        <v>6</v>
      </c>
      <c r="W6551">
        <v>4</v>
      </c>
      <c r="X6551">
        <v>80</v>
      </c>
      <c r="Y6551">
        <v>1</v>
      </c>
      <c r="Z6551">
        <v>40</v>
      </c>
      <c r="AA6551">
        <v>1</v>
      </c>
      <c r="AB6551">
        <v>2</v>
      </c>
      <c r="AC6551">
        <v>8</v>
      </c>
      <c r="AD6551">
        <v>4</v>
      </c>
      <c r="AE6551">
        <v>3</v>
      </c>
      <c r="AF6551">
        <v>7</v>
      </c>
    </row>
    <row r="6552" spans="1:32" x14ac:dyDescent="0.25">
      <c r="A6552">
        <v>6551</v>
      </c>
      <c r="B6552" t="s">
        <v>39</v>
      </c>
      <c r="C6552">
        <v>56</v>
      </c>
      <c r="D6552" t="s">
        <v>40</v>
      </c>
      <c r="E6552" t="s">
        <v>51</v>
      </c>
      <c r="F6552">
        <v>5</v>
      </c>
      <c r="G6552">
        <v>4</v>
      </c>
      <c r="H6552" t="s">
        <v>35</v>
      </c>
      <c r="I6552" t="s">
        <v>43</v>
      </c>
      <c r="J6552">
        <v>145</v>
      </c>
      <c r="K6552">
        <v>435</v>
      </c>
      <c r="L6552">
        <v>410400</v>
      </c>
      <c r="M6552">
        <v>22800</v>
      </c>
      <c r="N6552">
        <v>28</v>
      </c>
      <c r="O6552" t="s">
        <v>44</v>
      </c>
      <c r="P6552">
        <v>1</v>
      </c>
      <c r="Q6552">
        <v>2</v>
      </c>
      <c r="R6552">
        <v>3</v>
      </c>
      <c r="S6552">
        <v>3</v>
      </c>
      <c r="T6552">
        <v>42</v>
      </c>
      <c r="U6552" t="s">
        <v>48</v>
      </c>
      <c r="V6552">
        <v>3</v>
      </c>
      <c r="W6552">
        <v>2</v>
      </c>
      <c r="X6552">
        <v>80</v>
      </c>
      <c r="Y6552">
        <v>4</v>
      </c>
      <c r="Z6552">
        <v>25</v>
      </c>
      <c r="AA6552">
        <v>1</v>
      </c>
      <c r="AB6552">
        <v>2</v>
      </c>
      <c r="AC6552">
        <v>17</v>
      </c>
      <c r="AD6552">
        <v>17</v>
      </c>
      <c r="AE6552">
        <v>8</v>
      </c>
      <c r="AF6552">
        <v>6</v>
      </c>
    </row>
    <row r="6553" spans="1:32" x14ac:dyDescent="0.25">
      <c r="A6553">
        <v>6552</v>
      </c>
      <c r="B6553" t="s">
        <v>39</v>
      </c>
      <c r="C6553">
        <v>40</v>
      </c>
      <c r="D6553" t="s">
        <v>58</v>
      </c>
      <c r="E6553" t="s">
        <v>46</v>
      </c>
      <c r="F6553">
        <v>4</v>
      </c>
      <c r="G6553">
        <v>1</v>
      </c>
      <c r="H6553" t="s">
        <v>35</v>
      </c>
      <c r="I6553" t="s">
        <v>36</v>
      </c>
      <c r="J6553">
        <v>146</v>
      </c>
      <c r="K6553">
        <v>117</v>
      </c>
      <c r="L6553">
        <v>877662</v>
      </c>
      <c r="M6553">
        <v>32506</v>
      </c>
      <c r="N6553">
        <v>18</v>
      </c>
      <c r="O6553" t="s">
        <v>44</v>
      </c>
      <c r="P6553">
        <v>4</v>
      </c>
      <c r="Q6553">
        <v>4</v>
      </c>
      <c r="R6553">
        <v>4</v>
      </c>
      <c r="S6553">
        <v>1</v>
      </c>
      <c r="T6553">
        <v>37</v>
      </c>
      <c r="U6553" t="s">
        <v>48</v>
      </c>
      <c r="V6553">
        <v>1</v>
      </c>
      <c r="W6553">
        <v>3</v>
      </c>
      <c r="X6553">
        <v>80</v>
      </c>
      <c r="Y6553">
        <v>1</v>
      </c>
      <c r="Z6553">
        <v>29</v>
      </c>
      <c r="AA6553">
        <v>4</v>
      </c>
      <c r="AB6553">
        <v>3</v>
      </c>
      <c r="AC6553">
        <v>15</v>
      </c>
      <c r="AD6553">
        <v>3</v>
      </c>
      <c r="AE6553">
        <v>2</v>
      </c>
      <c r="AF6553">
        <v>1</v>
      </c>
    </row>
    <row r="6554" spans="1:32" x14ac:dyDescent="0.25">
      <c r="A6554">
        <v>6553</v>
      </c>
      <c r="B6554" t="s">
        <v>32</v>
      </c>
      <c r="C6554">
        <v>38</v>
      </c>
      <c r="D6554" t="s">
        <v>45</v>
      </c>
      <c r="E6554" t="s">
        <v>41</v>
      </c>
      <c r="F6554">
        <v>4</v>
      </c>
      <c r="G6554">
        <v>1</v>
      </c>
      <c r="H6554" t="s">
        <v>50</v>
      </c>
      <c r="I6554" t="s">
        <v>36</v>
      </c>
      <c r="J6554">
        <v>119</v>
      </c>
      <c r="K6554">
        <v>1031</v>
      </c>
      <c r="L6554">
        <v>342461</v>
      </c>
      <c r="M6554">
        <v>48923</v>
      </c>
      <c r="N6554">
        <v>37</v>
      </c>
      <c r="O6554" t="s">
        <v>52</v>
      </c>
      <c r="P6554">
        <v>2</v>
      </c>
      <c r="Q6554">
        <v>1</v>
      </c>
      <c r="R6554">
        <v>2</v>
      </c>
      <c r="S6554">
        <v>2</v>
      </c>
      <c r="T6554">
        <v>32</v>
      </c>
      <c r="U6554" t="s">
        <v>48</v>
      </c>
      <c r="V6554">
        <v>7</v>
      </c>
      <c r="W6554">
        <v>4</v>
      </c>
      <c r="X6554">
        <v>80</v>
      </c>
      <c r="Y6554">
        <v>2</v>
      </c>
      <c r="Z6554">
        <v>7</v>
      </c>
      <c r="AA6554">
        <v>5</v>
      </c>
      <c r="AB6554">
        <v>4</v>
      </c>
      <c r="AC6554">
        <v>3</v>
      </c>
      <c r="AD6554">
        <v>2</v>
      </c>
      <c r="AE6554">
        <v>3</v>
      </c>
      <c r="AF6554">
        <v>2</v>
      </c>
    </row>
    <row r="6555" spans="1:32" x14ac:dyDescent="0.25">
      <c r="A6555">
        <v>6554</v>
      </c>
      <c r="B6555" t="s">
        <v>39</v>
      </c>
      <c r="C6555">
        <v>36</v>
      </c>
      <c r="D6555" t="s">
        <v>49</v>
      </c>
      <c r="E6555" t="s">
        <v>40</v>
      </c>
      <c r="F6555">
        <v>3</v>
      </c>
      <c r="G6555">
        <v>1</v>
      </c>
      <c r="H6555" t="s">
        <v>50</v>
      </c>
      <c r="I6555" t="s">
        <v>56</v>
      </c>
      <c r="J6555">
        <v>80</v>
      </c>
      <c r="K6555">
        <v>936</v>
      </c>
      <c r="L6555">
        <v>26704</v>
      </c>
      <c r="M6555">
        <v>6676</v>
      </c>
      <c r="N6555">
        <v>24</v>
      </c>
      <c r="O6555" t="s">
        <v>44</v>
      </c>
      <c r="P6555">
        <v>3</v>
      </c>
      <c r="Q6555">
        <v>1</v>
      </c>
      <c r="R6555">
        <v>3</v>
      </c>
      <c r="S6555">
        <v>3</v>
      </c>
      <c r="T6555">
        <v>38</v>
      </c>
      <c r="U6555" t="s">
        <v>38</v>
      </c>
      <c r="V6555">
        <v>7</v>
      </c>
      <c r="W6555">
        <v>2</v>
      </c>
      <c r="X6555">
        <v>80</v>
      </c>
      <c r="Y6555">
        <v>4</v>
      </c>
      <c r="Z6555">
        <v>14</v>
      </c>
      <c r="AA6555">
        <v>3</v>
      </c>
      <c r="AB6555">
        <v>4</v>
      </c>
      <c r="AC6555">
        <v>1</v>
      </c>
      <c r="AD6555">
        <v>1</v>
      </c>
      <c r="AE6555">
        <v>1</v>
      </c>
      <c r="AF6555">
        <v>1</v>
      </c>
    </row>
    <row r="6556" spans="1:32" x14ac:dyDescent="0.25">
      <c r="A6556">
        <v>6555</v>
      </c>
      <c r="B6556" t="s">
        <v>39</v>
      </c>
      <c r="C6556">
        <v>60</v>
      </c>
      <c r="D6556" t="s">
        <v>58</v>
      </c>
      <c r="E6556" t="s">
        <v>60</v>
      </c>
      <c r="F6556">
        <v>2</v>
      </c>
      <c r="G6556">
        <v>5</v>
      </c>
      <c r="H6556" t="s">
        <v>35</v>
      </c>
      <c r="I6556" t="s">
        <v>43</v>
      </c>
      <c r="J6556">
        <v>114</v>
      </c>
      <c r="K6556">
        <v>1380</v>
      </c>
      <c r="L6556">
        <v>209279</v>
      </c>
      <c r="M6556">
        <v>29897</v>
      </c>
      <c r="N6556">
        <v>36</v>
      </c>
      <c r="O6556" t="s">
        <v>44</v>
      </c>
      <c r="P6556">
        <v>1</v>
      </c>
      <c r="Q6556">
        <v>3</v>
      </c>
      <c r="R6556">
        <v>4</v>
      </c>
      <c r="S6556">
        <v>3</v>
      </c>
      <c r="T6556">
        <v>32</v>
      </c>
      <c r="U6556" t="s">
        <v>48</v>
      </c>
      <c r="V6556">
        <v>0</v>
      </c>
      <c r="W6556">
        <v>2</v>
      </c>
      <c r="X6556">
        <v>80</v>
      </c>
      <c r="Y6556">
        <v>1</v>
      </c>
      <c r="Z6556">
        <v>3</v>
      </c>
      <c r="AA6556">
        <v>1</v>
      </c>
      <c r="AB6556">
        <v>3</v>
      </c>
      <c r="AC6556">
        <v>3</v>
      </c>
      <c r="AD6556">
        <v>2</v>
      </c>
      <c r="AE6556">
        <v>3</v>
      </c>
      <c r="AF6556">
        <v>2</v>
      </c>
    </row>
    <row r="6557" spans="1:32" x14ac:dyDescent="0.25">
      <c r="A6557">
        <v>6556</v>
      </c>
      <c r="B6557" t="s">
        <v>32</v>
      </c>
      <c r="C6557">
        <v>37</v>
      </c>
      <c r="D6557" t="s">
        <v>40</v>
      </c>
      <c r="E6557" t="s">
        <v>51</v>
      </c>
      <c r="F6557">
        <v>4</v>
      </c>
      <c r="G6557">
        <v>5</v>
      </c>
      <c r="H6557" t="s">
        <v>57</v>
      </c>
      <c r="I6557" t="s">
        <v>56</v>
      </c>
      <c r="J6557">
        <v>96</v>
      </c>
      <c r="K6557">
        <v>1135</v>
      </c>
      <c r="L6557">
        <v>743776</v>
      </c>
      <c r="M6557">
        <v>33808</v>
      </c>
      <c r="N6557">
        <v>20</v>
      </c>
      <c r="O6557" t="s">
        <v>44</v>
      </c>
      <c r="P6557">
        <v>1</v>
      </c>
      <c r="Q6557">
        <v>2</v>
      </c>
      <c r="R6557">
        <v>4</v>
      </c>
      <c r="S6557">
        <v>3</v>
      </c>
      <c r="T6557">
        <v>14</v>
      </c>
      <c r="U6557" t="s">
        <v>48</v>
      </c>
      <c r="V6557">
        <v>5</v>
      </c>
      <c r="W6557">
        <v>1</v>
      </c>
      <c r="X6557">
        <v>80</v>
      </c>
      <c r="Y6557">
        <v>2</v>
      </c>
      <c r="Z6557">
        <v>33</v>
      </c>
      <c r="AA6557">
        <v>3</v>
      </c>
      <c r="AB6557">
        <v>2</v>
      </c>
      <c r="AC6557">
        <v>5</v>
      </c>
      <c r="AD6557">
        <v>1</v>
      </c>
      <c r="AE6557">
        <v>3</v>
      </c>
      <c r="AF6557">
        <v>1</v>
      </c>
    </row>
    <row r="6558" spans="1:32" x14ac:dyDescent="0.25">
      <c r="A6558">
        <v>6557</v>
      </c>
      <c r="B6558" t="s">
        <v>32</v>
      </c>
      <c r="C6558">
        <v>23</v>
      </c>
      <c r="D6558" t="s">
        <v>33</v>
      </c>
      <c r="E6558" t="s">
        <v>61</v>
      </c>
      <c r="F6558">
        <v>4</v>
      </c>
      <c r="G6558">
        <v>5</v>
      </c>
      <c r="H6558" t="s">
        <v>35</v>
      </c>
      <c r="I6558" t="s">
        <v>43</v>
      </c>
      <c r="J6558">
        <v>91</v>
      </c>
      <c r="K6558">
        <v>373</v>
      </c>
      <c r="L6558">
        <v>49416</v>
      </c>
      <c r="M6558">
        <v>49416</v>
      </c>
      <c r="N6558">
        <v>48</v>
      </c>
      <c r="O6558" t="s">
        <v>44</v>
      </c>
      <c r="P6558">
        <v>2</v>
      </c>
      <c r="Q6558">
        <v>2</v>
      </c>
      <c r="R6558">
        <v>3</v>
      </c>
      <c r="S6558">
        <v>1</v>
      </c>
      <c r="T6558">
        <v>0</v>
      </c>
      <c r="U6558" t="s">
        <v>38</v>
      </c>
      <c r="V6558">
        <v>5</v>
      </c>
      <c r="W6558">
        <v>1</v>
      </c>
      <c r="X6558">
        <v>80</v>
      </c>
      <c r="Y6558">
        <v>1</v>
      </c>
      <c r="Z6558">
        <v>31</v>
      </c>
      <c r="AA6558">
        <v>5</v>
      </c>
      <c r="AB6558">
        <v>2</v>
      </c>
      <c r="AC6558">
        <v>19</v>
      </c>
      <c r="AD6558">
        <v>6</v>
      </c>
      <c r="AE6558">
        <v>19</v>
      </c>
      <c r="AF6558">
        <v>12</v>
      </c>
    </row>
    <row r="6559" spans="1:32" x14ac:dyDescent="0.25">
      <c r="A6559">
        <v>6558</v>
      </c>
      <c r="B6559" t="s">
        <v>32</v>
      </c>
      <c r="C6559">
        <v>21</v>
      </c>
      <c r="D6559" t="s">
        <v>45</v>
      </c>
      <c r="E6559" t="s">
        <v>34</v>
      </c>
      <c r="F6559">
        <v>4</v>
      </c>
      <c r="G6559">
        <v>2</v>
      </c>
      <c r="H6559" t="s">
        <v>57</v>
      </c>
      <c r="I6559" t="s">
        <v>56</v>
      </c>
      <c r="J6559">
        <v>122</v>
      </c>
      <c r="K6559">
        <v>675</v>
      </c>
      <c r="L6559">
        <v>243896</v>
      </c>
      <c r="M6559">
        <v>30487</v>
      </c>
      <c r="N6559">
        <v>34</v>
      </c>
      <c r="O6559" t="s">
        <v>37</v>
      </c>
      <c r="P6559">
        <v>3</v>
      </c>
      <c r="Q6559">
        <v>2</v>
      </c>
      <c r="R6559">
        <v>4</v>
      </c>
      <c r="S6559">
        <v>1</v>
      </c>
      <c r="T6559">
        <v>34</v>
      </c>
      <c r="U6559" t="s">
        <v>38</v>
      </c>
      <c r="V6559">
        <v>4</v>
      </c>
      <c r="W6559">
        <v>2</v>
      </c>
      <c r="X6559">
        <v>80</v>
      </c>
      <c r="Y6559">
        <v>2</v>
      </c>
      <c r="Z6559">
        <v>10</v>
      </c>
      <c r="AA6559">
        <v>3</v>
      </c>
      <c r="AB6559">
        <v>2</v>
      </c>
      <c r="AC6559">
        <v>2</v>
      </c>
      <c r="AD6559">
        <v>1</v>
      </c>
      <c r="AE6559">
        <v>1</v>
      </c>
      <c r="AF6559">
        <v>2</v>
      </c>
    </row>
    <row r="6560" spans="1:32" x14ac:dyDescent="0.25">
      <c r="A6560">
        <v>6559</v>
      </c>
      <c r="B6560" t="s">
        <v>32</v>
      </c>
      <c r="C6560">
        <v>49</v>
      </c>
      <c r="D6560" t="s">
        <v>45</v>
      </c>
      <c r="E6560" t="s">
        <v>61</v>
      </c>
      <c r="F6560">
        <v>3</v>
      </c>
      <c r="G6560">
        <v>4</v>
      </c>
      <c r="H6560" t="s">
        <v>42</v>
      </c>
      <c r="I6560" t="s">
        <v>36</v>
      </c>
      <c r="J6560">
        <v>42</v>
      </c>
      <c r="K6560">
        <v>396</v>
      </c>
      <c r="L6560">
        <v>648354</v>
      </c>
      <c r="M6560">
        <v>30874</v>
      </c>
      <c r="N6560">
        <v>27</v>
      </c>
      <c r="O6560" t="s">
        <v>37</v>
      </c>
      <c r="P6560">
        <v>1</v>
      </c>
      <c r="Q6560">
        <v>1</v>
      </c>
      <c r="R6560">
        <v>2</v>
      </c>
      <c r="S6560">
        <v>4</v>
      </c>
      <c r="T6560">
        <v>24</v>
      </c>
      <c r="U6560" t="s">
        <v>48</v>
      </c>
      <c r="V6560">
        <v>7</v>
      </c>
      <c r="W6560">
        <v>1</v>
      </c>
      <c r="X6560">
        <v>80</v>
      </c>
      <c r="Y6560">
        <v>4</v>
      </c>
      <c r="Z6560">
        <v>33</v>
      </c>
      <c r="AA6560">
        <v>3</v>
      </c>
      <c r="AB6560">
        <v>1</v>
      </c>
      <c r="AC6560">
        <v>12</v>
      </c>
      <c r="AD6560">
        <v>12</v>
      </c>
      <c r="AE6560">
        <v>9</v>
      </c>
      <c r="AF6560">
        <v>1</v>
      </c>
    </row>
    <row r="6561" spans="1:32" x14ac:dyDescent="0.25">
      <c r="A6561">
        <v>6560</v>
      </c>
      <c r="B6561" t="s">
        <v>32</v>
      </c>
      <c r="C6561">
        <v>58</v>
      </c>
      <c r="D6561" t="s">
        <v>40</v>
      </c>
      <c r="E6561" t="s">
        <v>34</v>
      </c>
      <c r="F6561">
        <v>5</v>
      </c>
      <c r="G6561">
        <v>2</v>
      </c>
      <c r="H6561" t="s">
        <v>50</v>
      </c>
      <c r="I6561" t="s">
        <v>56</v>
      </c>
      <c r="J6561">
        <v>83</v>
      </c>
      <c r="K6561">
        <v>1063</v>
      </c>
      <c r="L6561">
        <v>80984</v>
      </c>
      <c r="M6561">
        <v>20246</v>
      </c>
      <c r="N6561">
        <v>21</v>
      </c>
      <c r="O6561" t="s">
        <v>44</v>
      </c>
      <c r="P6561">
        <v>2</v>
      </c>
      <c r="Q6561">
        <v>3</v>
      </c>
      <c r="R6561">
        <v>3</v>
      </c>
      <c r="S6561">
        <v>2</v>
      </c>
      <c r="T6561">
        <v>39</v>
      </c>
      <c r="U6561" t="s">
        <v>38</v>
      </c>
      <c r="V6561">
        <v>4</v>
      </c>
      <c r="W6561">
        <v>2</v>
      </c>
      <c r="X6561">
        <v>80</v>
      </c>
      <c r="Y6561">
        <v>1</v>
      </c>
      <c r="Z6561">
        <v>6</v>
      </c>
      <c r="AA6561">
        <v>3</v>
      </c>
      <c r="AB6561">
        <v>3</v>
      </c>
      <c r="AC6561">
        <v>1</v>
      </c>
      <c r="AD6561">
        <v>1</v>
      </c>
      <c r="AE6561">
        <v>1</v>
      </c>
      <c r="AF6561">
        <v>1</v>
      </c>
    </row>
    <row r="6562" spans="1:32" x14ac:dyDescent="0.25">
      <c r="A6562">
        <v>6561</v>
      </c>
      <c r="B6562" t="s">
        <v>39</v>
      </c>
      <c r="C6562">
        <v>19</v>
      </c>
      <c r="D6562" t="s">
        <v>53</v>
      </c>
      <c r="E6562" t="s">
        <v>41</v>
      </c>
      <c r="F6562">
        <v>1</v>
      </c>
      <c r="G6562">
        <v>3</v>
      </c>
      <c r="H6562" t="s">
        <v>47</v>
      </c>
      <c r="I6562" t="s">
        <v>36</v>
      </c>
      <c r="J6562">
        <v>111</v>
      </c>
      <c r="K6562">
        <v>1172</v>
      </c>
      <c r="L6562">
        <v>132531</v>
      </c>
      <c r="M6562">
        <v>44177</v>
      </c>
      <c r="N6562">
        <v>27</v>
      </c>
      <c r="O6562" t="s">
        <v>44</v>
      </c>
      <c r="P6562">
        <v>2</v>
      </c>
      <c r="Q6562">
        <v>1</v>
      </c>
      <c r="R6562">
        <v>1</v>
      </c>
      <c r="S6562">
        <v>1</v>
      </c>
      <c r="T6562">
        <v>20</v>
      </c>
      <c r="U6562" t="s">
        <v>38</v>
      </c>
      <c r="V6562">
        <v>7</v>
      </c>
      <c r="W6562">
        <v>2</v>
      </c>
      <c r="X6562">
        <v>80</v>
      </c>
      <c r="Y6562">
        <v>3</v>
      </c>
      <c r="Z6562">
        <v>20</v>
      </c>
      <c r="AA6562">
        <v>6</v>
      </c>
      <c r="AB6562">
        <v>3</v>
      </c>
      <c r="AC6562">
        <v>3</v>
      </c>
      <c r="AD6562">
        <v>2</v>
      </c>
      <c r="AE6562">
        <v>1</v>
      </c>
      <c r="AF6562">
        <v>2</v>
      </c>
    </row>
    <row r="6563" spans="1:32" x14ac:dyDescent="0.25">
      <c r="A6563">
        <v>6562</v>
      </c>
      <c r="B6563" t="s">
        <v>39</v>
      </c>
      <c r="C6563">
        <v>21</v>
      </c>
      <c r="D6563" t="s">
        <v>33</v>
      </c>
      <c r="E6563" t="s">
        <v>46</v>
      </c>
      <c r="F6563">
        <v>3</v>
      </c>
      <c r="G6563">
        <v>4</v>
      </c>
      <c r="H6563" t="s">
        <v>47</v>
      </c>
      <c r="I6563" t="s">
        <v>43</v>
      </c>
      <c r="J6563">
        <v>163</v>
      </c>
      <c r="K6563">
        <v>896</v>
      </c>
      <c r="L6563">
        <v>394408</v>
      </c>
      <c r="M6563">
        <v>28172</v>
      </c>
      <c r="N6563">
        <v>32</v>
      </c>
      <c r="O6563" t="s">
        <v>52</v>
      </c>
      <c r="P6563">
        <v>2</v>
      </c>
      <c r="Q6563">
        <v>1</v>
      </c>
      <c r="R6563">
        <v>2</v>
      </c>
      <c r="S6563">
        <v>1</v>
      </c>
      <c r="T6563">
        <v>9</v>
      </c>
      <c r="U6563" t="s">
        <v>48</v>
      </c>
      <c r="V6563">
        <v>2</v>
      </c>
      <c r="W6563">
        <v>4</v>
      </c>
      <c r="X6563">
        <v>80</v>
      </c>
      <c r="Y6563">
        <v>3</v>
      </c>
      <c r="Z6563">
        <v>12</v>
      </c>
      <c r="AA6563">
        <v>3</v>
      </c>
      <c r="AB6563">
        <v>4</v>
      </c>
      <c r="AC6563">
        <v>9</v>
      </c>
      <c r="AD6563">
        <v>7</v>
      </c>
      <c r="AE6563">
        <v>7</v>
      </c>
      <c r="AF6563">
        <v>5</v>
      </c>
    </row>
    <row r="6564" spans="1:32" x14ac:dyDescent="0.25">
      <c r="A6564">
        <v>6563</v>
      </c>
      <c r="B6564" t="s">
        <v>39</v>
      </c>
      <c r="C6564">
        <v>58</v>
      </c>
      <c r="D6564" t="s">
        <v>53</v>
      </c>
      <c r="E6564" t="s">
        <v>41</v>
      </c>
      <c r="F6564">
        <v>5</v>
      </c>
      <c r="G6564">
        <v>3</v>
      </c>
      <c r="H6564" t="s">
        <v>57</v>
      </c>
      <c r="I6564" t="s">
        <v>43</v>
      </c>
      <c r="J6564">
        <v>137</v>
      </c>
      <c r="K6564">
        <v>456</v>
      </c>
      <c r="L6564">
        <v>176757</v>
      </c>
      <c r="M6564">
        <v>25251</v>
      </c>
      <c r="N6564">
        <v>26</v>
      </c>
      <c r="O6564" t="s">
        <v>44</v>
      </c>
      <c r="P6564">
        <v>1</v>
      </c>
      <c r="Q6564">
        <v>4</v>
      </c>
      <c r="R6564">
        <v>1</v>
      </c>
      <c r="S6564">
        <v>3</v>
      </c>
      <c r="T6564">
        <v>16</v>
      </c>
      <c r="U6564" t="s">
        <v>38</v>
      </c>
      <c r="V6564">
        <v>3</v>
      </c>
      <c r="W6564">
        <v>1</v>
      </c>
      <c r="X6564">
        <v>80</v>
      </c>
      <c r="Y6564">
        <v>1</v>
      </c>
      <c r="Z6564">
        <v>22</v>
      </c>
      <c r="AA6564">
        <v>1</v>
      </c>
      <c r="AB6564">
        <v>3</v>
      </c>
      <c r="AC6564">
        <v>19</v>
      </c>
      <c r="AD6564">
        <v>1</v>
      </c>
      <c r="AE6564">
        <v>2</v>
      </c>
      <c r="AF6564">
        <v>8</v>
      </c>
    </row>
    <row r="6565" spans="1:32" x14ac:dyDescent="0.25">
      <c r="A6565">
        <v>6564</v>
      </c>
      <c r="B6565" t="s">
        <v>39</v>
      </c>
      <c r="C6565">
        <v>57</v>
      </c>
      <c r="D6565" t="s">
        <v>53</v>
      </c>
      <c r="E6565" t="s">
        <v>59</v>
      </c>
      <c r="F6565">
        <v>1</v>
      </c>
      <c r="G6565">
        <v>1</v>
      </c>
      <c r="H6565" t="s">
        <v>35</v>
      </c>
      <c r="I6565" t="s">
        <v>43</v>
      </c>
      <c r="J6565">
        <v>153</v>
      </c>
      <c r="K6565">
        <v>563</v>
      </c>
      <c r="L6565">
        <v>681076</v>
      </c>
      <c r="M6565">
        <v>29612</v>
      </c>
      <c r="N6565">
        <v>26</v>
      </c>
      <c r="O6565" t="s">
        <v>37</v>
      </c>
      <c r="P6565">
        <v>2</v>
      </c>
      <c r="Q6565">
        <v>1</v>
      </c>
      <c r="R6565">
        <v>2</v>
      </c>
      <c r="S6565">
        <v>4</v>
      </c>
      <c r="T6565">
        <v>8</v>
      </c>
      <c r="U6565" t="s">
        <v>48</v>
      </c>
      <c r="V6565">
        <v>6</v>
      </c>
      <c r="W6565">
        <v>1</v>
      </c>
      <c r="X6565">
        <v>80</v>
      </c>
      <c r="Y6565">
        <v>3</v>
      </c>
      <c r="Z6565">
        <v>1</v>
      </c>
      <c r="AA6565">
        <v>3</v>
      </c>
      <c r="AB6565">
        <v>2</v>
      </c>
      <c r="AC6565">
        <v>1</v>
      </c>
      <c r="AD6565">
        <v>1</v>
      </c>
      <c r="AE6565">
        <v>1</v>
      </c>
      <c r="AF6565">
        <v>1</v>
      </c>
    </row>
    <row r="6566" spans="1:32" x14ac:dyDescent="0.25">
      <c r="A6566">
        <v>6565</v>
      </c>
      <c r="B6566" t="s">
        <v>32</v>
      </c>
      <c r="C6566">
        <v>46</v>
      </c>
      <c r="D6566" t="s">
        <v>33</v>
      </c>
      <c r="E6566" t="s">
        <v>59</v>
      </c>
      <c r="F6566">
        <v>1</v>
      </c>
      <c r="G6566">
        <v>5</v>
      </c>
      <c r="H6566" t="s">
        <v>35</v>
      </c>
      <c r="I6566" t="s">
        <v>43</v>
      </c>
      <c r="J6566">
        <v>162</v>
      </c>
      <c r="K6566">
        <v>321</v>
      </c>
      <c r="L6566">
        <v>575370</v>
      </c>
      <c r="M6566">
        <v>19179</v>
      </c>
      <c r="N6566">
        <v>45</v>
      </c>
      <c r="O6566" t="s">
        <v>37</v>
      </c>
      <c r="P6566">
        <v>1</v>
      </c>
      <c r="Q6566">
        <v>4</v>
      </c>
      <c r="R6566">
        <v>2</v>
      </c>
      <c r="S6566">
        <v>2</v>
      </c>
      <c r="T6566">
        <v>43</v>
      </c>
      <c r="U6566" t="s">
        <v>38</v>
      </c>
      <c r="V6566">
        <v>5</v>
      </c>
      <c r="W6566">
        <v>2</v>
      </c>
      <c r="X6566">
        <v>80</v>
      </c>
      <c r="Y6566">
        <v>3</v>
      </c>
      <c r="Z6566">
        <v>40</v>
      </c>
      <c r="AA6566">
        <v>1</v>
      </c>
      <c r="AB6566">
        <v>2</v>
      </c>
      <c r="AC6566">
        <v>9</v>
      </c>
      <c r="AD6566">
        <v>6</v>
      </c>
      <c r="AE6566">
        <v>2</v>
      </c>
      <c r="AF6566">
        <v>9</v>
      </c>
    </row>
    <row r="6567" spans="1:32" x14ac:dyDescent="0.25">
      <c r="A6567">
        <v>6566</v>
      </c>
      <c r="B6567" t="s">
        <v>32</v>
      </c>
      <c r="C6567">
        <v>47</v>
      </c>
      <c r="D6567" t="s">
        <v>40</v>
      </c>
      <c r="E6567" t="s">
        <v>60</v>
      </c>
      <c r="F6567">
        <v>3</v>
      </c>
      <c r="G6567">
        <v>5</v>
      </c>
      <c r="H6567" t="s">
        <v>35</v>
      </c>
      <c r="I6567" t="s">
        <v>36</v>
      </c>
      <c r="J6567">
        <v>151</v>
      </c>
      <c r="K6567">
        <v>641</v>
      </c>
      <c r="L6567">
        <v>261320</v>
      </c>
      <c r="M6567">
        <v>32665</v>
      </c>
      <c r="N6567">
        <v>4</v>
      </c>
      <c r="O6567" t="s">
        <v>44</v>
      </c>
      <c r="P6567">
        <v>3</v>
      </c>
      <c r="Q6567">
        <v>2</v>
      </c>
      <c r="R6567">
        <v>1</v>
      </c>
      <c r="S6567">
        <v>2</v>
      </c>
      <c r="T6567">
        <v>17</v>
      </c>
      <c r="U6567" t="s">
        <v>48</v>
      </c>
      <c r="V6567">
        <v>5</v>
      </c>
      <c r="W6567">
        <v>2</v>
      </c>
      <c r="X6567">
        <v>80</v>
      </c>
      <c r="Y6567">
        <v>4</v>
      </c>
      <c r="Z6567">
        <v>10</v>
      </c>
      <c r="AA6567">
        <v>6</v>
      </c>
      <c r="AB6567">
        <v>2</v>
      </c>
      <c r="AC6567">
        <v>7</v>
      </c>
      <c r="AD6567">
        <v>1</v>
      </c>
      <c r="AE6567">
        <v>7</v>
      </c>
      <c r="AF6567">
        <v>2</v>
      </c>
    </row>
    <row r="6568" spans="1:32" x14ac:dyDescent="0.25">
      <c r="A6568">
        <v>6567</v>
      </c>
      <c r="B6568" t="s">
        <v>39</v>
      </c>
      <c r="C6568">
        <v>49</v>
      </c>
      <c r="D6568" t="s">
        <v>40</v>
      </c>
      <c r="E6568" t="s">
        <v>51</v>
      </c>
      <c r="F6568">
        <v>5</v>
      </c>
      <c r="G6568">
        <v>4</v>
      </c>
      <c r="H6568" t="s">
        <v>35</v>
      </c>
      <c r="I6568" t="s">
        <v>56</v>
      </c>
      <c r="J6568">
        <v>56</v>
      </c>
      <c r="K6568">
        <v>1299</v>
      </c>
      <c r="L6568">
        <v>347004</v>
      </c>
      <c r="M6568">
        <v>20412</v>
      </c>
      <c r="N6568">
        <v>17</v>
      </c>
      <c r="O6568" t="s">
        <v>52</v>
      </c>
      <c r="P6568">
        <v>3</v>
      </c>
      <c r="Q6568">
        <v>3</v>
      </c>
      <c r="R6568">
        <v>3</v>
      </c>
      <c r="S6568">
        <v>2</v>
      </c>
      <c r="T6568">
        <v>45</v>
      </c>
      <c r="U6568" t="s">
        <v>38</v>
      </c>
      <c r="V6568">
        <v>0</v>
      </c>
      <c r="W6568">
        <v>3</v>
      </c>
      <c r="X6568">
        <v>80</v>
      </c>
      <c r="Y6568">
        <v>3</v>
      </c>
      <c r="Z6568">
        <v>17</v>
      </c>
      <c r="AA6568">
        <v>5</v>
      </c>
      <c r="AB6568">
        <v>2</v>
      </c>
      <c r="AC6568">
        <v>10</v>
      </c>
      <c r="AD6568">
        <v>3</v>
      </c>
      <c r="AE6568">
        <v>9</v>
      </c>
      <c r="AF6568">
        <v>6</v>
      </c>
    </row>
    <row r="6569" spans="1:32" x14ac:dyDescent="0.25">
      <c r="A6569">
        <v>6568</v>
      </c>
      <c r="B6569" t="s">
        <v>32</v>
      </c>
      <c r="C6569">
        <v>22</v>
      </c>
      <c r="D6569" t="s">
        <v>49</v>
      </c>
      <c r="E6569" t="s">
        <v>46</v>
      </c>
      <c r="F6569">
        <v>1</v>
      </c>
      <c r="G6569">
        <v>3</v>
      </c>
      <c r="H6569" t="s">
        <v>47</v>
      </c>
      <c r="I6569" t="s">
        <v>56</v>
      </c>
      <c r="J6569">
        <v>163</v>
      </c>
      <c r="K6569">
        <v>1315</v>
      </c>
      <c r="L6569">
        <v>109974</v>
      </c>
      <c r="M6569">
        <v>36658</v>
      </c>
      <c r="N6569">
        <v>20</v>
      </c>
      <c r="O6569" t="s">
        <v>44</v>
      </c>
      <c r="P6569">
        <v>1</v>
      </c>
      <c r="Q6569">
        <v>4</v>
      </c>
      <c r="R6569">
        <v>3</v>
      </c>
      <c r="S6569">
        <v>3</v>
      </c>
      <c r="T6569">
        <v>16</v>
      </c>
      <c r="U6569" t="s">
        <v>38</v>
      </c>
      <c r="V6569">
        <v>2</v>
      </c>
      <c r="W6569">
        <v>3</v>
      </c>
      <c r="X6569">
        <v>80</v>
      </c>
      <c r="Y6569">
        <v>2</v>
      </c>
      <c r="Z6569">
        <v>1</v>
      </c>
      <c r="AA6569">
        <v>5</v>
      </c>
      <c r="AB6569">
        <v>1</v>
      </c>
      <c r="AC6569">
        <v>1</v>
      </c>
      <c r="AD6569">
        <v>1</v>
      </c>
      <c r="AE6569">
        <v>1</v>
      </c>
      <c r="AF6569">
        <v>1</v>
      </c>
    </row>
    <row r="6570" spans="1:32" x14ac:dyDescent="0.25">
      <c r="A6570">
        <v>6569</v>
      </c>
      <c r="B6570" t="s">
        <v>39</v>
      </c>
      <c r="C6570">
        <v>55</v>
      </c>
      <c r="D6570" t="s">
        <v>53</v>
      </c>
      <c r="E6570" t="s">
        <v>59</v>
      </c>
      <c r="F6570">
        <v>2</v>
      </c>
      <c r="G6570">
        <v>3</v>
      </c>
      <c r="H6570" t="s">
        <v>57</v>
      </c>
      <c r="I6570" t="s">
        <v>36</v>
      </c>
      <c r="J6570">
        <v>56</v>
      </c>
      <c r="K6570">
        <v>620</v>
      </c>
      <c r="L6570">
        <v>183948</v>
      </c>
      <c r="M6570">
        <v>45987</v>
      </c>
      <c r="N6570">
        <v>20</v>
      </c>
      <c r="O6570" t="s">
        <v>37</v>
      </c>
      <c r="P6570">
        <v>1</v>
      </c>
      <c r="Q6570">
        <v>4</v>
      </c>
      <c r="R6570">
        <v>1</v>
      </c>
      <c r="S6570">
        <v>4</v>
      </c>
      <c r="T6570">
        <v>5</v>
      </c>
      <c r="U6570" t="s">
        <v>38</v>
      </c>
      <c r="V6570">
        <v>7</v>
      </c>
      <c r="W6570">
        <v>3</v>
      </c>
      <c r="X6570">
        <v>80</v>
      </c>
      <c r="Y6570">
        <v>2</v>
      </c>
      <c r="Z6570">
        <v>29</v>
      </c>
      <c r="AA6570">
        <v>3</v>
      </c>
      <c r="AB6570">
        <v>2</v>
      </c>
      <c r="AC6570">
        <v>18</v>
      </c>
      <c r="AD6570">
        <v>6</v>
      </c>
      <c r="AE6570">
        <v>10</v>
      </c>
      <c r="AF6570">
        <v>13</v>
      </c>
    </row>
    <row r="6571" spans="1:32" x14ac:dyDescent="0.25">
      <c r="A6571">
        <v>6570</v>
      </c>
      <c r="B6571" t="s">
        <v>39</v>
      </c>
      <c r="C6571">
        <v>38</v>
      </c>
      <c r="D6571" t="s">
        <v>53</v>
      </c>
      <c r="E6571" t="s">
        <v>46</v>
      </c>
      <c r="F6571">
        <v>4</v>
      </c>
      <c r="G6571">
        <v>3</v>
      </c>
      <c r="H6571" t="s">
        <v>42</v>
      </c>
      <c r="I6571" t="s">
        <v>56</v>
      </c>
      <c r="J6571">
        <v>115</v>
      </c>
      <c r="K6571">
        <v>656</v>
      </c>
      <c r="L6571">
        <v>234069</v>
      </c>
      <c r="M6571">
        <v>21279</v>
      </c>
      <c r="N6571">
        <v>33</v>
      </c>
      <c r="O6571" t="s">
        <v>37</v>
      </c>
      <c r="P6571">
        <v>2</v>
      </c>
      <c r="Q6571">
        <v>3</v>
      </c>
      <c r="R6571">
        <v>1</v>
      </c>
      <c r="S6571">
        <v>3</v>
      </c>
      <c r="T6571">
        <v>9</v>
      </c>
      <c r="U6571" t="s">
        <v>38</v>
      </c>
      <c r="V6571">
        <v>5</v>
      </c>
      <c r="W6571">
        <v>1</v>
      </c>
      <c r="X6571">
        <v>80</v>
      </c>
      <c r="Y6571">
        <v>4</v>
      </c>
      <c r="Z6571">
        <v>2</v>
      </c>
      <c r="AA6571">
        <v>3</v>
      </c>
      <c r="AB6571">
        <v>2</v>
      </c>
      <c r="AC6571">
        <v>2</v>
      </c>
      <c r="AD6571">
        <v>1</v>
      </c>
      <c r="AE6571">
        <v>2</v>
      </c>
      <c r="AF6571">
        <v>2</v>
      </c>
    </row>
    <row r="6572" spans="1:32" x14ac:dyDescent="0.25">
      <c r="A6572">
        <v>6571</v>
      </c>
      <c r="B6572" t="s">
        <v>32</v>
      </c>
      <c r="C6572">
        <v>49</v>
      </c>
      <c r="D6572" t="s">
        <v>53</v>
      </c>
      <c r="E6572" t="s">
        <v>54</v>
      </c>
      <c r="F6572">
        <v>4</v>
      </c>
      <c r="G6572">
        <v>4</v>
      </c>
      <c r="H6572" t="s">
        <v>35</v>
      </c>
      <c r="I6572" t="s">
        <v>56</v>
      </c>
      <c r="J6572">
        <v>106</v>
      </c>
      <c r="K6572">
        <v>1338</v>
      </c>
      <c r="L6572">
        <v>522496</v>
      </c>
      <c r="M6572">
        <v>40192</v>
      </c>
      <c r="N6572">
        <v>10</v>
      </c>
      <c r="O6572" t="s">
        <v>44</v>
      </c>
      <c r="P6572">
        <v>1</v>
      </c>
      <c r="Q6572">
        <v>3</v>
      </c>
      <c r="R6572">
        <v>2</v>
      </c>
      <c r="S6572">
        <v>3</v>
      </c>
      <c r="T6572">
        <v>28</v>
      </c>
      <c r="U6572" t="s">
        <v>48</v>
      </c>
      <c r="V6572">
        <v>8</v>
      </c>
      <c r="W6572">
        <v>4</v>
      </c>
      <c r="X6572">
        <v>80</v>
      </c>
      <c r="Y6572">
        <v>3</v>
      </c>
      <c r="Z6572">
        <v>35</v>
      </c>
      <c r="AA6572">
        <v>2</v>
      </c>
      <c r="AB6572">
        <v>3</v>
      </c>
      <c r="AC6572">
        <v>34</v>
      </c>
      <c r="AD6572">
        <v>6</v>
      </c>
      <c r="AE6572">
        <v>31</v>
      </c>
      <c r="AF6572">
        <v>2</v>
      </c>
    </row>
    <row r="6573" spans="1:32" x14ac:dyDescent="0.25">
      <c r="A6573">
        <v>6572</v>
      </c>
      <c r="B6573" t="s">
        <v>39</v>
      </c>
      <c r="C6573">
        <v>37</v>
      </c>
      <c r="D6573" t="s">
        <v>33</v>
      </c>
      <c r="E6573" t="s">
        <v>54</v>
      </c>
      <c r="F6573">
        <v>2</v>
      </c>
      <c r="G6573">
        <v>1</v>
      </c>
      <c r="H6573" t="s">
        <v>40</v>
      </c>
      <c r="I6573" t="s">
        <v>36</v>
      </c>
      <c r="J6573">
        <v>114</v>
      </c>
      <c r="K6573">
        <v>1182</v>
      </c>
      <c r="L6573">
        <v>503520</v>
      </c>
      <c r="M6573">
        <v>33568</v>
      </c>
      <c r="N6573">
        <v>10</v>
      </c>
      <c r="O6573" t="s">
        <v>52</v>
      </c>
      <c r="P6573">
        <v>3</v>
      </c>
      <c r="Q6573">
        <v>3</v>
      </c>
      <c r="R6573">
        <v>3</v>
      </c>
      <c r="S6573">
        <v>2</v>
      </c>
      <c r="T6573">
        <v>16</v>
      </c>
      <c r="U6573" t="s">
        <v>38</v>
      </c>
      <c r="V6573">
        <v>0</v>
      </c>
      <c r="W6573">
        <v>3</v>
      </c>
      <c r="X6573">
        <v>80</v>
      </c>
      <c r="Y6573">
        <v>4</v>
      </c>
      <c r="Z6573">
        <v>3</v>
      </c>
      <c r="AA6573">
        <v>4</v>
      </c>
      <c r="AB6573">
        <v>3</v>
      </c>
      <c r="AC6573">
        <v>1</v>
      </c>
      <c r="AD6573">
        <v>1</v>
      </c>
      <c r="AE6573">
        <v>1</v>
      </c>
      <c r="AF6573">
        <v>1</v>
      </c>
    </row>
    <row r="6574" spans="1:32" x14ac:dyDescent="0.25">
      <c r="A6574">
        <v>6573</v>
      </c>
      <c r="B6574" t="s">
        <v>32</v>
      </c>
      <c r="C6574">
        <v>49</v>
      </c>
      <c r="D6574" t="s">
        <v>53</v>
      </c>
      <c r="E6574" t="s">
        <v>60</v>
      </c>
      <c r="F6574">
        <v>5</v>
      </c>
      <c r="G6574">
        <v>4</v>
      </c>
      <c r="H6574" t="s">
        <v>50</v>
      </c>
      <c r="I6574" t="s">
        <v>36</v>
      </c>
      <c r="J6574">
        <v>62</v>
      </c>
      <c r="K6574">
        <v>246</v>
      </c>
      <c r="L6574">
        <v>194481</v>
      </c>
      <c r="M6574">
        <v>21609</v>
      </c>
      <c r="N6574">
        <v>36</v>
      </c>
      <c r="O6574" t="s">
        <v>52</v>
      </c>
      <c r="P6574">
        <v>4</v>
      </c>
      <c r="Q6574">
        <v>3</v>
      </c>
      <c r="R6574">
        <v>1</v>
      </c>
      <c r="S6574">
        <v>3</v>
      </c>
      <c r="T6574">
        <v>49</v>
      </c>
      <c r="U6574" t="s">
        <v>38</v>
      </c>
      <c r="V6574">
        <v>8</v>
      </c>
      <c r="W6574">
        <v>3</v>
      </c>
      <c r="X6574">
        <v>80</v>
      </c>
      <c r="Y6574">
        <v>4</v>
      </c>
      <c r="Z6574">
        <v>15</v>
      </c>
      <c r="AA6574">
        <v>4</v>
      </c>
      <c r="AB6574">
        <v>1</v>
      </c>
      <c r="AC6574">
        <v>7</v>
      </c>
      <c r="AD6574">
        <v>5</v>
      </c>
      <c r="AE6574">
        <v>2</v>
      </c>
      <c r="AF6574">
        <v>2</v>
      </c>
    </row>
    <row r="6575" spans="1:32" x14ac:dyDescent="0.25">
      <c r="A6575">
        <v>6574</v>
      </c>
      <c r="B6575" t="s">
        <v>39</v>
      </c>
      <c r="C6575">
        <v>20</v>
      </c>
      <c r="D6575" t="s">
        <v>33</v>
      </c>
      <c r="E6575" t="s">
        <v>59</v>
      </c>
      <c r="F6575">
        <v>1</v>
      </c>
      <c r="G6575">
        <v>3</v>
      </c>
      <c r="H6575" t="s">
        <v>47</v>
      </c>
      <c r="I6575" t="s">
        <v>56</v>
      </c>
      <c r="J6575">
        <v>177</v>
      </c>
      <c r="K6575">
        <v>839</v>
      </c>
      <c r="L6575">
        <v>56051</v>
      </c>
      <c r="M6575">
        <v>2437</v>
      </c>
      <c r="N6575">
        <v>31</v>
      </c>
      <c r="O6575" t="s">
        <v>52</v>
      </c>
      <c r="P6575">
        <v>3</v>
      </c>
      <c r="Q6575">
        <v>4</v>
      </c>
      <c r="R6575">
        <v>2</v>
      </c>
      <c r="S6575">
        <v>3</v>
      </c>
      <c r="T6575">
        <v>3</v>
      </c>
      <c r="U6575" t="s">
        <v>48</v>
      </c>
      <c r="V6575">
        <v>3</v>
      </c>
      <c r="W6575">
        <v>4</v>
      </c>
      <c r="X6575">
        <v>80</v>
      </c>
      <c r="Y6575">
        <v>1</v>
      </c>
      <c r="Z6575">
        <v>3</v>
      </c>
      <c r="AA6575">
        <v>1</v>
      </c>
      <c r="AB6575">
        <v>3</v>
      </c>
      <c r="AC6575">
        <v>2</v>
      </c>
      <c r="AD6575">
        <v>1</v>
      </c>
      <c r="AE6575">
        <v>1</v>
      </c>
      <c r="AF6575">
        <v>1</v>
      </c>
    </row>
    <row r="6576" spans="1:32" x14ac:dyDescent="0.25">
      <c r="A6576">
        <v>6575</v>
      </c>
      <c r="B6576" t="s">
        <v>39</v>
      </c>
      <c r="C6576">
        <v>41</v>
      </c>
      <c r="D6576" t="s">
        <v>33</v>
      </c>
      <c r="E6576" t="s">
        <v>46</v>
      </c>
      <c r="F6576">
        <v>1</v>
      </c>
      <c r="G6576">
        <v>1</v>
      </c>
      <c r="H6576" t="s">
        <v>42</v>
      </c>
      <c r="I6576" t="s">
        <v>43</v>
      </c>
      <c r="J6576">
        <v>97</v>
      </c>
      <c r="K6576">
        <v>1310</v>
      </c>
      <c r="L6576">
        <v>551748</v>
      </c>
      <c r="M6576">
        <v>45979</v>
      </c>
      <c r="N6576">
        <v>10</v>
      </c>
      <c r="O6576" t="s">
        <v>37</v>
      </c>
      <c r="P6576">
        <v>1</v>
      </c>
      <c r="Q6576">
        <v>4</v>
      </c>
      <c r="R6576">
        <v>3</v>
      </c>
      <c r="S6576">
        <v>2</v>
      </c>
      <c r="T6576">
        <v>25</v>
      </c>
      <c r="U6576" t="s">
        <v>48</v>
      </c>
      <c r="V6576">
        <v>8</v>
      </c>
      <c r="W6576">
        <v>2</v>
      </c>
      <c r="X6576">
        <v>80</v>
      </c>
      <c r="Y6576">
        <v>1</v>
      </c>
      <c r="Z6576">
        <v>19</v>
      </c>
      <c r="AA6576">
        <v>2</v>
      </c>
      <c r="AB6576">
        <v>1</v>
      </c>
      <c r="AC6576">
        <v>16</v>
      </c>
      <c r="AD6576">
        <v>11</v>
      </c>
      <c r="AE6576">
        <v>10</v>
      </c>
      <c r="AF6576">
        <v>11</v>
      </c>
    </row>
    <row r="6577" spans="1:32" x14ac:dyDescent="0.25">
      <c r="A6577">
        <v>6576</v>
      </c>
      <c r="B6577" t="s">
        <v>32</v>
      </c>
      <c r="C6577">
        <v>19</v>
      </c>
      <c r="D6577" t="s">
        <v>45</v>
      </c>
      <c r="E6577" t="s">
        <v>40</v>
      </c>
      <c r="F6577">
        <v>2</v>
      </c>
      <c r="G6577">
        <v>1</v>
      </c>
      <c r="H6577" t="s">
        <v>50</v>
      </c>
      <c r="I6577" t="s">
        <v>56</v>
      </c>
      <c r="J6577">
        <v>194</v>
      </c>
      <c r="K6577">
        <v>929</v>
      </c>
      <c r="L6577">
        <v>550272</v>
      </c>
      <c r="M6577">
        <v>22928</v>
      </c>
      <c r="N6577">
        <v>35</v>
      </c>
      <c r="O6577" t="s">
        <v>52</v>
      </c>
      <c r="P6577">
        <v>1</v>
      </c>
      <c r="Q6577">
        <v>1</v>
      </c>
      <c r="R6577">
        <v>1</v>
      </c>
      <c r="S6577">
        <v>3</v>
      </c>
      <c r="T6577">
        <v>5</v>
      </c>
      <c r="U6577" t="s">
        <v>38</v>
      </c>
      <c r="V6577">
        <v>7</v>
      </c>
      <c r="W6577">
        <v>4</v>
      </c>
      <c r="X6577">
        <v>80</v>
      </c>
      <c r="Y6577">
        <v>3</v>
      </c>
      <c r="Z6577">
        <v>35</v>
      </c>
      <c r="AA6577">
        <v>4</v>
      </c>
      <c r="AB6577">
        <v>2</v>
      </c>
      <c r="AC6577">
        <v>33</v>
      </c>
      <c r="AD6577">
        <v>7</v>
      </c>
      <c r="AE6577">
        <v>19</v>
      </c>
      <c r="AF6577">
        <v>20</v>
      </c>
    </row>
    <row r="6578" spans="1:32" x14ac:dyDescent="0.25">
      <c r="A6578">
        <v>6577</v>
      </c>
      <c r="B6578" t="s">
        <v>32</v>
      </c>
      <c r="C6578">
        <v>43</v>
      </c>
      <c r="D6578" t="s">
        <v>33</v>
      </c>
      <c r="E6578" t="s">
        <v>59</v>
      </c>
      <c r="F6578">
        <v>3</v>
      </c>
      <c r="G6578">
        <v>2</v>
      </c>
      <c r="H6578" t="s">
        <v>42</v>
      </c>
      <c r="I6578" t="s">
        <v>36</v>
      </c>
      <c r="J6578">
        <v>36</v>
      </c>
      <c r="K6578">
        <v>787</v>
      </c>
      <c r="L6578">
        <v>479159</v>
      </c>
      <c r="M6578">
        <v>20833</v>
      </c>
      <c r="N6578">
        <v>21</v>
      </c>
      <c r="O6578" t="s">
        <v>52</v>
      </c>
      <c r="P6578">
        <v>2</v>
      </c>
      <c r="Q6578">
        <v>1</v>
      </c>
      <c r="R6578">
        <v>2</v>
      </c>
      <c r="S6578">
        <v>2</v>
      </c>
      <c r="T6578">
        <v>21</v>
      </c>
      <c r="U6578" t="s">
        <v>38</v>
      </c>
      <c r="V6578">
        <v>0</v>
      </c>
      <c r="W6578">
        <v>4</v>
      </c>
      <c r="X6578">
        <v>80</v>
      </c>
      <c r="Y6578">
        <v>2</v>
      </c>
      <c r="Z6578">
        <v>11</v>
      </c>
      <c r="AA6578">
        <v>3</v>
      </c>
      <c r="AB6578">
        <v>1</v>
      </c>
      <c r="AC6578">
        <v>2</v>
      </c>
      <c r="AD6578">
        <v>2</v>
      </c>
      <c r="AE6578">
        <v>1</v>
      </c>
      <c r="AF6578">
        <v>2</v>
      </c>
    </row>
    <row r="6579" spans="1:32" x14ac:dyDescent="0.25">
      <c r="A6579">
        <v>6578</v>
      </c>
      <c r="B6579" t="s">
        <v>39</v>
      </c>
      <c r="C6579">
        <v>23</v>
      </c>
      <c r="D6579" t="s">
        <v>33</v>
      </c>
      <c r="E6579" t="s">
        <v>59</v>
      </c>
      <c r="F6579">
        <v>4</v>
      </c>
      <c r="G6579">
        <v>2</v>
      </c>
      <c r="H6579" t="s">
        <v>40</v>
      </c>
      <c r="I6579" t="s">
        <v>36</v>
      </c>
      <c r="J6579">
        <v>110</v>
      </c>
      <c r="K6579">
        <v>825</v>
      </c>
      <c r="L6579">
        <v>252943</v>
      </c>
      <c r="M6579">
        <v>14879</v>
      </c>
      <c r="N6579">
        <v>24</v>
      </c>
      <c r="O6579" t="s">
        <v>52</v>
      </c>
      <c r="P6579">
        <v>2</v>
      </c>
      <c r="Q6579">
        <v>4</v>
      </c>
      <c r="R6579">
        <v>3</v>
      </c>
      <c r="S6579">
        <v>1</v>
      </c>
      <c r="T6579">
        <v>26</v>
      </c>
      <c r="U6579" t="s">
        <v>48</v>
      </c>
      <c r="V6579">
        <v>1</v>
      </c>
      <c r="W6579">
        <v>1</v>
      </c>
      <c r="X6579">
        <v>80</v>
      </c>
      <c r="Y6579">
        <v>1</v>
      </c>
      <c r="Z6579">
        <v>21</v>
      </c>
      <c r="AA6579">
        <v>6</v>
      </c>
      <c r="AB6579">
        <v>1</v>
      </c>
      <c r="AC6579">
        <v>5</v>
      </c>
      <c r="AD6579">
        <v>4</v>
      </c>
      <c r="AE6579">
        <v>5</v>
      </c>
      <c r="AF6579">
        <v>5</v>
      </c>
    </row>
    <row r="6580" spans="1:32" x14ac:dyDescent="0.25">
      <c r="A6580">
        <v>6579</v>
      </c>
      <c r="B6580" t="s">
        <v>39</v>
      </c>
      <c r="C6580">
        <v>31</v>
      </c>
      <c r="D6580" t="s">
        <v>53</v>
      </c>
      <c r="E6580" t="s">
        <v>46</v>
      </c>
      <c r="F6580">
        <v>5</v>
      </c>
      <c r="G6580">
        <v>4</v>
      </c>
      <c r="H6580" t="s">
        <v>47</v>
      </c>
      <c r="I6580" t="s">
        <v>56</v>
      </c>
      <c r="J6580">
        <v>122</v>
      </c>
      <c r="K6580">
        <v>1283</v>
      </c>
      <c r="L6580">
        <v>385719</v>
      </c>
      <c r="M6580">
        <v>20301</v>
      </c>
      <c r="N6580">
        <v>7</v>
      </c>
      <c r="O6580" t="s">
        <v>37</v>
      </c>
      <c r="P6580">
        <v>3</v>
      </c>
      <c r="Q6580">
        <v>2</v>
      </c>
      <c r="R6580">
        <v>3</v>
      </c>
      <c r="S6580">
        <v>2</v>
      </c>
      <c r="T6580">
        <v>9</v>
      </c>
      <c r="U6580" t="s">
        <v>48</v>
      </c>
      <c r="V6580">
        <v>7</v>
      </c>
      <c r="W6580">
        <v>1</v>
      </c>
      <c r="X6580">
        <v>80</v>
      </c>
      <c r="Y6580">
        <v>3</v>
      </c>
      <c r="Z6580">
        <v>6</v>
      </c>
      <c r="AA6580">
        <v>1</v>
      </c>
      <c r="AB6580">
        <v>4</v>
      </c>
      <c r="AC6580">
        <v>5</v>
      </c>
      <c r="AD6580">
        <v>5</v>
      </c>
      <c r="AE6580">
        <v>1</v>
      </c>
      <c r="AF6580">
        <v>2</v>
      </c>
    </row>
    <row r="6581" spans="1:32" x14ac:dyDescent="0.25">
      <c r="A6581">
        <v>6580</v>
      </c>
      <c r="B6581" t="s">
        <v>32</v>
      </c>
      <c r="C6581">
        <v>28</v>
      </c>
      <c r="D6581" t="s">
        <v>53</v>
      </c>
      <c r="E6581" t="s">
        <v>46</v>
      </c>
      <c r="F6581">
        <v>1</v>
      </c>
      <c r="G6581">
        <v>5</v>
      </c>
      <c r="H6581" t="s">
        <v>35</v>
      </c>
      <c r="I6581" t="s">
        <v>36</v>
      </c>
      <c r="J6581">
        <v>176</v>
      </c>
      <c r="K6581">
        <v>1486</v>
      </c>
      <c r="L6581">
        <v>556584</v>
      </c>
      <c r="M6581">
        <v>23191</v>
      </c>
      <c r="N6581">
        <v>38</v>
      </c>
      <c r="O6581" t="s">
        <v>44</v>
      </c>
      <c r="P6581">
        <v>2</v>
      </c>
      <c r="Q6581">
        <v>4</v>
      </c>
      <c r="R6581">
        <v>2</v>
      </c>
      <c r="S6581">
        <v>4</v>
      </c>
      <c r="T6581">
        <v>15</v>
      </c>
      <c r="U6581" t="s">
        <v>38</v>
      </c>
      <c r="V6581">
        <v>4</v>
      </c>
      <c r="W6581">
        <v>1</v>
      </c>
      <c r="X6581">
        <v>80</v>
      </c>
      <c r="Y6581">
        <v>1</v>
      </c>
      <c r="Z6581">
        <v>18</v>
      </c>
      <c r="AA6581">
        <v>6</v>
      </c>
      <c r="AB6581">
        <v>2</v>
      </c>
      <c r="AC6581">
        <v>5</v>
      </c>
      <c r="AD6581">
        <v>4</v>
      </c>
      <c r="AE6581">
        <v>2</v>
      </c>
      <c r="AF6581">
        <v>2</v>
      </c>
    </row>
    <row r="6582" spans="1:32" x14ac:dyDescent="0.25">
      <c r="A6582">
        <v>6581</v>
      </c>
      <c r="B6582" t="s">
        <v>32</v>
      </c>
      <c r="C6582">
        <v>29</v>
      </c>
      <c r="D6582" t="s">
        <v>33</v>
      </c>
      <c r="E6582" t="s">
        <v>34</v>
      </c>
      <c r="F6582">
        <v>5</v>
      </c>
      <c r="G6582">
        <v>3</v>
      </c>
      <c r="H6582" t="s">
        <v>40</v>
      </c>
      <c r="I6582" t="s">
        <v>56</v>
      </c>
      <c r="J6582">
        <v>140</v>
      </c>
      <c r="K6582">
        <v>215</v>
      </c>
      <c r="L6582">
        <v>55375</v>
      </c>
      <c r="M6582">
        <v>11075</v>
      </c>
      <c r="N6582">
        <v>43</v>
      </c>
      <c r="O6582" t="s">
        <v>52</v>
      </c>
      <c r="P6582">
        <v>2</v>
      </c>
      <c r="Q6582">
        <v>4</v>
      </c>
      <c r="R6582">
        <v>3</v>
      </c>
      <c r="S6582">
        <v>4</v>
      </c>
      <c r="T6582">
        <v>20</v>
      </c>
      <c r="U6582" t="s">
        <v>38</v>
      </c>
      <c r="V6582">
        <v>2</v>
      </c>
      <c r="W6582">
        <v>3</v>
      </c>
      <c r="X6582">
        <v>80</v>
      </c>
      <c r="Y6582">
        <v>1</v>
      </c>
      <c r="Z6582">
        <v>14</v>
      </c>
      <c r="AA6582">
        <v>4</v>
      </c>
      <c r="AB6582">
        <v>3</v>
      </c>
      <c r="AC6582">
        <v>13</v>
      </c>
      <c r="AD6582">
        <v>4</v>
      </c>
      <c r="AE6582">
        <v>12</v>
      </c>
      <c r="AF6582">
        <v>8</v>
      </c>
    </row>
    <row r="6583" spans="1:32" x14ac:dyDescent="0.25">
      <c r="A6583">
        <v>6582</v>
      </c>
      <c r="B6583" t="s">
        <v>39</v>
      </c>
      <c r="C6583">
        <v>43</v>
      </c>
      <c r="D6583" t="s">
        <v>45</v>
      </c>
      <c r="E6583" t="s">
        <v>51</v>
      </c>
      <c r="F6583">
        <v>4</v>
      </c>
      <c r="G6583">
        <v>3</v>
      </c>
      <c r="H6583" t="s">
        <v>50</v>
      </c>
      <c r="I6583" t="s">
        <v>43</v>
      </c>
      <c r="J6583">
        <v>116</v>
      </c>
      <c r="K6583">
        <v>928</v>
      </c>
      <c r="L6583">
        <v>393880</v>
      </c>
      <c r="M6583">
        <v>39388</v>
      </c>
      <c r="N6583">
        <v>6</v>
      </c>
      <c r="O6583" t="s">
        <v>44</v>
      </c>
      <c r="P6583">
        <v>2</v>
      </c>
      <c r="Q6583">
        <v>1</v>
      </c>
      <c r="R6583">
        <v>3</v>
      </c>
      <c r="S6583">
        <v>2</v>
      </c>
      <c r="T6583">
        <v>9</v>
      </c>
      <c r="U6583" t="s">
        <v>38</v>
      </c>
      <c r="V6583">
        <v>7</v>
      </c>
      <c r="W6583">
        <v>1</v>
      </c>
      <c r="X6583">
        <v>80</v>
      </c>
      <c r="Y6583">
        <v>2</v>
      </c>
      <c r="Z6583">
        <v>10</v>
      </c>
      <c r="AA6583">
        <v>5</v>
      </c>
      <c r="AB6583">
        <v>3</v>
      </c>
      <c r="AC6583">
        <v>5</v>
      </c>
      <c r="AD6583">
        <v>2</v>
      </c>
      <c r="AE6583">
        <v>4</v>
      </c>
      <c r="AF6583">
        <v>3</v>
      </c>
    </row>
    <row r="6584" spans="1:32" x14ac:dyDescent="0.25">
      <c r="A6584">
        <v>6583</v>
      </c>
      <c r="B6584" t="s">
        <v>32</v>
      </c>
      <c r="C6584">
        <v>50</v>
      </c>
      <c r="D6584" t="s">
        <v>45</v>
      </c>
      <c r="E6584" t="s">
        <v>51</v>
      </c>
      <c r="F6584">
        <v>5</v>
      </c>
      <c r="G6584">
        <v>3</v>
      </c>
      <c r="H6584" t="s">
        <v>42</v>
      </c>
      <c r="I6584" t="s">
        <v>36</v>
      </c>
      <c r="J6584">
        <v>181</v>
      </c>
      <c r="K6584">
        <v>806</v>
      </c>
      <c r="L6584">
        <v>142164</v>
      </c>
      <c r="M6584">
        <v>12924</v>
      </c>
      <c r="N6584">
        <v>26</v>
      </c>
      <c r="O6584" t="s">
        <v>44</v>
      </c>
      <c r="P6584">
        <v>3</v>
      </c>
      <c r="Q6584">
        <v>4</v>
      </c>
      <c r="R6584">
        <v>1</v>
      </c>
      <c r="S6584">
        <v>3</v>
      </c>
      <c r="T6584">
        <v>47</v>
      </c>
      <c r="U6584" t="s">
        <v>38</v>
      </c>
      <c r="V6584">
        <v>3</v>
      </c>
      <c r="W6584">
        <v>2</v>
      </c>
      <c r="X6584">
        <v>80</v>
      </c>
      <c r="Y6584">
        <v>3</v>
      </c>
      <c r="Z6584">
        <v>23</v>
      </c>
      <c r="AA6584">
        <v>5</v>
      </c>
      <c r="AB6584">
        <v>1</v>
      </c>
      <c r="AC6584">
        <v>14</v>
      </c>
      <c r="AD6584">
        <v>5</v>
      </c>
      <c r="AE6584">
        <v>4</v>
      </c>
      <c r="AF6584">
        <v>3</v>
      </c>
    </row>
    <row r="6585" spans="1:32" x14ac:dyDescent="0.25">
      <c r="A6585">
        <v>6584</v>
      </c>
      <c r="B6585" t="s">
        <v>32</v>
      </c>
      <c r="C6585">
        <v>18</v>
      </c>
      <c r="D6585" t="s">
        <v>33</v>
      </c>
      <c r="E6585" t="s">
        <v>61</v>
      </c>
      <c r="F6585">
        <v>1</v>
      </c>
      <c r="G6585">
        <v>5</v>
      </c>
      <c r="H6585" t="s">
        <v>35</v>
      </c>
      <c r="I6585" t="s">
        <v>43</v>
      </c>
      <c r="J6585">
        <v>58</v>
      </c>
      <c r="K6585">
        <v>160</v>
      </c>
      <c r="L6585">
        <v>366490</v>
      </c>
      <c r="M6585">
        <v>36649</v>
      </c>
      <c r="N6585">
        <v>47</v>
      </c>
      <c r="O6585" t="s">
        <v>37</v>
      </c>
      <c r="P6585">
        <v>3</v>
      </c>
      <c r="Q6585">
        <v>1</v>
      </c>
      <c r="R6585">
        <v>3</v>
      </c>
      <c r="S6585">
        <v>2</v>
      </c>
      <c r="T6585">
        <v>20</v>
      </c>
      <c r="U6585" t="s">
        <v>48</v>
      </c>
      <c r="V6585">
        <v>6</v>
      </c>
      <c r="W6585">
        <v>3</v>
      </c>
      <c r="X6585">
        <v>80</v>
      </c>
      <c r="Y6585">
        <v>2</v>
      </c>
      <c r="Z6585">
        <v>40</v>
      </c>
      <c r="AA6585">
        <v>4</v>
      </c>
      <c r="AB6585">
        <v>4</v>
      </c>
      <c r="AC6585">
        <v>12</v>
      </c>
      <c r="AD6585">
        <v>5</v>
      </c>
      <c r="AE6585">
        <v>9</v>
      </c>
      <c r="AF6585">
        <v>4</v>
      </c>
    </row>
    <row r="6586" spans="1:32" x14ac:dyDescent="0.25">
      <c r="A6586">
        <v>6585</v>
      </c>
      <c r="B6586" t="s">
        <v>39</v>
      </c>
      <c r="C6586">
        <v>47</v>
      </c>
      <c r="D6586" t="s">
        <v>40</v>
      </c>
      <c r="E6586" t="s">
        <v>34</v>
      </c>
      <c r="F6586">
        <v>3</v>
      </c>
      <c r="G6586">
        <v>3</v>
      </c>
      <c r="H6586" t="s">
        <v>50</v>
      </c>
      <c r="I6586" t="s">
        <v>43</v>
      </c>
      <c r="J6586">
        <v>52</v>
      </c>
      <c r="K6586">
        <v>217</v>
      </c>
      <c r="L6586">
        <v>802548</v>
      </c>
      <c r="M6586">
        <v>29724</v>
      </c>
      <c r="N6586">
        <v>12</v>
      </c>
      <c r="O6586" t="s">
        <v>52</v>
      </c>
      <c r="P6586">
        <v>1</v>
      </c>
      <c r="Q6586">
        <v>3</v>
      </c>
      <c r="R6586">
        <v>4</v>
      </c>
      <c r="S6586">
        <v>4</v>
      </c>
      <c r="T6586">
        <v>11</v>
      </c>
      <c r="U6586" t="s">
        <v>38</v>
      </c>
      <c r="V6586">
        <v>1</v>
      </c>
      <c r="W6586">
        <v>3</v>
      </c>
      <c r="X6586">
        <v>80</v>
      </c>
      <c r="Y6586">
        <v>1</v>
      </c>
      <c r="Z6586">
        <v>40</v>
      </c>
      <c r="AA6586">
        <v>6</v>
      </c>
      <c r="AB6586">
        <v>2</v>
      </c>
      <c r="AC6586">
        <v>31</v>
      </c>
      <c r="AD6586">
        <v>28</v>
      </c>
      <c r="AE6586">
        <v>21</v>
      </c>
      <c r="AF6586">
        <v>18</v>
      </c>
    </row>
    <row r="6587" spans="1:32" x14ac:dyDescent="0.25">
      <c r="A6587">
        <v>6586</v>
      </c>
      <c r="B6587" t="s">
        <v>32</v>
      </c>
      <c r="C6587">
        <v>26</v>
      </c>
      <c r="D6587" t="s">
        <v>58</v>
      </c>
      <c r="E6587" t="s">
        <v>54</v>
      </c>
      <c r="F6587">
        <v>5</v>
      </c>
      <c r="G6587">
        <v>2</v>
      </c>
      <c r="H6587" t="s">
        <v>47</v>
      </c>
      <c r="I6587" t="s">
        <v>43</v>
      </c>
      <c r="J6587">
        <v>124</v>
      </c>
      <c r="K6587">
        <v>633</v>
      </c>
      <c r="L6587">
        <v>483168</v>
      </c>
      <c r="M6587">
        <v>23008</v>
      </c>
      <c r="N6587">
        <v>6</v>
      </c>
      <c r="O6587" t="s">
        <v>44</v>
      </c>
      <c r="P6587">
        <v>2</v>
      </c>
      <c r="Q6587">
        <v>2</v>
      </c>
      <c r="R6587">
        <v>3</v>
      </c>
      <c r="S6587">
        <v>4</v>
      </c>
      <c r="T6587">
        <v>49</v>
      </c>
      <c r="U6587" t="s">
        <v>38</v>
      </c>
      <c r="V6587">
        <v>2</v>
      </c>
      <c r="W6587">
        <v>2</v>
      </c>
      <c r="X6587">
        <v>80</v>
      </c>
      <c r="Y6587">
        <v>4</v>
      </c>
      <c r="Z6587">
        <v>30</v>
      </c>
      <c r="AA6587">
        <v>4</v>
      </c>
      <c r="AB6587">
        <v>1</v>
      </c>
      <c r="AC6587">
        <v>24</v>
      </c>
      <c r="AD6587">
        <v>20</v>
      </c>
      <c r="AE6587">
        <v>17</v>
      </c>
      <c r="AF6587">
        <v>3</v>
      </c>
    </row>
    <row r="6588" spans="1:32" x14ac:dyDescent="0.25">
      <c r="A6588">
        <v>6587</v>
      </c>
      <c r="B6588" t="s">
        <v>39</v>
      </c>
      <c r="C6588">
        <v>32</v>
      </c>
      <c r="D6588" t="s">
        <v>49</v>
      </c>
      <c r="E6588" t="s">
        <v>46</v>
      </c>
      <c r="F6588">
        <v>2</v>
      </c>
      <c r="G6588">
        <v>5</v>
      </c>
      <c r="H6588" t="s">
        <v>40</v>
      </c>
      <c r="I6588" t="s">
        <v>43</v>
      </c>
      <c r="J6588">
        <v>184</v>
      </c>
      <c r="K6588">
        <v>812</v>
      </c>
      <c r="L6588">
        <v>395528</v>
      </c>
      <c r="M6588">
        <v>49441</v>
      </c>
      <c r="N6588">
        <v>35</v>
      </c>
      <c r="O6588" t="s">
        <v>52</v>
      </c>
      <c r="P6588">
        <v>4</v>
      </c>
      <c r="Q6588">
        <v>3</v>
      </c>
      <c r="R6588">
        <v>4</v>
      </c>
      <c r="S6588">
        <v>2</v>
      </c>
      <c r="T6588">
        <v>2</v>
      </c>
      <c r="U6588" t="s">
        <v>38</v>
      </c>
      <c r="V6588">
        <v>1</v>
      </c>
      <c r="W6588">
        <v>4</v>
      </c>
      <c r="X6588">
        <v>80</v>
      </c>
      <c r="Y6588">
        <v>2</v>
      </c>
      <c r="Z6588">
        <v>33</v>
      </c>
      <c r="AA6588">
        <v>4</v>
      </c>
      <c r="AB6588">
        <v>2</v>
      </c>
      <c r="AC6588">
        <v>24</v>
      </c>
      <c r="AD6588">
        <v>23</v>
      </c>
      <c r="AE6588">
        <v>10</v>
      </c>
      <c r="AF6588">
        <v>20</v>
      </c>
    </row>
    <row r="6589" spans="1:32" x14ac:dyDescent="0.25">
      <c r="A6589">
        <v>6588</v>
      </c>
      <c r="B6589" t="s">
        <v>32</v>
      </c>
      <c r="C6589">
        <v>42</v>
      </c>
      <c r="D6589" t="s">
        <v>45</v>
      </c>
      <c r="E6589" t="s">
        <v>55</v>
      </c>
      <c r="F6589">
        <v>2</v>
      </c>
      <c r="G6589">
        <v>3</v>
      </c>
      <c r="H6589" t="s">
        <v>47</v>
      </c>
      <c r="I6589" t="s">
        <v>36</v>
      </c>
      <c r="J6589">
        <v>58</v>
      </c>
      <c r="K6589">
        <v>1212</v>
      </c>
      <c r="L6589">
        <v>269109</v>
      </c>
      <c r="M6589">
        <v>29901</v>
      </c>
      <c r="N6589">
        <v>26</v>
      </c>
      <c r="O6589" t="s">
        <v>44</v>
      </c>
      <c r="P6589">
        <v>4</v>
      </c>
      <c r="Q6589">
        <v>2</v>
      </c>
      <c r="R6589">
        <v>2</v>
      </c>
      <c r="S6589">
        <v>3</v>
      </c>
      <c r="T6589">
        <v>2</v>
      </c>
      <c r="U6589" t="s">
        <v>38</v>
      </c>
      <c r="V6589">
        <v>8</v>
      </c>
      <c r="W6589">
        <v>4</v>
      </c>
      <c r="X6589">
        <v>80</v>
      </c>
      <c r="Y6589">
        <v>2</v>
      </c>
      <c r="Z6589">
        <v>6</v>
      </c>
      <c r="AA6589">
        <v>6</v>
      </c>
      <c r="AB6589">
        <v>1</v>
      </c>
      <c r="AC6589">
        <v>5</v>
      </c>
      <c r="AD6589">
        <v>3</v>
      </c>
      <c r="AE6589">
        <v>3</v>
      </c>
      <c r="AF6589">
        <v>3</v>
      </c>
    </row>
    <row r="6590" spans="1:32" x14ac:dyDescent="0.25">
      <c r="A6590">
        <v>6589</v>
      </c>
      <c r="B6590" t="s">
        <v>39</v>
      </c>
      <c r="C6590">
        <v>48</v>
      </c>
      <c r="D6590" t="s">
        <v>58</v>
      </c>
      <c r="E6590" t="s">
        <v>34</v>
      </c>
      <c r="F6590">
        <v>5</v>
      </c>
      <c r="G6590">
        <v>4</v>
      </c>
      <c r="H6590" t="s">
        <v>40</v>
      </c>
      <c r="I6590" t="s">
        <v>43</v>
      </c>
      <c r="J6590">
        <v>110</v>
      </c>
      <c r="K6590">
        <v>1275</v>
      </c>
      <c r="L6590">
        <v>623480</v>
      </c>
      <c r="M6590">
        <v>23980</v>
      </c>
      <c r="N6590">
        <v>2</v>
      </c>
      <c r="O6590" t="s">
        <v>44</v>
      </c>
      <c r="P6590">
        <v>3</v>
      </c>
      <c r="Q6590">
        <v>3</v>
      </c>
      <c r="R6590">
        <v>4</v>
      </c>
      <c r="S6590">
        <v>1</v>
      </c>
      <c r="T6590">
        <v>5</v>
      </c>
      <c r="U6590" t="s">
        <v>38</v>
      </c>
      <c r="V6590">
        <v>2</v>
      </c>
      <c r="W6590">
        <v>1</v>
      </c>
      <c r="X6590">
        <v>80</v>
      </c>
      <c r="Y6590">
        <v>3</v>
      </c>
      <c r="Z6590">
        <v>20</v>
      </c>
      <c r="AA6590">
        <v>5</v>
      </c>
      <c r="AB6590">
        <v>2</v>
      </c>
      <c r="AC6590">
        <v>19</v>
      </c>
      <c r="AD6590">
        <v>17</v>
      </c>
      <c r="AE6590">
        <v>13</v>
      </c>
      <c r="AF6590">
        <v>18</v>
      </c>
    </row>
    <row r="6591" spans="1:32" x14ac:dyDescent="0.25">
      <c r="A6591">
        <v>6590</v>
      </c>
      <c r="B6591" t="s">
        <v>32</v>
      </c>
      <c r="C6591">
        <v>23</v>
      </c>
      <c r="D6591" t="s">
        <v>53</v>
      </c>
      <c r="E6591" t="s">
        <v>60</v>
      </c>
      <c r="F6591">
        <v>2</v>
      </c>
      <c r="G6591">
        <v>5</v>
      </c>
      <c r="H6591" t="s">
        <v>42</v>
      </c>
      <c r="I6591" t="s">
        <v>56</v>
      </c>
      <c r="J6591">
        <v>151</v>
      </c>
      <c r="K6591">
        <v>235</v>
      </c>
      <c r="L6591">
        <v>63036</v>
      </c>
      <c r="M6591">
        <v>15759</v>
      </c>
      <c r="N6591">
        <v>13</v>
      </c>
      <c r="O6591" t="s">
        <v>52</v>
      </c>
      <c r="P6591">
        <v>3</v>
      </c>
      <c r="Q6591">
        <v>1</v>
      </c>
      <c r="R6591">
        <v>2</v>
      </c>
      <c r="S6591">
        <v>2</v>
      </c>
      <c r="T6591">
        <v>36</v>
      </c>
      <c r="U6591" t="s">
        <v>38</v>
      </c>
      <c r="V6591">
        <v>8</v>
      </c>
      <c r="W6591">
        <v>1</v>
      </c>
      <c r="X6591">
        <v>80</v>
      </c>
      <c r="Y6591">
        <v>4</v>
      </c>
      <c r="Z6591">
        <v>12</v>
      </c>
      <c r="AA6591">
        <v>6</v>
      </c>
      <c r="AB6591">
        <v>4</v>
      </c>
      <c r="AC6591">
        <v>8</v>
      </c>
      <c r="AD6591">
        <v>1</v>
      </c>
      <c r="AE6591">
        <v>3</v>
      </c>
      <c r="AF6591">
        <v>3</v>
      </c>
    </row>
    <row r="6592" spans="1:32" x14ac:dyDescent="0.25">
      <c r="A6592">
        <v>6591</v>
      </c>
      <c r="B6592" t="s">
        <v>39</v>
      </c>
      <c r="C6592">
        <v>43</v>
      </c>
      <c r="D6592" t="s">
        <v>53</v>
      </c>
      <c r="E6592" t="s">
        <v>34</v>
      </c>
      <c r="F6592">
        <v>4</v>
      </c>
      <c r="G6592">
        <v>1</v>
      </c>
      <c r="H6592" t="s">
        <v>50</v>
      </c>
      <c r="I6592" t="s">
        <v>43</v>
      </c>
      <c r="J6592">
        <v>179</v>
      </c>
      <c r="K6592">
        <v>273</v>
      </c>
      <c r="L6592">
        <v>11860</v>
      </c>
      <c r="M6592">
        <v>2372</v>
      </c>
      <c r="N6592">
        <v>22</v>
      </c>
      <c r="O6592" t="s">
        <v>52</v>
      </c>
      <c r="P6592">
        <v>2</v>
      </c>
      <c r="Q6592">
        <v>3</v>
      </c>
      <c r="R6592">
        <v>4</v>
      </c>
      <c r="S6592">
        <v>2</v>
      </c>
      <c r="T6592">
        <v>33</v>
      </c>
      <c r="U6592" t="s">
        <v>48</v>
      </c>
      <c r="V6592">
        <v>1</v>
      </c>
      <c r="W6592">
        <v>2</v>
      </c>
      <c r="X6592">
        <v>80</v>
      </c>
      <c r="Y6592">
        <v>3</v>
      </c>
      <c r="Z6592">
        <v>13</v>
      </c>
      <c r="AA6592">
        <v>1</v>
      </c>
      <c r="AB6592">
        <v>2</v>
      </c>
      <c r="AC6592">
        <v>10</v>
      </c>
      <c r="AD6592">
        <v>1</v>
      </c>
      <c r="AE6592">
        <v>8</v>
      </c>
      <c r="AF6592">
        <v>9</v>
      </c>
    </row>
    <row r="6593" spans="1:32" x14ac:dyDescent="0.25">
      <c r="A6593">
        <v>6592</v>
      </c>
      <c r="B6593" t="s">
        <v>32</v>
      </c>
      <c r="C6593">
        <v>26</v>
      </c>
      <c r="D6593" t="s">
        <v>45</v>
      </c>
      <c r="E6593" t="s">
        <v>59</v>
      </c>
      <c r="F6593">
        <v>2</v>
      </c>
      <c r="G6593">
        <v>5</v>
      </c>
      <c r="H6593" t="s">
        <v>40</v>
      </c>
      <c r="I6593" t="s">
        <v>43</v>
      </c>
      <c r="J6593">
        <v>144</v>
      </c>
      <c r="K6593">
        <v>158</v>
      </c>
      <c r="L6593">
        <v>187747</v>
      </c>
      <c r="M6593">
        <v>26821</v>
      </c>
      <c r="N6593">
        <v>26</v>
      </c>
      <c r="O6593" t="s">
        <v>52</v>
      </c>
      <c r="P6593">
        <v>3</v>
      </c>
      <c r="Q6593">
        <v>4</v>
      </c>
      <c r="R6593">
        <v>2</v>
      </c>
      <c r="S6593">
        <v>1</v>
      </c>
      <c r="T6593">
        <v>32</v>
      </c>
      <c r="U6593" t="s">
        <v>48</v>
      </c>
      <c r="V6593">
        <v>5</v>
      </c>
      <c r="W6593">
        <v>1</v>
      </c>
      <c r="X6593">
        <v>80</v>
      </c>
      <c r="Y6593">
        <v>1</v>
      </c>
      <c r="Z6593">
        <v>3</v>
      </c>
      <c r="AA6593">
        <v>2</v>
      </c>
      <c r="AB6593">
        <v>4</v>
      </c>
      <c r="AC6593">
        <v>3</v>
      </c>
      <c r="AD6593">
        <v>2</v>
      </c>
      <c r="AE6593">
        <v>3</v>
      </c>
      <c r="AF6593">
        <v>2</v>
      </c>
    </row>
    <row r="6594" spans="1:32" x14ac:dyDescent="0.25">
      <c r="A6594">
        <v>6593</v>
      </c>
      <c r="B6594" t="s">
        <v>32</v>
      </c>
      <c r="C6594">
        <v>21</v>
      </c>
      <c r="D6594" t="s">
        <v>45</v>
      </c>
      <c r="E6594" t="s">
        <v>59</v>
      </c>
      <c r="F6594">
        <v>5</v>
      </c>
      <c r="G6594">
        <v>1</v>
      </c>
      <c r="H6594" t="s">
        <v>47</v>
      </c>
      <c r="I6594" t="s">
        <v>36</v>
      </c>
      <c r="J6594">
        <v>104</v>
      </c>
      <c r="K6594">
        <v>889</v>
      </c>
      <c r="L6594">
        <v>16020</v>
      </c>
      <c r="M6594">
        <v>3204</v>
      </c>
      <c r="N6594">
        <v>29</v>
      </c>
      <c r="O6594" t="s">
        <v>37</v>
      </c>
      <c r="P6594">
        <v>3</v>
      </c>
      <c r="Q6594">
        <v>3</v>
      </c>
      <c r="R6594">
        <v>4</v>
      </c>
      <c r="S6594">
        <v>4</v>
      </c>
      <c r="T6594">
        <v>48</v>
      </c>
      <c r="U6594" t="s">
        <v>38</v>
      </c>
      <c r="V6594">
        <v>8</v>
      </c>
      <c r="W6594">
        <v>3</v>
      </c>
      <c r="X6594">
        <v>80</v>
      </c>
      <c r="Y6594">
        <v>4</v>
      </c>
      <c r="Z6594">
        <v>24</v>
      </c>
      <c r="AA6594">
        <v>2</v>
      </c>
      <c r="AB6594">
        <v>2</v>
      </c>
      <c r="AC6594">
        <v>7</v>
      </c>
      <c r="AD6594">
        <v>7</v>
      </c>
      <c r="AE6594">
        <v>7</v>
      </c>
      <c r="AF6594">
        <v>4</v>
      </c>
    </row>
    <row r="6595" spans="1:32" x14ac:dyDescent="0.25">
      <c r="A6595">
        <v>6594</v>
      </c>
      <c r="B6595" t="s">
        <v>32</v>
      </c>
      <c r="C6595">
        <v>22</v>
      </c>
      <c r="D6595" t="s">
        <v>33</v>
      </c>
      <c r="E6595" t="s">
        <v>60</v>
      </c>
      <c r="F6595">
        <v>5</v>
      </c>
      <c r="G6595">
        <v>5</v>
      </c>
      <c r="H6595" t="s">
        <v>47</v>
      </c>
      <c r="I6595" t="s">
        <v>43</v>
      </c>
      <c r="J6595">
        <v>189</v>
      </c>
      <c r="K6595">
        <v>1434</v>
      </c>
      <c r="L6595">
        <v>516412</v>
      </c>
      <c r="M6595">
        <v>19862</v>
      </c>
      <c r="N6595">
        <v>15</v>
      </c>
      <c r="O6595" t="s">
        <v>37</v>
      </c>
      <c r="P6595">
        <v>1</v>
      </c>
      <c r="Q6595">
        <v>3</v>
      </c>
      <c r="R6595">
        <v>3</v>
      </c>
      <c r="S6595">
        <v>2</v>
      </c>
      <c r="T6595">
        <v>37</v>
      </c>
      <c r="U6595" t="s">
        <v>38</v>
      </c>
      <c r="V6595">
        <v>4</v>
      </c>
      <c r="W6595">
        <v>1</v>
      </c>
      <c r="X6595">
        <v>80</v>
      </c>
      <c r="Y6595">
        <v>4</v>
      </c>
      <c r="Z6595">
        <v>22</v>
      </c>
      <c r="AA6595">
        <v>2</v>
      </c>
      <c r="AB6595">
        <v>4</v>
      </c>
      <c r="AC6595">
        <v>1</v>
      </c>
      <c r="AD6595">
        <v>1</v>
      </c>
      <c r="AE6595">
        <v>1</v>
      </c>
      <c r="AF6595">
        <v>1</v>
      </c>
    </row>
    <row r="6596" spans="1:32" x14ac:dyDescent="0.25">
      <c r="A6596">
        <v>6595</v>
      </c>
      <c r="B6596" t="s">
        <v>39</v>
      </c>
      <c r="C6596">
        <v>53</v>
      </c>
      <c r="D6596" t="s">
        <v>53</v>
      </c>
      <c r="E6596" t="s">
        <v>41</v>
      </c>
      <c r="F6596">
        <v>1</v>
      </c>
      <c r="G6596">
        <v>3</v>
      </c>
      <c r="H6596" t="s">
        <v>57</v>
      </c>
      <c r="I6596" t="s">
        <v>36</v>
      </c>
      <c r="J6596">
        <v>99</v>
      </c>
      <c r="K6596">
        <v>202</v>
      </c>
      <c r="L6596">
        <v>24754</v>
      </c>
      <c r="M6596">
        <v>24754</v>
      </c>
      <c r="N6596">
        <v>32</v>
      </c>
      <c r="O6596" t="s">
        <v>52</v>
      </c>
      <c r="P6596">
        <v>1</v>
      </c>
      <c r="Q6596">
        <v>4</v>
      </c>
      <c r="R6596">
        <v>2</v>
      </c>
      <c r="S6596">
        <v>2</v>
      </c>
      <c r="T6596">
        <v>25</v>
      </c>
      <c r="U6596" t="s">
        <v>48</v>
      </c>
      <c r="V6596">
        <v>5</v>
      </c>
      <c r="W6596">
        <v>1</v>
      </c>
      <c r="X6596">
        <v>80</v>
      </c>
      <c r="Y6596">
        <v>2</v>
      </c>
      <c r="Z6596">
        <v>2</v>
      </c>
      <c r="AA6596">
        <v>5</v>
      </c>
      <c r="AB6596">
        <v>3</v>
      </c>
      <c r="AC6596">
        <v>1</v>
      </c>
      <c r="AD6596">
        <v>1</v>
      </c>
      <c r="AE6596">
        <v>1</v>
      </c>
      <c r="AF6596">
        <v>1</v>
      </c>
    </row>
    <row r="6597" spans="1:32" x14ac:dyDescent="0.25">
      <c r="A6597">
        <v>6596</v>
      </c>
      <c r="B6597" t="s">
        <v>39</v>
      </c>
      <c r="C6597">
        <v>32</v>
      </c>
      <c r="D6597" t="s">
        <v>40</v>
      </c>
      <c r="E6597" t="s">
        <v>40</v>
      </c>
      <c r="F6597">
        <v>4</v>
      </c>
      <c r="G6597">
        <v>2</v>
      </c>
      <c r="H6597" t="s">
        <v>47</v>
      </c>
      <c r="I6597" t="s">
        <v>43</v>
      </c>
      <c r="J6597">
        <v>114</v>
      </c>
      <c r="K6597">
        <v>648</v>
      </c>
      <c r="L6597">
        <v>350650</v>
      </c>
      <c r="M6597">
        <v>14026</v>
      </c>
      <c r="N6597">
        <v>16</v>
      </c>
      <c r="O6597" t="s">
        <v>52</v>
      </c>
      <c r="P6597">
        <v>4</v>
      </c>
      <c r="Q6597">
        <v>3</v>
      </c>
      <c r="R6597">
        <v>3</v>
      </c>
      <c r="S6597">
        <v>2</v>
      </c>
      <c r="T6597">
        <v>13</v>
      </c>
      <c r="U6597" t="s">
        <v>38</v>
      </c>
      <c r="V6597">
        <v>8</v>
      </c>
      <c r="W6597">
        <v>4</v>
      </c>
      <c r="X6597">
        <v>80</v>
      </c>
      <c r="Y6597">
        <v>3</v>
      </c>
      <c r="Z6597">
        <v>13</v>
      </c>
      <c r="AA6597">
        <v>5</v>
      </c>
      <c r="AB6597">
        <v>1</v>
      </c>
      <c r="AC6597">
        <v>12</v>
      </c>
      <c r="AD6597">
        <v>3</v>
      </c>
      <c r="AE6597">
        <v>10</v>
      </c>
      <c r="AF6597">
        <v>12</v>
      </c>
    </row>
    <row r="6598" spans="1:32" x14ac:dyDescent="0.25">
      <c r="A6598">
        <v>6597</v>
      </c>
      <c r="B6598" t="s">
        <v>32</v>
      </c>
      <c r="C6598">
        <v>50</v>
      </c>
      <c r="D6598" t="s">
        <v>45</v>
      </c>
      <c r="E6598" t="s">
        <v>41</v>
      </c>
      <c r="F6598">
        <v>4</v>
      </c>
      <c r="G6598">
        <v>5</v>
      </c>
      <c r="H6598" t="s">
        <v>47</v>
      </c>
      <c r="I6598" t="s">
        <v>56</v>
      </c>
      <c r="J6598">
        <v>157</v>
      </c>
      <c r="K6598">
        <v>560</v>
      </c>
      <c r="L6598">
        <v>33804</v>
      </c>
      <c r="M6598">
        <v>3756</v>
      </c>
      <c r="N6598">
        <v>42</v>
      </c>
      <c r="O6598" t="s">
        <v>37</v>
      </c>
      <c r="P6598">
        <v>4</v>
      </c>
      <c r="Q6598">
        <v>2</v>
      </c>
      <c r="R6598">
        <v>2</v>
      </c>
      <c r="S6598">
        <v>2</v>
      </c>
      <c r="T6598">
        <v>22</v>
      </c>
      <c r="U6598" t="s">
        <v>38</v>
      </c>
      <c r="V6598">
        <v>5</v>
      </c>
      <c r="W6598">
        <v>1</v>
      </c>
      <c r="X6598">
        <v>80</v>
      </c>
      <c r="Y6598">
        <v>1</v>
      </c>
      <c r="Z6598">
        <v>4</v>
      </c>
      <c r="AA6598">
        <v>1</v>
      </c>
      <c r="AB6598">
        <v>2</v>
      </c>
      <c r="AC6598">
        <v>1</v>
      </c>
      <c r="AD6598">
        <v>1</v>
      </c>
      <c r="AE6598">
        <v>1</v>
      </c>
      <c r="AF6598">
        <v>1</v>
      </c>
    </row>
    <row r="6599" spans="1:32" x14ac:dyDescent="0.25">
      <c r="A6599">
        <v>6598</v>
      </c>
      <c r="B6599" t="s">
        <v>39</v>
      </c>
      <c r="C6599">
        <v>38</v>
      </c>
      <c r="D6599" t="s">
        <v>58</v>
      </c>
      <c r="E6599" t="s">
        <v>51</v>
      </c>
      <c r="F6599">
        <v>1</v>
      </c>
      <c r="G6599">
        <v>2</v>
      </c>
      <c r="H6599" t="s">
        <v>40</v>
      </c>
      <c r="I6599" t="s">
        <v>56</v>
      </c>
      <c r="J6599">
        <v>140</v>
      </c>
      <c r="K6599">
        <v>1265</v>
      </c>
      <c r="L6599">
        <v>18837</v>
      </c>
      <c r="M6599">
        <v>1449</v>
      </c>
      <c r="N6599">
        <v>5</v>
      </c>
      <c r="O6599" t="s">
        <v>37</v>
      </c>
      <c r="P6599">
        <v>1</v>
      </c>
      <c r="Q6599">
        <v>2</v>
      </c>
      <c r="R6599">
        <v>2</v>
      </c>
      <c r="S6599">
        <v>1</v>
      </c>
      <c r="T6599">
        <v>46</v>
      </c>
      <c r="U6599" t="s">
        <v>48</v>
      </c>
      <c r="V6599">
        <v>1</v>
      </c>
      <c r="W6599">
        <v>1</v>
      </c>
      <c r="X6599">
        <v>80</v>
      </c>
      <c r="Y6599">
        <v>1</v>
      </c>
      <c r="Z6599">
        <v>7</v>
      </c>
      <c r="AA6599">
        <v>2</v>
      </c>
      <c r="AB6599">
        <v>4</v>
      </c>
      <c r="AC6599">
        <v>6</v>
      </c>
      <c r="AD6599">
        <v>1</v>
      </c>
      <c r="AE6599">
        <v>2</v>
      </c>
      <c r="AF6599">
        <v>6</v>
      </c>
    </row>
    <row r="6600" spans="1:32" x14ac:dyDescent="0.25">
      <c r="A6600">
        <v>6599</v>
      </c>
      <c r="B6600" t="s">
        <v>32</v>
      </c>
      <c r="C6600">
        <v>24</v>
      </c>
      <c r="D6600" t="s">
        <v>45</v>
      </c>
      <c r="E6600" t="s">
        <v>61</v>
      </c>
      <c r="F6600">
        <v>1</v>
      </c>
      <c r="G6600">
        <v>1</v>
      </c>
      <c r="H6600" t="s">
        <v>57</v>
      </c>
      <c r="I6600" t="s">
        <v>56</v>
      </c>
      <c r="J6600">
        <v>71</v>
      </c>
      <c r="K6600">
        <v>1007</v>
      </c>
      <c r="L6600">
        <v>462340</v>
      </c>
      <c r="M6600">
        <v>46234</v>
      </c>
      <c r="N6600">
        <v>14</v>
      </c>
      <c r="O6600" t="s">
        <v>37</v>
      </c>
      <c r="P6600">
        <v>1</v>
      </c>
      <c r="Q6600">
        <v>3</v>
      </c>
      <c r="R6600">
        <v>4</v>
      </c>
      <c r="S6600">
        <v>1</v>
      </c>
      <c r="T6600">
        <v>17</v>
      </c>
      <c r="U6600" t="s">
        <v>48</v>
      </c>
      <c r="V6600">
        <v>7</v>
      </c>
      <c r="W6600">
        <v>4</v>
      </c>
      <c r="X6600">
        <v>80</v>
      </c>
      <c r="Y6600">
        <v>3</v>
      </c>
      <c r="Z6600">
        <v>35</v>
      </c>
      <c r="AA6600">
        <v>1</v>
      </c>
      <c r="AB6600">
        <v>4</v>
      </c>
      <c r="AC6600">
        <v>5</v>
      </c>
      <c r="AD6600">
        <v>5</v>
      </c>
      <c r="AE6600">
        <v>3</v>
      </c>
      <c r="AF6600">
        <v>1</v>
      </c>
    </row>
    <row r="6601" spans="1:32" x14ac:dyDescent="0.25">
      <c r="A6601">
        <v>6600</v>
      </c>
      <c r="B6601" t="s">
        <v>32</v>
      </c>
      <c r="C6601">
        <v>18</v>
      </c>
      <c r="D6601" t="s">
        <v>53</v>
      </c>
      <c r="E6601" t="s">
        <v>34</v>
      </c>
      <c r="F6601">
        <v>1</v>
      </c>
      <c r="G6601">
        <v>5</v>
      </c>
      <c r="H6601" t="s">
        <v>57</v>
      </c>
      <c r="I6601" t="s">
        <v>43</v>
      </c>
      <c r="J6601">
        <v>64</v>
      </c>
      <c r="K6601">
        <v>871</v>
      </c>
      <c r="L6601">
        <v>17696</v>
      </c>
      <c r="M6601">
        <v>8848</v>
      </c>
      <c r="N6601">
        <v>5</v>
      </c>
      <c r="O6601" t="s">
        <v>52</v>
      </c>
      <c r="P6601">
        <v>4</v>
      </c>
      <c r="Q6601">
        <v>2</v>
      </c>
      <c r="R6601">
        <v>3</v>
      </c>
      <c r="S6601">
        <v>2</v>
      </c>
      <c r="T6601">
        <v>36</v>
      </c>
      <c r="U6601" t="s">
        <v>48</v>
      </c>
      <c r="V6601">
        <v>3</v>
      </c>
      <c r="W6601">
        <v>2</v>
      </c>
      <c r="X6601">
        <v>80</v>
      </c>
      <c r="Y6601">
        <v>2</v>
      </c>
      <c r="Z6601">
        <v>23</v>
      </c>
      <c r="AA6601">
        <v>4</v>
      </c>
      <c r="AB6601">
        <v>4</v>
      </c>
      <c r="AC6601">
        <v>20</v>
      </c>
      <c r="AD6601">
        <v>8</v>
      </c>
      <c r="AE6601">
        <v>14</v>
      </c>
      <c r="AF6601">
        <v>14</v>
      </c>
    </row>
    <row r="6602" spans="1:32" x14ac:dyDescent="0.25">
      <c r="A6602">
        <v>6601</v>
      </c>
      <c r="B6602" t="s">
        <v>39</v>
      </c>
      <c r="C6602">
        <v>40</v>
      </c>
      <c r="D6602" t="s">
        <v>45</v>
      </c>
      <c r="E6602" t="s">
        <v>34</v>
      </c>
      <c r="F6602">
        <v>5</v>
      </c>
      <c r="G6602">
        <v>1</v>
      </c>
      <c r="H6602" t="s">
        <v>40</v>
      </c>
      <c r="I6602" t="s">
        <v>43</v>
      </c>
      <c r="J6602">
        <v>113</v>
      </c>
      <c r="K6602">
        <v>516</v>
      </c>
      <c r="L6602">
        <v>261520</v>
      </c>
      <c r="M6602">
        <v>16345</v>
      </c>
      <c r="N6602">
        <v>36</v>
      </c>
      <c r="O6602" t="s">
        <v>52</v>
      </c>
      <c r="P6602">
        <v>1</v>
      </c>
      <c r="Q6602">
        <v>3</v>
      </c>
      <c r="R6602">
        <v>4</v>
      </c>
      <c r="S6602">
        <v>1</v>
      </c>
      <c r="T6602">
        <v>13</v>
      </c>
      <c r="U6602" t="s">
        <v>48</v>
      </c>
      <c r="V6602">
        <v>6</v>
      </c>
      <c r="W6602">
        <v>4</v>
      </c>
      <c r="X6602">
        <v>80</v>
      </c>
      <c r="Y6602">
        <v>4</v>
      </c>
      <c r="Z6602">
        <v>7</v>
      </c>
      <c r="AA6602">
        <v>4</v>
      </c>
      <c r="AB6602">
        <v>1</v>
      </c>
      <c r="AC6602">
        <v>2</v>
      </c>
      <c r="AD6602">
        <v>1</v>
      </c>
      <c r="AE6602">
        <v>2</v>
      </c>
      <c r="AF6602">
        <v>2</v>
      </c>
    </row>
    <row r="6603" spans="1:32" x14ac:dyDescent="0.25">
      <c r="A6603">
        <v>6602</v>
      </c>
      <c r="B6603" t="s">
        <v>39</v>
      </c>
      <c r="C6603">
        <v>56</v>
      </c>
      <c r="D6603" t="s">
        <v>33</v>
      </c>
      <c r="E6603" t="s">
        <v>34</v>
      </c>
      <c r="F6603">
        <v>1</v>
      </c>
      <c r="G6603">
        <v>1</v>
      </c>
      <c r="H6603" t="s">
        <v>35</v>
      </c>
      <c r="I6603" t="s">
        <v>43</v>
      </c>
      <c r="J6603">
        <v>135</v>
      </c>
      <c r="K6603">
        <v>401</v>
      </c>
      <c r="L6603">
        <v>428939</v>
      </c>
      <c r="M6603">
        <v>14791</v>
      </c>
      <c r="N6603">
        <v>43</v>
      </c>
      <c r="O6603" t="s">
        <v>37</v>
      </c>
      <c r="P6603">
        <v>3</v>
      </c>
      <c r="Q6603">
        <v>4</v>
      </c>
      <c r="R6603">
        <v>1</v>
      </c>
      <c r="S6603">
        <v>4</v>
      </c>
      <c r="T6603">
        <v>47</v>
      </c>
      <c r="U6603" t="s">
        <v>48</v>
      </c>
      <c r="V6603">
        <v>2</v>
      </c>
      <c r="W6603">
        <v>1</v>
      </c>
      <c r="X6603">
        <v>80</v>
      </c>
      <c r="Y6603">
        <v>2</v>
      </c>
      <c r="Z6603">
        <v>35</v>
      </c>
      <c r="AA6603">
        <v>5</v>
      </c>
      <c r="AB6603">
        <v>3</v>
      </c>
      <c r="AC6603">
        <v>34</v>
      </c>
      <c r="AD6603">
        <v>17</v>
      </c>
      <c r="AE6603">
        <v>4</v>
      </c>
      <c r="AF6603">
        <v>30</v>
      </c>
    </row>
    <row r="6604" spans="1:32" x14ac:dyDescent="0.25">
      <c r="A6604">
        <v>6603</v>
      </c>
      <c r="B6604" t="s">
        <v>32</v>
      </c>
      <c r="C6604">
        <v>39</v>
      </c>
      <c r="D6604" t="s">
        <v>58</v>
      </c>
      <c r="E6604" t="s">
        <v>34</v>
      </c>
      <c r="F6604">
        <v>2</v>
      </c>
      <c r="G6604">
        <v>5</v>
      </c>
      <c r="H6604" t="s">
        <v>57</v>
      </c>
      <c r="I6604" t="s">
        <v>56</v>
      </c>
      <c r="J6604">
        <v>83</v>
      </c>
      <c r="K6604">
        <v>192</v>
      </c>
      <c r="L6604">
        <v>284994</v>
      </c>
      <c r="M6604">
        <v>31666</v>
      </c>
      <c r="N6604">
        <v>36</v>
      </c>
      <c r="O6604" t="s">
        <v>52</v>
      </c>
      <c r="P6604">
        <v>1</v>
      </c>
      <c r="Q6604">
        <v>2</v>
      </c>
      <c r="R6604">
        <v>3</v>
      </c>
      <c r="S6604">
        <v>2</v>
      </c>
      <c r="T6604">
        <v>49</v>
      </c>
      <c r="U6604" t="s">
        <v>48</v>
      </c>
      <c r="V6604">
        <v>2</v>
      </c>
      <c r="W6604">
        <v>3</v>
      </c>
      <c r="X6604">
        <v>80</v>
      </c>
      <c r="Y6604">
        <v>3</v>
      </c>
      <c r="Z6604">
        <v>11</v>
      </c>
      <c r="AA6604">
        <v>6</v>
      </c>
      <c r="AB6604">
        <v>3</v>
      </c>
      <c r="AC6604">
        <v>9</v>
      </c>
      <c r="AD6604">
        <v>9</v>
      </c>
      <c r="AE6604">
        <v>7</v>
      </c>
      <c r="AF6604">
        <v>8</v>
      </c>
    </row>
    <row r="6605" spans="1:32" x14ac:dyDescent="0.25">
      <c r="A6605">
        <v>6604</v>
      </c>
      <c r="B6605" t="s">
        <v>32</v>
      </c>
      <c r="C6605">
        <v>36</v>
      </c>
      <c r="D6605" t="s">
        <v>40</v>
      </c>
      <c r="E6605" t="s">
        <v>34</v>
      </c>
      <c r="F6605">
        <v>4</v>
      </c>
      <c r="G6605">
        <v>5</v>
      </c>
      <c r="H6605" t="s">
        <v>40</v>
      </c>
      <c r="I6605" t="s">
        <v>43</v>
      </c>
      <c r="J6605">
        <v>46</v>
      </c>
      <c r="K6605">
        <v>1328</v>
      </c>
      <c r="L6605">
        <v>119400</v>
      </c>
      <c r="M6605">
        <v>39800</v>
      </c>
      <c r="N6605">
        <v>50</v>
      </c>
      <c r="O6605" t="s">
        <v>52</v>
      </c>
      <c r="P6605">
        <v>1</v>
      </c>
      <c r="Q6605">
        <v>4</v>
      </c>
      <c r="R6605">
        <v>1</v>
      </c>
      <c r="S6605">
        <v>3</v>
      </c>
      <c r="T6605">
        <v>0</v>
      </c>
      <c r="U6605" t="s">
        <v>38</v>
      </c>
      <c r="V6605">
        <v>3</v>
      </c>
      <c r="W6605">
        <v>4</v>
      </c>
      <c r="X6605">
        <v>80</v>
      </c>
      <c r="Y6605">
        <v>4</v>
      </c>
      <c r="Z6605">
        <v>29</v>
      </c>
      <c r="AA6605">
        <v>5</v>
      </c>
      <c r="AB6605">
        <v>2</v>
      </c>
      <c r="AC6605">
        <v>4</v>
      </c>
      <c r="AD6605">
        <v>3</v>
      </c>
      <c r="AE6605">
        <v>1</v>
      </c>
      <c r="AF6605">
        <v>4</v>
      </c>
    </row>
    <row r="6606" spans="1:32" x14ac:dyDescent="0.25">
      <c r="A6606">
        <v>6605</v>
      </c>
      <c r="B6606" t="s">
        <v>32</v>
      </c>
      <c r="C6606">
        <v>47</v>
      </c>
      <c r="D6606" t="s">
        <v>40</v>
      </c>
      <c r="E6606" t="s">
        <v>41</v>
      </c>
      <c r="F6606">
        <v>1</v>
      </c>
      <c r="G6606">
        <v>5</v>
      </c>
      <c r="H6606" t="s">
        <v>50</v>
      </c>
      <c r="I6606" t="s">
        <v>36</v>
      </c>
      <c r="J6606">
        <v>168</v>
      </c>
      <c r="K6606">
        <v>389</v>
      </c>
      <c r="L6606">
        <v>362138</v>
      </c>
      <c r="M6606">
        <v>25867</v>
      </c>
      <c r="N6606">
        <v>9</v>
      </c>
      <c r="O6606" t="s">
        <v>52</v>
      </c>
      <c r="P6606">
        <v>1</v>
      </c>
      <c r="Q6606">
        <v>3</v>
      </c>
      <c r="R6606">
        <v>3</v>
      </c>
      <c r="S6606">
        <v>1</v>
      </c>
      <c r="T6606">
        <v>34</v>
      </c>
      <c r="U6606" t="s">
        <v>38</v>
      </c>
      <c r="V6606">
        <v>0</v>
      </c>
      <c r="W6606">
        <v>1</v>
      </c>
      <c r="X6606">
        <v>80</v>
      </c>
      <c r="Y6606">
        <v>2</v>
      </c>
      <c r="Z6606">
        <v>20</v>
      </c>
      <c r="AA6606">
        <v>4</v>
      </c>
      <c r="AB6606">
        <v>4</v>
      </c>
      <c r="AC6606">
        <v>1</v>
      </c>
      <c r="AD6606">
        <v>1</v>
      </c>
      <c r="AE6606">
        <v>1</v>
      </c>
      <c r="AF6606">
        <v>1</v>
      </c>
    </row>
    <row r="6607" spans="1:32" x14ac:dyDescent="0.25">
      <c r="A6607">
        <v>6606</v>
      </c>
      <c r="B6607" t="s">
        <v>32</v>
      </c>
      <c r="C6607">
        <v>56</v>
      </c>
      <c r="D6607" t="s">
        <v>49</v>
      </c>
      <c r="E6607" t="s">
        <v>46</v>
      </c>
      <c r="F6607">
        <v>5</v>
      </c>
      <c r="G6607">
        <v>5</v>
      </c>
      <c r="H6607" t="s">
        <v>40</v>
      </c>
      <c r="I6607" t="s">
        <v>56</v>
      </c>
      <c r="J6607">
        <v>37</v>
      </c>
      <c r="K6607">
        <v>587</v>
      </c>
      <c r="L6607">
        <v>234060</v>
      </c>
      <c r="M6607">
        <v>39010</v>
      </c>
      <c r="N6607">
        <v>33</v>
      </c>
      <c r="O6607" t="s">
        <v>44</v>
      </c>
      <c r="P6607">
        <v>4</v>
      </c>
      <c r="Q6607">
        <v>2</v>
      </c>
      <c r="R6607">
        <v>3</v>
      </c>
      <c r="S6607">
        <v>2</v>
      </c>
      <c r="T6607">
        <v>35</v>
      </c>
      <c r="U6607" t="s">
        <v>38</v>
      </c>
      <c r="V6607">
        <v>3</v>
      </c>
      <c r="W6607">
        <v>3</v>
      </c>
      <c r="X6607">
        <v>80</v>
      </c>
      <c r="Y6607">
        <v>1</v>
      </c>
      <c r="Z6607">
        <v>29</v>
      </c>
      <c r="AA6607">
        <v>3</v>
      </c>
      <c r="AB6607">
        <v>3</v>
      </c>
      <c r="AC6607">
        <v>27</v>
      </c>
      <c r="AD6607">
        <v>22</v>
      </c>
      <c r="AE6607">
        <v>2</v>
      </c>
      <c r="AF6607">
        <v>16</v>
      </c>
    </row>
    <row r="6608" spans="1:32" x14ac:dyDescent="0.25">
      <c r="A6608">
        <v>6607</v>
      </c>
      <c r="B6608" t="s">
        <v>32</v>
      </c>
      <c r="C6608">
        <v>25</v>
      </c>
      <c r="D6608" t="s">
        <v>45</v>
      </c>
      <c r="E6608" t="s">
        <v>60</v>
      </c>
      <c r="F6608">
        <v>4</v>
      </c>
      <c r="G6608">
        <v>1</v>
      </c>
      <c r="H6608" t="s">
        <v>47</v>
      </c>
      <c r="I6608" t="s">
        <v>36</v>
      </c>
      <c r="J6608">
        <v>33</v>
      </c>
      <c r="K6608">
        <v>212</v>
      </c>
      <c r="L6608">
        <v>59427</v>
      </c>
      <c r="M6608">
        <v>2201</v>
      </c>
      <c r="N6608">
        <v>4</v>
      </c>
      <c r="O6608" t="s">
        <v>44</v>
      </c>
      <c r="P6608">
        <v>2</v>
      </c>
      <c r="Q6608">
        <v>3</v>
      </c>
      <c r="R6608">
        <v>1</v>
      </c>
      <c r="S6608">
        <v>2</v>
      </c>
      <c r="T6608">
        <v>22</v>
      </c>
      <c r="U6608" t="s">
        <v>38</v>
      </c>
      <c r="V6608">
        <v>6</v>
      </c>
      <c r="W6608">
        <v>4</v>
      </c>
      <c r="X6608">
        <v>80</v>
      </c>
      <c r="Y6608">
        <v>4</v>
      </c>
      <c r="Z6608">
        <v>13</v>
      </c>
      <c r="AA6608">
        <v>1</v>
      </c>
      <c r="AB6608">
        <v>3</v>
      </c>
      <c r="AC6608">
        <v>13</v>
      </c>
      <c r="AD6608">
        <v>11</v>
      </c>
      <c r="AE6608">
        <v>6</v>
      </c>
      <c r="AF6608">
        <v>7</v>
      </c>
    </row>
    <row r="6609" spans="1:32" x14ac:dyDescent="0.25">
      <c r="A6609">
        <v>6608</v>
      </c>
      <c r="B6609" t="s">
        <v>32</v>
      </c>
      <c r="C6609">
        <v>52</v>
      </c>
      <c r="D6609" t="s">
        <v>45</v>
      </c>
      <c r="E6609" t="s">
        <v>46</v>
      </c>
      <c r="F6609">
        <v>5</v>
      </c>
      <c r="G6609">
        <v>1</v>
      </c>
      <c r="H6609" t="s">
        <v>40</v>
      </c>
      <c r="I6609" t="s">
        <v>36</v>
      </c>
      <c r="J6609">
        <v>104</v>
      </c>
      <c r="K6609">
        <v>342</v>
      </c>
      <c r="L6609">
        <v>1107204</v>
      </c>
      <c r="M6609">
        <v>39543</v>
      </c>
      <c r="N6609">
        <v>6</v>
      </c>
      <c r="O6609" t="s">
        <v>37</v>
      </c>
      <c r="P6609">
        <v>1</v>
      </c>
      <c r="Q6609">
        <v>2</v>
      </c>
      <c r="R6609">
        <v>1</v>
      </c>
      <c r="S6609">
        <v>3</v>
      </c>
      <c r="T6609">
        <v>36</v>
      </c>
      <c r="U6609" t="s">
        <v>48</v>
      </c>
      <c r="V6609">
        <v>1</v>
      </c>
      <c r="W6609">
        <v>3</v>
      </c>
      <c r="X6609">
        <v>80</v>
      </c>
      <c r="Y6609">
        <v>3</v>
      </c>
      <c r="Z6609">
        <v>12</v>
      </c>
      <c r="AA6609">
        <v>5</v>
      </c>
      <c r="AB6609">
        <v>2</v>
      </c>
      <c r="AC6609">
        <v>11</v>
      </c>
      <c r="AD6609">
        <v>10</v>
      </c>
      <c r="AE6609">
        <v>6</v>
      </c>
      <c r="AF6609">
        <v>4</v>
      </c>
    </row>
    <row r="6610" spans="1:32" x14ac:dyDescent="0.25">
      <c r="A6610">
        <v>6609</v>
      </c>
      <c r="B6610" t="s">
        <v>39</v>
      </c>
      <c r="C6610">
        <v>27</v>
      </c>
      <c r="D6610" t="s">
        <v>40</v>
      </c>
      <c r="E6610" t="s">
        <v>54</v>
      </c>
      <c r="F6610">
        <v>5</v>
      </c>
      <c r="G6610">
        <v>5</v>
      </c>
      <c r="H6610" t="s">
        <v>50</v>
      </c>
      <c r="I6610" t="s">
        <v>56</v>
      </c>
      <c r="J6610">
        <v>172</v>
      </c>
      <c r="K6610">
        <v>245</v>
      </c>
      <c r="L6610">
        <v>371304</v>
      </c>
      <c r="M6610">
        <v>13752</v>
      </c>
      <c r="N6610">
        <v>3</v>
      </c>
      <c r="O6610" t="s">
        <v>52</v>
      </c>
      <c r="P6610">
        <v>3</v>
      </c>
      <c r="Q6610">
        <v>1</v>
      </c>
      <c r="R6610">
        <v>4</v>
      </c>
      <c r="S6610">
        <v>1</v>
      </c>
      <c r="T6610">
        <v>19</v>
      </c>
      <c r="U6610" t="s">
        <v>38</v>
      </c>
      <c r="V6610">
        <v>4</v>
      </c>
      <c r="W6610">
        <v>4</v>
      </c>
      <c r="X6610">
        <v>80</v>
      </c>
      <c r="Y6610">
        <v>4</v>
      </c>
      <c r="Z6610">
        <v>31</v>
      </c>
      <c r="AA6610">
        <v>3</v>
      </c>
      <c r="AB6610">
        <v>4</v>
      </c>
      <c r="AC6610">
        <v>6</v>
      </c>
      <c r="AD6610">
        <v>2</v>
      </c>
      <c r="AE6610">
        <v>5</v>
      </c>
      <c r="AF6610">
        <v>5</v>
      </c>
    </row>
    <row r="6611" spans="1:32" x14ac:dyDescent="0.25">
      <c r="A6611">
        <v>6610</v>
      </c>
      <c r="B6611" t="s">
        <v>39</v>
      </c>
      <c r="C6611">
        <v>57</v>
      </c>
      <c r="D6611" t="s">
        <v>53</v>
      </c>
      <c r="E6611" t="s">
        <v>59</v>
      </c>
      <c r="F6611">
        <v>2</v>
      </c>
      <c r="G6611">
        <v>1</v>
      </c>
      <c r="H6611" t="s">
        <v>57</v>
      </c>
      <c r="I6611" t="s">
        <v>43</v>
      </c>
      <c r="J6611">
        <v>191</v>
      </c>
      <c r="K6611">
        <v>1032</v>
      </c>
      <c r="L6611">
        <v>273010</v>
      </c>
      <c r="M6611">
        <v>27301</v>
      </c>
      <c r="N6611">
        <v>14</v>
      </c>
      <c r="O6611" t="s">
        <v>37</v>
      </c>
      <c r="P6611">
        <v>1</v>
      </c>
      <c r="Q6611">
        <v>1</v>
      </c>
      <c r="R6611">
        <v>1</v>
      </c>
      <c r="S6611">
        <v>1</v>
      </c>
      <c r="T6611">
        <v>9</v>
      </c>
      <c r="U6611" t="s">
        <v>48</v>
      </c>
      <c r="V6611">
        <v>2</v>
      </c>
      <c r="W6611">
        <v>1</v>
      </c>
      <c r="X6611">
        <v>80</v>
      </c>
      <c r="Y6611">
        <v>1</v>
      </c>
      <c r="Z6611">
        <v>18</v>
      </c>
      <c r="AA6611">
        <v>3</v>
      </c>
      <c r="AB6611">
        <v>2</v>
      </c>
      <c r="AC6611">
        <v>13</v>
      </c>
      <c r="AD6611">
        <v>10</v>
      </c>
      <c r="AE6611">
        <v>10</v>
      </c>
      <c r="AF6611">
        <v>6</v>
      </c>
    </row>
    <row r="6612" spans="1:32" x14ac:dyDescent="0.25">
      <c r="A6612">
        <v>6611</v>
      </c>
      <c r="B6612" t="s">
        <v>39</v>
      </c>
      <c r="C6612">
        <v>34</v>
      </c>
      <c r="D6612" t="s">
        <v>53</v>
      </c>
      <c r="E6612" t="s">
        <v>55</v>
      </c>
      <c r="F6612">
        <v>3</v>
      </c>
      <c r="G6612">
        <v>4</v>
      </c>
      <c r="H6612" t="s">
        <v>50</v>
      </c>
      <c r="I6612" t="s">
        <v>36</v>
      </c>
      <c r="J6612">
        <v>165</v>
      </c>
      <c r="K6612">
        <v>1278</v>
      </c>
      <c r="L6612">
        <v>358777</v>
      </c>
      <c r="M6612">
        <v>18883</v>
      </c>
      <c r="N6612">
        <v>6</v>
      </c>
      <c r="O6612" t="s">
        <v>37</v>
      </c>
      <c r="P6612">
        <v>3</v>
      </c>
      <c r="Q6612">
        <v>4</v>
      </c>
      <c r="R6612">
        <v>1</v>
      </c>
      <c r="S6612">
        <v>1</v>
      </c>
      <c r="T6612">
        <v>18</v>
      </c>
      <c r="U6612" t="s">
        <v>38</v>
      </c>
      <c r="V6612">
        <v>0</v>
      </c>
      <c r="W6612">
        <v>3</v>
      </c>
      <c r="X6612">
        <v>80</v>
      </c>
      <c r="Y6612">
        <v>1</v>
      </c>
      <c r="Z6612">
        <v>29</v>
      </c>
      <c r="AA6612">
        <v>5</v>
      </c>
      <c r="AB6612">
        <v>4</v>
      </c>
      <c r="AC6612">
        <v>13</v>
      </c>
      <c r="AD6612">
        <v>2</v>
      </c>
      <c r="AE6612">
        <v>2</v>
      </c>
      <c r="AF6612">
        <v>5</v>
      </c>
    </row>
    <row r="6613" spans="1:32" x14ac:dyDescent="0.25">
      <c r="A6613">
        <v>6612</v>
      </c>
      <c r="B6613" t="s">
        <v>32</v>
      </c>
      <c r="C6613">
        <v>36</v>
      </c>
      <c r="D6613" t="s">
        <v>40</v>
      </c>
      <c r="E6613" t="s">
        <v>40</v>
      </c>
      <c r="F6613">
        <v>5</v>
      </c>
      <c r="G6613">
        <v>5</v>
      </c>
      <c r="H6613" t="s">
        <v>47</v>
      </c>
      <c r="I6613" t="s">
        <v>43</v>
      </c>
      <c r="J6613">
        <v>190</v>
      </c>
      <c r="K6613">
        <v>1130</v>
      </c>
      <c r="L6613">
        <v>1460469</v>
      </c>
      <c r="M6613">
        <v>50361</v>
      </c>
      <c r="N6613">
        <v>49</v>
      </c>
      <c r="O6613" t="s">
        <v>37</v>
      </c>
      <c r="P6613">
        <v>4</v>
      </c>
      <c r="Q6613">
        <v>2</v>
      </c>
      <c r="R6613">
        <v>4</v>
      </c>
      <c r="S6613">
        <v>4</v>
      </c>
      <c r="T6613">
        <v>8</v>
      </c>
      <c r="U6613" t="s">
        <v>48</v>
      </c>
      <c r="V6613">
        <v>6</v>
      </c>
      <c r="W6613">
        <v>1</v>
      </c>
      <c r="X6613">
        <v>80</v>
      </c>
      <c r="Y6613">
        <v>2</v>
      </c>
      <c r="Z6613">
        <v>3</v>
      </c>
      <c r="AA6613">
        <v>1</v>
      </c>
      <c r="AB6613">
        <v>2</v>
      </c>
      <c r="AC6613">
        <v>1</v>
      </c>
      <c r="AD6613">
        <v>1</v>
      </c>
      <c r="AE6613">
        <v>1</v>
      </c>
      <c r="AF6613">
        <v>1</v>
      </c>
    </row>
    <row r="6614" spans="1:32" x14ac:dyDescent="0.25">
      <c r="A6614">
        <v>6613</v>
      </c>
      <c r="B6614" t="s">
        <v>32</v>
      </c>
      <c r="C6614">
        <v>58</v>
      </c>
      <c r="D6614" t="s">
        <v>40</v>
      </c>
      <c r="E6614" t="s">
        <v>61</v>
      </c>
      <c r="F6614">
        <v>3</v>
      </c>
      <c r="G6614">
        <v>2</v>
      </c>
      <c r="H6614" t="s">
        <v>42</v>
      </c>
      <c r="I6614" t="s">
        <v>36</v>
      </c>
      <c r="J6614">
        <v>165</v>
      </c>
      <c r="K6614">
        <v>564</v>
      </c>
      <c r="L6614">
        <v>638596</v>
      </c>
      <c r="M6614">
        <v>22807</v>
      </c>
      <c r="N6614">
        <v>39</v>
      </c>
      <c r="O6614" t="s">
        <v>37</v>
      </c>
      <c r="P6614">
        <v>1</v>
      </c>
      <c r="Q6614">
        <v>3</v>
      </c>
      <c r="R6614">
        <v>1</v>
      </c>
      <c r="S6614">
        <v>2</v>
      </c>
      <c r="T6614">
        <v>23</v>
      </c>
      <c r="U6614" t="s">
        <v>48</v>
      </c>
      <c r="V6614">
        <v>3</v>
      </c>
      <c r="W6614">
        <v>4</v>
      </c>
      <c r="X6614">
        <v>80</v>
      </c>
      <c r="Y6614">
        <v>3</v>
      </c>
      <c r="Z6614">
        <v>27</v>
      </c>
      <c r="AA6614">
        <v>1</v>
      </c>
      <c r="AB6614">
        <v>1</v>
      </c>
      <c r="AC6614">
        <v>10</v>
      </c>
      <c r="AD6614">
        <v>5</v>
      </c>
      <c r="AE6614">
        <v>7</v>
      </c>
      <c r="AF6614">
        <v>4</v>
      </c>
    </row>
    <row r="6615" spans="1:32" x14ac:dyDescent="0.25">
      <c r="A6615">
        <v>6614</v>
      </c>
      <c r="B6615" t="s">
        <v>39</v>
      </c>
      <c r="C6615">
        <v>43</v>
      </c>
      <c r="D6615" t="s">
        <v>33</v>
      </c>
      <c r="E6615" t="s">
        <v>55</v>
      </c>
      <c r="F6615">
        <v>1</v>
      </c>
      <c r="G6615">
        <v>4</v>
      </c>
      <c r="H6615" t="s">
        <v>57</v>
      </c>
      <c r="I6615" t="s">
        <v>36</v>
      </c>
      <c r="J6615">
        <v>153</v>
      </c>
      <c r="K6615">
        <v>749</v>
      </c>
      <c r="L6615">
        <v>279780</v>
      </c>
      <c r="M6615">
        <v>18652</v>
      </c>
      <c r="N6615">
        <v>12</v>
      </c>
      <c r="O6615" t="s">
        <v>52</v>
      </c>
      <c r="P6615">
        <v>3</v>
      </c>
      <c r="Q6615">
        <v>1</v>
      </c>
      <c r="R6615">
        <v>4</v>
      </c>
      <c r="S6615">
        <v>4</v>
      </c>
      <c r="T6615">
        <v>12</v>
      </c>
      <c r="U6615" t="s">
        <v>38</v>
      </c>
      <c r="V6615">
        <v>5</v>
      </c>
      <c r="W6615">
        <v>3</v>
      </c>
      <c r="X6615">
        <v>80</v>
      </c>
      <c r="Y6615">
        <v>4</v>
      </c>
      <c r="Z6615">
        <v>13</v>
      </c>
      <c r="AA6615">
        <v>1</v>
      </c>
      <c r="AB6615">
        <v>2</v>
      </c>
      <c r="AC6615">
        <v>11</v>
      </c>
      <c r="AD6615">
        <v>7</v>
      </c>
      <c r="AE6615">
        <v>7</v>
      </c>
      <c r="AF6615">
        <v>6</v>
      </c>
    </row>
    <row r="6616" spans="1:32" x14ac:dyDescent="0.25">
      <c r="A6616">
        <v>6615</v>
      </c>
      <c r="B6616" t="s">
        <v>32</v>
      </c>
      <c r="C6616">
        <v>31</v>
      </c>
      <c r="D6616" t="s">
        <v>58</v>
      </c>
      <c r="E6616" t="s">
        <v>46</v>
      </c>
      <c r="F6616">
        <v>3</v>
      </c>
      <c r="G6616">
        <v>4</v>
      </c>
      <c r="H6616" t="s">
        <v>47</v>
      </c>
      <c r="I6616" t="s">
        <v>56</v>
      </c>
      <c r="J6616">
        <v>178</v>
      </c>
      <c r="K6616">
        <v>103</v>
      </c>
      <c r="L6616">
        <v>747318</v>
      </c>
      <c r="M6616">
        <v>28743</v>
      </c>
      <c r="N6616">
        <v>4</v>
      </c>
      <c r="O6616" t="s">
        <v>52</v>
      </c>
      <c r="P6616">
        <v>2</v>
      </c>
      <c r="Q6616">
        <v>1</v>
      </c>
      <c r="R6616">
        <v>3</v>
      </c>
      <c r="S6616">
        <v>4</v>
      </c>
      <c r="T6616">
        <v>35</v>
      </c>
      <c r="U6616" t="s">
        <v>48</v>
      </c>
      <c r="V6616">
        <v>5</v>
      </c>
      <c r="W6616">
        <v>3</v>
      </c>
      <c r="X6616">
        <v>80</v>
      </c>
      <c r="Y6616">
        <v>1</v>
      </c>
      <c r="Z6616">
        <v>14</v>
      </c>
      <c r="AA6616">
        <v>3</v>
      </c>
      <c r="AB6616">
        <v>4</v>
      </c>
      <c r="AC6616">
        <v>6</v>
      </c>
      <c r="AD6616">
        <v>4</v>
      </c>
      <c r="AE6616">
        <v>6</v>
      </c>
      <c r="AF6616">
        <v>2</v>
      </c>
    </row>
    <row r="6617" spans="1:32" x14ac:dyDescent="0.25">
      <c r="A6617">
        <v>6616</v>
      </c>
      <c r="B6617" t="s">
        <v>39</v>
      </c>
      <c r="C6617">
        <v>24</v>
      </c>
      <c r="D6617" t="s">
        <v>33</v>
      </c>
      <c r="E6617" t="s">
        <v>54</v>
      </c>
      <c r="F6617">
        <v>5</v>
      </c>
      <c r="G6617">
        <v>4</v>
      </c>
      <c r="H6617" t="s">
        <v>57</v>
      </c>
      <c r="I6617" t="s">
        <v>43</v>
      </c>
      <c r="J6617">
        <v>116</v>
      </c>
      <c r="K6617">
        <v>1013</v>
      </c>
      <c r="L6617">
        <v>1179416</v>
      </c>
      <c r="M6617">
        <v>42122</v>
      </c>
      <c r="N6617">
        <v>12</v>
      </c>
      <c r="O6617" t="s">
        <v>52</v>
      </c>
      <c r="P6617">
        <v>1</v>
      </c>
      <c r="Q6617">
        <v>4</v>
      </c>
      <c r="R6617">
        <v>4</v>
      </c>
      <c r="S6617">
        <v>4</v>
      </c>
      <c r="T6617">
        <v>12</v>
      </c>
      <c r="U6617" t="s">
        <v>38</v>
      </c>
      <c r="V6617">
        <v>1</v>
      </c>
      <c r="W6617">
        <v>2</v>
      </c>
      <c r="X6617">
        <v>80</v>
      </c>
      <c r="Y6617">
        <v>1</v>
      </c>
      <c r="Z6617">
        <v>35</v>
      </c>
      <c r="AA6617">
        <v>1</v>
      </c>
      <c r="AB6617">
        <v>4</v>
      </c>
      <c r="AC6617">
        <v>16</v>
      </c>
      <c r="AD6617">
        <v>5</v>
      </c>
      <c r="AE6617">
        <v>3</v>
      </c>
      <c r="AF6617">
        <v>14</v>
      </c>
    </row>
    <row r="6618" spans="1:32" x14ac:dyDescent="0.25">
      <c r="A6618">
        <v>6617</v>
      </c>
      <c r="B6618" t="s">
        <v>32</v>
      </c>
      <c r="C6618">
        <v>26</v>
      </c>
      <c r="D6618" t="s">
        <v>58</v>
      </c>
      <c r="E6618" t="s">
        <v>34</v>
      </c>
      <c r="F6618">
        <v>1</v>
      </c>
      <c r="G6618">
        <v>4</v>
      </c>
      <c r="H6618" t="s">
        <v>35</v>
      </c>
      <c r="I6618" t="s">
        <v>43</v>
      </c>
      <c r="J6618">
        <v>119</v>
      </c>
      <c r="K6618">
        <v>1161</v>
      </c>
      <c r="L6618">
        <v>380171</v>
      </c>
      <c r="M6618">
        <v>34561</v>
      </c>
      <c r="N6618">
        <v>27</v>
      </c>
      <c r="O6618" t="s">
        <v>52</v>
      </c>
      <c r="P6618">
        <v>2</v>
      </c>
      <c r="Q6618">
        <v>4</v>
      </c>
      <c r="R6618">
        <v>4</v>
      </c>
      <c r="S6618">
        <v>1</v>
      </c>
      <c r="T6618">
        <v>36</v>
      </c>
      <c r="U6618" t="s">
        <v>48</v>
      </c>
      <c r="V6618">
        <v>4</v>
      </c>
      <c r="W6618">
        <v>2</v>
      </c>
      <c r="X6618">
        <v>80</v>
      </c>
      <c r="Y6618">
        <v>3</v>
      </c>
      <c r="Z6618">
        <v>30</v>
      </c>
      <c r="AA6618">
        <v>2</v>
      </c>
      <c r="AB6618">
        <v>4</v>
      </c>
      <c r="AC6618">
        <v>7</v>
      </c>
      <c r="AD6618">
        <v>5</v>
      </c>
      <c r="AE6618">
        <v>7</v>
      </c>
      <c r="AF6618">
        <v>2</v>
      </c>
    </row>
    <row r="6619" spans="1:32" x14ac:dyDescent="0.25">
      <c r="A6619">
        <v>6618</v>
      </c>
      <c r="B6619" t="s">
        <v>32</v>
      </c>
      <c r="C6619">
        <v>24</v>
      </c>
      <c r="D6619" t="s">
        <v>33</v>
      </c>
      <c r="E6619" t="s">
        <v>60</v>
      </c>
      <c r="F6619">
        <v>1</v>
      </c>
      <c r="G6619">
        <v>3</v>
      </c>
      <c r="H6619" t="s">
        <v>47</v>
      </c>
      <c r="I6619" t="s">
        <v>43</v>
      </c>
      <c r="J6619">
        <v>44</v>
      </c>
      <c r="K6619">
        <v>1246</v>
      </c>
      <c r="L6619">
        <v>72342</v>
      </c>
      <c r="M6619">
        <v>12057</v>
      </c>
      <c r="N6619">
        <v>7</v>
      </c>
      <c r="O6619" t="s">
        <v>44</v>
      </c>
      <c r="P6619">
        <v>3</v>
      </c>
      <c r="Q6619">
        <v>2</v>
      </c>
      <c r="R6619">
        <v>3</v>
      </c>
      <c r="S6619">
        <v>3</v>
      </c>
      <c r="T6619">
        <v>1</v>
      </c>
      <c r="U6619" t="s">
        <v>38</v>
      </c>
      <c r="V6619">
        <v>3</v>
      </c>
      <c r="W6619">
        <v>1</v>
      </c>
      <c r="X6619">
        <v>80</v>
      </c>
      <c r="Y6619">
        <v>3</v>
      </c>
      <c r="Z6619">
        <v>5</v>
      </c>
      <c r="AA6619">
        <v>6</v>
      </c>
      <c r="AB6619">
        <v>1</v>
      </c>
      <c r="AC6619">
        <v>4</v>
      </c>
      <c r="AD6619">
        <v>4</v>
      </c>
      <c r="AE6619">
        <v>1</v>
      </c>
      <c r="AF6619">
        <v>4</v>
      </c>
    </row>
    <row r="6620" spans="1:32" x14ac:dyDescent="0.25">
      <c r="A6620">
        <v>6619</v>
      </c>
      <c r="B6620" t="s">
        <v>39</v>
      </c>
      <c r="C6620">
        <v>27</v>
      </c>
      <c r="D6620" t="s">
        <v>45</v>
      </c>
      <c r="E6620" t="s">
        <v>51</v>
      </c>
      <c r="F6620">
        <v>4</v>
      </c>
      <c r="G6620">
        <v>2</v>
      </c>
      <c r="H6620" t="s">
        <v>40</v>
      </c>
      <c r="I6620" t="s">
        <v>56</v>
      </c>
      <c r="J6620">
        <v>94</v>
      </c>
      <c r="K6620">
        <v>215</v>
      </c>
      <c r="L6620">
        <v>210519</v>
      </c>
      <c r="M6620">
        <v>23391</v>
      </c>
      <c r="N6620">
        <v>50</v>
      </c>
      <c r="O6620" t="s">
        <v>37</v>
      </c>
      <c r="P6620">
        <v>3</v>
      </c>
      <c r="Q6620">
        <v>1</v>
      </c>
      <c r="R6620">
        <v>3</v>
      </c>
      <c r="S6620">
        <v>2</v>
      </c>
      <c r="T6620">
        <v>29</v>
      </c>
      <c r="U6620" t="s">
        <v>38</v>
      </c>
      <c r="V6620">
        <v>6</v>
      </c>
      <c r="W6620">
        <v>1</v>
      </c>
      <c r="X6620">
        <v>80</v>
      </c>
      <c r="Y6620">
        <v>4</v>
      </c>
      <c r="Z6620">
        <v>34</v>
      </c>
      <c r="AA6620">
        <v>3</v>
      </c>
      <c r="AB6620">
        <v>1</v>
      </c>
      <c r="AC6620">
        <v>18</v>
      </c>
      <c r="AD6620">
        <v>3</v>
      </c>
      <c r="AE6620">
        <v>1</v>
      </c>
      <c r="AF6620">
        <v>11</v>
      </c>
    </row>
    <row r="6621" spans="1:32" x14ac:dyDescent="0.25">
      <c r="A6621">
        <v>6620</v>
      </c>
      <c r="B6621" t="s">
        <v>32</v>
      </c>
      <c r="C6621">
        <v>55</v>
      </c>
      <c r="D6621" t="s">
        <v>53</v>
      </c>
      <c r="E6621" t="s">
        <v>61</v>
      </c>
      <c r="F6621">
        <v>5</v>
      </c>
      <c r="G6621">
        <v>4</v>
      </c>
      <c r="H6621" t="s">
        <v>50</v>
      </c>
      <c r="I6621" t="s">
        <v>43</v>
      </c>
      <c r="J6621">
        <v>65</v>
      </c>
      <c r="K6621">
        <v>583</v>
      </c>
      <c r="L6621">
        <v>171020</v>
      </c>
      <c r="M6621">
        <v>42755</v>
      </c>
      <c r="N6621">
        <v>30</v>
      </c>
      <c r="O6621" t="s">
        <v>52</v>
      </c>
      <c r="P6621">
        <v>1</v>
      </c>
      <c r="Q6621">
        <v>3</v>
      </c>
      <c r="R6621">
        <v>3</v>
      </c>
      <c r="S6621">
        <v>1</v>
      </c>
      <c r="T6621">
        <v>48</v>
      </c>
      <c r="U6621" t="s">
        <v>38</v>
      </c>
      <c r="V6621">
        <v>5</v>
      </c>
      <c r="W6621">
        <v>2</v>
      </c>
      <c r="X6621">
        <v>80</v>
      </c>
      <c r="Y6621">
        <v>1</v>
      </c>
      <c r="Z6621">
        <v>30</v>
      </c>
      <c r="AA6621">
        <v>6</v>
      </c>
      <c r="AB6621">
        <v>4</v>
      </c>
      <c r="AC6621">
        <v>9</v>
      </c>
      <c r="AD6621">
        <v>2</v>
      </c>
      <c r="AE6621">
        <v>6</v>
      </c>
      <c r="AF6621">
        <v>6</v>
      </c>
    </row>
    <row r="6622" spans="1:32" x14ac:dyDescent="0.25">
      <c r="A6622">
        <v>6621</v>
      </c>
      <c r="B6622" t="s">
        <v>32</v>
      </c>
      <c r="C6622">
        <v>42</v>
      </c>
      <c r="D6622" t="s">
        <v>33</v>
      </c>
      <c r="E6622" t="s">
        <v>46</v>
      </c>
      <c r="F6622">
        <v>1</v>
      </c>
      <c r="G6622">
        <v>1</v>
      </c>
      <c r="H6622" t="s">
        <v>47</v>
      </c>
      <c r="I6622" t="s">
        <v>56</v>
      </c>
      <c r="J6622">
        <v>41</v>
      </c>
      <c r="K6622">
        <v>471</v>
      </c>
      <c r="L6622">
        <v>81936</v>
      </c>
      <c r="M6622">
        <v>9104</v>
      </c>
      <c r="N6622">
        <v>34</v>
      </c>
      <c r="O6622" t="s">
        <v>52</v>
      </c>
      <c r="P6622">
        <v>1</v>
      </c>
      <c r="Q6622">
        <v>1</v>
      </c>
      <c r="R6622">
        <v>1</v>
      </c>
      <c r="S6622">
        <v>4</v>
      </c>
      <c r="T6622">
        <v>15</v>
      </c>
      <c r="U6622" t="s">
        <v>38</v>
      </c>
      <c r="V6622">
        <v>2</v>
      </c>
      <c r="W6622">
        <v>1</v>
      </c>
      <c r="X6622">
        <v>80</v>
      </c>
      <c r="Y6622">
        <v>4</v>
      </c>
      <c r="Z6622">
        <v>32</v>
      </c>
      <c r="AA6622">
        <v>3</v>
      </c>
      <c r="AB6622">
        <v>1</v>
      </c>
      <c r="AC6622">
        <v>21</v>
      </c>
      <c r="AD6622">
        <v>20</v>
      </c>
      <c r="AE6622">
        <v>18</v>
      </c>
      <c r="AF6622">
        <v>11</v>
      </c>
    </row>
    <row r="6623" spans="1:32" x14ac:dyDescent="0.25">
      <c r="A6623">
        <v>6622</v>
      </c>
      <c r="B6623" t="s">
        <v>32</v>
      </c>
      <c r="C6623">
        <v>27</v>
      </c>
      <c r="D6623" t="s">
        <v>40</v>
      </c>
      <c r="E6623" t="s">
        <v>51</v>
      </c>
      <c r="F6623">
        <v>1</v>
      </c>
      <c r="G6623">
        <v>5</v>
      </c>
      <c r="H6623" t="s">
        <v>42</v>
      </c>
      <c r="I6623" t="s">
        <v>43</v>
      </c>
      <c r="J6623">
        <v>43</v>
      </c>
      <c r="K6623">
        <v>1167</v>
      </c>
      <c r="L6623">
        <v>9726</v>
      </c>
      <c r="M6623">
        <v>3242</v>
      </c>
      <c r="N6623">
        <v>7</v>
      </c>
      <c r="O6623" t="s">
        <v>52</v>
      </c>
      <c r="P6623">
        <v>1</v>
      </c>
      <c r="Q6623">
        <v>3</v>
      </c>
      <c r="R6623">
        <v>1</v>
      </c>
      <c r="S6623">
        <v>1</v>
      </c>
      <c r="T6623">
        <v>17</v>
      </c>
      <c r="U6623" t="s">
        <v>48</v>
      </c>
      <c r="V6623">
        <v>2</v>
      </c>
      <c r="W6623">
        <v>4</v>
      </c>
      <c r="X6623">
        <v>80</v>
      </c>
      <c r="Y6623">
        <v>2</v>
      </c>
      <c r="Z6623">
        <v>12</v>
      </c>
      <c r="AA6623">
        <v>6</v>
      </c>
      <c r="AB6623">
        <v>1</v>
      </c>
      <c r="AC6623">
        <v>4</v>
      </c>
      <c r="AD6623">
        <v>4</v>
      </c>
      <c r="AE6623">
        <v>2</v>
      </c>
      <c r="AF6623">
        <v>4</v>
      </c>
    </row>
    <row r="6624" spans="1:32" x14ac:dyDescent="0.25">
      <c r="A6624">
        <v>6623</v>
      </c>
      <c r="B6624" t="s">
        <v>32</v>
      </c>
      <c r="C6624">
        <v>53</v>
      </c>
      <c r="D6624" t="s">
        <v>45</v>
      </c>
      <c r="E6624" t="s">
        <v>51</v>
      </c>
      <c r="F6624">
        <v>3</v>
      </c>
      <c r="G6624">
        <v>5</v>
      </c>
      <c r="H6624" t="s">
        <v>42</v>
      </c>
      <c r="I6624" t="s">
        <v>56</v>
      </c>
      <c r="J6624">
        <v>132</v>
      </c>
      <c r="K6624">
        <v>203</v>
      </c>
      <c r="L6624">
        <v>212373</v>
      </c>
      <c r="M6624">
        <v>10113</v>
      </c>
      <c r="N6624">
        <v>10</v>
      </c>
      <c r="O6624" t="s">
        <v>37</v>
      </c>
      <c r="P6624">
        <v>3</v>
      </c>
      <c r="Q6624">
        <v>4</v>
      </c>
      <c r="R6624">
        <v>3</v>
      </c>
      <c r="S6624">
        <v>2</v>
      </c>
      <c r="T6624">
        <v>29</v>
      </c>
      <c r="U6624" t="s">
        <v>48</v>
      </c>
      <c r="V6624">
        <v>4</v>
      </c>
      <c r="W6624">
        <v>4</v>
      </c>
      <c r="X6624">
        <v>80</v>
      </c>
      <c r="Y6624">
        <v>4</v>
      </c>
      <c r="Z6624">
        <v>24</v>
      </c>
      <c r="AA6624">
        <v>5</v>
      </c>
      <c r="AB6624">
        <v>1</v>
      </c>
      <c r="AC6624">
        <v>24</v>
      </c>
      <c r="AD6624">
        <v>7</v>
      </c>
      <c r="AE6624">
        <v>6</v>
      </c>
      <c r="AF6624">
        <v>6</v>
      </c>
    </row>
    <row r="6625" spans="1:32" x14ac:dyDescent="0.25">
      <c r="A6625">
        <v>6624</v>
      </c>
      <c r="B6625" t="s">
        <v>39</v>
      </c>
      <c r="C6625">
        <v>40</v>
      </c>
      <c r="D6625" t="s">
        <v>45</v>
      </c>
      <c r="E6625" t="s">
        <v>46</v>
      </c>
      <c r="F6625">
        <v>3</v>
      </c>
      <c r="G6625">
        <v>1</v>
      </c>
      <c r="H6625" t="s">
        <v>50</v>
      </c>
      <c r="I6625" t="s">
        <v>36</v>
      </c>
      <c r="J6625">
        <v>116</v>
      </c>
      <c r="K6625">
        <v>621</v>
      </c>
      <c r="L6625">
        <v>655431</v>
      </c>
      <c r="M6625">
        <v>31211</v>
      </c>
      <c r="N6625">
        <v>47</v>
      </c>
      <c r="O6625" t="s">
        <v>37</v>
      </c>
      <c r="P6625">
        <v>1</v>
      </c>
      <c r="Q6625">
        <v>3</v>
      </c>
      <c r="R6625">
        <v>1</v>
      </c>
      <c r="S6625">
        <v>3</v>
      </c>
      <c r="T6625">
        <v>48</v>
      </c>
      <c r="U6625" t="s">
        <v>48</v>
      </c>
      <c r="V6625">
        <v>8</v>
      </c>
      <c r="W6625">
        <v>3</v>
      </c>
      <c r="X6625">
        <v>80</v>
      </c>
      <c r="Y6625">
        <v>2</v>
      </c>
      <c r="Z6625">
        <v>12</v>
      </c>
      <c r="AA6625">
        <v>4</v>
      </c>
      <c r="AB6625">
        <v>1</v>
      </c>
      <c r="AC6625">
        <v>2</v>
      </c>
      <c r="AD6625">
        <v>2</v>
      </c>
      <c r="AE6625">
        <v>2</v>
      </c>
      <c r="AF6625">
        <v>1</v>
      </c>
    </row>
    <row r="6626" spans="1:32" x14ac:dyDescent="0.25">
      <c r="A6626">
        <v>6625</v>
      </c>
      <c r="B6626" t="s">
        <v>39</v>
      </c>
      <c r="C6626">
        <v>58</v>
      </c>
      <c r="D6626" t="s">
        <v>40</v>
      </c>
      <c r="E6626" t="s">
        <v>40</v>
      </c>
      <c r="F6626">
        <v>2</v>
      </c>
      <c r="G6626">
        <v>2</v>
      </c>
      <c r="H6626" t="s">
        <v>47</v>
      </c>
      <c r="I6626" t="s">
        <v>36</v>
      </c>
      <c r="J6626">
        <v>139</v>
      </c>
      <c r="K6626">
        <v>778</v>
      </c>
      <c r="L6626">
        <v>1048264</v>
      </c>
      <c r="M6626">
        <v>37438</v>
      </c>
      <c r="N6626">
        <v>11</v>
      </c>
      <c r="O6626" t="s">
        <v>52</v>
      </c>
      <c r="P6626">
        <v>2</v>
      </c>
      <c r="Q6626">
        <v>4</v>
      </c>
      <c r="R6626">
        <v>2</v>
      </c>
      <c r="S6626">
        <v>2</v>
      </c>
      <c r="T6626">
        <v>17</v>
      </c>
      <c r="U6626" t="s">
        <v>38</v>
      </c>
      <c r="V6626">
        <v>0</v>
      </c>
      <c r="W6626">
        <v>3</v>
      </c>
      <c r="X6626">
        <v>80</v>
      </c>
      <c r="Y6626">
        <v>2</v>
      </c>
      <c r="Z6626">
        <v>16</v>
      </c>
      <c r="AA6626">
        <v>4</v>
      </c>
      <c r="AB6626">
        <v>4</v>
      </c>
      <c r="AC6626">
        <v>7</v>
      </c>
      <c r="AD6626">
        <v>3</v>
      </c>
      <c r="AE6626">
        <v>2</v>
      </c>
      <c r="AF6626">
        <v>2</v>
      </c>
    </row>
    <row r="6627" spans="1:32" x14ac:dyDescent="0.25">
      <c r="A6627">
        <v>6626</v>
      </c>
      <c r="B6627" t="s">
        <v>39</v>
      </c>
      <c r="C6627">
        <v>52</v>
      </c>
      <c r="D6627" t="s">
        <v>49</v>
      </c>
      <c r="E6627" t="s">
        <v>59</v>
      </c>
      <c r="F6627">
        <v>5</v>
      </c>
      <c r="G6627">
        <v>5</v>
      </c>
      <c r="H6627" t="s">
        <v>57</v>
      </c>
      <c r="I6627" t="s">
        <v>36</v>
      </c>
      <c r="J6627">
        <v>120</v>
      </c>
      <c r="K6627">
        <v>1082</v>
      </c>
      <c r="L6627">
        <v>169385</v>
      </c>
      <c r="M6627">
        <v>33877</v>
      </c>
      <c r="N6627">
        <v>38</v>
      </c>
      <c r="O6627" t="s">
        <v>37</v>
      </c>
      <c r="P6627">
        <v>2</v>
      </c>
      <c r="Q6627">
        <v>3</v>
      </c>
      <c r="R6627">
        <v>3</v>
      </c>
      <c r="S6627">
        <v>3</v>
      </c>
      <c r="T6627">
        <v>23</v>
      </c>
      <c r="U6627" t="s">
        <v>38</v>
      </c>
      <c r="V6627">
        <v>1</v>
      </c>
      <c r="W6627">
        <v>1</v>
      </c>
      <c r="X6627">
        <v>80</v>
      </c>
      <c r="Y6627">
        <v>3</v>
      </c>
      <c r="Z6627">
        <v>20</v>
      </c>
      <c r="AA6627">
        <v>2</v>
      </c>
      <c r="AB6627">
        <v>3</v>
      </c>
      <c r="AC6627">
        <v>12</v>
      </c>
      <c r="AD6627">
        <v>11</v>
      </c>
      <c r="AE6627">
        <v>8</v>
      </c>
      <c r="AF6627">
        <v>10</v>
      </c>
    </row>
    <row r="6628" spans="1:32" x14ac:dyDescent="0.25">
      <c r="A6628">
        <v>6627</v>
      </c>
      <c r="B6628" t="s">
        <v>39</v>
      </c>
      <c r="C6628">
        <v>20</v>
      </c>
      <c r="D6628" t="s">
        <v>40</v>
      </c>
      <c r="E6628" t="s">
        <v>55</v>
      </c>
      <c r="F6628">
        <v>4</v>
      </c>
      <c r="G6628">
        <v>2</v>
      </c>
      <c r="H6628" t="s">
        <v>35</v>
      </c>
      <c r="I6628" t="s">
        <v>36</v>
      </c>
      <c r="J6628">
        <v>119</v>
      </c>
      <c r="K6628">
        <v>522</v>
      </c>
      <c r="L6628">
        <v>1136525</v>
      </c>
      <c r="M6628">
        <v>45461</v>
      </c>
      <c r="N6628">
        <v>48</v>
      </c>
      <c r="O6628" t="s">
        <v>44</v>
      </c>
      <c r="P6628">
        <v>1</v>
      </c>
      <c r="Q6628">
        <v>2</v>
      </c>
      <c r="R6628">
        <v>4</v>
      </c>
      <c r="S6628">
        <v>3</v>
      </c>
      <c r="T6628">
        <v>2</v>
      </c>
      <c r="U6628" t="s">
        <v>48</v>
      </c>
      <c r="V6628">
        <v>0</v>
      </c>
      <c r="W6628">
        <v>4</v>
      </c>
      <c r="X6628">
        <v>80</v>
      </c>
      <c r="Y6628">
        <v>1</v>
      </c>
      <c r="Z6628">
        <v>36</v>
      </c>
      <c r="AA6628">
        <v>5</v>
      </c>
      <c r="AB6628">
        <v>2</v>
      </c>
      <c r="AC6628">
        <v>1</v>
      </c>
      <c r="AD6628">
        <v>1</v>
      </c>
      <c r="AE6628">
        <v>1</v>
      </c>
      <c r="AF6628">
        <v>1</v>
      </c>
    </row>
    <row r="6629" spans="1:32" x14ac:dyDescent="0.25">
      <c r="A6629">
        <v>6628</v>
      </c>
      <c r="B6629" t="s">
        <v>39</v>
      </c>
      <c r="C6629">
        <v>60</v>
      </c>
      <c r="D6629" t="s">
        <v>40</v>
      </c>
      <c r="E6629" t="s">
        <v>61</v>
      </c>
      <c r="F6629">
        <v>3</v>
      </c>
      <c r="G6629">
        <v>4</v>
      </c>
      <c r="H6629" t="s">
        <v>47</v>
      </c>
      <c r="I6629" t="s">
        <v>36</v>
      </c>
      <c r="J6629">
        <v>160</v>
      </c>
      <c r="K6629">
        <v>761</v>
      </c>
      <c r="L6629">
        <v>686976</v>
      </c>
      <c r="M6629">
        <v>42936</v>
      </c>
      <c r="N6629">
        <v>39</v>
      </c>
      <c r="O6629" t="s">
        <v>37</v>
      </c>
      <c r="P6629">
        <v>1</v>
      </c>
      <c r="Q6629">
        <v>3</v>
      </c>
      <c r="R6629">
        <v>4</v>
      </c>
      <c r="S6629">
        <v>3</v>
      </c>
      <c r="T6629">
        <v>21</v>
      </c>
      <c r="U6629" t="s">
        <v>38</v>
      </c>
      <c r="V6629">
        <v>6</v>
      </c>
      <c r="W6629">
        <v>4</v>
      </c>
      <c r="X6629">
        <v>80</v>
      </c>
      <c r="Y6629">
        <v>2</v>
      </c>
      <c r="Z6629">
        <v>9</v>
      </c>
      <c r="AA6629">
        <v>5</v>
      </c>
      <c r="AB6629">
        <v>2</v>
      </c>
      <c r="AC6629">
        <v>9</v>
      </c>
      <c r="AD6629">
        <v>3</v>
      </c>
      <c r="AE6629">
        <v>9</v>
      </c>
      <c r="AF6629">
        <v>5</v>
      </c>
    </row>
    <row r="6630" spans="1:32" x14ac:dyDescent="0.25">
      <c r="A6630">
        <v>6629</v>
      </c>
      <c r="B6630" t="s">
        <v>39</v>
      </c>
      <c r="C6630">
        <v>51</v>
      </c>
      <c r="D6630" t="s">
        <v>33</v>
      </c>
      <c r="E6630" t="s">
        <v>55</v>
      </c>
      <c r="F6630">
        <v>2</v>
      </c>
      <c r="G6630">
        <v>2</v>
      </c>
      <c r="H6630" t="s">
        <v>35</v>
      </c>
      <c r="I6630" t="s">
        <v>43</v>
      </c>
      <c r="J6630">
        <v>163</v>
      </c>
      <c r="K6630">
        <v>1184</v>
      </c>
      <c r="L6630">
        <v>145245</v>
      </c>
      <c r="M6630">
        <v>6315</v>
      </c>
      <c r="N6630">
        <v>39</v>
      </c>
      <c r="O6630" t="s">
        <v>44</v>
      </c>
      <c r="P6630">
        <v>1</v>
      </c>
      <c r="Q6630">
        <v>4</v>
      </c>
      <c r="R6630">
        <v>1</v>
      </c>
      <c r="S6630">
        <v>2</v>
      </c>
      <c r="T6630">
        <v>7</v>
      </c>
      <c r="U6630" t="s">
        <v>38</v>
      </c>
      <c r="V6630">
        <v>3</v>
      </c>
      <c r="W6630">
        <v>2</v>
      </c>
      <c r="X6630">
        <v>80</v>
      </c>
      <c r="Y6630">
        <v>3</v>
      </c>
      <c r="Z6630">
        <v>27</v>
      </c>
      <c r="AA6630">
        <v>6</v>
      </c>
      <c r="AB6630">
        <v>2</v>
      </c>
      <c r="AC6630">
        <v>20</v>
      </c>
      <c r="AD6630">
        <v>2</v>
      </c>
      <c r="AE6630">
        <v>8</v>
      </c>
      <c r="AF6630">
        <v>7</v>
      </c>
    </row>
    <row r="6631" spans="1:32" x14ac:dyDescent="0.25">
      <c r="A6631">
        <v>6630</v>
      </c>
      <c r="B6631" t="s">
        <v>39</v>
      </c>
      <c r="C6631">
        <v>36</v>
      </c>
      <c r="D6631" t="s">
        <v>49</v>
      </c>
      <c r="E6631" t="s">
        <v>41</v>
      </c>
      <c r="F6631">
        <v>2</v>
      </c>
      <c r="G6631">
        <v>2</v>
      </c>
      <c r="H6631" t="s">
        <v>35</v>
      </c>
      <c r="I6631" t="s">
        <v>36</v>
      </c>
      <c r="J6631">
        <v>129</v>
      </c>
      <c r="K6631">
        <v>228</v>
      </c>
      <c r="L6631">
        <v>85852</v>
      </c>
      <c r="M6631">
        <v>3302</v>
      </c>
      <c r="N6631">
        <v>49</v>
      </c>
      <c r="O6631" t="s">
        <v>37</v>
      </c>
      <c r="P6631">
        <v>3</v>
      </c>
      <c r="Q6631">
        <v>1</v>
      </c>
      <c r="R6631">
        <v>1</v>
      </c>
      <c r="S6631">
        <v>1</v>
      </c>
      <c r="T6631">
        <v>3</v>
      </c>
      <c r="U6631" t="s">
        <v>38</v>
      </c>
      <c r="V6631">
        <v>2</v>
      </c>
      <c r="W6631">
        <v>3</v>
      </c>
      <c r="X6631">
        <v>80</v>
      </c>
      <c r="Y6631">
        <v>4</v>
      </c>
      <c r="Z6631">
        <v>15</v>
      </c>
      <c r="AA6631">
        <v>5</v>
      </c>
      <c r="AB6631">
        <v>2</v>
      </c>
      <c r="AC6631">
        <v>3</v>
      </c>
      <c r="AD6631">
        <v>2</v>
      </c>
      <c r="AE6631">
        <v>3</v>
      </c>
      <c r="AF6631">
        <v>3</v>
      </c>
    </row>
    <row r="6632" spans="1:32" x14ac:dyDescent="0.25">
      <c r="A6632">
        <v>6631</v>
      </c>
      <c r="B6632" t="s">
        <v>39</v>
      </c>
      <c r="C6632">
        <v>57</v>
      </c>
      <c r="D6632" t="s">
        <v>53</v>
      </c>
      <c r="E6632" t="s">
        <v>55</v>
      </c>
      <c r="F6632">
        <v>4</v>
      </c>
      <c r="G6632">
        <v>4</v>
      </c>
      <c r="H6632" t="s">
        <v>47</v>
      </c>
      <c r="I6632" t="s">
        <v>43</v>
      </c>
      <c r="J6632">
        <v>141</v>
      </c>
      <c r="K6632">
        <v>846</v>
      </c>
      <c r="L6632">
        <v>720981</v>
      </c>
      <c r="M6632">
        <v>31347</v>
      </c>
      <c r="N6632">
        <v>29</v>
      </c>
      <c r="O6632" t="s">
        <v>37</v>
      </c>
      <c r="P6632">
        <v>1</v>
      </c>
      <c r="Q6632">
        <v>2</v>
      </c>
      <c r="R6632">
        <v>3</v>
      </c>
      <c r="S6632">
        <v>1</v>
      </c>
      <c r="T6632">
        <v>42</v>
      </c>
      <c r="U6632" t="s">
        <v>38</v>
      </c>
      <c r="V6632">
        <v>6</v>
      </c>
      <c r="W6632">
        <v>1</v>
      </c>
      <c r="X6632">
        <v>80</v>
      </c>
      <c r="Y6632">
        <v>1</v>
      </c>
      <c r="Z6632">
        <v>12</v>
      </c>
      <c r="AA6632">
        <v>6</v>
      </c>
      <c r="AB6632">
        <v>3</v>
      </c>
      <c r="AC6632">
        <v>4</v>
      </c>
      <c r="AD6632">
        <v>3</v>
      </c>
      <c r="AE6632">
        <v>4</v>
      </c>
      <c r="AF6632">
        <v>3</v>
      </c>
    </row>
    <row r="6633" spans="1:32" x14ac:dyDescent="0.25">
      <c r="A6633">
        <v>6632</v>
      </c>
      <c r="B6633" t="s">
        <v>32</v>
      </c>
      <c r="C6633">
        <v>47</v>
      </c>
      <c r="D6633" t="s">
        <v>33</v>
      </c>
      <c r="E6633" t="s">
        <v>60</v>
      </c>
      <c r="F6633">
        <v>5</v>
      </c>
      <c r="G6633">
        <v>2</v>
      </c>
      <c r="H6633" t="s">
        <v>57</v>
      </c>
      <c r="I6633" t="s">
        <v>36</v>
      </c>
      <c r="J6633">
        <v>194</v>
      </c>
      <c r="K6633">
        <v>1303</v>
      </c>
      <c r="L6633">
        <v>1021626</v>
      </c>
      <c r="M6633">
        <v>37838</v>
      </c>
      <c r="N6633">
        <v>47</v>
      </c>
      <c r="O6633" t="s">
        <v>44</v>
      </c>
      <c r="P6633">
        <v>4</v>
      </c>
      <c r="Q6633">
        <v>1</v>
      </c>
      <c r="R6633">
        <v>3</v>
      </c>
      <c r="S6633">
        <v>2</v>
      </c>
      <c r="T6633">
        <v>8</v>
      </c>
      <c r="U6633" t="s">
        <v>38</v>
      </c>
      <c r="V6633">
        <v>2</v>
      </c>
      <c r="W6633">
        <v>4</v>
      </c>
      <c r="X6633">
        <v>80</v>
      </c>
      <c r="Y6633">
        <v>4</v>
      </c>
      <c r="Z6633">
        <v>13</v>
      </c>
      <c r="AA6633">
        <v>1</v>
      </c>
      <c r="AB6633">
        <v>1</v>
      </c>
      <c r="AC6633">
        <v>12</v>
      </c>
      <c r="AD6633">
        <v>6</v>
      </c>
      <c r="AE6633">
        <v>12</v>
      </c>
      <c r="AF6633">
        <v>8</v>
      </c>
    </row>
    <row r="6634" spans="1:32" x14ac:dyDescent="0.25">
      <c r="A6634">
        <v>6633</v>
      </c>
      <c r="B6634" t="s">
        <v>39</v>
      </c>
      <c r="C6634">
        <v>50</v>
      </c>
      <c r="D6634" t="s">
        <v>49</v>
      </c>
      <c r="E6634" t="s">
        <v>60</v>
      </c>
      <c r="F6634">
        <v>5</v>
      </c>
      <c r="G6634">
        <v>1</v>
      </c>
      <c r="H6634" t="s">
        <v>40</v>
      </c>
      <c r="I6634" t="s">
        <v>43</v>
      </c>
      <c r="J6634">
        <v>163</v>
      </c>
      <c r="K6634">
        <v>747</v>
      </c>
      <c r="L6634">
        <v>690714</v>
      </c>
      <c r="M6634">
        <v>25582</v>
      </c>
      <c r="N6634">
        <v>34</v>
      </c>
      <c r="O6634" t="s">
        <v>44</v>
      </c>
      <c r="P6634">
        <v>1</v>
      </c>
      <c r="Q6634">
        <v>2</v>
      </c>
      <c r="R6634">
        <v>1</v>
      </c>
      <c r="S6634">
        <v>4</v>
      </c>
      <c r="T6634">
        <v>20</v>
      </c>
      <c r="U6634" t="s">
        <v>48</v>
      </c>
      <c r="V6634">
        <v>8</v>
      </c>
      <c r="W6634">
        <v>2</v>
      </c>
      <c r="X6634">
        <v>80</v>
      </c>
      <c r="Y6634">
        <v>3</v>
      </c>
      <c r="Z6634">
        <v>16</v>
      </c>
      <c r="AA6634">
        <v>5</v>
      </c>
      <c r="AB6634">
        <v>1</v>
      </c>
      <c r="AC6634">
        <v>9</v>
      </c>
      <c r="AD6634">
        <v>8</v>
      </c>
      <c r="AE6634">
        <v>9</v>
      </c>
      <c r="AF6634">
        <v>8</v>
      </c>
    </row>
    <row r="6635" spans="1:32" x14ac:dyDescent="0.25">
      <c r="A6635">
        <v>6634</v>
      </c>
      <c r="B6635" t="s">
        <v>39</v>
      </c>
      <c r="C6635">
        <v>50</v>
      </c>
      <c r="D6635" t="s">
        <v>40</v>
      </c>
      <c r="E6635" t="s">
        <v>54</v>
      </c>
      <c r="F6635">
        <v>4</v>
      </c>
      <c r="G6635">
        <v>4</v>
      </c>
      <c r="H6635" t="s">
        <v>57</v>
      </c>
      <c r="I6635" t="s">
        <v>56</v>
      </c>
      <c r="J6635">
        <v>134</v>
      </c>
      <c r="K6635">
        <v>602</v>
      </c>
      <c r="L6635">
        <v>940236</v>
      </c>
      <c r="M6635">
        <v>42738</v>
      </c>
      <c r="N6635">
        <v>25</v>
      </c>
      <c r="O6635" t="s">
        <v>44</v>
      </c>
      <c r="P6635">
        <v>3</v>
      </c>
      <c r="Q6635">
        <v>1</v>
      </c>
      <c r="R6635">
        <v>1</v>
      </c>
      <c r="S6635">
        <v>4</v>
      </c>
      <c r="T6635">
        <v>24</v>
      </c>
      <c r="U6635" t="s">
        <v>38</v>
      </c>
      <c r="V6635">
        <v>5</v>
      </c>
      <c r="W6635">
        <v>4</v>
      </c>
      <c r="X6635">
        <v>80</v>
      </c>
      <c r="Y6635">
        <v>2</v>
      </c>
      <c r="Z6635">
        <v>16</v>
      </c>
      <c r="AA6635">
        <v>3</v>
      </c>
      <c r="AB6635">
        <v>2</v>
      </c>
      <c r="AC6635">
        <v>5</v>
      </c>
      <c r="AD6635">
        <v>2</v>
      </c>
      <c r="AE6635">
        <v>3</v>
      </c>
      <c r="AF6635">
        <v>3</v>
      </c>
    </row>
    <row r="6636" spans="1:32" x14ac:dyDescent="0.25">
      <c r="A6636">
        <v>6635</v>
      </c>
      <c r="B6636" t="s">
        <v>32</v>
      </c>
      <c r="C6636">
        <v>48</v>
      </c>
      <c r="D6636" t="s">
        <v>49</v>
      </c>
      <c r="E6636" t="s">
        <v>51</v>
      </c>
      <c r="F6636">
        <v>1</v>
      </c>
      <c r="G6636">
        <v>2</v>
      </c>
      <c r="H6636" t="s">
        <v>42</v>
      </c>
      <c r="I6636" t="s">
        <v>43</v>
      </c>
      <c r="J6636">
        <v>37</v>
      </c>
      <c r="K6636">
        <v>571</v>
      </c>
      <c r="L6636">
        <v>260040</v>
      </c>
      <c r="M6636">
        <v>23640</v>
      </c>
      <c r="N6636">
        <v>27</v>
      </c>
      <c r="O6636" t="s">
        <v>44</v>
      </c>
      <c r="P6636">
        <v>3</v>
      </c>
      <c r="Q6636">
        <v>4</v>
      </c>
      <c r="R6636">
        <v>2</v>
      </c>
      <c r="S6636">
        <v>3</v>
      </c>
      <c r="T6636">
        <v>11</v>
      </c>
      <c r="U6636" t="s">
        <v>38</v>
      </c>
      <c r="V6636">
        <v>2</v>
      </c>
      <c r="W6636">
        <v>2</v>
      </c>
      <c r="X6636">
        <v>80</v>
      </c>
      <c r="Y6636">
        <v>3</v>
      </c>
      <c r="Z6636">
        <v>15</v>
      </c>
      <c r="AA6636">
        <v>4</v>
      </c>
      <c r="AB6636">
        <v>1</v>
      </c>
      <c r="AC6636">
        <v>1</v>
      </c>
      <c r="AD6636">
        <v>1</v>
      </c>
      <c r="AE6636">
        <v>1</v>
      </c>
      <c r="AF6636">
        <v>1</v>
      </c>
    </row>
    <row r="6637" spans="1:32" x14ac:dyDescent="0.25">
      <c r="A6637">
        <v>6636</v>
      </c>
      <c r="B6637" t="s">
        <v>32</v>
      </c>
      <c r="C6637">
        <v>60</v>
      </c>
      <c r="D6637" t="s">
        <v>45</v>
      </c>
      <c r="E6637" t="s">
        <v>55</v>
      </c>
      <c r="F6637">
        <v>3</v>
      </c>
      <c r="G6637">
        <v>1</v>
      </c>
      <c r="H6637" t="s">
        <v>57</v>
      </c>
      <c r="I6637" t="s">
        <v>43</v>
      </c>
      <c r="J6637">
        <v>147</v>
      </c>
      <c r="K6637">
        <v>1183</v>
      </c>
      <c r="L6637">
        <v>799760</v>
      </c>
      <c r="M6637">
        <v>30760</v>
      </c>
      <c r="N6637">
        <v>23</v>
      </c>
      <c r="O6637" t="s">
        <v>37</v>
      </c>
      <c r="P6637">
        <v>1</v>
      </c>
      <c r="Q6637">
        <v>2</v>
      </c>
      <c r="R6637">
        <v>3</v>
      </c>
      <c r="S6637">
        <v>1</v>
      </c>
      <c r="T6637">
        <v>47</v>
      </c>
      <c r="U6637" t="s">
        <v>48</v>
      </c>
      <c r="V6637">
        <v>3</v>
      </c>
      <c r="W6637">
        <v>1</v>
      </c>
      <c r="X6637">
        <v>80</v>
      </c>
      <c r="Y6637">
        <v>3</v>
      </c>
      <c r="Z6637">
        <v>19</v>
      </c>
      <c r="AA6637">
        <v>6</v>
      </c>
      <c r="AB6637">
        <v>4</v>
      </c>
      <c r="AC6637">
        <v>1</v>
      </c>
      <c r="AD6637">
        <v>1</v>
      </c>
      <c r="AE6637">
        <v>1</v>
      </c>
      <c r="AF6637">
        <v>1</v>
      </c>
    </row>
    <row r="6638" spans="1:32" x14ac:dyDescent="0.25">
      <c r="A6638">
        <v>6637</v>
      </c>
      <c r="B6638" t="s">
        <v>32</v>
      </c>
      <c r="C6638">
        <v>37</v>
      </c>
      <c r="D6638" t="s">
        <v>40</v>
      </c>
      <c r="E6638" t="s">
        <v>40</v>
      </c>
      <c r="F6638">
        <v>5</v>
      </c>
      <c r="G6638">
        <v>3</v>
      </c>
      <c r="H6638" t="s">
        <v>42</v>
      </c>
      <c r="I6638" t="s">
        <v>43</v>
      </c>
      <c r="J6638">
        <v>89</v>
      </c>
      <c r="K6638">
        <v>555</v>
      </c>
      <c r="L6638">
        <v>342532</v>
      </c>
      <c r="M6638">
        <v>18028</v>
      </c>
      <c r="N6638">
        <v>15</v>
      </c>
      <c r="O6638" t="s">
        <v>44</v>
      </c>
      <c r="P6638">
        <v>2</v>
      </c>
      <c r="Q6638">
        <v>2</v>
      </c>
      <c r="R6638">
        <v>1</v>
      </c>
      <c r="S6638">
        <v>1</v>
      </c>
      <c r="T6638">
        <v>39</v>
      </c>
      <c r="U6638" t="s">
        <v>38</v>
      </c>
      <c r="V6638">
        <v>5</v>
      </c>
      <c r="W6638">
        <v>3</v>
      </c>
      <c r="X6638">
        <v>80</v>
      </c>
      <c r="Y6638">
        <v>3</v>
      </c>
      <c r="Z6638">
        <v>9</v>
      </c>
      <c r="AA6638">
        <v>1</v>
      </c>
      <c r="AB6638">
        <v>4</v>
      </c>
      <c r="AC6638">
        <v>3</v>
      </c>
      <c r="AD6638">
        <v>2</v>
      </c>
      <c r="AE6638">
        <v>3</v>
      </c>
      <c r="AF6638">
        <v>3</v>
      </c>
    </row>
    <row r="6639" spans="1:32" x14ac:dyDescent="0.25">
      <c r="A6639">
        <v>6638</v>
      </c>
      <c r="B6639" t="s">
        <v>39</v>
      </c>
      <c r="C6639">
        <v>28</v>
      </c>
      <c r="D6639" t="s">
        <v>33</v>
      </c>
      <c r="E6639" t="s">
        <v>60</v>
      </c>
      <c r="F6639">
        <v>5</v>
      </c>
      <c r="G6639">
        <v>5</v>
      </c>
      <c r="H6639" t="s">
        <v>42</v>
      </c>
      <c r="I6639" t="s">
        <v>36</v>
      </c>
      <c r="J6639">
        <v>78</v>
      </c>
      <c r="K6639">
        <v>196</v>
      </c>
      <c r="L6639">
        <v>16088</v>
      </c>
      <c r="M6639">
        <v>2011</v>
      </c>
      <c r="N6639">
        <v>15</v>
      </c>
      <c r="O6639" t="s">
        <v>52</v>
      </c>
      <c r="P6639">
        <v>2</v>
      </c>
      <c r="Q6639">
        <v>3</v>
      </c>
      <c r="R6639">
        <v>3</v>
      </c>
      <c r="S6639">
        <v>1</v>
      </c>
      <c r="T6639">
        <v>8</v>
      </c>
      <c r="U6639" t="s">
        <v>38</v>
      </c>
      <c r="V6639">
        <v>4</v>
      </c>
      <c r="W6639">
        <v>1</v>
      </c>
      <c r="X6639">
        <v>80</v>
      </c>
      <c r="Y6639">
        <v>4</v>
      </c>
      <c r="Z6639">
        <v>11</v>
      </c>
      <c r="AA6639">
        <v>2</v>
      </c>
      <c r="AB6639">
        <v>2</v>
      </c>
      <c r="AC6639">
        <v>4</v>
      </c>
      <c r="AD6639">
        <v>2</v>
      </c>
      <c r="AE6639">
        <v>1</v>
      </c>
      <c r="AF6639">
        <v>4</v>
      </c>
    </row>
    <row r="6640" spans="1:32" x14ac:dyDescent="0.25">
      <c r="A6640">
        <v>6639</v>
      </c>
      <c r="B6640" t="s">
        <v>32</v>
      </c>
      <c r="C6640">
        <v>33</v>
      </c>
      <c r="D6640" t="s">
        <v>58</v>
      </c>
      <c r="E6640" t="s">
        <v>51</v>
      </c>
      <c r="F6640">
        <v>4</v>
      </c>
      <c r="G6640">
        <v>5</v>
      </c>
      <c r="H6640" t="s">
        <v>50</v>
      </c>
      <c r="I6640" t="s">
        <v>36</v>
      </c>
      <c r="J6640">
        <v>135</v>
      </c>
      <c r="K6640">
        <v>1072</v>
      </c>
      <c r="L6640">
        <v>94482</v>
      </c>
      <c r="M6640">
        <v>3258</v>
      </c>
      <c r="N6640">
        <v>3</v>
      </c>
      <c r="O6640" t="s">
        <v>52</v>
      </c>
      <c r="P6640">
        <v>2</v>
      </c>
      <c r="Q6640">
        <v>4</v>
      </c>
      <c r="R6640">
        <v>4</v>
      </c>
      <c r="S6640">
        <v>4</v>
      </c>
      <c r="T6640">
        <v>1</v>
      </c>
      <c r="U6640" t="s">
        <v>38</v>
      </c>
      <c r="V6640">
        <v>1</v>
      </c>
      <c r="W6640">
        <v>2</v>
      </c>
      <c r="X6640">
        <v>80</v>
      </c>
      <c r="Y6640">
        <v>2</v>
      </c>
      <c r="Z6640">
        <v>24</v>
      </c>
      <c r="AA6640">
        <v>5</v>
      </c>
      <c r="AB6640">
        <v>4</v>
      </c>
      <c r="AC6640">
        <v>4</v>
      </c>
      <c r="AD6640">
        <v>3</v>
      </c>
      <c r="AE6640">
        <v>4</v>
      </c>
      <c r="AF6640">
        <v>1</v>
      </c>
    </row>
    <row r="6641" spans="1:32" x14ac:dyDescent="0.25">
      <c r="A6641">
        <v>6640</v>
      </c>
      <c r="B6641" t="s">
        <v>32</v>
      </c>
      <c r="C6641">
        <v>28</v>
      </c>
      <c r="D6641" t="s">
        <v>49</v>
      </c>
      <c r="E6641" t="s">
        <v>61</v>
      </c>
      <c r="F6641">
        <v>2</v>
      </c>
      <c r="G6641">
        <v>4</v>
      </c>
      <c r="H6641" t="s">
        <v>50</v>
      </c>
      <c r="I6641" t="s">
        <v>36</v>
      </c>
      <c r="J6641">
        <v>93</v>
      </c>
      <c r="K6641">
        <v>488</v>
      </c>
      <c r="L6641">
        <v>619956</v>
      </c>
      <c r="M6641">
        <v>34442</v>
      </c>
      <c r="N6641">
        <v>37</v>
      </c>
      <c r="O6641" t="s">
        <v>52</v>
      </c>
      <c r="P6641">
        <v>1</v>
      </c>
      <c r="Q6641">
        <v>3</v>
      </c>
      <c r="R6641">
        <v>4</v>
      </c>
      <c r="S6641">
        <v>3</v>
      </c>
      <c r="T6641">
        <v>9</v>
      </c>
      <c r="U6641" t="s">
        <v>48</v>
      </c>
      <c r="V6641">
        <v>8</v>
      </c>
      <c r="W6641">
        <v>2</v>
      </c>
      <c r="X6641">
        <v>80</v>
      </c>
      <c r="Y6641">
        <v>2</v>
      </c>
      <c r="Z6641">
        <v>4</v>
      </c>
      <c r="AA6641">
        <v>6</v>
      </c>
      <c r="AB6641">
        <v>2</v>
      </c>
      <c r="AC6641">
        <v>2</v>
      </c>
      <c r="AD6641">
        <v>1</v>
      </c>
      <c r="AE6641">
        <v>2</v>
      </c>
      <c r="AF6641">
        <v>1</v>
      </c>
    </row>
    <row r="6642" spans="1:32" x14ac:dyDescent="0.25">
      <c r="A6642">
        <v>6641</v>
      </c>
      <c r="B6642" t="s">
        <v>32</v>
      </c>
      <c r="C6642">
        <v>36</v>
      </c>
      <c r="D6642" t="s">
        <v>40</v>
      </c>
      <c r="E6642" t="s">
        <v>40</v>
      </c>
      <c r="F6642">
        <v>1</v>
      </c>
      <c r="G6642">
        <v>4</v>
      </c>
      <c r="H6642" t="s">
        <v>57</v>
      </c>
      <c r="I6642" t="s">
        <v>36</v>
      </c>
      <c r="J6642">
        <v>122</v>
      </c>
      <c r="K6642">
        <v>553</v>
      </c>
      <c r="L6642">
        <v>260676</v>
      </c>
      <c r="M6642">
        <v>21723</v>
      </c>
      <c r="N6642">
        <v>32</v>
      </c>
      <c r="O6642" t="s">
        <v>37</v>
      </c>
      <c r="P6642">
        <v>4</v>
      </c>
      <c r="Q6642">
        <v>4</v>
      </c>
      <c r="R6642">
        <v>2</v>
      </c>
      <c r="S6642">
        <v>1</v>
      </c>
      <c r="T6642">
        <v>36</v>
      </c>
      <c r="U6642" t="s">
        <v>48</v>
      </c>
      <c r="V6642">
        <v>1</v>
      </c>
      <c r="W6642">
        <v>4</v>
      </c>
      <c r="X6642">
        <v>80</v>
      </c>
      <c r="Y6642">
        <v>4</v>
      </c>
      <c r="Z6642">
        <v>12</v>
      </c>
      <c r="AA6642">
        <v>5</v>
      </c>
      <c r="AB6642">
        <v>1</v>
      </c>
      <c r="AC6642">
        <v>3</v>
      </c>
      <c r="AD6642">
        <v>2</v>
      </c>
      <c r="AE6642">
        <v>2</v>
      </c>
      <c r="AF6642">
        <v>1</v>
      </c>
    </row>
    <row r="6643" spans="1:32" x14ac:dyDescent="0.25">
      <c r="A6643">
        <v>6642</v>
      </c>
      <c r="B6643" t="s">
        <v>32</v>
      </c>
      <c r="C6643">
        <v>24</v>
      </c>
      <c r="D6643" t="s">
        <v>49</v>
      </c>
      <c r="E6643" t="s">
        <v>46</v>
      </c>
      <c r="F6643">
        <v>3</v>
      </c>
      <c r="G6643">
        <v>2</v>
      </c>
      <c r="H6643" t="s">
        <v>57</v>
      </c>
      <c r="I6643" t="s">
        <v>36</v>
      </c>
      <c r="J6643">
        <v>196</v>
      </c>
      <c r="K6643">
        <v>592</v>
      </c>
      <c r="L6643">
        <v>1170480</v>
      </c>
      <c r="M6643">
        <v>48770</v>
      </c>
      <c r="N6643">
        <v>20</v>
      </c>
      <c r="O6643" t="s">
        <v>52</v>
      </c>
      <c r="P6643">
        <v>2</v>
      </c>
      <c r="Q6643">
        <v>3</v>
      </c>
      <c r="R6643">
        <v>1</v>
      </c>
      <c r="S6643">
        <v>3</v>
      </c>
      <c r="T6643">
        <v>24</v>
      </c>
      <c r="U6643" t="s">
        <v>48</v>
      </c>
      <c r="V6643">
        <v>5</v>
      </c>
      <c r="W6643">
        <v>4</v>
      </c>
      <c r="X6643">
        <v>80</v>
      </c>
      <c r="Y6643">
        <v>1</v>
      </c>
      <c r="Z6643">
        <v>12</v>
      </c>
      <c r="AA6643">
        <v>2</v>
      </c>
      <c r="AB6643">
        <v>2</v>
      </c>
      <c r="AC6643">
        <v>10</v>
      </c>
      <c r="AD6643">
        <v>7</v>
      </c>
      <c r="AE6643">
        <v>5</v>
      </c>
      <c r="AF6643">
        <v>1</v>
      </c>
    </row>
    <row r="6644" spans="1:32" x14ac:dyDescent="0.25">
      <c r="A6644">
        <v>6643</v>
      </c>
      <c r="B6644" t="s">
        <v>32</v>
      </c>
      <c r="C6644">
        <v>27</v>
      </c>
      <c r="D6644" t="s">
        <v>49</v>
      </c>
      <c r="E6644" t="s">
        <v>61</v>
      </c>
      <c r="F6644">
        <v>2</v>
      </c>
      <c r="G6644">
        <v>1</v>
      </c>
      <c r="H6644" t="s">
        <v>42</v>
      </c>
      <c r="I6644" t="s">
        <v>36</v>
      </c>
      <c r="J6644">
        <v>145</v>
      </c>
      <c r="K6644">
        <v>1299</v>
      </c>
      <c r="L6644">
        <v>97610</v>
      </c>
      <c r="M6644">
        <v>9761</v>
      </c>
      <c r="N6644">
        <v>38</v>
      </c>
      <c r="O6644" t="s">
        <v>52</v>
      </c>
      <c r="P6644">
        <v>2</v>
      </c>
      <c r="Q6644">
        <v>1</v>
      </c>
      <c r="R6644">
        <v>1</v>
      </c>
      <c r="S6644">
        <v>4</v>
      </c>
      <c r="T6644">
        <v>4</v>
      </c>
      <c r="U6644" t="s">
        <v>48</v>
      </c>
      <c r="V6644">
        <v>4</v>
      </c>
      <c r="W6644">
        <v>2</v>
      </c>
      <c r="X6644">
        <v>80</v>
      </c>
      <c r="Y6644">
        <v>2</v>
      </c>
      <c r="Z6644">
        <v>22</v>
      </c>
      <c r="AA6644">
        <v>5</v>
      </c>
      <c r="AB6644">
        <v>3</v>
      </c>
      <c r="AC6644">
        <v>10</v>
      </c>
      <c r="AD6644">
        <v>4</v>
      </c>
      <c r="AE6644">
        <v>10</v>
      </c>
      <c r="AF6644">
        <v>4</v>
      </c>
    </row>
    <row r="6645" spans="1:32" x14ac:dyDescent="0.25">
      <c r="A6645">
        <v>6644</v>
      </c>
      <c r="B6645" t="s">
        <v>39</v>
      </c>
      <c r="C6645">
        <v>49</v>
      </c>
      <c r="D6645" t="s">
        <v>45</v>
      </c>
      <c r="E6645" t="s">
        <v>61</v>
      </c>
      <c r="F6645">
        <v>4</v>
      </c>
      <c r="G6645">
        <v>4</v>
      </c>
      <c r="H6645" t="s">
        <v>57</v>
      </c>
      <c r="I6645" t="s">
        <v>43</v>
      </c>
      <c r="J6645">
        <v>160</v>
      </c>
      <c r="K6645">
        <v>518</v>
      </c>
      <c r="L6645">
        <v>44982</v>
      </c>
      <c r="M6645">
        <v>14994</v>
      </c>
      <c r="N6645">
        <v>2</v>
      </c>
      <c r="O6645" t="s">
        <v>37</v>
      </c>
      <c r="P6645">
        <v>2</v>
      </c>
      <c r="Q6645">
        <v>3</v>
      </c>
      <c r="R6645">
        <v>3</v>
      </c>
      <c r="S6645">
        <v>4</v>
      </c>
      <c r="T6645">
        <v>35</v>
      </c>
      <c r="U6645" t="s">
        <v>38</v>
      </c>
      <c r="V6645">
        <v>1</v>
      </c>
      <c r="W6645">
        <v>4</v>
      </c>
      <c r="X6645">
        <v>80</v>
      </c>
      <c r="Y6645">
        <v>4</v>
      </c>
      <c r="Z6645">
        <v>26</v>
      </c>
      <c r="AA6645">
        <v>4</v>
      </c>
      <c r="AB6645">
        <v>1</v>
      </c>
      <c r="AC6645">
        <v>22</v>
      </c>
      <c r="AD6645">
        <v>19</v>
      </c>
      <c r="AE6645">
        <v>19</v>
      </c>
      <c r="AF6645">
        <v>5</v>
      </c>
    </row>
    <row r="6646" spans="1:32" x14ac:dyDescent="0.25">
      <c r="A6646">
        <v>6645</v>
      </c>
      <c r="B6646" t="s">
        <v>32</v>
      </c>
      <c r="C6646">
        <v>42</v>
      </c>
      <c r="D6646" t="s">
        <v>58</v>
      </c>
      <c r="E6646" t="s">
        <v>41</v>
      </c>
      <c r="F6646">
        <v>3</v>
      </c>
      <c r="G6646">
        <v>3</v>
      </c>
      <c r="H6646" t="s">
        <v>42</v>
      </c>
      <c r="I6646" t="s">
        <v>56</v>
      </c>
      <c r="J6646">
        <v>190</v>
      </c>
      <c r="K6646">
        <v>926</v>
      </c>
      <c r="L6646">
        <v>111872</v>
      </c>
      <c r="M6646">
        <v>4864</v>
      </c>
      <c r="N6646">
        <v>13</v>
      </c>
      <c r="O6646" t="s">
        <v>52</v>
      </c>
      <c r="P6646">
        <v>1</v>
      </c>
      <c r="Q6646">
        <v>4</v>
      </c>
      <c r="R6646">
        <v>1</v>
      </c>
      <c r="S6646">
        <v>2</v>
      </c>
      <c r="T6646">
        <v>22</v>
      </c>
      <c r="U6646" t="s">
        <v>48</v>
      </c>
      <c r="V6646">
        <v>6</v>
      </c>
      <c r="W6646">
        <v>1</v>
      </c>
      <c r="X6646">
        <v>80</v>
      </c>
      <c r="Y6646">
        <v>4</v>
      </c>
      <c r="Z6646">
        <v>1</v>
      </c>
      <c r="AA6646">
        <v>5</v>
      </c>
      <c r="AB6646">
        <v>1</v>
      </c>
      <c r="AC6646">
        <v>1</v>
      </c>
      <c r="AD6646">
        <v>1</v>
      </c>
      <c r="AE6646">
        <v>1</v>
      </c>
      <c r="AF6646">
        <v>1</v>
      </c>
    </row>
    <row r="6647" spans="1:32" x14ac:dyDescent="0.25">
      <c r="A6647">
        <v>6646</v>
      </c>
      <c r="B6647" t="s">
        <v>32</v>
      </c>
      <c r="C6647">
        <v>48</v>
      </c>
      <c r="D6647" t="s">
        <v>49</v>
      </c>
      <c r="E6647" t="s">
        <v>41</v>
      </c>
      <c r="F6647">
        <v>2</v>
      </c>
      <c r="G6647">
        <v>1</v>
      </c>
      <c r="H6647" t="s">
        <v>42</v>
      </c>
      <c r="I6647" t="s">
        <v>43</v>
      </c>
      <c r="J6647">
        <v>83</v>
      </c>
      <c r="K6647">
        <v>902</v>
      </c>
      <c r="L6647">
        <v>875887</v>
      </c>
      <c r="M6647">
        <v>30203</v>
      </c>
      <c r="N6647">
        <v>50</v>
      </c>
      <c r="O6647" t="s">
        <v>44</v>
      </c>
      <c r="P6647">
        <v>3</v>
      </c>
      <c r="Q6647">
        <v>4</v>
      </c>
      <c r="R6647">
        <v>3</v>
      </c>
      <c r="S6647">
        <v>2</v>
      </c>
      <c r="T6647">
        <v>30</v>
      </c>
      <c r="U6647" t="s">
        <v>48</v>
      </c>
      <c r="V6647">
        <v>5</v>
      </c>
      <c r="W6647">
        <v>2</v>
      </c>
      <c r="X6647">
        <v>80</v>
      </c>
      <c r="Y6647">
        <v>3</v>
      </c>
      <c r="Z6647">
        <v>7</v>
      </c>
      <c r="AA6647">
        <v>3</v>
      </c>
      <c r="AB6647">
        <v>4</v>
      </c>
      <c r="AC6647">
        <v>4</v>
      </c>
      <c r="AD6647">
        <v>4</v>
      </c>
      <c r="AE6647">
        <v>2</v>
      </c>
      <c r="AF6647">
        <v>2</v>
      </c>
    </row>
    <row r="6648" spans="1:32" x14ac:dyDescent="0.25">
      <c r="A6648">
        <v>6647</v>
      </c>
      <c r="B6648" t="s">
        <v>32</v>
      </c>
      <c r="C6648">
        <v>56</v>
      </c>
      <c r="D6648" t="s">
        <v>33</v>
      </c>
      <c r="E6648" t="s">
        <v>51</v>
      </c>
      <c r="F6648">
        <v>2</v>
      </c>
      <c r="G6648">
        <v>5</v>
      </c>
      <c r="H6648" t="s">
        <v>50</v>
      </c>
      <c r="I6648" t="s">
        <v>36</v>
      </c>
      <c r="J6648">
        <v>153</v>
      </c>
      <c r="K6648">
        <v>735</v>
      </c>
      <c r="L6648">
        <v>37445</v>
      </c>
      <c r="M6648">
        <v>37445</v>
      </c>
      <c r="N6648">
        <v>36</v>
      </c>
      <c r="O6648" t="s">
        <v>37</v>
      </c>
      <c r="P6648">
        <v>1</v>
      </c>
      <c r="Q6648">
        <v>2</v>
      </c>
      <c r="R6648">
        <v>1</v>
      </c>
      <c r="S6648">
        <v>3</v>
      </c>
      <c r="T6648">
        <v>45</v>
      </c>
      <c r="U6648" t="s">
        <v>48</v>
      </c>
      <c r="V6648">
        <v>0</v>
      </c>
      <c r="W6648">
        <v>3</v>
      </c>
      <c r="X6648">
        <v>80</v>
      </c>
      <c r="Y6648">
        <v>4</v>
      </c>
      <c r="Z6648">
        <v>10</v>
      </c>
      <c r="AA6648">
        <v>5</v>
      </c>
      <c r="AB6648">
        <v>1</v>
      </c>
      <c r="AC6648">
        <v>5</v>
      </c>
      <c r="AD6648">
        <v>1</v>
      </c>
      <c r="AE6648">
        <v>1</v>
      </c>
      <c r="AF6648">
        <v>4</v>
      </c>
    </row>
    <row r="6649" spans="1:32" x14ac:dyDescent="0.25">
      <c r="A6649">
        <v>6648</v>
      </c>
      <c r="B6649" t="s">
        <v>39</v>
      </c>
      <c r="C6649">
        <v>23</v>
      </c>
      <c r="D6649" t="s">
        <v>45</v>
      </c>
      <c r="E6649" t="s">
        <v>54</v>
      </c>
      <c r="F6649">
        <v>3</v>
      </c>
      <c r="G6649">
        <v>2</v>
      </c>
      <c r="H6649" t="s">
        <v>50</v>
      </c>
      <c r="I6649" t="s">
        <v>43</v>
      </c>
      <c r="J6649">
        <v>145</v>
      </c>
      <c r="K6649">
        <v>1407</v>
      </c>
      <c r="L6649">
        <v>19728</v>
      </c>
      <c r="M6649">
        <v>9864</v>
      </c>
      <c r="N6649">
        <v>4</v>
      </c>
      <c r="O6649" t="s">
        <v>52</v>
      </c>
      <c r="P6649">
        <v>2</v>
      </c>
      <c r="Q6649">
        <v>2</v>
      </c>
      <c r="R6649">
        <v>3</v>
      </c>
      <c r="S6649">
        <v>2</v>
      </c>
      <c r="T6649">
        <v>47</v>
      </c>
      <c r="U6649" t="s">
        <v>48</v>
      </c>
      <c r="V6649">
        <v>1</v>
      </c>
      <c r="W6649">
        <v>2</v>
      </c>
      <c r="X6649">
        <v>80</v>
      </c>
      <c r="Y6649">
        <v>4</v>
      </c>
      <c r="Z6649">
        <v>23</v>
      </c>
      <c r="AA6649">
        <v>3</v>
      </c>
      <c r="AB6649">
        <v>4</v>
      </c>
      <c r="AC6649">
        <v>20</v>
      </c>
      <c r="AD6649">
        <v>2</v>
      </c>
      <c r="AE6649">
        <v>12</v>
      </c>
      <c r="AF6649">
        <v>7</v>
      </c>
    </row>
    <row r="6650" spans="1:32" x14ac:dyDescent="0.25">
      <c r="A6650">
        <v>6649</v>
      </c>
      <c r="B6650" t="s">
        <v>32</v>
      </c>
      <c r="C6650">
        <v>42</v>
      </c>
      <c r="D6650" t="s">
        <v>53</v>
      </c>
      <c r="E6650" t="s">
        <v>60</v>
      </c>
      <c r="F6650">
        <v>2</v>
      </c>
      <c r="G6650">
        <v>4</v>
      </c>
      <c r="H6650" t="s">
        <v>57</v>
      </c>
      <c r="I6650" t="s">
        <v>36</v>
      </c>
      <c r="J6650">
        <v>38</v>
      </c>
      <c r="K6650">
        <v>1018</v>
      </c>
      <c r="L6650">
        <v>1121120</v>
      </c>
      <c r="M6650">
        <v>43120</v>
      </c>
      <c r="N6650">
        <v>18</v>
      </c>
      <c r="O6650" t="s">
        <v>44</v>
      </c>
      <c r="P6650">
        <v>2</v>
      </c>
      <c r="Q6650">
        <v>4</v>
      </c>
      <c r="R6650">
        <v>4</v>
      </c>
      <c r="S6650">
        <v>2</v>
      </c>
      <c r="T6650">
        <v>14</v>
      </c>
      <c r="U6650" t="s">
        <v>48</v>
      </c>
      <c r="V6650">
        <v>7</v>
      </c>
      <c r="W6650">
        <v>4</v>
      </c>
      <c r="X6650">
        <v>80</v>
      </c>
      <c r="Y6650">
        <v>4</v>
      </c>
      <c r="Z6650">
        <v>3</v>
      </c>
      <c r="AA6650">
        <v>2</v>
      </c>
      <c r="AB6650">
        <v>4</v>
      </c>
      <c r="AC6650">
        <v>3</v>
      </c>
      <c r="AD6650">
        <v>3</v>
      </c>
      <c r="AE6650">
        <v>3</v>
      </c>
      <c r="AF6650">
        <v>3</v>
      </c>
    </row>
    <row r="6651" spans="1:32" x14ac:dyDescent="0.25">
      <c r="A6651">
        <v>6650</v>
      </c>
      <c r="B6651" t="s">
        <v>32</v>
      </c>
      <c r="C6651">
        <v>50</v>
      </c>
      <c r="D6651" t="s">
        <v>40</v>
      </c>
      <c r="E6651" t="s">
        <v>60</v>
      </c>
      <c r="F6651">
        <v>2</v>
      </c>
      <c r="G6651">
        <v>3</v>
      </c>
      <c r="H6651" t="s">
        <v>47</v>
      </c>
      <c r="I6651" t="s">
        <v>56</v>
      </c>
      <c r="J6651">
        <v>46</v>
      </c>
      <c r="K6651">
        <v>456</v>
      </c>
      <c r="L6651">
        <v>236305</v>
      </c>
      <c r="M6651">
        <v>47261</v>
      </c>
      <c r="N6651">
        <v>33</v>
      </c>
      <c r="O6651" t="s">
        <v>52</v>
      </c>
      <c r="P6651">
        <v>1</v>
      </c>
      <c r="Q6651">
        <v>4</v>
      </c>
      <c r="R6651">
        <v>2</v>
      </c>
      <c r="S6651">
        <v>1</v>
      </c>
      <c r="T6651">
        <v>41</v>
      </c>
      <c r="U6651" t="s">
        <v>38</v>
      </c>
      <c r="V6651">
        <v>2</v>
      </c>
      <c r="W6651">
        <v>2</v>
      </c>
      <c r="X6651">
        <v>80</v>
      </c>
      <c r="Y6651">
        <v>3</v>
      </c>
      <c r="Z6651">
        <v>37</v>
      </c>
      <c r="AA6651">
        <v>3</v>
      </c>
      <c r="AB6651">
        <v>4</v>
      </c>
      <c r="AC6651">
        <v>22</v>
      </c>
      <c r="AD6651">
        <v>22</v>
      </c>
      <c r="AE6651">
        <v>19</v>
      </c>
      <c r="AF6651">
        <v>2</v>
      </c>
    </row>
    <row r="6652" spans="1:32" x14ac:dyDescent="0.25">
      <c r="A6652">
        <v>6651</v>
      </c>
      <c r="B6652" t="s">
        <v>39</v>
      </c>
      <c r="C6652">
        <v>37</v>
      </c>
      <c r="D6652" t="s">
        <v>33</v>
      </c>
      <c r="E6652" t="s">
        <v>59</v>
      </c>
      <c r="F6652">
        <v>2</v>
      </c>
      <c r="G6652">
        <v>1</v>
      </c>
      <c r="H6652" t="s">
        <v>40</v>
      </c>
      <c r="I6652" t="s">
        <v>56</v>
      </c>
      <c r="J6652">
        <v>118</v>
      </c>
      <c r="K6652">
        <v>1298</v>
      </c>
      <c r="L6652">
        <v>1054464</v>
      </c>
      <c r="M6652">
        <v>43936</v>
      </c>
      <c r="N6652">
        <v>30</v>
      </c>
      <c r="O6652" t="s">
        <v>44</v>
      </c>
      <c r="P6652">
        <v>2</v>
      </c>
      <c r="Q6652">
        <v>1</v>
      </c>
      <c r="R6652">
        <v>2</v>
      </c>
      <c r="S6652">
        <v>3</v>
      </c>
      <c r="T6652">
        <v>30</v>
      </c>
      <c r="U6652" t="s">
        <v>48</v>
      </c>
      <c r="V6652">
        <v>0</v>
      </c>
      <c r="W6652">
        <v>1</v>
      </c>
      <c r="X6652">
        <v>80</v>
      </c>
      <c r="Y6652">
        <v>4</v>
      </c>
      <c r="Z6652">
        <v>38</v>
      </c>
      <c r="AA6652">
        <v>2</v>
      </c>
      <c r="AB6652">
        <v>1</v>
      </c>
      <c r="AC6652">
        <v>7</v>
      </c>
      <c r="AD6652">
        <v>4</v>
      </c>
      <c r="AE6652">
        <v>5</v>
      </c>
      <c r="AF6652">
        <v>7</v>
      </c>
    </row>
    <row r="6653" spans="1:32" x14ac:dyDescent="0.25">
      <c r="A6653">
        <v>6652</v>
      </c>
      <c r="B6653" t="s">
        <v>39</v>
      </c>
      <c r="C6653">
        <v>22</v>
      </c>
      <c r="D6653" t="s">
        <v>45</v>
      </c>
      <c r="E6653" t="s">
        <v>51</v>
      </c>
      <c r="F6653">
        <v>2</v>
      </c>
      <c r="G6653">
        <v>1</v>
      </c>
      <c r="H6653" t="s">
        <v>47</v>
      </c>
      <c r="I6653" t="s">
        <v>56</v>
      </c>
      <c r="J6653">
        <v>196</v>
      </c>
      <c r="K6653">
        <v>1482</v>
      </c>
      <c r="L6653">
        <v>8307</v>
      </c>
      <c r="M6653">
        <v>8307</v>
      </c>
      <c r="N6653">
        <v>49</v>
      </c>
      <c r="O6653" t="s">
        <v>52</v>
      </c>
      <c r="P6653">
        <v>4</v>
      </c>
      <c r="Q6653">
        <v>3</v>
      </c>
      <c r="R6653">
        <v>4</v>
      </c>
      <c r="S6653">
        <v>4</v>
      </c>
      <c r="T6653">
        <v>12</v>
      </c>
      <c r="U6653" t="s">
        <v>38</v>
      </c>
      <c r="V6653">
        <v>3</v>
      </c>
      <c r="W6653">
        <v>3</v>
      </c>
      <c r="X6653">
        <v>80</v>
      </c>
      <c r="Y6653">
        <v>3</v>
      </c>
      <c r="Z6653">
        <v>15</v>
      </c>
      <c r="AA6653">
        <v>1</v>
      </c>
      <c r="AB6653">
        <v>2</v>
      </c>
      <c r="AC6653">
        <v>15</v>
      </c>
      <c r="AD6653">
        <v>13</v>
      </c>
      <c r="AE6653">
        <v>4</v>
      </c>
      <c r="AF6653">
        <v>15</v>
      </c>
    </row>
    <row r="6654" spans="1:32" x14ac:dyDescent="0.25">
      <c r="A6654">
        <v>6653</v>
      </c>
      <c r="B6654" t="s">
        <v>39</v>
      </c>
      <c r="C6654">
        <v>50</v>
      </c>
      <c r="D6654" t="s">
        <v>53</v>
      </c>
      <c r="E6654" t="s">
        <v>41</v>
      </c>
      <c r="F6654">
        <v>4</v>
      </c>
      <c r="G6654">
        <v>3</v>
      </c>
      <c r="H6654" t="s">
        <v>40</v>
      </c>
      <c r="I6654" t="s">
        <v>36</v>
      </c>
      <c r="J6654">
        <v>200</v>
      </c>
      <c r="K6654">
        <v>1421</v>
      </c>
      <c r="L6654">
        <v>18948</v>
      </c>
      <c r="M6654">
        <v>9474</v>
      </c>
      <c r="N6654">
        <v>3</v>
      </c>
      <c r="O6654" t="s">
        <v>52</v>
      </c>
      <c r="P6654">
        <v>3</v>
      </c>
      <c r="Q6654">
        <v>2</v>
      </c>
      <c r="R6654">
        <v>2</v>
      </c>
      <c r="S6654">
        <v>4</v>
      </c>
      <c r="T6654">
        <v>10</v>
      </c>
      <c r="U6654" t="s">
        <v>48</v>
      </c>
      <c r="V6654">
        <v>4</v>
      </c>
      <c r="W6654">
        <v>1</v>
      </c>
      <c r="X6654">
        <v>80</v>
      </c>
      <c r="Y6654">
        <v>4</v>
      </c>
      <c r="Z6654">
        <v>30</v>
      </c>
      <c r="AA6654">
        <v>2</v>
      </c>
      <c r="AB6654">
        <v>2</v>
      </c>
      <c r="AC6654">
        <v>11</v>
      </c>
      <c r="AD6654">
        <v>9</v>
      </c>
      <c r="AE6654">
        <v>4</v>
      </c>
      <c r="AF6654">
        <v>11</v>
      </c>
    </row>
    <row r="6655" spans="1:32" x14ac:dyDescent="0.25">
      <c r="A6655">
        <v>6654</v>
      </c>
      <c r="B6655" t="s">
        <v>32</v>
      </c>
      <c r="C6655">
        <v>31</v>
      </c>
      <c r="D6655" t="s">
        <v>45</v>
      </c>
      <c r="E6655" t="s">
        <v>40</v>
      </c>
      <c r="F6655">
        <v>5</v>
      </c>
      <c r="G6655">
        <v>3</v>
      </c>
      <c r="H6655" t="s">
        <v>40</v>
      </c>
      <c r="I6655" t="s">
        <v>43</v>
      </c>
      <c r="J6655">
        <v>93</v>
      </c>
      <c r="K6655">
        <v>449</v>
      </c>
      <c r="L6655">
        <v>372339</v>
      </c>
      <c r="M6655">
        <v>41371</v>
      </c>
      <c r="N6655">
        <v>46</v>
      </c>
      <c r="O6655" t="s">
        <v>37</v>
      </c>
      <c r="P6655">
        <v>1</v>
      </c>
      <c r="Q6655">
        <v>3</v>
      </c>
      <c r="R6655">
        <v>2</v>
      </c>
      <c r="S6655">
        <v>2</v>
      </c>
      <c r="T6655">
        <v>0</v>
      </c>
      <c r="U6655" t="s">
        <v>48</v>
      </c>
      <c r="V6655">
        <v>2</v>
      </c>
      <c r="W6655">
        <v>2</v>
      </c>
      <c r="X6655">
        <v>80</v>
      </c>
      <c r="Y6655">
        <v>2</v>
      </c>
      <c r="Z6655">
        <v>7</v>
      </c>
      <c r="AA6655">
        <v>3</v>
      </c>
      <c r="AB6655">
        <v>4</v>
      </c>
      <c r="AC6655">
        <v>3</v>
      </c>
      <c r="AD6655">
        <v>1</v>
      </c>
      <c r="AE6655">
        <v>3</v>
      </c>
      <c r="AF6655">
        <v>3</v>
      </c>
    </row>
    <row r="6656" spans="1:32" x14ac:dyDescent="0.25">
      <c r="A6656">
        <v>6655</v>
      </c>
      <c r="B6656" t="s">
        <v>39</v>
      </c>
      <c r="C6656">
        <v>52</v>
      </c>
      <c r="D6656" t="s">
        <v>33</v>
      </c>
      <c r="E6656" t="s">
        <v>46</v>
      </c>
      <c r="F6656">
        <v>5</v>
      </c>
      <c r="G6656">
        <v>2</v>
      </c>
      <c r="H6656" t="s">
        <v>40</v>
      </c>
      <c r="I6656" t="s">
        <v>43</v>
      </c>
      <c r="J6656">
        <v>87</v>
      </c>
      <c r="K6656">
        <v>1194</v>
      </c>
      <c r="L6656">
        <v>191556</v>
      </c>
      <c r="M6656">
        <v>21284</v>
      </c>
      <c r="N6656">
        <v>13</v>
      </c>
      <c r="O6656" t="s">
        <v>37</v>
      </c>
      <c r="P6656">
        <v>4</v>
      </c>
      <c r="Q6656">
        <v>2</v>
      </c>
      <c r="R6656">
        <v>1</v>
      </c>
      <c r="S6656">
        <v>2</v>
      </c>
      <c r="T6656">
        <v>2</v>
      </c>
      <c r="U6656" t="s">
        <v>38</v>
      </c>
      <c r="V6656">
        <v>8</v>
      </c>
      <c r="W6656">
        <v>3</v>
      </c>
      <c r="X6656">
        <v>80</v>
      </c>
      <c r="Y6656">
        <v>4</v>
      </c>
      <c r="Z6656">
        <v>39</v>
      </c>
      <c r="AA6656">
        <v>2</v>
      </c>
      <c r="AB6656">
        <v>2</v>
      </c>
      <c r="AC6656">
        <v>16</v>
      </c>
      <c r="AD6656">
        <v>12</v>
      </c>
      <c r="AE6656">
        <v>10</v>
      </c>
      <c r="AF6656">
        <v>10</v>
      </c>
    </row>
    <row r="6657" spans="1:32" x14ac:dyDescent="0.25">
      <c r="A6657">
        <v>6656</v>
      </c>
      <c r="B6657" t="s">
        <v>32</v>
      </c>
      <c r="C6657">
        <v>23</v>
      </c>
      <c r="D6657" t="s">
        <v>49</v>
      </c>
      <c r="E6657" t="s">
        <v>40</v>
      </c>
      <c r="F6657">
        <v>2</v>
      </c>
      <c r="G6657">
        <v>1</v>
      </c>
      <c r="H6657" t="s">
        <v>40</v>
      </c>
      <c r="I6657" t="s">
        <v>56</v>
      </c>
      <c r="J6657">
        <v>163</v>
      </c>
      <c r="K6657">
        <v>1184</v>
      </c>
      <c r="L6657">
        <v>1241884</v>
      </c>
      <c r="M6657">
        <v>44353</v>
      </c>
      <c r="N6657">
        <v>24</v>
      </c>
      <c r="O6657" t="s">
        <v>52</v>
      </c>
      <c r="P6657">
        <v>3</v>
      </c>
      <c r="Q6657">
        <v>1</v>
      </c>
      <c r="R6657">
        <v>2</v>
      </c>
      <c r="S6657">
        <v>1</v>
      </c>
      <c r="T6657">
        <v>23</v>
      </c>
      <c r="U6657" t="s">
        <v>48</v>
      </c>
      <c r="V6657">
        <v>2</v>
      </c>
      <c r="W6657">
        <v>1</v>
      </c>
      <c r="X6657">
        <v>80</v>
      </c>
      <c r="Y6657">
        <v>3</v>
      </c>
      <c r="Z6657">
        <v>40</v>
      </c>
      <c r="AA6657">
        <v>4</v>
      </c>
      <c r="AB6657">
        <v>2</v>
      </c>
      <c r="AC6657">
        <v>7</v>
      </c>
      <c r="AD6657">
        <v>4</v>
      </c>
      <c r="AE6657">
        <v>5</v>
      </c>
      <c r="AF6657">
        <v>2</v>
      </c>
    </row>
    <row r="6658" spans="1:32" x14ac:dyDescent="0.25">
      <c r="A6658">
        <v>6657</v>
      </c>
      <c r="B6658" t="s">
        <v>39</v>
      </c>
      <c r="C6658">
        <v>25</v>
      </c>
      <c r="D6658" t="s">
        <v>33</v>
      </c>
      <c r="E6658" t="s">
        <v>40</v>
      </c>
      <c r="F6658">
        <v>3</v>
      </c>
      <c r="G6658">
        <v>3</v>
      </c>
      <c r="H6658" t="s">
        <v>42</v>
      </c>
      <c r="I6658" t="s">
        <v>36</v>
      </c>
      <c r="J6658">
        <v>105</v>
      </c>
      <c r="K6658">
        <v>794</v>
      </c>
      <c r="L6658">
        <v>531340</v>
      </c>
      <c r="M6658">
        <v>26567</v>
      </c>
      <c r="N6658">
        <v>8</v>
      </c>
      <c r="O6658" t="s">
        <v>37</v>
      </c>
      <c r="P6658">
        <v>2</v>
      </c>
      <c r="Q6658">
        <v>2</v>
      </c>
      <c r="R6658">
        <v>1</v>
      </c>
      <c r="S6658">
        <v>2</v>
      </c>
      <c r="T6658">
        <v>33</v>
      </c>
      <c r="U6658" t="s">
        <v>48</v>
      </c>
      <c r="V6658">
        <v>5</v>
      </c>
      <c r="W6658">
        <v>4</v>
      </c>
      <c r="X6658">
        <v>80</v>
      </c>
      <c r="Y6658">
        <v>2</v>
      </c>
      <c r="Z6658">
        <v>22</v>
      </c>
      <c r="AA6658">
        <v>1</v>
      </c>
      <c r="AB6658">
        <v>1</v>
      </c>
      <c r="AC6658">
        <v>13</v>
      </c>
      <c r="AD6658">
        <v>7</v>
      </c>
      <c r="AE6658">
        <v>1</v>
      </c>
      <c r="AF6658">
        <v>13</v>
      </c>
    </row>
    <row r="6659" spans="1:32" x14ac:dyDescent="0.25">
      <c r="A6659">
        <v>6658</v>
      </c>
      <c r="B6659" t="s">
        <v>32</v>
      </c>
      <c r="C6659">
        <v>45</v>
      </c>
      <c r="D6659" t="s">
        <v>45</v>
      </c>
      <c r="E6659" t="s">
        <v>40</v>
      </c>
      <c r="F6659">
        <v>3</v>
      </c>
      <c r="G6659">
        <v>3</v>
      </c>
      <c r="H6659" t="s">
        <v>57</v>
      </c>
      <c r="I6659" t="s">
        <v>56</v>
      </c>
      <c r="J6659">
        <v>166</v>
      </c>
      <c r="K6659">
        <v>323</v>
      </c>
      <c r="L6659">
        <v>1266053</v>
      </c>
      <c r="M6659">
        <v>43657</v>
      </c>
      <c r="N6659">
        <v>5</v>
      </c>
      <c r="O6659" t="s">
        <v>37</v>
      </c>
      <c r="P6659">
        <v>3</v>
      </c>
      <c r="Q6659">
        <v>3</v>
      </c>
      <c r="R6659">
        <v>3</v>
      </c>
      <c r="S6659">
        <v>1</v>
      </c>
      <c r="T6659">
        <v>17</v>
      </c>
      <c r="U6659" t="s">
        <v>48</v>
      </c>
      <c r="V6659">
        <v>5</v>
      </c>
      <c r="W6659">
        <v>1</v>
      </c>
      <c r="X6659">
        <v>80</v>
      </c>
      <c r="Y6659">
        <v>1</v>
      </c>
      <c r="Z6659">
        <v>26</v>
      </c>
      <c r="AA6659">
        <v>6</v>
      </c>
      <c r="AB6659">
        <v>1</v>
      </c>
      <c r="AC6659">
        <v>3</v>
      </c>
      <c r="AD6659">
        <v>2</v>
      </c>
      <c r="AE6659">
        <v>3</v>
      </c>
      <c r="AF6659">
        <v>3</v>
      </c>
    </row>
    <row r="6660" spans="1:32" x14ac:dyDescent="0.25">
      <c r="A6660">
        <v>6659</v>
      </c>
      <c r="B6660" t="s">
        <v>32</v>
      </c>
      <c r="C6660">
        <v>38</v>
      </c>
      <c r="D6660" t="s">
        <v>33</v>
      </c>
      <c r="E6660" t="s">
        <v>60</v>
      </c>
      <c r="F6660">
        <v>2</v>
      </c>
      <c r="G6660">
        <v>4</v>
      </c>
      <c r="H6660" t="s">
        <v>50</v>
      </c>
      <c r="I6660" t="s">
        <v>43</v>
      </c>
      <c r="J6660">
        <v>127</v>
      </c>
      <c r="K6660">
        <v>321</v>
      </c>
      <c r="L6660">
        <v>59116</v>
      </c>
      <c r="M6660">
        <v>29558</v>
      </c>
      <c r="N6660">
        <v>21</v>
      </c>
      <c r="O6660" t="s">
        <v>52</v>
      </c>
      <c r="P6660">
        <v>2</v>
      </c>
      <c r="Q6660">
        <v>3</v>
      </c>
      <c r="R6660">
        <v>2</v>
      </c>
      <c r="S6660">
        <v>1</v>
      </c>
      <c r="T6660">
        <v>14</v>
      </c>
      <c r="U6660" t="s">
        <v>48</v>
      </c>
      <c r="V6660">
        <v>4</v>
      </c>
      <c r="W6660">
        <v>3</v>
      </c>
      <c r="X6660">
        <v>80</v>
      </c>
      <c r="Y6660">
        <v>4</v>
      </c>
      <c r="Z6660">
        <v>36</v>
      </c>
      <c r="AA6660">
        <v>3</v>
      </c>
      <c r="AB6660">
        <v>1</v>
      </c>
      <c r="AC6660">
        <v>34</v>
      </c>
      <c r="AD6660">
        <v>7</v>
      </c>
      <c r="AE6660">
        <v>9</v>
      </c>
      <c r="AF6660">
        <v>33</v>
      </c>
    </row>
    <row r="6661" spans="1:32" x14ac:dyDescent="0.25">
      <c r="A6661">
        <v>6660</v>
      </c>
      <c r="B6661" t="s">
        <v>39</v>
      </c>
      <c r="C6661">
        <v>44</v>
      </c>
      <c r="D6661" t="s">
        <v>33</v>
      </c>
      <c r="E6661" t="s">
        <v>60</v>
      </c>
      <c r="F6661">
        <v>2</v>
      </c>
      <c r="G6661">
        <v>3</v>
      </c>
      <c r="H6661" t="s">
        <v>35</v>
      </c>
      <c r="I6661" t="s">
        <v>36</v>
      </c>
      <c r="J6661">
        <v>30</v>
      </c>
      <c r="K6661">
        <v>332</v>
      </c>
      <c r="L6661">
        <v>40986</v>
      </c>
      <c r="M6661">
        <v>2277</v>
      </c>
      <c r="N6661">
        <v>14</v>
      </c>
      <c r="O6661" t="s">
        <v>52</v>
      </c>
      <c r="P6661">
        <v>1</v>
      </c>
      <c r="Q6661">
        <v>2</v>
      </c>
      <c r="R6661">
        <v>3</v>
      </c>
      <c r="S6661">
        <v>1</v>
      </c>
      <c r="T6661">
        <v>45</v>
      </c>
      <c r="U6661" t="s">
        <v>38</v>
      </c>
      <c r="V6661">
        <v>4</v>
      </c>
      <c r="W6661">
        <v>1</v>
      </c>
      <c r="X6661">
        <v>80</v>
      </c>
      <c r="Y6661">
        <v>3</v>
      </c>
      <c r="Z6661">
        <v>17</v>
      </c>
      <c r="AA6661">
        <v>1</v>
      </c>
      <c r="AB6661">
        <v>1</v>
      </c>
      <c r="AC6661">
        <v>6</v>
      </c>
      <c r="AD6661">
        <v>4</v>
      </c>
      <c r="AE6661">
        <v>4</v>
      </c>
      <c r="AF6661">
        <v>6</v>
      </c>
    </row>
    <row r="6662" spans="1:32" x14ac:dyDescent="0.25">
      <c r="A6662">
        <v>6661</v>
      </c>
      <c r="B6662" t="s">
        <v>32</v>
      </c>
      <c r="C6662">
        <v>52</v>
      </c>
      <c r="D6662" t="s">
        <v>40</v>
      </c>
      <c r="E6662" t="s">
        <v>59</v>
      </c>
      <c r="F6662">
        <v>5</v>
      </c>
      <c r="G6662">
        <v>2</v>
      </c>
      <c r="H6662" t="s">
        <v>42</v>
      </c>
      <c r="I6662" t="s">
        <v>43</v>
      </c>
      <c r="J6662">
        <v>156</v>
      </c>
      <c r="K6662">
        <v>1448</v>
      </c>
      <c r="L6662">
        <v>126168</v>
      </c>
      <c r="M6662">
        <v>31542</v>
      </c>
      <c r="N6662">
        <v>44</v>
      </c>
      <c r="O6662" t="s">
        <v>44</v>
      </c>
      <c r="P6662">
        <v>1</v>
      </c>
      <c r="Q6662">
        <v>3</v>
      </c>
      <c r="R6662">
        <v>4</v>
      </c>
      <c r="S6662">
        <v>4</v>
      </c>
      <c r="T6662">
        <v>28</v>
      </c>
      <c r="U6662" t="s">
        <v>38</v>
      </c>
      <c r="V6662">
        <v>7</v>
      </c>
      <c r="W6662">
        <v>3</v>
      </c>
      <c r="X6662">
        <v>80</v>
      </c>
      <c r="Y6662">
        <v>3</v>
      </c>
      <c r="Z6662">
        <v>32</v>
      </c>
      <c r="AA6662">
        <v>2</v>
      </c>
      <c r="AB6662">
        <v>3</v>
      </c>
      <c r="AC6662">
        <v>19</v>
      </c>
      <c r="AD6662">
        <v>5</v>
      </c>
      <c r="AE6662">
        <v>19</v>
      </c>
      <c r="AF6662">
        <v>12</v>
      </c>
    </row>
    <row r="6663" spans="1:32" x14ac:dyDescent="0.25">
      <c r="A6663">
        <v>6662</v>
      </c>
      <c r="B6663" t="s">
        <v>39</v>
      </c>
      <c r="C6663">
        <v>38</v>
      </c>
      <c r="D6663" t="s">
        <v>33</v>
      </c>
      <c r="E6663" t="s">
        <v>59</v>
      </c>
      <c r="F6663">
        <v>3</v>
      </c>
      <c r="G6663">
        <v>2</v>
      </c>
      <c r="H6663" t="s">
        <v>35</v>
      </c>
      <c r="I6663" t="s">
        <v>36</v>
      </c>
      <c r="J6663">
        <v>72</v>
      </c>
      <c r="K6663">
        <v>114</v>
      </c>
      <c r="L6663">
        <v>696559</v>
      </c>
      <c r="M6663">
        <v>36661</v>
      </c>
      <c r="N6663">
        <v>14</v>
      </c>
      <c r="O6663" t="s">
        <v>44</v>
      </c>
      <c r="P6663">
        <v>3</v>
      </c>
      <c r="Q6663">
        <v>3</v>
      </c>
      <c r="R6663">
        <v>4</v>
      </c>
      <c r="S6663">
        <v>1</v>
      </c>
      <c r="T6663">
        <v>13</v>
      </c>
      <c r="U6663" t="s">
        <v>48</v>
      </c>
      <c r="V6663">
        <v>4</v>
      </c>
      <c r="W6663">
        <v>1</v>
      </c>
      <c r="X6663">
        <v>80</v>
      </c>
      <c r="Y6663">
        <v>2</v>
      </c>
      <c r="Z6663">
        <v>34</v>
      </c>
      <c r="AA6663">
        <v>6</v>
      </c>
      <c r="AB6663">
        <v>3</v>
      </c>
      <c r="AC6663">
        <v>31</v>
      </c>
      <c r="AD6663">
        <v>8</v>
      </c>
      <c r="AE6663">
        <v>1</v>
      </c>
      <c r="AF6663">
        <v>9</v>
      </c>
    </row>
    <row r="6664" spans="1:32" x14ac:dyDescent="0.25">
      <c r="A6664">
        <v>6663</v>
      </c>
      <c r="B6664" t="s">
        <v>39</v>
      </c>
      <c r="C6664">
        <v>35</v>
      </c>
      <c r="D6664" t="s">
        <v>45</v>
      </c>
      <c r="E6664" t="s">
        <v>41</v>
      </c>
      <c r="F6664">
        <v>4</v>
      </c>
      <c r="G6664">
        <v>1</v>
      </c>
      <c r="H6664" t="s">
        <v>42</v>
      </c>
      <c r="I6664" t="s">
        <v>36</v>
      </c>
      <c r="J6664">
        <v>110</v>
      </c>
      <c r="K6664">
        <v>421</v>
      </c>
      <c r="L6664">
        <v>1159272</v>
      </c>
      <c r="M6664">
        <v>42936</v>
      </c>
      <c r="N6664">
        <v>33</v>
      </c>
      <c r="O6664" t="s">
        <v>44</v>
      </c>
      <c r="P6664">
        <v>2</v>
      </c>
      <c r="Q6664">
        <v>3</v>
      </c>
      <c r="R6664">
        <v>3</v>
      </c>
      <c r="S6664">
        <v>1</v>
      </c>
      <c r="T6664">
        <v>12</v>
      </c>
      <c r="U6664" t="s">
        <v>48</v>
      </c>
      <c r="V6664">
        <v>7</v>
      </c>
      <c r="W6664">
        <v>4</v>
      </c>
      <c r="X6664">
        <v>80</v>
      </c>
      <c r="Y6664">
        <v>2</v>
      </c>
      <c r="Z6664">
        <v>1</v>
      </c>
      <c r="AA6664">
        <v>6</v>
      </c>
      <c r="AB6664">
        <v>3</v>
      </c>
      <c r="AC6664">
        <v>1</v>
      </c>
      <c r="AD6664">
        <v>1</v>
      </c>
      <c r="AE6664">
        <v>1</v>
      </c>
      <c r="AF6664">
        <v>1</v>
      </c>
    </row>
    <row r="6665" spans="1:32" x14ac:dyDescent="0.25">
      <c r="A6665">
        <v>6664</v>
      </c>
      <c r="B6665" t="s">
        <v>39</v>
      </c>
      <c r="C6665">
        <v>30</v>
      </c>
      <c r="D6665" t="s">
        <v>49</v>
      </c>
      <c r="E6665" t="s">
        <v>59</v>
      </c>
      <c r="F6665">
        <v>5</v>
      </c>
      <c r="G6665">
        <v>1</v>
      </c>
      <c r="H6665" t="s">
        <v>50</v>
      </c>
      <c r="I6665" t="s">
        <v>36</v>
      </c>
      <c r="J6665">
        <v>35</v>
      </c>
      <c r="K6665">
        <v>1341</v>
      </c>
      <c r="L6665">
        <v>933255</v>
      </c>
      <c r="M6665">
        <v>34565</v>
      </c>
      <c r="N6665">
        <v>37</v>
      </c>
      <c r="O6665" t="s">
        <v>44</v>
      </c>
      <c r="P6665">
        <v>3</v>
      </c>
      <c r="Q6665">
        <v>1</v>
      </c>
      <c r="R6665">
        <v>4</v>
      </c>
      <c r="S6665">
        <v>4</v>
      </c>
      <c r="T6665">
        <v>16</v>
      </c>
      <c r="U6665" t="s">
        <v>48</v>
      </c>
      <c r="V6665">
        <v>6</v>
      </c>
      <c r="W6665">
        <v>2</v>
      </c>
      <c r="X6665">
        <v>80</v>
      </c>
      <c r="Y6665">
        <v>1</v>
      </c>
      <c r="Z6665">
        <v>20</v>
      </c>
      <c r="AA6665">
        <v>4</v>
      </c>
      <c r="AB6665">
        <v>4</v>
      </c>
      <c r="AC6665">
        <v>14</v>
      </c>
      <c r="AD6665">
        <v>1</v>
      </c>
      <c r="AE6665">
        <v>4</v>
      </c>
      <c r="AF6665">
        <v>4</v>
      </c>
    </row>
    <row r="6666" spans="1:32" x14ac:dyDescent="0.25">
      <c r="A6666">
        <v>6665</v>
      </c>
      <c r="B6666" t="s">
        <v>39</v>
      </c>
      <c r="C6666">
        <v>25</v>
      </c>
      <c r="D6666" t="s">
        <v>53</v>
      </c>
      <c r="E6666" t="s">
        <v>40</v>
      </c>
      <c r="F6666">
        <v>5</v>
      </c>
      <c r="G6666">
        <v>1</v>
      </c>
      <c r="H6666" t="s">
        <v>47</v>
      </c>
      <c r="I6666" t="s">
        <v>43</v>
      </c>
      <c r="J6666">
        <v>94</v>
      </c>
      <c r="K6666">
        <v>1269</v>
      </c>
      <c r="L6666">
        <v>37246</v>
      </c>
      <c r="M6666">
        <v>3386</v>
      </c>
      <c r="N6666">
        <v>1</v>
      </c>
      <c r="O6666" t="s">
        <v>37</v>
      </c>
      <c r="P6666">
        <v>3</v>
      </c>
      <c r="Q6666">
        <v>2</v>
      </c>
      <c r="R6666">
        <v>2</v>
      </c>
      <c r="S6666">
        <v>4</v>
      </c>
      <c r="T6666">
        <v>31</v>
      </c>
      <c r="U6666" t="s">
        <v>48</v>
      </c>
      <c r="V6666">
        <v>0</v>
      </c>
      <c r="W6666">
        <v>1</v>
      </c>
      <c r="X6666">
        <v>80</v>
      </c>
      <c r="Y6666">
        <v>1</v>
      </c>
      <c r="Z6666">
        <v>38</v>
      </c>
      <c r="AA6666">
        <v>2</v>
      </c>
      <c r="AB6666">
        <v>3</v>
      </c>
      <c r="AC6666">
        <v>16</v>
      </c>
      <c r="AD6666">
        <v>8</v>
      </c>
      <c r="AE6666">
        <v>8</v>
      </c>
      <c r="AF6666">
        <v>12</v>
      </c>
    </row>
    <row r="6667" spans="1:32" x14ac:dyDescent="0.25">
      <c r="A6667">
        <v>6666</v>
      </c>
      <c r="B6667" t="s">
        <v>32</v>
      </c>
      <c r="C6667">
        <v>39</v>
      </c>
      <c r="D6667" t="s">
        <v>45</v>
      </c>
      <c r="E6667" t="s">
        <v>51</v>
      </c>
      <c r="F6667">
        <v>5</v>
      </c>
      <c r="G6667">
        <v>5</v>
      </c>
      <c r="H6667" t="s">
        <v>57</v>
      </c>
      <c r="I6667" t="s">
        <v>43</v>
      </c>
      <c r="J6667">
        <v>149</v>
      </c>
      <c r="K6667">
        <v>342</v>
      </c>
      <c r="L6667">
        <v>257022</v>
      </c>
      <c r="M6667">
        <v>28558</v>
      </c>
      <c r="N6667">
        <v>33</v>
      </c>
      <c r="O6667" t="s">
        <v>52</v>
      </c>
      <c r="P6667">
        <v>1</v>
      </c>
      <c r="Q6667">
        <v>2</v>
      </c>
      <c r="R6667">
        <v>4</v>
      </c>
      <c r="S6667">
        <v>3</v>
      </c>
      <c r="T6667">
        <v>39</v>
      </c>
      <c r="U6667" t="s">
        <v>48</v>
      </c>
      <c r="V6667">
        <v>7</v>
      </c>
      <c r="W6667">
        <v>4</v>
      </c>
      <c r="X6667">
        <v>80</v>
      </c>
      <c r="Y6667">
        <v>3</v>
      </c>
      <c r="Z6667">
        <v>4</v>
      </c>
      <c r="AA6667">
        <v>5</v>
      </c>
      <c r="AB6667">
        <v>1</v>
      </c>
      <c r="AC6667">
        <v>2</v>
      </c>
      <c r="AD6667">
        <v>2</v>
      </c>
      <c r="AE6667">
        <v>2</v>
      </c>
      <c r="AF6667">
        <v>1</v>
      </c>
    </row>
    <row r="6668" spans="1:32" x14ac:dyDescent="0.25">
      <c r="A6668">
        <v>6667</v>
      </c>
      <c r="B6668" t="s">
        <v>39</v>
      </c>
      <c r="C6668">
        <v>25</v>
      </c>
      <c r="D6668" t="s">
        <v>49</v>
      </c>
      <c r="E6668" t="s">
        <v>59</v>
      </c>
      <c r="F6668">
        <v>3</v>
      </c>
      <c r="G6668">
        <v>1</v>
      </c>
      <c r="H6668" t="s">
        <v>40</v>
      </c>
      <c r="I6668" t="s">
        <v>56</v>
      </c>
      <c r="J6668">
        <v>70</v>
      </c>
      <c r="K6668">
        <v>1383</v>
      </c>
      <c r="L6668">
        <v>41510</v>
      </c>
      <c r="M6668">
        <v>8302</v>
      </c>
      <c r="N6668">
        <v>32</v>
      </c>
      <c r="O6668" t="s">
        <v>37</v>
      </c>
      <c r="P6668">
        <v>3</v>
      </c>
      <c r="Q6668">
        <v>3</v>
      </c>
      <c r="R6668">
        <v>4</v>
      </c>
      <c r="S6668">
        <v>3</v>
      </c>
      <c r="T6668">
        <v>31</v>
      </c>
      <c r="U6668" t="s">
        <v>38</v>
      </c>
      <c r="V6668">
        <v>3</v>
      </c>
      <c r="W6668">
        <v>1</v>
      </c>
      <c r="X6668">
        <v>80</v>
      </c>
      <c r="Y6668">
        <v>4</v>
      </c>
      <c r="Z6668">
        <v>39</v>
      </c>
      <c r="AA6668">
        <v>1</v>
      </c>
      <c r="AB6668">
        <v>4</v>
      </c>
      <c r="AC6668">
        <v>22</v>
      </c>
      <c r="AD6668">
        <v>10</v>
      </c>
      <c r="AE6668">
        <v>3</v>
      </c>
      <c r="AF6668">
        <v>10</v>
      </c>
    </row>
    <row r="6669" spans="1:32" x14ac:dyDescent="0.25">
      <c r="A6669">
        <v>6668</v>
      </c>
      <c r="B6669" t="s">
        <v>39</v>
      </c>
      <c r="C6669">
        <v>52</v>
      </c>
      <c r="D6669" t="s">
        <v>33</v>
      </c>
      <c r="E6669" t="s">
        <v>41</v>
      </c>
      <c r="F6669">
        <v>5</v>
      </c>
      <c r="G6669">
        <v>3</v>
      </c>
      <c r="H6669" t="s">
        <v>40</v>
      </c>
      <c r="I6669" t="s">
        <v>43</v>
      </c>
      <c r="J6669">
        <v>156</v>
      </c>
      <c r="K6669">
        <v>180</v>
      </c>
      <c r="L6669">
        <v>805353</v>
      </c>
      <c r="M6669">
        <v>42387</v>
      </c>
      <c r="N6669">
        <v>44</v>
      </c>
      <c r="O6669" t="s">
        <v>44</v>
      </c>
      <c r="P6669">
        <v>2</v>
      </c>
      <c r="Q6669">
        <v>2</v>
      </c>
      <c r="R6669">
        <v>2</v>
      </c>
      <c r="S6669">
        <v>2</v>
      </c>
      <c r="T6669">
        <v>18</v>
      </c>
      <c r="U6669" t="s">
        <v>38</v>
      </c>
      <c r="V6669">
        <v>6</v>
      </c>
      <c r="W6669">
        <v>1</v>
      </c>
      <c r="X6669">
        <v>80</v>
      </c>
      <c r="Y6669">
        <v>1</v>
      </c>
      <c r="Z6669">
        <v>5</v>
      </c>
      <c r="AA6669">
        <v>4</v>
      </c>
      <c r="AB6669">
        <v>3</v>
      </c>
      <c r="AC6669">
        <v>2</v>
      </c>
      <c r="AD6669">
        <v>1</v>
      </c>
      <c r="AE6669">
        <v>1</v>
      </c>
      <c r="AF6669">
        <v>2</v>
      </c>
    </row>
    <row r="6670" spans="1:32" x14ac:dyDescent="0.25">
      <c r="A6670">
        <v>6669</v>
      </c>
      <c r="B6670" t="s">
        <v>32</v>
      </c>
      <c r="C6670">
        <v>23</v>
      </c>
      <c r="D6670" t="s">
        <v>45</v>
      </c>
      <c r="E6670" t="s">
        <v>54</v>
      </c>
      <c r="F6670">
        <v>1</v>
      </c>
      <c r="G6670">
        <v>5</v>
      </c>
      <c r="H6670" t="s">
        <v>47</v>
      </c>
      <c r="I6670" t="s">
        <v>56</v>
      </c>
      <c r="J6670">
        <v>138</v>
      </c>
      <c r="K6670">
        <v>1401</v>
      </c>
      <c r="L6670">
        <v>38906</v>
      </c>
      <c r="M6670">
        <v>2779</v>
      </c>
      <c r="N6670">
        <v>13</v>
      </c>
      <c r="O6670" t="s">
        <v>44</v>
      </c>
      <c r="P6670">
        <v>1</v>
      </c>
      <c r="Q6670">
        <v>1</v>
      </c>
      <c r="R6670">
        <v>4</v>
      </c>
      <c r="S6670">
        <v>1</v>
      </c>
      <c r="T6670">
        <v>44</v>
      </c>
      <c r="U6670" t="s">
        <v>38</v>
      </c>
      <c r="V6670">
        <v>2</v>
      </c>
      <c r="W6670">
        <v>3</v>
      </c>
      <c r="X6670">
        <v>80</v>
      </c>
      <c r="Y6670">
        <v>4</v>
      </c>
      <c r="Z6670">
        <v>27</v>
      </c>
      <c r="AA6670">
        <v>4</v>
      </c>
      <c r="AB6670">
        <v>3</v>
      </c>
      <c r="AC6670">
        <v>23</v>
      </c>
      <c r="AD6670">
        <v>9</v>
      </c>
      <c r="AE6670">
        <v>12</v>
      </c>
      <c r="AF6670">
        <v>16</v>
      </c>
    </row>
    <row r="6671" spans="1:32" x14ac:dyDescent="0.25">
      <c r="A6671">
        <v>6670</v>
      </c>
      <c r="B6671" t="s">
        <v>32</v>
      </c>
      <c r="C6671">
        <v>21</v>
      </c>
      <c r="D6671" t="s">
        <v>53</v>
      </c>
      <c r="E6671" t="s">
        <v>51</v>
      </c>
      <c r="F6671">
        <v>3</v>
      </c>
      <c r="G6671">
        <v>2</v>
      </c>
      <c r="H6671" t="s">
        <v>35</v>
      </c>
      <c r="I6671" t="s">
        <v>36</v>
      </c>
      <c r="J6671">
        <v>82</v>
      </c>
      <c r="K6671">
        <v>847</v>
      </c>
      <c r="L6671">
        <v>119634</v>
      </c>
      <c r="M6671">
        <v>39878</v>
      </c>
      <c r="N6671">
        <v>6</v>
      </c>
      <c r="O6671" t="s">
        <v>44</v>
      </c>
      <c r="P6671">
        <v>2</v>
      </c>
      <c r="Q6671">
        <v>2</v>
      </c>
      <c r="R6671">
        <v>1</v>
      </c>
      <c r="S6671">
        <v>4</v>
      </c>
      <c r="T6671">
        <v>46</v>
      </c>
      <c r="U6671" t="s">
        <v>48</v>
      </c>
      <c r="V6671">
        <v>6</v>
      </c>
      <c r="W6671">
        <v>3</v>
      </c>
      <c r="X6671">
        <v>80</v>
      </c>
      <c r="Y6671">
        <v>3</v>
      </c>
      <c r="Z6671">
        <v>29</v>
      </c>
      <c r="AA6671">
        <v>5</v>
      </c>
      <c r="AB6671">
        <v>3</v>
      </c>
      <c r="AC6671">
        <v>20</v>
      </c>
      <c r="AD6671">
        <v>15</v>
      </c>
      <c r="AE6671">
        <v>15</v>
      </c>
      <c r="AF6671">
        <v>3</v>
      </c>
    </row>
    <row r="6672" spans="1:32" x14ac:dyDescent="0.25">
      <c r="A6672">
        <v>6671</v>
      </c>
      <c r="B6672" t="s">
        <v>32</v>
      </c>
      <c r="C6672">
        <v>38</v>
      </c>
      <c r="D6672" t="s">
        <v>40</v>
      </c>
      <c r="E6672" t="s">
        <v>55</v>
      </c>
      <c r="F6672">
        <v>4</v>
      </c>
      <c r="G6672">
        <v>3</v>
      </c>
      <c r="H6672" t="s">
        <v>47</v>
      </c>
      <c r="I6672" t="s">
        <v>36</v>
      </c>
      <c r="J6672">
        <v>77</v>
      </c>
      <c r="K6672">
        <v>695</v>
      </c>
      <c r="L6672">
        <v>277780</v>
      </c>
      <c r="M6672">
        <v>16340</v>
      </c>
      <c r="N6672">
        <v>29</v>
      </c>
      <c r="O6672" t="s">
        <v>44</v>
      </c>
      <c r="P6672">
        <v>2</v>
      </c>
      <c r="Q6672">
        <v>2</v>
      </c>
      <c r="R6672">
        <v>3</v>
      </c>
      <c r="S6672">
        <v>2</v>
      </c>
      <c r="T6672">
        <v>4</v>
      </c>
      <c r="U6672" t="s">
        <v>38</v>
      </c>
      <c r="V6672">
        <v>2</v>
      </c>
      <c r="W6672">
        <v>4</v>
      </c>
      <c r="X6672">
        <v>80</v>
      </c>
      <c r="Y6672">
        <v>4</v>
      </c>
      <c r="Z6672">
        <v>26</v>
      </c>
      <c r="AA6672">
        <v>3</v>
      </c>
      <c r="AB6672">
        <v>2</v>
      </c>
      <c r="AC6672">
        <v>16</v>
      </c>
      <c r="AD6672">
        <v>5</v>
      </c>
      <c r="AE6672">
        <v>9</v>
      </c>
      <c r="AF6672">
        <v>3</v>
      </c>
    </row>
    <row r="6673" spans="1:32" x14ac:dyDescent="0.25">
      <c r="A6673">
        <v>6672</v>
      </c>
      <c r="B6673" t="s">
        <v>32</v>
      </c>
      <c r="C6673">
        <v>42</v>
      </c>
      <c r="D6673" t="s">
        <v>49</v>
      </c>
      <c r="E6673" t="s">
        <v>46</v>
      </c>
      <c r="F6673">
        <v>1</v>
      </c>
      <c r="G6673">
        <v>3</v>
      </c>
      <c r="H6673" t="s">
        <v>35</v>
      </c>
      <c r="I6673" t="s">
        <v>56</v>
      </c>
      <c r="J6673">
        <v>154</v>
      </c>
      <c r="K6673">
        <v>1499</v>
      </c>
      <c r="L6673">
        <v>111372</v>
      </c>
      <c r="M6673">
        <v>18562</v>
      </c>
      <c r="N6673">
        <v>21</v>
      </c>
      <c r="O6673" t="s">
        <v>52</v>
      </c>
      <c r="P6673">
        <v>2</v>
      </c>
      <c r="Q6673">
        <v>2</v>
      </c>
      <c r="R6673">
        <v>2</v>
      </c>
      <c r="S6673">
        <v>2</v>
      </c>
      <c r="T6673">
        <v>8</v>
      </c>
      <c r="U6673" t="s">
        <v>48</v>
      </c>
      <c r="V6673">
        <v>3</v>
      </c>
      <c r="W6673">
        <v>2</v>
      </c>
      <c r="X6673">
        <v>80</v>
      </c>
      <c r="Y6673">
        <v>2</v>
      </c>
      <c r="Z6673">
        <v>20</v>
      </c>
      <c r="AA6673">
        <v>3</v>
      </c>
      <c r="AB6673">
        <v>1</v>
      </c>
      <c r="AC6673">
        <v>12</v>
      </c>
      <c r="AD6673">
        <v>8</v>
      </c>
      <c r="AE6673">
        <v>1</v>
      </c>
      <c r="AF6673">
        <v>9</v>
      </c>
    </row>
    <row r="6674" spans="1:32" x14ac:dyDescent="0.25">
      <c r="A6674">
        <v>6673</v>
      </c>
      <c r="B6674" t="s">
        <v>39</v>
      </c>
      <c r="C6674">
        <v>54</v>
      </c>
      <c r="D6674" t="s">
        <v>45</v>
      </c>
      <c r="E6674" t="s">
        <v>41</v>
      </c>
      <c r="F6674">
        <v>2</v>
      </c>
      <c r="G6674">
        <v>4</v>
      </c>
      <c r="H6674" t="s">
        <v>50</v>
      </c>
      <c r="I6674" t="s">
        <v>56</v>
      </c>
      <c r="J6674">
        <v>118</v>
      </c>
      <c r="K6674">
        <v>267</v>
      </c>
      <c r="L6674">
        <v>317616</v>
      </c>
      <c r="M6674">
        <v>24432</v>
      </c>
      <c r="N6674">
        <v>45</v>
      </c>
      <c r="O6674" t="s">
        <v>44</v>
      </c>
      <c r="P6674">
        <v>3</v>
      </c>
      <c r="Q6674">
        <v>4</v>
      </c>
      <c r="R6674">
        <v>4</v>
      </c>
      <c r="S6674">
        <v>3</v>
      </c>
      <c r="T6674">
        <v>27</v>
      </c>
      <c r="U6674" t="s">
        <v>48</v>
      </c>
      <c r="V6674">
        <v>3</v>
      </c>
      <c r="W6674">
        <v>3</v>
      </c>
      <c r="X6674">
        <v>80</v>
      </c>
      <c r="Y6674">
        <v>4</v>
      </c>
      <c r="Z6674">
        <v>18</v>
      </c>
      <c r="AA6674">
        <v>4</v>
      </c>
      <c r="AB6674">
        <v>3</v>
      </c>
      <c r="AC6674">
        <v>5</v>
      </c>
      <c r="AD6674">
        <v>2</v>
      </c>
      <c r="AE6674">
        <v>2</v>
      </c>
      <c r="AF6674">
        <v>4</v>
      </c>
    </row>
    <row r="6675" spans="1:32" x14ac:dyDescent="0.25">
      <c r="A6675">
        <v>6674</v>
      </c>
      <c r="B6675" t="s">
        <v>32</v>
      </c>
      <c r="C6675">
        <v>28</v>
      </c>
      <c r="D6675" t="s">
        <v>45</v>
      </c>
      <c r="E6675" t="s">
        <v>40</v>
      </c>
      <c r="F6675">
        <v>1</v>
      </c>
      <c r="G6675">
        <v>2</v>
      </c>
      <c r="H6675" t="s">
        <v>35</v>
      </c>
      <c r="I6675" t="s">
        <v>36</v>
      </c>
      <c r="J6675">
        <v>163</v>
      </c>
      <c r="K6675">
        <v>1386</v>
      </c>
      <c r="L6675">
        <v>48978</v>
      </c>
      <c r="M6675">
        <v>2721</v>
      </c>
      <c r="N6675">
        <v>49</v>
      </c>
      <c r="O6675" t="s">
        <v>52</v>
      </c>
      <c r="P6675">
        <v>3</v>
      </c>
      <c r="Q6675">
        <v>4</v>
      </c>
      <c r="R6675">
        <v>3</v>
      </c>
      <c r="S6675">
        <v>1</v>
      </c>
      <c r="T6675">
        <v>20</v>
      </c>
      <c r="U6675" t="s">
        <v>38</v>
      </c>
      <c r="V6675">
        <v>1</v>
      </c>
      <c r="W6675">
        <v>2</v>
      </c>
      <c r="X6675">
        <v>80</v>
      </c>
      <c r="Y6675">
        <v>1</v>
      </c>
      <c r="Z6675">
        <v>23</v>
      </c>
      <c r="AA6675">
        <v>1</v>
      </c>
      <c r="AB6675">
        <v>3</v>
      </c>
      <c r="AC6675">
        <v>3</v>
      </c>
      <c r="AD6675">
        <v>2</v>
      </c>
      <c r="AE6675">
        <v>3</v>
      </c>
      <c r="AF6675">
        <v>1</v>
      </c>
    </row>
    <row r="6676" spans="1:32" x14ac:dyDescent="0.25">
      <c r="A6676">
        <v>6675</v>
      </c>
      <c r="B6676" t="s">
        <v>32</v>
      </c>
      <c r="C6676">
        <v>47</v>
      </c>
      <c r="D6676" t="s">
        <v>53</v>
      </c>
      <c r="E6676" t="s">
        <v>55</v>
      </c>
      <c r="F6676">
        <v>4</v>
      </c>
      <c r="G6676">
        <v>4</v>
      </c>
      <c r="H6676" t="s">
        <v>47</v>
      </c>
      <c r="I6676" t="s">
        <v>56</v>
      </c>
      <c r="J6676">
        <v>164</v>
      </c>
      <c r="K6676">
        <v>252</v>
      </c>
      <c r="L6676">
        <v>245875</v>
      </c>
      <c r="M6676">
        <v>35125</v>
      </c>
      <c r="N6676">
        <v>3</v>
      </c>
      <c r="O6676" t="s">
        <v>52</v>
      </c>
      <c r="P6676">
        <v>4</v>
      </c>
      <c r="Q6676">
        <v>1</v>
      </c>
      <c r="R6676">
        <v>3</v>
      </c>
      <c r="S6676">
        <v>2</v>
      </c>
      <c r="T6676">
        <v>33</v>
      </c>
      <c r="U6676" t="s">
        <v>38</v>
      </c>
      <c r="V6676">
        <v>5</v>
      </c>
      <c r="W6676">
        <v>1</v>
      </c>
      <c r="X6676">
        <v>80</v>
      </c>
      <c r="Y6676">
        <v>1</v>
      </c>
      <c r="Z6676">
        <v>19</v>
      </c>
      <c r="AA6676">
        <v>6</v>
      </c>
      <c r="AB6676">
        <v>4</v>
      </c>
      <c r="AC6676">
        <v>10</v>
      </c>
      <c r="AD6676">
        <v>2</v>
      </c>
      <c r="AE6676">
        <v>9</v>
      </c>
      <c r="AF6676">
        <v>4</v>
      </c>
    </row>
    <row r="6677" spans="1:32" x14ac:dyDescent="0.25">
      <c r="A6677">
        <v>6676</v>
      </c>
      <c r="B6677" t="s">
        <v>39</v>
      </c>
      <c r="C6677">
        <v>54</v>
      </c>
      <c r="D6677" t="s">
        <v>33</v>
      </c>
      <c r="E6677" t="s">
        <v>40</v>
      </c>
      <c r="F6677">
        <v>1</v>
      </c>
      <c r="G6677">
        <v>2</v>
      </c>
      <c r="H6677" t="s">
        <v>42</v>
      </c>
      <c r="I6677" t="s">
        <v>36</v>
      </c>
      <c r="J6677">
        <v>164</v>
      </c>
      <c r="K6677">
        <v>481</v>
      </c>
      <c r="L6677">
        <v>9084</v>
      </c>
      <c r="M6677">
        <v>3028</v>
      </c>
      <c r="N6677">
        <v>15</v>
      </c>
      <c r="O6677" t="s">
        <v>52</v>
      </c>
      <c r="P6677">
        <v>2</v>
      </c>
      <c r="Q6677">
        <v>3</v>
      </c>
      <c r="R6677">
        <v>1</v>
      </c>
      <c r="S6677">
        <v>3</v>
      </c>
      <c r="T6677">
        <v>8</v>
      </c>
      <c r="U6677" t="s">
        <v>38</v>
      </c>
      <c r="V6677">
        <v>3</v>
      </c>
      <c r="W6677">
        <v>1</v>
      </c>
      <c r="X6677">
        <v>80</v>
      </c>
      <c r="Y6677">
        <v>3</v>
      </c>
      <c r="Z6677">
        <v>35</v>
      </c>
      <c r="AA6677">
        <v>2</v>
      </c>
      <c r="AB6677">
        <v>2</v>
      </c>
      <c r="AC6677">
        <v>24</v>
      </c>
      <c r="AD6677">
        <v>23</v>
      </c>
      <c r="AE6677">
        <v>18</v>
      </c>
      <c r="AF6677">
        <v>24</v>
      </c>
    </row>
    <row r="6678" spans="1:32" x14ac:dyDescent="0.25">
      <c r="A6678">
        <v>6677</v>
      </c>
      <c r="B6678" t="s">
        <v>32</v>
      </c>
      <c r="C6678">
        <v>28</v>
      </c>
      <c r="D6678" t="s">
        <v>49</v>
      </c>
      <c r="E6678" t="s">
        <v>40</v>
      </c>
      <c r="F6678">
        <v>2</v>
      </c>
      <c r="G6678">
        <v>4</v>
      </c>
      <c r="H6678" t="s">
        <v>47</v>
      </c>
      <c r="I6678" t="s">
        <v>36</v>
      </c>
      <c r="J6678">
        <v>187</v>
      </c>
      <c r="K6678">
        <v>556</v>
      </c>
      <c r="L6678">
        <v>119330</v>
      </c>
      <c r="M6678">
        <v>11933</v>
      </c>
      <c r="N6678">
        <v>28</v>
      </c>
      <c r="O6678" t="s">
        <v>52</v>
      </c>
      <c r="P6678">
        <v>1</v>
      </c>
      <c r="Q6678">
        <v>1</v>
      </c>
      <c r="R6678">
        <v>4</v>
      </c>
      <c r="S6678">
        <v>4</v>
      </c>
      <c r="T6678">
        <v>47</v>
      </c>
      <c r="U6678" t="s">
        <v>48</v>
      </c>
      <c r="V6678">
        <v>0</v>
      </c>
      <c r="W6678">
        <v>2</v>
      </c>
      <c r="X6678">
        <v>80</v>
      </c>
      <c r="Y6678">
        <v>4</v>
      </c>
      <c r="Z6678">
        <v>18</v>
      </c>
      <c r="AA6678">
        <v>2</v>
      </c>
      <c r="AB6678">
        <v>3</v>
      </c>
      <c r="AC6678">
        <v>4</v>
      </c>
      <c r="AD6678">
        <v>2</v>
      </c>
      <c r="AE6678">
        <v>1</v>
      </c>
      <c r="AF6678">
        <v>2</v>
      </c>
    </row>
    <row r="6679" spans="1:32" x14ac:dyDescent="0.25">
      <c r="A6679">
        <v>6678</v>
      </c>
      <c r="B6679" t="s">
        <v>39</v>
      </c>
      <c r="C6679">
        <v>58</v>
      </c>
      <c r="D6679" t="s">
        <v>58</v>
      </c>
      <c r="E6679" t="s">
        <v>61</v>
      </c>
      <c r="F6679">
        <v>5</v>
      </c>
      <c r="G6679">
        <v>2</v>
      </c>
      <c r="H6679" t="s">
        <v>35</v>
      </c>
      <c r="I6679" t="s">
        <v>36</v>
      </c>
      <c r="J6679">
        <v>198</v>
      </c>
      <c r="K6679">
        <v>1167</v>
      </c>
      <c r="L6679">
        <v>584480</v>
      </c>
      <c r="M6679">
        <v>22480</v>
      </c>
      <c r="N6679">
        <v>49</v>
      </c>
      <c r="O6679" t="s">
        <v>37</v>
      </c>
      <c r="P6679">
        <v>2</v>
      </c>
      <c r="Q6679">
        <v>2</v>
      </c>
      <c r="R6679">
        <v>1</v>
      </c>
      <c r="S6679">
        <v>1</v>
      </c>
      <c r="T6679">
        <v>37</v>
      </c>
      <c r="U6679" t="s">
        <v>38</v>
      </c>
      <c r="V6679">
        <v>6</v>
      </c>
      <c r="W6679">
        <v>2</v>
      </c>
      <c r="X6679">
        <v>80</v>
      </c>
      <c r="Y6679">
        <v>2</v>
      </c>
      <c r="Z6679">
        <v>30</v>
      </c>
      <c r="AA6679">
        <v>5</v>
      </c>
      <c r="AB6679">
        <v>3</v>
      </c>
      <c r="AC6679">
        <v>16</v>
      </c>
      <c r="AD6679">
        <v>9</v>
      </c>
      <c r="AE6679">
        <v>11</v>
      </c>
      <c r="AF6679">
        <v>15</v>
      </c>
    </row>
    <row r="6680" spans="1:32" x14ac:dyDescent="0.25">
      <c r="A6680">
        <v>6679</v>
      </c>
      <c r="B6680" t="s">
        <v>32</v>
      </c>
      <c r="C6680">
        <v>54</v>
      </c>
      <c r="D6680" t="s">
        <v>53</v>
      </c>
      <c r="E6680" t="s">
        <v>41</v>
      </c>
      <c r="F6680">
        <v>2</v>
      </c>
      <c r="G6680">
        <v>5</v>
      </c>
      <c r="H6680" t="s">
        <v>40</v>
      </c>
      <c r="I6680" t="s">
        <v>36</v>
      </c>
      <c r="J6680">
        <v>121</v>
      </c>
      <c r="K6680">
        <v>905</v>
      </c>
      <c r="L6680">
        <v>161668</v>
      </c>
      <c r="M6680">
        <v>6218</v>
      </c>
      <c r="N6680">
        <v>44</v>
      </c>
      <c r="O6680" t="s">
        <v>37</v>
      </c>
      <c r="P6680">
        <v>1</v>
      </c>
      <c r="Q6680">
        <v>3</v>
      </c>
      <c r="R6680">
        <v>1</v>
      </c>
      <c r="S6680">
        <v>3</v>
      </c>
      <c r="T6680">
        <v>22</v>
      </c>
      <c r="U6680" t="s">
        <v>38</v>
      </c>
      <c r="V6680">
        <v>6</v>
      </c>
      <c r="W6680">
        <v>4</v>
      </c>
      <c r="X6680">
        <v>80</v>
      </c>
      <c r="Y6680">
        <v>3</v>
      </c>
      <c r="Z6680">
        <v>26</v>
      </c>
      <c r="AA6680">
        <v>6</v>
      </c>
      <c r="AB6680">
        <v>3</v>
      </c>
      <c r="AC6680">
        <v>25</v>
      </c>
      <c r="AD6680">
        <v>20</v>
      </c>
      <c r="AE6680">
        <v>2</v>
      </c>
      <c r="AF6680">
        <v>6</v>
      </c>
    </row>
    <row r="6681" spans="1:32" x14ac:dyDescent="0.25">
      <c r="A6681">
        <v>6680</v>
      </c>
      <c r="B6681" t="s">
        <v>32</v>
      </c>
      <c r="C6681">
        <v>26</v>
      </c>
      <c r="D6681" t="s">
        <v>58</v>
      </c>
      <c r="E6681" t="s">
        <v>55</v>
      </c>
      <c r="F6681">
        <v>4</v>
      </c>
      <c r="G6681">
        <v>5</v>
      </c>
      <c r="H6681" t="s">
        <v>42</v>
      </c>
      <c r="I6681" t="s">
        <v>43</v>
      </c>
      <c r="J6681">
        <v>139</v>
      </c>
      <c r="K6681">
        <v>1473</v>
      </c>
      <c r="L6681">
        <v>50811</v>
      </c>
      <c r="M6681">
        <v>50811</v>
      </c>
      <c r="N6681">
        <v>15</v>
      </c>
      <c r="O6681" t="s">
        <v>52</v>
      </c>
      <c r="P6681">
        <v>4</v>
      </c>
      <c r="Q6681">
        <v>1</v>
      </c>
      <c r="R6681">
        <v>1</v>
      </c>
      <c r="S6681">
        <v>4</v>
      </c>
      <c r="T6681">
        <v>12</v>
      </c>
      <c r="U6681" t="s">
        <v>38</v>
      </c>
      <c r="V6681">
        <v>8</v>
      </c>
      <c r="W6681">
        <v>2</v>
      </c>
      <c r="X6681">
        <v>80</v>
      </c>
      <c r="Y6681">
        <v>3</v>
      </c>
      <c r="Z6681">
        <v>11</v>
      </c>
      <c r="AA6681">
        <v>6</v>
      </c>
      <c r="AB6681">
        <v>3</v>
      </c>
      <c r="AC6681">
        <v>6</v>
      </c>
      <c r="AD6681">
        <v>1</v>
      </c>
      <c r="AE6681">
        <v>1</v>
      </c>
      <c r="AF6681">
        <v>2</v>
      </c>
    </row>
    <row r="6682" spans="1:32" x14ac:dyDescent="0.25">
      <c r="A6682">
        <v>6681</v>
      </c>
      <c r="B6682" t="s">
        <v>32</v>
      </c>
      <c r="C6682">
        <v>35</v>
      </c>
      <c r="D6682" t="s">
        <v>53</v>
      </c>
      <c r="E6682" t="s">
        <v>61</v>
      </c>
      <c r="F6682">
        <v>2</v>
      </c>
      <c r="G6682">
        <v>1</v>
      </c>
      <c r="H6682" t="s">
        <v>47</v>
      </c>
      <c r="I6682" t="s">
        <v>36</v>
      </c>
      <c r="J6682">
        <v>38</v>
      </c>
      <c r="K6682">
        <v>1145</v>
      </c>
      <c r="L6682">
        <v>666729</v>
      </c>
      <c r="M6682">
        <v>35091</v>
      </c>
      <c r="N6682">
        <v>20</v>
      </c>
      <c r="O6682" t="s">
        <v>37</v>
      </c>
      <c r="P6682">
        <v>4</v>
      </c>
      <c r="Q6682">
        <v>2</v>
      </c>
      <c r="R6682">
        <v>4</v>
      </c>
      <c r="S6682">
        <v>2</v>
      </c>
      <c r="T6682">
        <v>47</v>
      </c>
      <c r="U6682" t="s">
        <v>38</v>
      </c>
      <c r="V6682">
        <v>7</v>
      </c>
      <c r="W6682">
        <v>4</v>
      </c>
      <c r="X6682">
        <v>80</v>
      </c>
      <c r="Y6682">
        <v>2</v>
      </c>
      <c r="Z6682">
        <v>21</v>
      </c>
      <c r="AA6682">
        <v>1</v>
      </c>
      <c r="AB6682">
        <v>4</v>
      </c>
      <c r="AC6682">
        <v>11</v>
      </c>
      <c r="AD6682">
        <v>4</v>
      </c>
      <c r="AE6682">
        <v>6</v>
      </c>
      <c r="AF6682">
        <v>3</v>
      </c>
    </row>
    <row r="6683" spans="1:32" x14ac:dyDescent="0.25">
      <c r="A6683">
        <v>6682</v>
      </c>
      <c r="B6683" t="s">
        <v>39</v>
      </c>
      <c r="C6683">
        <v>39</v>
      </c>
      <c r="D6683" t="s">
        <v>40</v>
      </c>
      <c r="E6683" t="s">
        <v>40</v>
      </c>
      <c r="F6683">
        <v>2</v>
      </c>
      <c r="G6683">
        <v>1</v>
      </c>
      <c r="H6683" t="s">
        <v>35</v>
      </c>
      <c r="I6683" t="s">
        <v>56</v>
      </c>
      <c r="J6683">
        <v>170</v>
      </c>
      <c r="K6683">
        <v>145</v>
      </c>
      <c r="L6683">
        <v>12348</v>
      </c>
      <c r="M6683">
        <v>2058</v>
      </c>
      <c r="N6683">
        <v>38</v>
      </c>
      <c r="O6683" t="s">
        <v>44</v>
      </c>
      <c r="P6683">
        <v>1</v>
      </c>
      <c r="Q6683">
        <v>3</v>
      </c>
      <c r="R6683">
        <v>1</v>
      </c>
      <c r="S6683">
        <v>3</v>
      </c>
      <c r="T6683">
        <v>18</v>
      </c>
      <c r="U6683" t="s">
        <v>48</v>
      </c>
      <c r="V6683">
        <v>1</v>
      </c>
      <c r="W6683">
        <v>4</v>
      </c>
      <c r="X6683">
        <v>80</v>
      </c>
      <c r="Y6683">
        <v>1</v>
      </c>
      <c r="Z6683">
        <v>24</v>
      </c>
      <c r="AA6683">
        <v>2</v>
      </c>
      <c r="AB6683">
        <v>4</v>
      </c>
      <c r="AC6683">
        <v>23</v>
      </c>
      <c r="AD6683">
        <v>5</v>
      </c>
      <c r="AE6683">
        <v>1</v>
      </c>
      <c r="AF6683">
        <v>21</v>
      </c>
    </row>
    <row r="6684" spans="1:32" x14ac:dyDescent="0.25">
      <c r="A6684">
        <v>6683</v>
      </c>
      <c r="B6684" t="s">
        <v>32</v>
      </c>
      <c r="C6684">
        <v>55</v>
      </c>
      <c r="D6684" t="s">
        <v>53</v>
      </c>
      <c r="E6684" t="s">
        <v>59</v>
      </c>
      <c r="F6684">
        <v>5</v>
      </c>
      <c r="G6684">
        <v>2</v>
      </c>
      <c r="H6684" t="s">
        <v>47</v>
      </c>
      <c r="I6684" t="s">
        <v>36</v>
      </c>
      <c r="J6684">
        <v>184</v>
      </c>
      <c r="K6684">
        <v>163</v>
      </c>
      <c r="L6684">
        <v>22834</v>
      </c>
      <c r="M6684">
        <v>3262</v>
      </c>
      <c r="N6684">
        <v>22</v>
      </c>
      <c r="O6684" t="s">
        <v>44</v>
      </c>
      <c r="P6684">
        <v>4</v>
      </c>
      <c r="Q6684">
        <v>3</v>
      </c>
      <c r="R6684">
        <v>3</v>
      </c>
      <c r="S6684">
        <v>1</v>
      </c>
      <c r="T6684">
        <v>23</v>
      </c>
      <c r="U6684" t="s">
        <v>48</v>
      </c>
      <c r="V6684">
        <v>7</v>
      </c>
      <c r="W6684">
        <v>1</v>
      </c>
      <c r="X6684">
        <v>80</v>
      </c>
      <c r="Y6684">
        <v>2</v>
      </c>
      <c r="Z6684">
        <v>40</v>
      </c>
      <c r="AA6684">
        <v>3</v>
      </c>
      <c r="AB6684">
        <v>1</v>
      </c>
      <c r="AC6684">
        <v>19</v>
      </c>
      <c r="AD6684">
        <v>16</v>
      </c>
      <c r="AE6684">
        <v>9</v>
      </c>
      <c r="AF6684">
        <v>15</v>
      </c>
    </row>
    <row r="6685" spans="1:32" x14ac:dyDescent="0.25">
      <c r="A6685">
        <v>6684</v>
      </c>
      <c r="B6685" t="s">
        <v>32</v>
      </c>
      <c r="C6685">
        <v>59</v>
      </c>
      <c r="D6685" t="s">
        <v>33</v>
      </c>
      <c r="E6685" t="s">
        <v>46</v>
      </c>
      <c r="F6685">
        <v>2</v>
      </c>
      <c r="G6685">
        <v>4</v>
      </c>
      <c r="H6685" t="s">
        <v>57</v>
      </c>
      <c r="I6685" t="s">
        <v>36</v>
      </c>
      <c r="J6685">
        <v>189</v>
      </c>
      <c r="K6685">
        <v>536</v>
      </c>
      <c r="L6685">
        <v>324844</v>
      </c>
      <c r="M6685">
        <v>12494</v>
      </c>
      <c r="N6685">
        <v>2</v>
      </c>
      <c r="O6685" t="s">
        <v>44</v>
      </c>
      <c r="P6685">
        <v>3</v>
      </c>
      <c r="Q6685">
        <v>2</v>
      </c>
      <c r="R6685">
        <v>3</v>
      </c>
      <c r="S6685">
        <v>1</v>
      </c>
      <c r="T6685">
        <v>5</v>
      </c>
      <c r="U6685" t="s">
        <v>48</v>
      </c>
      <c r="V6685">
        <v>5</v>
      </c>
      <c r="W6685">
        <v>4</v>
      </c>
      <c r="X6685">
        <v>80</v>
      </c>
      <c r="Y6685">
        <v>4</v>
      </c>
      <c r="Z6685">
        <v>28</v>
      </c>
      <c r="AA6685">
        <v>3</v>
      </c>
      <c r="AB6685">
        <v>3</v>
      </c>
      <c r="AC6685">
        <v>10</v>
      </c>
      <c r="AD6685">
        <v>4</v>
      </c>
      <c r="AE6685">
        <v>1</v>
      </c>
      <c r="AF6685">
        <v>3</v>
      </c>
    </row>
    <row r="6686" spans="1:32" x14ac:dyDescent="0.25">
      <c r="A6686">
        <v>6685</v>
      </c>
      <c r="B6686" t="s">
        <v>32</v>
      </c>
      <c r="C6686">
        <v>35</v>
      </c>
      <c r="D6686" t="s">
        <v>53</v>
      </c>
      <c r="E6686" t="s">
        <v>59</v>
      </c>
      <c r="F6686">
        <v>3</v>
      </c>
      <c r="G6686">
        <v>1</v>
      </c>
      <c r="H6686" t="s">
        <v>57</v>
      </c>
      <c r="I6686" t="s">
        <v>56</v>
      </c>
      <c r="J6686">
        <v>47</v>
      </c>
      <c r="K6686">
        <v>577</v>
      </c>
      <c r="L6686">
        <v>804033</v>
      </c>
      <c r="M6686">
        <v>29779</v>
      </c>
      <c r="N6686">
        <v>22</v>
      </c>
      <c r="O6686" t="s">
        <v>52</v>
      </c>
      <c r="P6686">
        <v>2</v>
      </c>
      <c r="Q6686">
        <v>4</v>
      </c>
      <c r="R6686">
        <v>1</v>
      </c>
      <c r="S6686">
        <v>3</v>
      </c>
      <c r="T6686">
        <v>20</v>
      </c>
      <c r="U6686" t="s">
        <v>38</v>
      </c>
      <c r="V6686">
        <v>7</v>
      </c>
      <c r="W6686">
        <v>2</v>
      </c>
      <c r="X6686">
        <v>80</v>
      </c>
      <c r="Y6686">
        <v>4</v>
      </c>
      <c r="Z6686">
        <v>18</v>
      </c>
      <c r="AA6686">
        <v>2</v>
      </c>
      <c r="AB6686">
        <v>3</v>
      </c>
      <c r="AC6686">
        <v>11</v>
      </c>
      <c r="AD6686">
        <v>10</v>
      </c>
      <c r="AE6686">
        <v>10</v>
      </c>
      <c r="AF6686">
        <v>1</v>
      </c>
    </row>
    <row r="6687" spans="1:32" x14ac:dyDescent="0.25">
      <c r="A6687">
        <v>6686</v>
      </c>
      <c r="B6687" t="s">
        <v>39</v>
      </c>
      <c r="C6687">
        <v>34</v>
      </c>
      <c r="D6687" t="s">
        <v>49</v>
      </c>
      <c r="E6687" t="s">
        <v>51</v>
      </c>
      <c r="F6687">
        <v>4</v>
      </c>
      <c r="G6687">
        <v>4</v>
      </c>
      <c r="H6687" t="s">
        <v>50</v>
      </c>
      <c r="I6687" t="s">
        <v>56</v>
      </c>
      <c r="J6687">
        <v>82</v>
      </c>
      <c r="K6687">
        <v>664</v>
      </c>
      <c r="L6687">
        <v>686040</v>
      </c>
      <c r="M6687">
        <v>28585</v>
      </c>
      <c r="N6687">
        <v>11</v>
      </c>
      <c r="O6687" t="s">
        <v>52</v>
      </c>
      <c r="P6687">
        <v>2</v>
      </c>
      <c r="Q6687">
        <v>2</v>
      </c>
      <c r="R6687">
        <v>1</v>
      </c>
      <c r="S6687">
        <v>4</v>
      </c>
      <c r="T6687">
        <v>10</v>
      </c>
      <c r="U6687" t="s">
        <v>48</v>
      </c>
      <c r="V6687">
        <v>4</v>
      </c>
      <c r="W6687">
        <v>1</v>
      </c>
      <c r="X6687">
        <v>80</v>
      </c>
      <c r="Y6687">
        <v>1</v>
      </c>
      <c r="Z6687">
        <v>36</v>
      </c>
      <c r="AA6687">
        <v>4</v>
      </c>
      <c r="AB6687">
        <v>1</v>
      </c>
      <c r="AC6687">
        <v>3</v>
      </c>
      <c r="AD6687">
        <v>2</v>
      </c>
      <c r="AE6687">
        <v>1</v>
      </c>
      <c r="AF6687">
        <v>1</v>
      </c>
    </row>
    <row r="6688" spans="1:32" x14ac:dyDescent="0.25">
      <c r="A6688">
        <v>6687</v>
      </c>
      <c r="B6688" t="s">
        <v>39</v>
      </c>
      <c r="C6688">
        <v>55</v>
      </c>
      <c r="D6688" t="s">
        <v>58</v>
      </c>
      <c r="E6688" t="s">
        <v>55</v>
      </c>
      <c r="F6688">
        <v>5</v>
      </c>
      <c r="G6688">
        <v>2</v>
      </c>
      <c r="H6688" t="s">
        <v>35</v>
      </c>
      <c r="I6688" t="s">
        <v>43</v>
      </c>
      <c r="J6688">
        <v>62</v>
      </c>
      <c r="K6688">
        <v>1451</v>
      </c>
      <c r="L6688">
        <v>82971</v>
      </c>
      <c r="M6688">
        <v>3073</v>
      </c>
      <c r="N6688">
        <v>5</v>
      </c>
      <c r="O6688" t="s">
        <v>44</v>
      </c>
      <c r="P6688">
        <v>4</v>
      </c>
      <c r="Q6688">
        <v>4</v>
      </c>
      <c r="R6688">
        <v>2</v>
      </c>
      <c r="S6688">
        <v>3</v>
      </c>
      <c r="T6688">
        <v>45</v>
      </c>
      <c r="U6688" t="s">
        <v>48</v>
      </c>
      <c r="V6688">
        <v>5</v>
      </c>
      <c r="W6688">
        <v>3</v>
      </c>
      <c r="X6688">
        <v>80</v>
      </c>
      <c r="Y6688">
        <v>4</v>
      </c>
      <c r="Z6688">
        <v>32</v>
      </c>
      <c r="AA6688">
        <v>5</v>
      </c>
      <c r="AB6688">
        <v>1</v>
      </c>
      <c r="AC6688">
        <v>8</v>
      </c>
      <c r="AD6688">
        <v>6</v>
      </c>
      <c r="AE6688">
        <v>4</v>
      </c>
      <c r="AF6688">
        <v>4</v>
      </c>
    </row>
    <row r="6689" spans="1:32" x14ac:dyDescent="0.25">
      <c r="A6689">
        <v>6688</v>
      </c>
      <c r="B6689" t="s">
        <v>39</v>
      </c>
      <c r="C6689">
        <v>28</v>
      </c>
      <c r="D6689" t="s">
        <v>33</v>
      </c>
      <c r="E6689" t="s">
        <v>55</v>
      </c>
      <c r="F6689">
        <v>1</v>
      </c>
      <c r="G6689">
        <v>2</v>
      </c>
      <c r="H6689" t="s">
        <v>50</v>
      </c>
      <c r="I6689" t="s">
        <v>43</v>
      </c>
      <c r="J6689">
        <v>109</v>
      </c>
      <c r="K6689">
        <v>575</v>
      </c>
      <c r="L6689">
        <v>163110</v>
      </c>
      <c r="M6689">
        <v>27185</v>
      </c>
      <c r="N6689">
        <v>50</v>
      </c>
      <c r="O6689" t="s">
        <v>37</v>
      </c>
      <c r="P6689">
        <v>2</v>
      </c>
      <c r="Q6689">
        <v>4</v>
      </c>
      <c r="R6689">
        <v>2</v>
      </c>
      <c r="S6689">
        <v>3</v>
      </c>
      <c r="T6689">
        <v>43</v>
      </c>
      <c r="U6689" t="s">
        <v>48</v>
      </c>
      <c r="V6689">
        <v>6</v>
      </c>
      <c r="W6689">
        <v>1</v>
      </c>
      <c r="X6689">
        <v>80</v>
      </c>
      <c r="Y6689">
        <v>2</v>
      </c>
      <c r="Z6689">
        <v>17</v>
      </c>
      <c r="AA6689">
        <v>5</v>
      </c>
      <c r="AB6689">
        <v>3</v>
      </c>
      <c r="AC6689">
        <v>12</v>
      </c>
      <c r="AD6689">
        <v>8</v>
      </c>
      <c r="AE6689">
        <v>12</v>
      </c>
      <c r="AF6689">
        <v>2</v>
      </c>
    </row>
    <row r="6690" spans="1:32" x14ac:dyDescent="0.25">
      <c r="A6690">
        <v>6689</v>
      </c>
      <c r="B6690" t="s">
        <v>32</v>
      </c>
      <c r="C6690">
        <v>35</v>
      </c>
      <c r="D6690" t="s">
        <v>45</v>
      </c>
      <c r="E6690" t="s">
        <v>46</v>
      </c>
      <c r="F6690">
        <v>5</v>
      </c>
      <c r="G6690">
        <v>1</v>
      </c>
      <c r="H6690" t="s">
        <v>57</v>
      </c>
      <c r="I6690" t="s">
        <v>43</v>
      </c>
      <c r="J6690">
        <v>60</v>
      </c>
      <c r="K6690">
        <v>894</v>
      </c>
      <c r="L6690">
        <v>854743</v>
      </c>
      <c r="M6690">
        <v>50279</v>
      </c>
      <c r="N6690">
        <v>8</v>
      </c>
      <c r="O6690" t="s">
        <v>52</v>
      </c>
      <c r="P6690">
        <v>1</v>
      </c>
      <c r="Q6690">
        <v>3</v>
      </c>
      <c r="R6690">
        <v>1</v>
      </c>
      <c r="S6690">
        <v>3</v>
      </c>
      <c r="T6690">
        <v>0</v>
      </c>
      <c r="U6690" t="s">
        <v>48</v>
      </c>
      <c r="V6690">
        <v>7</v>
      </c>
      <c r="W6690">
        <v>3</v>
      </c>
      <c r="X6690">
        <v>80</v>
      </c>
      <c r="Y6690">
        <v>3</v>
      </c>
      <c r="Z6690">
        <v>24</v>
      </c>
      <c r="AA6690">
        <v>2</v>
      </c>
      <c r="AB6690">
        <v>4</v>
      </c>
      <c r="AC6690">
        <v>18</v>
      </c>
      <c r="AD6690">
        <v>6</v>
      </c>
      <c r="AE6690">
        <v>14</v>
      </c>
      <c r="AF6690">
        <v>15</v>
      </c>
    </row>
    <row r="6691" spans="1:32" x14ac:dyDescent="0.25">
      <c r="A6691">
        <v>6690</v>
      </c>
      <c r="B6691" t="s">
        <v>39</v>
      </c>
      <c r="C6691">
        <v>22</v>
      </c>
      <c r="D6691" t="s">
        <v>40</v>
      </c>
      <c r="E6691" t="s">
        <v>40</v>
      </c>
      <c r="F6691">
        <v>3</v>
      </c>
      <c r="G6691">
        <v>3</v>
      </c>
      <c r="H6691" t="s">
        <v>35</v>
      </c>
      <c r="I6691" t="s">
        <v>43</v>
      </c>
      <c r="J6691">
        <v>192</v>
      </c>
      <c r="K6691">
        <v>1039</v>
      </c>
      <c r="L6691">
        <v>588614</v>
      </c>
      <c r="M6691">
        <v>22639</v>
      </c>
      <c r="N6691">
        <v>21</v>
      </c>
      <c r="O6691" t="s">
        <v>37</v>
      </c>
      <c r="P6691">
        <v>1</v>
      </c>
      <c r="Q6691">
        <v>2</v>
      </c>
      <c r="R6691">
        <v>2</v>
      </c>
      <c r="S6691">
        <v>2</v>
      </c>
      <c r="T6691">
        <v>15</v>
      </c>
      <c r="U6691" t="s">
        <v>38</v>
      </c>
      <c r="V6691">
        <v>8</v>
      </c>
      <c r="W6691">
        <v>2</v>
      </c>
      <c r="X6691">
        <v>80</v>
      </c>
      <c r="Y6691">
        <v>3</v>
      </c>
      <c r="Z6691">
        <v>17</v>
      </c>
      <c r="AA6691">
        <v>6</v>
      </c>
      <c r="AB6691">
        <v>1</v>
      </c>
      <c r="AC6691">
        <v>4</v>
      </c>
      <c r="AD6691">
        <v>4</v>
      </c>
      <c r="AE6691">
        <v>3</v>
      </c>
      <c r="AF6691">
        <v>2</v>
      </c>
    </row>
    <row r="6692" spans="1:32" x14ac:dyDescent="0.25">
      <c r="A6692">
        <v>6691</v>
      </c>
      <c r="B6692" t="s">
        <v>39</v>
      </c>
      <c r="C6692">
        <v>57</v>
      </c>
      <c r="D6692" t="s">
        <v>33</v>
      </c>
      <c r="E6692" t="s">
        <v>54</v>
      </c>
      <c r="F6692">
        <v>1</v>
      </c>
      <c r="G6692">
        <v>5</v>
      </c>
      <c r="H6692" t="s">
        <v>57</v>
      </c>
      <c r="I6692" t="s">
        <v>43</v>
      </c>
      <c r="J6692">
        <v>55</v>
      </c>
      <c r="K6692">
        <v>1306</v>
      </c>
      <c r="L6692">
        <v>134638</v>
      </c>
      <c r="M6692">
        <v>19234</v>
      </c>
      <c r="N6692">
        <v>1</v>
      </c>
      <c r="O6692" t="s">
        <v>52</v>
      </c>
      <c r="P6692">
        <v>2</v>
      </c>
      <c r="Q6692">
        <v>3</v>
      </c>
      <c r="R6692">
        <v>1</v>
      </c>
      <c r="S6692">
        <v>1</v>
      </c>
      <c r="T6692">
        <v>27</v>
      </c>
      <c r="U6692" t="s">
        <v>48</v>
      </c>
      <c r="V6692">
        <v>3</v>
      </c>
      <c r="W6692">
        <v>4</v>
      </c>
      <c r="X6692">
        <v>80</v>
      </c>
      <c r="Y6692">
        <v>1</v>
      </c>
      <c r="Z6692">
        <v>38</v>
      </c>
      <c r="AA6692">
        <v>2</v>
      </c>
      <c r="AB6692">
        <v>3</v>
      </c>
      <c r="AC6692">
        <v>31</v>
      </c>
      <c r="AD6692">
        <v>28</v>
      </c>
      <c r="AE6692">
        <v>7</v>
      </c>
      <c r="AF6692">
        <v>28</v>
      </c>
    </row>
    <row r="6693" spans="1:32" x14ac:dyDescent="0.25">
      <c r="A6693">
        <v>6692</v>
      </c>
      <c r="B6693" t="s">
        <v>32</v>
      </c>
      <c r="C6693">
        <v>57</v>
      </c>
      <c r="D6693" t="s">
        <v>33</v>
      </c>
      <c r="E6693" t="s">
        <v>55</v>
      </c>
      <c r="F6693">
        <v>4</v>
      </c>
      <c r="G6693">
        <v>2</v>
      </c>
      <c r="H6693" t="s">
        <v>47</v>
      </c>
      <c r="I6693" t="s">
        <v>43</v>
      </c>
      <c r="J6693">
        <v>146</v>
      </c>
      <c r="K6693">
        <v>194</v>
      </c>
      <c r="L6693">
        <v>811652</v>
      </c>
      <c r="M6693">
        <v>27988</v>
      </c>
      <c r="N6693">
        <v>7</v>
      </c>
      <c r="O6693" t="s">
        <v>52</v>
      </c>
      <c r="P6693">
        <v>2</v>
      </c>
      <c r="Q6693">
        <v>3</v>
      </c>
      <c r="R6693">
        <v>4</v>
      </c>
      <c r="S6693">
        <v>2</v>
      </c>
      <c r="T6693">
        <v>44</v>
      </c>
      <c r="U6693" t="s">
        <v>48</v>
      </c>
      <c r="V6693">
        <v>6</v>
      </c>
      <c r="W6693">
        <v>2</v>
      </c>
      <c r="X6693">
        <v>80</v>
      </c>
      <c r="Y6693">
        <v>3</v>
      </c>
      <c r="Z6693">
        <v>25</v>
      </c>
      <c r="AA6693">
        <v>3</v>
      </c>
      <c r="AB6693">
        <v>3</v>
      </c>
      <c r="AC6693">
        <v>17</v>
      </c>
      <c r="AD6693">
        <v>3</v>
      </c>
      <c r="AE6693">
        <v>10</v>
      </c>
      <c r="AF6693">
        <v>6</v>
      </c>
    </row>
    <row r="6694" spans="1:32" x14ac:dyDescent="0.25">
      <c r="A6694">
        <v>6693</v>
      </c>
      <c r="B6694" t="s">
        <v>32</v>
      </c>
      <c r="C6694">
        <v>57</v>
      </c>
      <c r="D6694" t="s">
        <v>33</v>
      </c>
      <c r="E6694" t="s">
        <v>51</v>
      </c>
      <c r="F6694">
        <v>4</v>
      </c>
      <c r="G6694">
        <v>2</v>
      </c>
      <c r="H6694" t="s">
        <v>42</v>
      </c>
      <c r="I6694" t="s">
        <v>36</v>
      </c>
      <c r="J6694">
        <v>107</v>
      </c>
      <c r="K6694">
        <v>609</v>
      </c>
      <c r="L6694">
        <v>68248</v>
      </c>
      <c r="M6694">
        <v>34124</v>
      </c>
      <c r="N6694">
        <v>21</v>
      </c>
      <c r="O6694" t="s">
        <v>52</v>
      </c>
      <c r="P6694">
        <v>4</v>
      </c>
      <c r="Q6694">
        <v>4</v>
      </c>
      <c r="R6694">
        <v>1</v>
      </c>
      <c r="S6694">
        <v>2</v>
      </c>
      <c r="T6694">
        <v>15</v>
      </c>
      <c r="U6694" t="s">
        <v>48</v>
      </c>
      <c r="V6694">
        <v>4</v>
      </c>
      <c r="W6694">
        <v>2</v>
      </c>
      <c r="X6694">
        <v>80</v>
      </c>
      <c r="Y6694">
        <v>3</v>
      </c>
      <c r="Z6694">
        <v>24</v>
      </c>
      <c r="AA6694">
        <v>6</v>
      </c>
      <c r="AB6694">
        <v>2</v>
      </c>
      <c r="AC6694">
        <v>5</v>
      </c>
      <c r="AD6694">
        <v>5</v>
      </c>
      <c r="AE6694">
        <v>5</v>
      </c>
      <c r="AF6694">
        <v>3</v>
      </c>
    </row>
    <row r="6695" spans="1:32" x14ac:dyDescent="0.25">
      <c r="A6695">
        <v>6694</v>
      </c>
      <c r="B6695" t="s">
        <v>39</v>
      </c>
      <c r="C6695">
        <v>44</v>
      </c>
      <c r="D6695" t="s">
        <v>40</v>
      </c>
      <c r="E6695" t="s">
        <v>51</v>
      </c>
      <c r="F6695">
        <v>1</v>
      </c>
      <c r="G6695">
        <v>4</v>
      </c>
      <c r="H6695" t="s">
        <v>40</v>
      </c>
      <c r="I6695" t="s">
        <v>43</v>
      </c>
      <c r="J6695">
        <v>91</v>
      </c>
      <c r="K6695">
        <v>704</v>
      </c>
      <c r="L6695">
        <v>1349055</v>
      </c>
      <c r="M6695">
        <v>49965</v>
      </c>
      <c r="N6695">
        <v>29</v>
      </c>
      <c r="O6695" t="s">
        <v>37</v>
      </c>
      <c r="P6695">
        <v>4</v>
      </c>
      <c r="Q6695">
        <v>1</v>
      </c>
      <c r="R6695">
        <v>2</v>
      </c>
      <c r="S6695">
        <v>4</v>
      </c>
      <c r="T6695">
        <v>48</v>
      </c>
      <c r="U6695" t="s">
        <v>48</v>
      </c>
      <c r="V6695">
        <v>5</v>
      </c>
      <c r="W6695">
        <v>3</v>
      </c>
      <c r="X6695">
        <v>80</v>
      </c>
      <c r="Y6695">
        <v>3</v>
      </c>
      <c r="Z6695">
        <v>22</v>
      </c>
      <c r="AA6695">
        <v>3</v>
      </c>
      <c r="AB6695">
        <v>3</v>
      </c>
      <c r="AC6695">
        <v>3</v>
      </c>
      <c r="AD6695">
        <v>2</v>
      </c>
      <c r="AE6695">
        <v>1</v>
      </c>
      <c r="AF6695">
        <v>2</v>
      </c>
    </row>
    <row r="6696" spans="1:32" x14ac:dyDescent="0.25">
      <c r="A6696">
        <v>6695</v>
      </c>
      <c r="B6696" t="s">
        <v>32</v>
      </c>
      <c r="C6696">
        <v>57</v>
      </c>
      <c r="D6696" t="s">
        <v>58</v>
      </c>
      <c r="E6696" t="s">
        <v>40</v>
      </c>
      <c r="F6696">
        <v>3</v>
      </c>
      <c r="G6696">
        <v>1</v>
      </c>
      <c r="H6696" t="s">
        <v>57</v>
      </c>
      <c r="I6696" t="s">
        <v>43</v>
      </c>
      <c r="J6696">
        <v>167</v>
      </c>
      <c r="K6696">
        <v>739</v>
      </c>
      <c r="L6696">
        <v>963800</v>
      </c>
      <c r="M6696">
        <v>48190</v>
      </c>
      <c r="N6696">
        <v>2</v>
      </c>
      <c r="O6696" t="s">
        <v>37</v>
      </c>
      <c r="P6696">
        <v>4</v>
      </c>
      <c r="Q6696">
        <v>1</v>
      </c>
      <c r="R6696">
        <v>4</v>
      </c>
      <c r="S6696">
        <v>4</v>
      </c>
      <c r="T6696">
        <v>18</v>
      </c>
      <c r="U6696" t="s">
        <v>48</v>
      </c>
      <c r="V6696">
        <v>3</v>
      </c>
      <c r="W6696">
        <v>4</v>
      </c>
      <c r="X6696">
        <v>80</v>
      </c>
      <c r="Y6696">
        <v>2</v>
      </c>
      <c r="Z6696">
        <v>17</v>
      </c>
      <c r="AA6696">
        <v>2</v>
      </c>
      <c r="AB6696">
        <v>2</v>
      </c>
      <c r="AC6696">
        <v>7</v>
      </c>
      <c r="AD6696">
        <v>7</v>
      </c>
      <c r="AE6696">
        <v>4</v>
      </c>
      <c r="AF6696">
        <v>5</v>
      </c>
    </row>
    <row r="6697" spans="1:32" x14ac:dyDescent="0.25">
      <c r="A6697">
        <v>6696</v>
      </c>
      <c r="B6697" t="s">
        <v>32</v>
      </c>
      <c r="C6697">
        <v>22</v>
      </c>
      <c r="D6697" t="s">
        <v>33</v>
      </c>
      <c r="E6697" t="s">
        <v>41</v>
      </c>
      <c r="F6697">
        <v>5</v>
      </c>
      <c r="G6697">
        <v>4</v>
      </c>
      <c r="H6697" t="s">
        <v>50</v>
      </c>
      <c r="I6697" t="s">
        <v>36</v>
      </c>
      <c r="J6697">
        <v>94</v>
      </c>
      <c r="K6697">
        <v>1117</v>
      </c>
      <c r="L6697">
        <v>129571</v>
      </c>
      <c r="M6697">
        <v>9967</v>
      </c>
      <c r="N6697">
        <v>18</v>
      </c>
      <c r="O6697" t="s">
        <v>44</v>
      </c>
      <c r="P6697">
        <v>1</v>
      </c>
      <c r="Q6697">
        <v>4</v>
      </c>
      <c r="R6697">
        <v>4</v>
      </c>
      <c r="S6697">
        <v>3</v>
      </c>
      <c r="T6697">
        <v>46</v>
      </c>
      <c r="U6697" t="s">
        <v>48</v>
      </c>
      <c r="V6697">
        <v>8</v>
      </c>
      <c r="W6697">
        <v>2</v>
      </c>
      <c r="X6697">
        <v>80</v>
      </c>
      <c r="Y6697">
        <v>1</v>
      </c>
      <c r="Z6697">
        <v>13</v>
      </c>
      <c r="AA6697">
        <v>3</v>
      </c>
      <c r="AB6697">
        <v>3</v>
      </c>
      <c r="AC6697">
        <v>2</v>
      </c>
      <c r="AD6697">
        <v>2</v>
      </c>
      <c r="AE6697">
        <v>2</v>
      </c>
      <c r="AF6697">
        <v>1</v>
      </c>
    </row>
    <row r="6698" spans="1:32" x14ac:dyDescent="0.25">
      <c r="A6698">
        <v>6697</v>
      </c>
      <c r="B6698" t="s">
        <v>39</v>
      </c>
      <c r="C6698">
        <v>32</v>
      </c>
      <c r="D6698" t="s">
        <v>33</v>
      </c>
      <c r="E6698" t="s">
        <v>40</v>
      </c>
      <c r="F6698">
        <v>2</v>
      </c>
      <c r="G6698">
        <v>1</v>
      </c>
      <c r="H6698" t="s">
        <v>40</v>
      </c>
      <c r="I6698" t="s">
        <v>56</v>
      </c>
      <c r="J6698">
        <v>135</v>
      </c>
      <c r="K6698">
        <v>639</v>
      </c>
      <c r="L6698">
        <v>176670</v>
      </c>
      <c r="M6698">
        <v>29445</v>
      </c>
      <c r="N6698">
        <v>22</v>
      </c>
      <c r="O6698" t="s">
        <v>37</v>
      </c>
      <c r="P6698">
        <v>3</v>
      </c>
      <c r="Q6698">
        <v>4</v>
      </c>
      <c r="R6698">
        <v>2</v>
      </c>
      <c r="S6698">
        <v>2</v>
      </c>
      <c r="T6698">
        <v>1</v>
      </c>
      <c r="U6698" t="s">
        <v>48</v>
      </c>
      <c r="V6698">
        <v>3</v>
      </c>
      <c r="W6698">
        <v>1</v>
      </c>
      <c r="X6698">
        <v>80</v>
      </c>
      <c r="Y6698">
        <v>2</v>
      </c>
      <c r="Z6698">
        <v>19</v>
      </c>
      <c r="AA6698">
        <v>6</v>
      </c>
      <c r="AB6698">
        <v>1</v>
      </c>
      <c r="AC6698">
        <v>19</v>
      </c>
      <c r="AD6698">
        <v>14</v>
      </c>
      <c r="AE6698">
        <v>12</v>
      </c>
      <c r="AF6698">
        <v>12</v>
      </c>
    </row>
    <row r="6699" spans="1:32" x14ac:dyDescent="0.25">
      <c r="A6699">
        <v>6698</v>
      </c>
      <c r="B6699" t="s">
        <v>32</v>
      </c>
      <c r="C6699">
        <v>43</v>
      </c>
      <c r="D6699" t="s">
        <v>45</v>
      </c>
      <c r="E6699" t="s">
        <v>59</v>
      </c>
      <c r="F6699">
        <v>2</v>
      </c>
      <c r="G6699">
        <v>3</v>
      </c>
      <c r="H6699" t="s">
        <v>35</v>
      </c>
      <c r="I6699" t="s">
        <v>56</v>
      </c>
      <c r="J6699">
        <v>48</v>
      </c>
      <c r="K6699">
        <v>101</v>
      </c>
      <c r="L6699">
        <v>274140</v>
      </c>
      <c r="M6699">
        <v>45690</v>
      </c>
      <c r="N6699">
        <v>23</v>
      </c>
      <c r="O6699" t="s">
        <v>52</v>
      </c>
      <c r="P6699">
        <v>2</v>
      </c>
      <c r="Q6699">
        <v>1</v>
      </c>
      <c r="R6699">
        <v>4</v>
      </c>
      <c r="S6699">
        <v>4</v>
      </c>
      <c r="T6699">
        <v>40</v>
      </c>
      <c r="U6699" t="s">
        <v>38</v>
      </c>
      <c r="V6699">
        <v>1</v>
      </c>
      <c r="W6699">
        <v>3</v>
      </c>
      <c r="X6699">
        <v>80</v>
      </c>
      <c r="Y6699">
        <v>1</v>
      </c>
      <c r="Z6699">
        <v>16</v>
      </c>
      <c r="AA6699">
        <v>3</v>
      </c>
      <c r="AB6699">
        <v>2</v>
      </c>
      <c r="AC6699">
        <v>12</v>
      </c>
      <c r="AD6699">
        <v>10</v>
      </c>
      <c r="AE6699">
        <v>9</v>
      </c>
      <c r="AF6699">
        <v>4</v>
      </c>
    </row>
    <row r="6700" spans="1:32" x14ac:dyDescent="0.25">
      <c r="A6700">
        <v>6699</v>
      </c>
      <c r="B6700" t="s">
        <v>32</v>
      </c>
      <c r="C6700">
        <v>50</v>
      </c>
      <c r="D6700" t="s">
        <v>40</v>
      </c>
      <c r="E6700" t="s">
        <v>55</v>
      </c>
      <c r="F6700">
        <v>5</v>
      </c>
      <c r="G6700">
        <v>3</v>
      </c>
      <c r="H6700" t="s">
        <v>35</v>
      </c>
      <c r="I6700" t="s">
        <v>56</v>
      </c>
      <c r="J6700">
        <v>111</v>
      </c>
      <c r="K6700">
        <v>129</v>
      </c>
      <c r="L6700">
        <v>55680</v>
      </c>
      <c r="M6700">
        <v>27840</v>
      </c>
      <c r="N6700">
        <v>49</v>
      </c>
      <c r="O6700" t="s">
        <v>52</v>
      </c>
      <c r="P6700">
        <v>4</v>
      </c>
      <c r="Q6700">
        <v>2</v>
      </c>
      <c r="R6700">
        <v>2</v>
      </c>
      <c r="S6700">
        <v>4</v>
      </c>
      <c r="T6700">
        <v>26</v>
      </c>
      <c r="U6700" t="s">
        <v>48</v>
      </c>
      <c r="V6700">
        <v>2</v>
      </c>
      <c r="W6700">
        <v>4</v>
      </c>
      <c r="X6700">
        <v>80</v>
      </c>
      <c r="Y6700">
        <v>3</v>
      </c>
      <c r="Z6700">
        <v>37</v>
      </c>
      <c r="AA6700">
        <v>5</v>
      </c>
      <c r="AB6700">
        <v>1</v>
      </c>
      <c r="AC6700">
        <v>2</v>
      </c>
      <c r="AD6700">
        <v>1</v>
      </c>
      <c r="AE6700">
        <v>2</v>
      </c>
      <c r="AF6700">
        <v>1</v>
      </c>
    </row>
    <row r="6701" spans="1:32" x14ac:dyDescent="0.25">
      <c r="A6701">
        <v>6700</v>
      </c>
      <c r="B6701" t="s">
        <v>32</v>
      </c>
      <c r="C6701">
        <v>44</v>
      </c>
      <c r="D6701" t="s">
        <v>33</v>
      </c>
      <c r="E6701" t="s">
        <v>41</v>
      </c>
      <c r="F6701">
        <v>1</v>
      </c>
      <c r="G6701">
        <v>1</v>
      </c>
      <c r="H6701" t="s">
        <v>42</v>
      </c>
      <c r="I6701" t="s">
        <v>43</v>
      </c>
      <c r="J6701">
        <v>154</v>
      </c>
      <c r="K6701">
        <v>551</v>
      </c>
      <c r="L6701">
        <v>84944</v>
      </c>
      <c r="M6701">
        <v>10618</v>
      </c>
      <c r="N6701">
        <v>32</v>
      </c>
      <c r="O6701" t="s">
        <v>52</v>
      </c>
      <c r="P6701">
        <v>2</v>
      </c>
      <c r="Q6701">
        <v>3</v>
      </c>
      <c r="R6701">
        <v>4</v>
      </c>
      <c r="S6701">
        <v>1</v>
      </c>
      <c r="T6701">
        <v>24</v>
      </c>
      <c r="U6701" t="s">
        <v>48</v>
      </c>
      <c r="V6701">
        <v>6</v>
      </c>
      <c r="W6701">
        <v>3</v>
      </c>
      <c r="X6701">
        <v>80</v>
      </c>
      <c r="Y6701">
        <v>2</v>
      </c>
      <c r="Z6701">
        <v>13</v>
      </c>
      <c r="AA6701">
        <v>6</v>
      </c>
      <c r="AB6701">
        <v>1</v>
      </c>
      <c r="AC6701">
        <v>8</v>
      </c>
      <c r="AD6701">
        <v>2</v>
      </c>
      <c r="AE6701">
        <v>3</v>
      </c>
      <c r="AF6701">
        <v>6</v>
      </c>
    </row>
    <row r="6702" spans="1:32" x14ac:dyDescent="0.25">
      <c r="A6702">
        <v>6701</v>
      </c>
      <c r="B6702" t="s">
        <v>39</v>
      </c>
      <c r="C6702">
        <v>51</v>
      </c>
      <c r="D6702" t="s">
        <v>58</v>
      </c>
      <c r="E6702" t="s">
        <v>46</v>
      </c>
      <c r="F6702">
        <v>1</v>
      </c>
      <c r="G6702">
        <v>1</v>
      </c>
      <c r="H6702" t="s">
        <v>47</v>
      </c>
      <c r="I6702" t="s">
        <v>36</v>
      </c>
      <c r="J6702">
        <v>118</v>
      </c>
      <c r="K6702">
        <v>782</v>
      </c>
      <c r="L6702">
        <v>765798</v>
      </c>
      <c r="M6702">
        <v>34809</v>
      </c>
      <c r="N6702">
        <v>17</v>
      </c>
      <c r="O6702" t="s">
        <v>37</v>
      </c>
      <c r="P6702">
        <v>4</v>
      </c>
      <c r="Q6702">
        <v>1</v>
      </c>
      <c r="R6702">
        <v>2</v>
      </c>
      <c r="S6702">
        <v>3</v>
      </c>
      <c r="T6702">
        <v>29</v>
      </c>
      <c r="U6702" t="s">
        <v>48</v>
      </c>
      <c r="V6702">
        <v>0</v>
      </c>
      <c r="W6702">
        <v>3</v>
      </c>
      <c r="X6702">
        <v>80</v>
      </c>
      <c r="Y6702">
        <v>4</v>
      </c>
      <c r="Z6702">
        <v>36</v>
      </c>
      <c r="AA6702">
        <v>6</v>
      </c>
      <c r="AB6702">
        <v>1</v>
      </c>
      <c r="AC6702">
        <v>5</v>
      </c>
      <c r="AD6702">
        <v>3</v>
      </c>
      <c r="AE6702">
        <v>3</v>
      </c>
      <c r="AF6702">
        <v>4</v>
      </c>
    </row>
    <row r="6703" spans="1:32" x14ac:dyDescent="0.25">
      <c r="A6703">
        <v>6702</v>
      </c>
      <c r="B6703" t="s">
        <v>39</v>
      </c>
      <c r="C6703">
        <v>32</v>
      </c>
      <c r="D6703" t="s">
        <v>49</v>
      </c>
      <c r="E6703" t="s">
        <v>61</v>
      </c>
      <c r="F6703">
        <v>5</v>
      </c>
      <c r="G6703">
        <v>4</v>
      </c>
      <c r="H6703" t="s">
        <v>35</v>
      </c>
      <c r="I6703" t="s">
        <v>56</v>
      </c>
      <c r="J6703">
        <v>171</v>
      </c>
      <c r="K6703">
        <v>922</v>
      </c>
      <c r="L6703">
        <v>25152</v>
      </c>
      <c r="M6703">
        <v>1048</v>
      </c>
      <c r="N6703">
        <v>38</v>
      </c>
      <c r="O6703" t="s">
        <v>37</v>
      </c>
      <c r="P6703">
        <v>3</v>
      </c>
      <c r="Q6703">
        <v>2</v>
      </c>
      <c r="R6703">
        <v>3</v>
      </c>
      <c r="S6703">
        <v>2</v>
      </c>
      <c r="T6703">
        <v>20</v>
      </c>
      <c r="U6703" t="s">
        <v>48</v>
      </c>
      <c r="V6703">
        <v>5</v>
      </c>
      <c r="W6703">
        <v>1</v>
      </c>
      <c r="X6703">
        <v>80</v>
      </c>
      <c r="Y6703">
        <v>4</v>
      </c>
      <c r="Z6703">
        <v>40</v>
      </c>
      <c r="AA6703">
        <v>6</v>
      </c>
      <c r="AB6703">
        <v>4</v>
      </c>
      <c r="AC6703">
        <v>9</v>
      </c>
      <c r="AD6703">
        <v>3</v>
      </c>
      <c r="AE6703">
        <v>4</v>
      </c>
      <c r="AF6703">
        <v>9</v>
      </c>
    </row>
    <row r="6704" spans="1:32" x14ac:dyDescent="0.25">
      <c r="A6704">
        <v>6703</v>
      </c>
      <c r="B6704" t="s">
        <v>39</v>
      </c>
      <c r="C6704">
        <v>53</v>
      </c>
      <c r="D6704" t="s">
        <v>58</v>
      </c>
      <c r="E6704" t="s">
        <v>55</v>
      </c>
      <c r="F6704">
        <v>3</v>
      </c>
      <c r="G6704">
        <v>1</v>
      </c>
      <c r="H6704" t="s">
        <v>47</v>
      </c>
      <c r="I6704" t="s">
        <v>36</v>
      </c>
      <c r="J6704">
        <v>45</v>
      </c>
      <c r="K6704">
        <v>1487</v>
      </c>
      <c r="L6704">
        <v>172660</v>
      </c>
      <c r="M6704">
        <v>8633</v>
      </c>
      <c r="N6704">
        <v>6</v>
      </c>
      <c r="O6704" t="s">
        <v>44</v>
      </c>
      <c r="P6704">
        <v>3</v>
      </c>
      <c r="Q6704">
        <v>2</v>
      </c>
      <c r="R6704">
        <v>3</v>
      </c>
      <c r="S6704">
        <v>3</v>
      </c>
      <c r="T6704">
        <v>23</v>
      </c>
      <c r="U6704" t="s">
        <v>48</v>
      </c>
      <c r="V6704">
        <v>0</v>
      </c>
      <c r="W6704">
        <v>3</v>
      </c>
      <c r="X6704">
        <v>80</v>
      </c>
      <c r="Y6704">
        <v>1</v>
      </c>
      <c r="Z6704">
        <v>34</v>
      </c>
      <c r="AA6704">
        <v>6</v>
      </c>
      <c r="AB6704">
        <v>3</v>
      </c>
      <c r="AC6704">
        <v>22</v>
      </c>
      <c r="AD6704">
        <v>22</v>
      </c>
      <c r="AE6704">
        <v>20</v>
      </c>
      <c r="AF6704">
        <v>16</v>
      </c>
    </row>
    <row r="6705" spans="1:32" x14ac:dyDescent="0.25">
      <c r="A6705">
        <v>6704</v>
      </c>
      <c r="B6705" t="s">
        <v>39</v>
      </c>
      <c r="C6705">
        <v>18</v>
      </c>
      <c r="D6705" t="s">
        <v>58</v>
      </c>
      <c r="E6705" t="s">
        <v>51</v>
      </c>
      <c r="F6705">
        <v>5</v>
      </c>
      <c r="G6705">
        <v>4</v>
      </c>
      <c r="H6705" t="s">
        <v>47</v>
      </c>
      <c r="I6705" t="s">
        <v>56</v>
      </c>
      <c r="J6705">
        <v>113</v>
      </c>
      <c r="K6705">
        <v>705</v>
      </c>
      <c r="L6705">
        <v>85230</v>
      </c>
      <c r="M6705">
        <v>2841</v>
      </c>
      <c r="N6705">
        <v>50</v>
      </c>
      <c r="O6705" t="s">
        <v>52</v>
      </c>
      <c r="P6705">
        <v>4</v>
      </c>
      <c r="Q6705">
        <v>2</v>
      </c>
      <c r="R6705">
        <v>2</v>
      </c>
      <c r="S6705">
        <v>1</v>
      </c>
      <c r="T6705">
        <v>20</v>
      </c>
      <c r="U6705" t="s">
        <v>48</v>
      </c>
      <c r="V6705">
        <v>2</v>
      </c>
      <c r="W6705">
        <v>2</v>
      </c>
      <c r="X6705">
        <v>80</v>
      </c>
      <c r="Y6705">
        <v>2</v>
      </c>
      <c r="Z6705">
        <v>30</v>
      </c>
      <c r="AA6705">
        <v>5</v>
      </c>
      <c r="AB6705">
        <v>4</v>
      </c>
      <c r="AC6705">
        <v>8</v>
      </c>
      <c r="AD6705">
        <v>3</v>
      </c>
      <c r="AE6705">
        <v>1</v>
      </c>
      <c r="AF6705">
        <v>4</v>
      </c>
    </row>
    <row r="6706" spans="1:32" x14ac:dyDescent="0.25">
      <c r="A6706">
        <v>6705</v>
      </c>
      <c r="B6706" t="s">
        <v>32</v>
      </c>
      <c r="C6706">
        <v>20</v>
      </c>
      <c r="D6706" t="s">
        <v>58</v>
      </c>
      <c r="E6706" t="s">
        <v>41</v>
      </c>
      <c r="F6706">
        <v>2</v>
      </c>
      <c r="G6706">
        <v>5</v>
      </c>
      <c r="H6706" t="s">
        <v>42</v>
      </c>
      <c r="I6706" t="s">
        <v>36</v>
      </c>
      <c r="J6706">
        <v>46</v>
      </c>
      <c r="K6706">
        <v>742</v>
      </c>
      <c r="L6706">
        <v>12544</v>
      </c>
      <c r="M6706">
        <v>1568</v>
      </c>
      <c r="N6706">
        <v>28</v>
      </c>
      <c r="O6706" t="s">
        <v>37</v>
      </c>
      <c r="P6706">
        <v>1</v>
      </c>
      <c r="Q6706">
        <v>1</v>
      </c>
      <c r="R6706">
        <v>4</v>
      </c>
      <c r="S6706">
        <v>3</v>
      </c>
      <c r="T6706">
        <v>47</v>
      </c>
      <c r="U6706" t="s">
        <v>48</v>
      </c>
      <c r="V6706">
        <v>4</v>
      </c>
      <c r="W6706">
        <v>1</v>
      </c>
      <c r="X6706">
        <v>80</v>
      </c>
      <c r="Y6706">
        <v>1</v>
      </c>
      <c r="Z6706">
        <v>32</v>
      </c>
      <c r="AA6706">
        <v>5</v>
      </c>
      <c r="AB6706">
        <v>2</v>
      </c>
      <c r="AC6706">
        <v>11</v>
      </c>
      <c r="AD6706">
        <v>9</v>
      </c>
      <c r="AE6706">
        <v>10</v>
      </c>
      <c r="AF6706">
        <v>3</v>
      </c>
    </row>
    <row r="6707" spans="1:32" x14ac:dyDescent="0.25">
      <c r="A6707">
        <v>6706</v>
      </c>
      <c r="B6707" t="s">
        <v>39</v>
      </c>
      <c r="C6707">
        <v>47</v>
      </c>
      <c r="D6707" t="s">
        <v>53</v>
      </c>
      <c r="E6707" t="s">
        <v>61</v>
      </c>
      <c r="F6707">
        <v>1</v>
      </c>
      <c r="G6707">
        <v>1</v>
      </c>
      <c r="H6707" t="s">
        <v>40</v>
      </c>
      <c r="I6707" t="s">
        <v>56</v>
      </c>
      <c r="J6707">
        <v>129</v>
      </c>
      <c r="K6707">
        <v>1094</v>
      </c>
      <c r="L6707">
        <v>100736</v>
      </c>
      <c r="M6707">
        <v>12592</v>
      </c>
      <c r="N6707">
        <v>3</v>
      </c>
      <c r="O6707" t="s">
        <v>52</v>
      </c>
      <c r="P6707">
        <v>3</v>
      </c>
      <c r="Q6707">
        <v>4</v>
      </c>
      <c r="R6707">
        <v>2</v>
      </c>
      <c r="S6707">
        <v>4</v>
      </c>
      <c r="T6707">
        <v>46</v>
      </c>
      <c r="U6707" t="s">
        <v>48</v>
      </c>
      <c r="V6707">
        <v>3</v>
      </c>
      <c r="W6707">
        <v>4</v>
      </c>
      <c r="X6707">
        <v>80</v>
      </c>
      <c r="Y6707">
        <v>3</v>
      </c>
      <c r="Z6707">
        <v>29</v>
      </c>
      <c r="AA6707">
        <v>4</v>
      </c>
      <c r="AB6707">
        <v>1</v>
      </c>
      <c r="AC6707">
        <v>11</v>
      </c>
      <c r="AD6707">
        <v>6</v>
      </c>
      <c r="AE6707">
        <v>11</v>
      </c>
      <c r="AF6707">
        <v>1</v>
      </c>
    </row>
    <row r="6708" spans="1:32" x14ac:dyDescent="0.25">
      <c r="A6708">
        <v>6707</v>
      </c>
      <c r="B6708" t="s">
        <v>32</v>
      </c>
      <c r="C6708">
        <v>43</v>
      </c>
      <c r="D6708" t="s">
        <v>58</v>
      </c>
      <c r="E6708" t="s">
        <v>61</v>
      </c>
      <c r="F6708">
        <v>1</v>
      </c>
      <c r="G6708">
        <v>4</v>
      </c>
      <c r="H6708" t="s">
        <v>35</v>
      </c>
      <c r="I6708" t="s">
        <v>43</v>
      </c>
      <c r="J6708">
        <v>154</v>
      </c>
      <c r="K6708">
        <v>1245</v>
      </c>
      <c r="L6708">
        <v>854680</v>
      </c>
      <c r="M6708">
        <v>37160</v>
      </c>
      <c r="N6708">
        <v>47</v>
      </c>
      <c r="O6708" t="s">
        <v>44</v>
      </c>
      <c r="P6708">
        <v>2</v>
      </c>
      <c r="Q6708">
        <v>4</v>
      </c>
      <c r="R6708">
        <v>4</v>
      </c>
      <c r="S6708">
        <v>3</v>
      </c>
      <c r="T6708">
        <v>23</v>
      </c>
      <c r="U6708" t="s">
        <v>48</v>
      </c>
      <c r="V6708">
        <v>8</v>
      </c>
      <c r="W6708">
        <v>3</v>
      </c>
      <c r="X6708">
        <v>80</v>
      </c>
      <c r="Y6708">
        <v>3</v>
      </c>
      <c r="Z6708">
        <v>14</v>
      </c>
      <c r="AA6708">
        <v>3</v>
      </c>
      <c r="AB6708">
        <v>1</v>
      </c>
      <c r="AC6708">
        <v>6</v>
      </c>
      <c r="AD6708">
        <v>1</v>
      </c>
      <c r="AE6708">
        <v>4</v>
      </c>
      <c r="AF6708">
        <v>6</v>
      </c>
    </row>
    <row r="6709" spans="1:32" x14ac:dyDescent="0.25">
      <c r="A6709">
        <v>6708</v>
      </c>
      <c r="B6709" t="s">
        <v>39</v>
      </c>
      <c r="C6709">
        <v>40</v>
      </c>
      <c r="D6709" t="s">
        <v>53</v>
      </c>
      <c r="E6709" t="s">
        <v>55</v>
      </c>
      <c r="F6709">
        <v>5</v>
      </c>
      <c r="G6709">
        <v>2</v>
      </c>
      <c r="H6709" t="s">
        <v>57</v>
      </c>
      <c r="I6709" t="s">
        <v>36</v>
      </c>
      <c r="J6709">
        <v>112</v>
      </c>
      <c r="K6709">
        <v>450</v>
      </c>
      <c r="L6709">
        <v>1209600</v>
      </c>
      <c r="M6709">
        <v>50400</v>
      </c>
      <c r="N6709">
        <v>4</v>
      </c>
      <c r="O6709" t="s">
        <v>44</v>
      </c>
      <c r="P6709">
        <v>2</v>
      </c>
      <c r="Q6709">
        <v>4</v>
      </c>
      <c r="R6709">
        <v>1</v>
      </c>
      <c r="S6709">
        <v>3</v>
      </c>
      <c r="T6709">
        <v>36</v>
      </c>
      <c r="U6709" t="s">
        <v>38</v>
      </c>
      <c r="V6709">
        <v>6</v>
      </c>
      <c r="W6709">
        <v>1</v>
      </c>
      <c r="X6709">
        <v>80</v>
      </c>
      <c r="Y6709">
        <v>2</v>
      </c>
      <c r="Z6709">
        <v>20</v>
      </c>
      <c r="AA6709">
        <v>1</v>
      </c>
      <c r="AB6709">
        <v>4</v>
      </c>
      <c r="AC6709">
        <v>2</v>
      </c>
      <c r="AD6709">
        <v>1</v>
      </c>
      <c r="AE6709">
        <v>1</v>
      </c>
      <c r="AF6709">
        <v>2</v>
      </c>
    </row>
    <row r="6710" spans="1:32" x14ac:dyDescent="0.25">
      <c r="A6710">
        <v>6709</v>
      </c>
      <c r="B6710" t="s">
        <v>39</v>
      </c>
      <c r="C6710">
        <v>21</v>
      </c>
      <c r="D6710" t="s">
        <v>45</v>
      </c>
      <c r="E6710" t="s">
        <v>41</v>
      </c>
      <c r="F6710">
        <v>1</v>
      </c>
      <c r="G6710">
        <v>5</v>
      </c>
      <c r="H6710" t="s">
        <v>42</v>
      </c>
      <c r="I6710" t="s">
        <v>36</v>
      </c>
      <c r="J6710">
        <v>129</v>
      </c>
      <c r="K6710">
        <v>111</v>
      </c>
      <c r="L6710">
        <v>535722</v>
      </c>
      <c r="M6710">
        <v>48702</v>
      </c>
      <c r="N6710">
        <v>43</v>
      </c>
      <c r="O6710" t="s">
        <v>44</v>
      </c>
      <c r="P6710">
        <v>2</v>
      </c>
      <c r="Q6710">
        <v>3</v>
      </c>
      <c r="R6710">
        <v>2</v>
      </c>
      <c r="S6710">
        <v>3</v>
      </c>
      <c r="T6710">
        <v>28</v>
      </c>
      <c r="U6710" t="s">
        <v>38</v>
      </c>
      <c r="V6710">
        <v>2</v>
      </c>
      <c r="W6710">
        <v>1</v>
      </c>
      <c r="X6710">
        <v>80</v>
      </c>
      <c r="Y6710">
        <v>2</v>
      </c>
      <c r="Z6710">
        <v>4</v>
      </c>
      <c r="AA6710">
        <v>4</v>
      </c>
      <c r="AB6710">
        <v>1</v>
      </c>
      <c r="AC6710">
        <v>3</v>
      </c>
      <c r="AD6710">
        <v>3</v>
      </c>
      <c r="AE6710">
        <v>1</v>
      </c>
      <c r="AF6710">
        <v>3</v>
      </c>
    </row>
    <row r="6711" spans="1:32" x14ac:dyDescent="0.25">
      <c r="A6711">
        <v>6710</v>
      </c>
      <c r="B6711" t="s">
        <v>32</v>
      </c>
      <c r="C6711">
        <v>27</v>
      </c>
      <c r="D6711" t="s">
        <v>49</v>
      </c>
      <c r="E6711" t="s">
        <v>55</v>
      </c>
      <c r="F6711">
        <v>1</v>
      </c>
      <c r="G6711">
        <v>2</v>
      </c>
      <c r="H6711" t="s">
        <v>50</v>
      </c>
      <c r="I6711" t="s">
        <v>36</v>
      </c>
      <c r="J6711">
        <v>109</v>
      </c>
      <c r="K6711">
        <v>1326</v>
      </c>
      <c r="L6711">
        <v>307433</v>
      </c>
      <c r="M6711">
        <v>43919</v>
      </c>
      <c r="N6711">
        <v>39</v>
      </c>
      <c r="O6711" t="s">
        <v>37</v>
      </c>
      <c r="P6711">
        <v>4</v>
      </c>
      <c r="Q6711">
        <v>1</v>
      </c>
      <c r="R6711">
        <v>2</v>
      </c>
      <c r="S6711">
        <v>2</v>
      </c>
      <c r="T6711">
        <v>6</v>
      </c>
      <c r="U6711" t="s">
        <v>48</v>
      </c>
      <c r="V6711">
        <v>5</v>
      </c>
      <c r="W6711">
        <v>2</v>
      </c>
      <c r="X6711">
        <v>80</v>
      </c>
      <c r="Y6711">
        <v>1</v>
      </c>
      <c r="Z6711">
        <v>3</v>
      </c>
      <c r="AA6711">
        <v>2</v>
      </c>
      <c r="AB6711">
        <v>1</v>
      </c>
      <c r="AC6711">
        <v>1</v>
      </c>
      <c r="AD6711">
        <v>1</v>
      </c>
      <c r="AE6711">
        <v>1</v>
      </c>
      <c r="AF6711">
        <v>1</v>
      </c>
    </row>
    <row r="6712" spans="1:32" x14ac:dyDescent="0.25">
      <c r="A6712">
        <v>6711</v>
      </c>
      <c r="B6712" t="s">
        <v>39</v>
      </c>
      <c r="C6712">
        <v>40</v>
      </c>
      <c r="D6712" t="s">
        <v>40</v>
      </c>
      <c r="E6712" t="s">
        <v>59</v>
      </c>
      <c r="F6712">
        <v>2</v>
      </c>
      <c r="G6712">
        <v>5</v>
      </c>
      <c r="H6712" t="s">
        <v>50</v>
      </c>
      <c r="I6712" t="s">
        <v>43</v>
      </c>
      <c r="J6712">
        <v>99</v>
      </c>
      <c r="K6712">
        <v>221</v>
      </c>
      <c r="L6712">
        <v>20250</v>
      </c>
      <c r="M6712">
        <v>2250</v>
      </c>
      <c r="N6712">
        <v>3</v>
      </c>
      <c r="O6712" t="s">
        <v>37</v>
      </c>
      <c r="P6712">
        <v>2</v>
      </c>
      <c r="Q6712">
        <v>2</v>
      </c>
      <c r="R6712">
        <v>3</v>
      </c>
      <c r="S6712">
        <v>4</v>
      </c>
      <c r="T6712">
        <v>6</v>
      </c>
      <c r="U6712" t="s">
        <v>38</v>
      </c>
      <c r="V6712">
        <v>7</v>
      </c>
      <c r="W6712">
        <v>1</v>
      </c>
      <c r="X6712">
        <v>80</v>
      </c>
      <c r="Y6712">
        <v>4</v>
      </c>
      <c r="Z6712">
        <v>36</v>
      </c>
      <c r="AA6712">
        <v>6</v>
      </c>
      <c r="AB6712">
        <v>4</v>
      </c>
      <c r="AC6712">
        <v>9</v>
      </c>
      <c r="AD6712">
        <v>9</v>
      </c>
      <c r="AE6712">
        <v>5</v>
      </c>
      <c r="AF6712">
        <v>1</v>
      </c>
    </row>
    <row r="6713" spans="1:32" x14ac:dyDescent="0.25">
      <c r="A6713">
        <v>6712</v>
      </c>
      <c r="B6713" t="s">
        <v>32</v>
      </c>
      <c r="C6713">
        <v>41</v>
      </c>
      <c r="D6713" t="s">
        <v>58</v>
      </c>
      <c r="E6713" t="s">
        <v>41</v>
      </c>
      <c r="F6713">
        <v>2</v>
      </c>
      <c r="G6713">
        <v>1</v>
      </c>
      <c r="H6713" t="s">
        <v>40</v>
      </c>
      <c r="I6713" t="s">
        <v>56</v>
      </c>
      <c r="J6713">
        <v>92</v>
      </c>
      <c r="K6713">
        <v>1342</v>
      </c>
      <c r="L6713">
        <v>181300</v>
      </c>
      <c r="M6713">
        <v>25900</v>
      </c>
      <c r="N6713">
        <v>39</v>
      </c>
      <c r="O6713" t="s">
        <v>44</v>
      </c>
      <c r="P6713">
        <v>4</v>
      </c>
      <c r="Q6713">
        <v>4</v>
      </c>
      <c r="R6713">
        <v>4</v>
      </c>
      <c r="S6713">
        <v>1</v>
      </c>
      <c r="T6713">
        <v>42</v>
      </c>
      <c r="U6713" t="s">
        <v>38</v>
      </c>
      <c r="V6713">
        <v>3</v>
      </c>
      <c r="W6713">
        <v>3</v>
      </c>
      <c r="X6713">
        <v>80</v>
      </c>
      <c r="Y6713">
        <v>2</v>
      </c>
      <c r="Z6713">
        <v>10</v>
      </c>
      <c r="AA6713">
        <v>6</v>
      </c>
      <c r="AB6713">
        <v>1</v>
      </c>
      <c r="AC6713">
        <v>2</v>
      </c>
      <c r="AD6713">
        <v>2</v>
      </c>
      <c r="AE6713">
        <v>2</v>
      </c>
      <c r="AF6713">
        <v>1</v>
      </c>
    </row>
    <row r="6714" spans="1:32" x14ac:dyDescent="0.25">
      <c r="A6714">
        <v>6713</v>
      </c>
      <c r="B6714" t="s">
        <v>32</v>
      </c>
      <c r="C6714">
        <v>30</v>
      </c>
      <c r="D6714" t="s">
        <v>40</v>
      </c>
      <c r="E6714" t="s">
        <v>55</v>
      </c>
      <c r="F6714">
        <v>1</v>
      </c>
      <c r="G6714">
        <v>1</v>
      </c>
      <c r="H6714" t="s">
        <v>57</v>
      </c>
      <c r="I6714" t="s">
        <v>43</v>
      </c>
      <c r="J6714">
        <v>178</v>
      </c>
      <c r="K6714">
        <v>1498</v>
      </c>
      <c r="L6714">
        <v>1044134</v>
      </c>
      <c r="M6714">
        <v>40159</v>
      </c>
      <c r="N6714">
        <v>20</v>
      </c>
      <c r="O6714" t="s">
        <v>44</v>
      </c>
      <c r="P6714">
        <v>2</v>
      </c>
      <c r="Q6714">
        <v>1</v>
      </c>
      <c r="R6714">
        <v>2</v>
      </c>
      <c r="S6714">
        <v>1</v>
      </c>
      <c r="T6714">
        <v>42</v>
      </c>
      <c r="U6714" t="s">
        <v>48</v>
      </c>
      <c r="V6714">
        <v>5</v>
      </c>
      <c r="W6714">
        <v>3</v>
      </c>
      <c r="X6714">
        <v>80</v>
      </c>
      <c r="Y6714">
        <v>4</v>
      </c>
      <c r="Z6714">
        <v>29</v>
      </c>
      <c r="AA6714">
        <v>6</v>
      </c>
      <c r="AB6714">
        <v>4</v>
      </c>
      <c r="AC6714">
        <v>13</v>
      </c>
      <c r="AD6714">
        <v>12</v>
      </c>
      <c r="AE6714">
        <v>6</v>
      </c>
      <c r="AF6714">
        <v>11</v>
      </c>
    </row>
    <row r="6715" spans="1:32" x14ac:dyDescent="0.25">
      <c r="A6715">
        <v>6714</v>
      </c>
      <c r="B6715" t="s">
        <v>32</v>
      </c>
      <c r="C6715">
        <v>53</v>
      </c>
      <c r="D6715" t="s">
        <v>53</v>
      </c>
      <c r="E6715" t="s">
        <v>46</v>
      </c>
      <c r="F6715">
        <v>1</v>
      </c>
      <c r="G6715">
        <v>5</v>
      </c>
      <c r="H6715" t="s">
        <v>50</v>
      </c>
      <c r="I6715" t="s">
        <v>43</v>
      </c>
      <c r="J6715">
        <v>110</v>
      </c>
      <c r="K6715">
        <v>795</v>
      </c>
      <c r="L6715">
        <v>1346868</v>
      </c>
      <c r="M6715">
        <v>49884</v>
      </c>
      <c r="N6715">
        <v>26</v>
      </c>
      <c r="O6715" t="s">
        <v>44</v>
      </c>
      <c r="P6715">
        <v>2</v>
      </c>
      <c r="Q6715">
        <v>2</v>
      </c>
      <c r="R6715">
        <v>1</v>
      </c>
      <c r="S6715">
        <v>3</v>
      </c>
      <c r="T6715">
        <v>31</v>
      </c>
      <c r="U6715" t="s">
        <v>38</v>
      </c>
      <c r="V6715">
        <v>2</v>
      </c>
      <c r="W6715">
        <v>1</v>
      </c>
      <c r="X6715">
        <v>80</v>
      </c>
      <c r="Y6715">
        <v>3</v>
      </c>
      <c r="Z6715">
        <v>27</v>
      </c>
      <c r="AA6715">
        <v>3</v>
      </c>
      <c r="AB6715">
        <v>4</v>
      </c>
      <c r="AC6715">
        <v>14</v>
      </c>
      <c r="AD6715">
        <v>9</v>
      </c>
      <c r="AE6715">
        <v>7</v>
      </c>
      <c r="AF6715">
        <v>10</v>
      </c>
    </row>
    <row r="6716" spans="1:32" x14ac:dyDescent="0.25">
      <c r="A6716">
        <v>6715</v>
      </c>
      <c r="B6716" t="s">
        <v>32</v>
      </c>
      <c r="C6716">
        <v>32</v>
      </c>
      <c r="D6716" t="s">
        <v>53</v>
      </c>
      <c r="E6716" t="s">
        <v>41</v>
      </c>
      <c r="F6716">
        <v>3</v>
      </c>
      <c r="G6716">
        <v>1</v>
      </c>
      <c r="H6716" t="s">
        <v>57</v>
      </c>
      <c r="I6716" t="s">
        <v>36</v>
      </c>
      <c r="J6716">
        <v>54</v>
      </c>
      <c r="K6716">
        <v>1320</v>
      </c>
      <c r="L6716">
        <v>43558</v>
      </c>
      <c r="M6716">
        <v>43558</v>
      </c>
      <c r="N6716">
        <v>25</v>
      </c>
      <c r="O6716" t="s">
        <v>37</v>
      </c>
      <c r="P6716">
        <v>2</v>
      </c>
      <c r="Q6716">
        <v>3</v>
      </c>
      <c r="R6716">
        <v>4</v>
      </c>
      <c r="S6716">
        <v>3</v>
      </c>
      <c r="T6716">
        <v>24</v>
      </c>
      <c r="U6716" t="s">
        <v>38</v>
      </c>
      <c r="V6716">
        <v>6</v>
      </c>
      <c r="W6716">
        <v>1</v>
      </c>
      <c r="X6716">
        <v>80</v>
      </c>
      <c r="Y6716">
        <v>4</v>
      </c>
      <c r="Z6716">
        <v>34</v>
      </c>
      <c r="AA6716">
        <v>4</v>
      </c>
      <c r="AB6716">
        <v>3</v>
      </c>
      <c r="AC6716">
        <v>6</v>
      </c>
      <c r="AD6716">
        <v>4</v>
      </c>
      <c r="AE6716">
        <v>3</v>
      </c>
      <c r="AF6716">
        <v>6</v>
      </c>
    </row>
    <row r="6717" spans="1:32" x14ac:dyDescent="0.25">
      <c r="A6717">
        <v>6716</v>
      </c>
      <c r="B6717" t="s">
        <v>32</v>
      </c>
      <c r="C6717">
        <v>24</v>
      </c>
      <c r="D6717" t="s">
        <v>49</v>
      </c>
      <c r="E6717" t="s">
        <v>34</v>
      </c>
      <c r="F6717">
        <v>3</v>
      </c>
      <c r="G6717">
        <v>4</v>
      </c>
      <c r="H6717" t="s">
        <v>57</v>
      </c>
      <c r="I6717" t="s">
        <v>36</v>
      </c>
      <c r="J6717">
        <v>125</v>
      </c>
      <c r="K6717">
        <v>1380</v>
      </c>
      <c r="L6717">
        <v>618795</v>
      </c>
      <c r="M6717">
        <v>41253</v>
      </c>
      <c r="N6717">
        <v>4</v>
      </c>
      <c r="O6717" t="s">
        <v>44</v>
      </c>
      <c r="P6717">
        <v>2</v>
      </c>
      <c r="Q6717">
        <v>2</v>
      </c>
      <c r="R6717">
        <v>2</v>
      </c>
      <c r="S6717">
        <v>3</v>
      </c>
      <c r="T6717">
        <v>39</v>
      </c>
      <c r="U6717" t="s">
        <v>38</v>
      </c>
      <c r="V6717">
        <v>6</v>
      </c>
      <c r="W6717">
        <v>4</v>
      </c>
      <c r="X6717">
        <v>80</v>
      </c>
      <c r="Y6717">
        <v>1</v>
      </c>
      <c r="Z6717">
        <v>19</v>
      </c>
      <c r="AA6717">
        <v>4</v>
      </c>
      <c r="AB6717">
        <v>2</v>
      </c>
      <c r="AC6717">
        <v>14</v>
      </c>
      <c r="AD6717">
        <v>7</v>
      </c>
      <c r="AE6717">
        <v>11</v>
      </c>
      <c r="AF6717">
        <v>11</v>
      </c>
    </row>
    <row r="6718" spans="1:32" x14ac:dyDescent="0.25">
      <c r="A6718">
        <v>6717</v>
      </c>
      <c r="B6718" t="s">
        <v>39</v>
      </c>
      <c r="C6718">
        <v>43</v>
      </c>
      <c r="D6718" t="s">
        <v>40</v>
      </c>
      <c r="E6718" t="s">
        <v>60</v>
      </c>
      <c r="F6718">
        <v>5</v>
      </c>
      <c r="G6718">
        <v>3</v>
      </c>
      <c r="H6718" t="s">
        <v>42</v>
      </c>
      <c r="I6718" t="s">
        <v>56</v>
      </c>
      <c r="J6718">
        <v>68</v>
      </c>
      <c r="K6718">
        <v>1398</v>
      </c>
      <c r="L6718">
        <v>395280</v>
      </c>
      <c r="M6718">
        <v>24705</v>
      </c>
      <c r="N6718">
        <v>50</v>
      </c>
      <c r="O6718" t="s">
        <v>37</v>
      </c>
      <c r="P6718">
        <v>3</v>
      </c>
      <c r="Q6718">
        <v>3</v>
      </c>
      <c r="R6718">
        <v>2</v>
      </c>
      <c r="S6718">
        <v>3</v>
      </c>
      <c r="T6718">
        <v>24</v>
      </c>
      <c r="U6718" t="s">
        <v>38</v>
      </c>
      <c r="V6718">
        <v>0</v>
      </c>
      <c r="W6718">
        <v>1</v>
      </c>
      <c r="X6718">
        <v>80</v>
      </c>
      <c r="Y6718">
        <v>4</v>
      </c>
      <c r="Z6718">
        <v>40</v>
      </c>
      <c r="AA6718">
        <v>5</v>
      </c>
      <c r="AB6718">
        <v>1</v>
      </c>
      <c r="AC6718">
        <v>33</v>
      </c>
      <c r="AD6718">
        <v>20</v>
      </c>
      <c r="AE6718">
        <v>7</v>
      </c>
      <c r="AF6718">
        <v>11</v>
      </c>
    </row>
    <row r="6719" spans="1:32" x14ac:dyDescent="0.25">
      <c r="A6719">
        <v>6718</v>
      </c>
      <c r="B6719" t="s">
        <v>32</v>
      </c>
      <c r="C6719">
        <v>33</v>
      </c>
      <c r="D6719" t="s">
        <v>53</v>
      </c>
      <c r="E6719" t="s">
        <v>41</v>
      </c>
      <c r="F6719">
        <v>3</v>
      </c>
      <c r="G6719">
        <v>5</v>
      </c>
      <c r="H6719" t="s">
        <v>50</v>
      </c>
      <c r="I6719" t="s">
        <v>36</v>
      </c>
      <c r="J6719">
        <v>131</v>
      </c>
      <c r="K6719">
        <v>193</v>
      </c>
      <c r="L6719">
        <v>279741</v>
      </c>
      <c r="M6719">
        <v>13321</v>
      </c>
      <c r="N6719">
        <v>30</v>
      </c>
      <c r="O6719" t="s">
        <v>44</v>
      </c>
      <c r="P6719">
        <v>4</v>
      </c>
      <c r="Q6719">
        <v>1</v>
      </c>
      <c r="R6719">
        <v>1</v>
      </c>
      <c r="S6719">
        <v>3</v>
      </c>
      <c r="T6719">
        <v>18</v>
      </c>
      <c r="U6719" t="s">
        <v>38</v>
      </c>
      <c r="V6719">
        <v>8</v>
      </c>
      <c r="W6719">
        <v>1</v>
      </c>
      <c r="X6719">
        <v>80</v>
      </c>
      <c r="Y6719">
        <v>1</v>
      </c>
      <c r="Z6719">
        <v>19</v>
      </c>
      <c r="AA6719">
        <v>4</v>
      </c>
      <c r="AB6719">
        <v>2</v>
      </c>
      <c r="AC6719">
        <v>10</v>
      </c>
      <c r="AD6719">
        <v>2</v>
      </c>
      <c r="AE6719">
        <v>5</v>
      </c>
      <c r="AF6719">
        <v>7</v>
      </c>
    </row>
    <row r="6720" spans="1:32" x14ac:dyDescent="0.25">
      <c r="A6720">
        <v>6719</v>
      </c>
      <c r="B6720" t="s">
        <v>39</v>
      </c>
      <c r="C6720">
        <v>34</v>
      </c>
      <c r="D6720" t="s">
        <v>58</v>
      </c>
      <c r="E6720" t="s">
        <v>34</v>
      </c>
      <c r="F6720">
        <v>1</v>
      </c>
      <c r="G6720">
        <v>1</v>
      </c>
      <c r="H6720" t="s">
        <v>50</v>
      </c>
      <c r="I6720" t="s">
        <v>43</v>
      </c>
      <c r="J6720">
        <v>71</v>
      </c>
      <c r="K6720">
        <v>579</v>
      </c>
      <c r="L6720">
        <v>317338</v>
      </c>
      <c r="M6720">
        <v>22667</v>
      </c>
      <c r="N6720">
        <v>10</v>
      </c>
      <c r="O6720" t="s">
        <v>37</v>
      </c>
      <c r="P6720">
        <v>4</v>
      </c>
      <c r="Q6720">
        <v>3</v>
      </c>
      <c r="R6720">
        <v>2</v>
      </c>
      <c r="S6720">
        <v>2</v>
      </c>
      <c r="T6720">
        <v>1</v>
      </c>
      <c r="U6720" t="s">
        <v>48</v>
      </c>
      <c r="V6720">
        <v>5</v>
      </c>
      <c r="W6720">
        <v>1</v>
      </c>
      <c r="X6720">
        <v>80</v>
      </c>
      <c r="Y6720">
        <v>1</v>
      </c>
      <c r="Z6720">
        <v>17</v>
      </c>
      <c r="AA6720">
        <v>1</v>
      </c>
      <c r="AB6720">
        <v>3</v>
      </c>
      <c r="AC6720">
        <v>14</v>
      </c>
      <c r="AD6720">
        <v>3</v>
      </c>
      <c r="AE6720">
        <v>4</v>
      </c>
      <c r="AF6720">
        <v>1</v>
      </c>
    </row>
    <row r="6721" spans="1:32" x14ac:dyDescent="0.25">
      <c r="A6721">
        <v>6720</v>
      </c>
      <c r="B6721" t="s">
        <v>32</v>
      </c>
      <c r="C6721">
        <v>20</v>
      </c>
      <c r="D6721" t="s">
        <v>49</v>
      </c>
      <c r="E6721" t="s">
        <v>59</v>
      </c>
      <c r="F6721">
        <v>5</v>
      </c>
      <c r="G6721">
        <v>2</v>
      </c>
      <c r="H6721" t="s">
        <v>42</v>
      </c>
      <c r="I6721" t="s">
        <v>43</v>
      </c>
      <c r="J6721">
        <v>121</v>
      </c>
      <c r="K6721">
        <v>328</v>
      </c>
      <c r="L6721">
        <v>1097415</v>
      </c>
      <c r="M6721">
        <v>40645</v>
      </c>
      <c r="N6721">
        <v>18</v>
      </c>
      <c r="O6721" t="s">
        <v>52</v>
      </c>
      <c r="P6721">
        <v>3</v>
      </c>
      <c r="Q6721">
        <v>2</v>
      </c>
      <c r="R6721">
        <v>3</v>
      </c>
      <c r="S6721">
        <v>1</v>
      </c>
      <c r="T6721">
        <v>44</v>
      </c>
      <c r="U6721" t="s">
        <v>48</v>
      </c>
      <c r="V6721">
        <v>1</v>
      </c>
      <c r="W6721">
        <v>1</v>
      </c>
      <c r="X6721">
        <v>80</v>
      </c>
      <c r="Y6721">
        <v>1</v>
      </c>
      <c r="Z6721">
        <v>31</v>
      </c>
      <c r="AA6721">
        <v>3</v>
      </c>
      <c r="AB6721">
        <v>3</v>
      </c>
      <c r="AC6721">
        <v>22</v>
      </c>
      <c r="AD6721">
        <v>5</v>
      </c>
      <c r="AE6721">
        <v>16</v>
      </c>
      <c r="AF6721">
        <v>10</v>
      </c>
    </row>
    <row r="6722" spans="1:32" x14ac:dyDescent="0.25">
      <c r="A6722">
        <v>6721</v>
      </c>
      <c r="B6722" t="s">
        <v>39</v>
      </c>
      <c r="C6722">
        <v>27</v>
      </c>
      <c r="D6722" t="s">
        <v>33</v>
      </c>
      <c r="E6722" t="s">
        <v>55</v>
      </c>
      <c r="F6722">
        <v>1</v>
      </c>
      <c r="G6722">
        <v>3</v>
      </c>
      <c r="H6722" t="s">
        <v>50</v>
      </c>
      <c r="I6722" t="s">
        <v>43</v>
      </c>
      <c r="J6722">
        <v>63</v>
      </c>
      <c r="K6722">
        <v>1033</v>
      </c>
      <c r="L6722">
        <v>1033047</v>
      </c>
      <c r="M6722">
        <v>38261</v>
      </c>
      <c r="N6722">
        <v>46</v>
      </c>
      <c r="O6722" t="s">
        <v>37</v>
      </c>
      <c r="P6722">
        <v>1</v>
      </c>
      <c r="Q6722">
        <v>2</v>
      </c>
      <c r="R6722">
        <v>1</v>
      </c>
      <c r="S6722">
        <v>2</v>
      </c>
      <c r="T6722">
        <v>23</v>
      </c>
      <c r="U6722" t="s">
        <v>48</v>
      </c>
      <c r="V6722">
        <v>1</v>
      </c>
      <c r="W6722">
        <v>4</v>
      </c>
      <c r="X6722">
        <v>80</v>
      </c>
      <c r="Y6722">
        <v>2</v>
      </c>
      <c r="Z6722">
        <v>7</v>
      </c>
      <c r="AA6722">
        <v>1</v>
      </c>
      <c r="AB6722">
        <v>4</v>
      </c>
      <c r="AC6722">
        <v>1</v>
      </c>
      <c r="AD6722">
        <v>1</v>
      </c>
      <c r="AE6722">
        <v>1</v>
      </c>
      <c r="AF6722">
        <v>1</v>
      </c>
    </row>
    <row r="6723" spans="1:32" x14ac:dyDescent="0.25">
      <c r="A6723">
        <v>6722</v>
      </c>
      <c r="B6723" t="s">
        <v>39</v>
      </c>
      <c r="C6723">
        <v>46</v>
      </c>
      <c r="D6723" t="s">
        <v>49</v>
      </c>
      <c r="E6723" t="s">
        <v>54</v>
      </c>
      <c r="F6723">
        <v>5</v>
      </c>
      <c r="G6723">
        <v>3</v>
      </c>
      <c r="H6723" t="s">
        <v>40</v>
      </c>
      <c r="I6723" t="s">
        <v>36</v>
      </c>
      <c r="J6723">
        <v>65</v>
      </c>
      <c r="K6723">
        <v>910</v>
      </c>
      <c r="L6723">
        <v>619640</v>
      </c>
      <c r="M6723">
        <v>44260</v>
      </c>
      <c r="N6723">
        <v>40</v>
      </c>
      <c r="O6723" t="s">
        <v>37</v>
      </c>
      <c r="P6723">
        <v>3</v>
      </c>
      <c r="Q6723">
        <v>3</v>
      </c>
      <c r="R6723">
        <v>1</v>
      </c>
      <c r="S6723">
        <v>2</v>
      </c>
      <c r="T6723">
        <v>18</v>
      </c>
      <c r="U6723" t="s">
        <v>48</v>
      </c>
      <c r="V6723">
        <v>4</v>
      </c>
      <c r="W6723">
        <v>1</v>
      </c>
      <c r="X6723">
        <v>80</v>
      </c>
      <c r="Y6723">
        <v>4</v>
      </c>
      <c r="Z6723">
        <v>12</v>
      </c>
      <c r="AA6723">
        <v>6</v>
      </c>
      <c r="AB6723">
        <v>3</v>
      </c>
      <c r="AC6723">
        <v>6</v>
      </c>
      <c r="AD6723">
        <v>4</v>
      </c>
      <c r="AE6723">
        <v>2</v>
      </c>
      <c r="AF6723">
        <v>5</v>
      </c>
    </row>
    <row r="6724" spans="1:32" x14ac:dyDescent="0.25">
      <c r="A6724">
        <v>6723</v>
      </c>
      <c r="B6724" t="s">
        <v>39</v>
      </c>
      <c r="C6724">
        <v>28</v>
      </c>
      <c r="D6724" t="s">
        <v>49</v>
      </c>
      <c r="E6724" t="s">
        <v>40</v>
      </c>
      <c r="F6724">
        <v>3</v>
      </c>
      <c r="G6724">
        <v>2</v>
      </c>
      <c r="H6724" t="s">
        <v>57</v>
      </c>
      <c r="I6724" t="s">
        <v>36</v>
      </c>
      <c r="J6724">
        <v>174</v>
      </c>
      <c r="K6724">
        <v>983</v>
      </c>
      <c r="L6724">
        <v>153571</v>
      </c>
      <c r="M6724">
        <v>6677</v>
      </c>
      <c r="N6724">
        <v>35</v>
      </c>
      <c r="O6724" t="s">
        <v>44</v>
      </c>
      <c r="P6724">
        <v>3</v>
      </c>
      <c r="Q6724">
        <v>2</v>
      </c>
      <c r="R6724">
        <v>4</v>
      </c>
      <c r="S6724">
        <v>2</v>
      </c>
      <c r="T6724">
        <v>10</v>
      </c>
      <c r="U6724" t="s">
        <v>48</v>
      </c>
      <c r="V6724">
        <v>3</v>
      </c>
      <c r="W6724">
        <v>1</v>
      </c>
      <c r="X6724">
        <v>80</v>
      </c>
      <c r="Y6724">
        <v>1</v>
      </c>
      <c r="Z6724">
        <v>35</v>
      </c>
      <c r="AA6724">
        <v>5</v>
      </c>
      <c r="AB6724">
        <v>3</v>
      </c>
      <c r="AC6724">
        <v>15</v>
      </c>
      <c r="AD6724">
        <v>3</v>
      </c>
      <c r="AE6724">
        <v>3</v>
      </c>
      <c r="AF6724">
        <v>9</v>
      </c>
    </row>
    <row r="6725" spans="1:32" x14ac:dyDescent="0.25">
      <c r="A6725">
        <v>6724</v>
      </c>
      <c r="B6725" t="s">
        <v>39</v>
      </c>
      <c r="C6725">
        <v>45</v>
      </c>
      <c r="D6725" t="s">
        <v>53</v>
      </c>
      <c r="E6725" t="s">
        <v>60</v>
      </c>
      <c r="F6725">
        <v>5</v>
      </c>
      <c r="G6725">
        <v>1</v>
      </c>
      <c r="H6725" t="s">
        <v>42</v>
      </c>
      <c r="I6725" t="s">
        <v>43</v>
      </c>
      <c r="J6725">
        <v>75</v>
      </c>
      <c r="K6725">
        <v>1178</v>
      </c>
      <c r="L6725">
        <v>78078</v>
      </c>
      <c r="M6725">
        <v>6006</v>
      </c>
      <c r="N6725">
        <v>35</v>
      </c>
      <c r="O6725" t="s">
        <v>37</v>
      </c>
      <c r="P6725">
        <v>1</v>
      </c>
      <c r="Q6725">
        <v>2</v>
      </c>
      <c r="R6725">
        <v>1</v>
      </c>
      <c r="S6725">
        <v>2</v>
      </c>
      <c r="T6725">
        <v>30</v>
      </c>
      <c r="U6725" t="s">
        <v>48</v>
      </c>
      <c r="V6725">
        <v>7</v>
      </c>
      <c r="W6725">
        <v>1</v>
      </c>
      <c r="X6725">
        <v>80</v>
      </c>
      <c r="Y6725">
        <v>3</v>
      </c>
      <c r="Z6725">
        <v>23</v>
      </c>
      <c r="AA6725">
        <v>6</v>
      </c>
      <c r="AB6725">
        <v>1</v>
      </c>
      <c r="AC6725">
        <v>6</v>
      </c>
      <c r="AD6725">
        <v>4</v>
      </c>
      <c r="AE6725">
        <v>3</v>
      </c>
      <c r="AF6725">
        <v>5</v>
      </c>
    </row>
    <row r="6726" spans="1:32" x14ac:dyDescent="0.25">
      <c r="A6726">
        <v>6725</v>
      </c>
      <c r="B6726" t="s">
        <v>32</v>
      </c>
      <c r="C6726">
        <v>27</v>
      </c>
      <c r="D6726" t="s">
        <v>58</v>
      </c>
      <c r="E6726" t="s">
        <v>40</v>
      </c>
      <c r="F6726">
        <v>3</v>
      </c>
      <c r="G6726">
        <v>4</v>
      </c>
      <c r="H6726" t="s">
        <v>57</v>
      </c>
      <c r="I6726" t="s">
        <v>36</v>
      </c>
      <c r="J6726">
        <v>162</v>
      </c>
      <c r="K6726">
        <v>723</v>
      </c>
      <c r="L6726">
        <v>206261</v>
      </c>
      <c r="M6726">
        <v>18751</v>
      </c>
      <c r="N6726">
        <v>28</v>
      </c>
      <c r="O6726" t="s">
        <v>44</v>
      </c>
      <c r="P6726">
        <v>1</v>
      </c>
      <c r="Q6726">
        <v>1</v>
      </c>
      <c r="R6726">
        <v>3</v>
      </c>
      <c r="S6726">
        <v>1</v>
      </c>
      <c r="T6726">
        <v>47</v>
      </c>
      <c r="U6726" t="s">
        <v>38</v>
      </c>
      <c r="V6726">
        <v>5</v>
      </c>
      <c r="W6726">
        <v>3</v>
      </c>
      <c r="X6726">
        <v>80</v>
      </c>
      <c r="Y6726">
        <v>4</v>
      </c>
      <c r="Z6726">
        <v>4</v>
      </c>
      <c r="AA6726">
        <v>5</v>
      </c>
      <c r="AB6726">
        <v>2</v>
      </c>
      <c r="AC6726">
        <v>1</v>
      </c>
      <c r="AD6726">
        <v>1</v>
      </c>
      <c r="AE6726">
        <v>1</v>
      </c>
      <c r="AF6726">
        <v>1</v>
      </c>
    </row>
    <row r="6727" spans="1:32" x14ac:dyDescent="0.25">
      <c r="A6727">
        <v>6726</v>
      </c>
      <c r="B6727" t="s">
        <v>32</v>
      </c>
      <c r="C6727">
        <v>52</v>
      </c>
      <c r="D6727" t="s">
        <v>58</v>
      </c>
      <c r="E6727" t="s">
        <v>54</v>
      </c>
      <c r="F6727">
        <v>5</v>
      </c>
      <c r="G6727">
        <v>2</v>
      </c>
      <c r="H6727" t="s">
        <v>50</v>
      </c>
      <c r="I6727" t="s">
        <v>43</v>
      </c>
      <c r="J6727">
        <v>138</v>
      </c>
      <c r="K6727">
        <v>377</v>
      </c>
      <c r="L6727">
        <v>874629</v>
      </c>
      <c r="M6727">
        <v>41649</v>
      </c>
      <c r="N6727">
        <v>26</v>
      </c>
      <c r="O6727" t="s">
        <v>52</v>
      </c>
      <c r="P6727">
        <v>1</v>
      </c>
      <c r="Q6727">
        <v>4</v>
      </c>
      <c r="R6727">
        <v>2</v>
      </c>
      <c r="S6727">
        <v>3</v>
      </c>
      <c r="T6727">
        <v>32</v>
      </c>
      <c r="U6727" t="s">
        <v>38</v>
      </c>
      <c r="V6727">
        <v>3</v>
      </c>
      <c r="W6727">
        <v>2</v>
      </c>
      <c r="X6727">
        <v>80</v>
      </c>
      <c r="Y6727">
        <v>2</v>
      </c>
      <c r="Z6727">
        <v>18</v>
      </c>
      <c r="AA6727">
        <v>5</v>
      </c>
      <c r="AB6727">
        <v>4</v>
      </c>
      <c r="AC6727">
        <v>18</v>
      </c>
      <c r="AD6727">
        <v>6</v>
      </c>
      <c r="AE6727">
        <v>18</v>
      </c>
      <c r="AF6727">
        <v>1</v>
      </c>
    </row>
    <row r="6728" spans="1:32" x14ac:dyDescent="0.25">
      <c r="A6728">
        <v>6727</v>
      </c>
      <c r="B6728" t="s">
        <v>39</v>
      </c>
      <c r="C6728">
        <v>53</v>
      </c>
      <c r="D6728" t="s">
        <v>33</v>
      </c>
      <c r="E6728" t="s">
        <v>54</v>
      </c>
      <c r="F6728">
        <v>2</v>
      </c>
      <c r="G6728">
        <v>1</v>
      </c>
      <c r="H6728" t="s">
        <v>47</v>
      </c>
      <c r="I6728" t="s">
        <v>36</v>
      </c>
      <c r="J6728">
        <v>155</v>
      </c>
      <c r="K6728">
        <v>1406</v>
      </c>
      <c r="L6728">
        <v>428880</v>
      </c>
      <c r="M6728">
        <v>14296</v>
      </c>
      <c r="N6728">
        <v>7</v>
      </c>
      <c r="O6728" t="s">
        <v>52</v>
      </c>
      <c r="P6728">
        <v>4</v>
      </c>
      <c r="Q6728">
        <v>2</v>
      </c>
      <c r="R6728">
        <v>2</v>
      </c>
      <c r="S6728">
        <v>4</v>
      </c>
      <c r="T6728">
        <v>4</v>
      </c>
      <c r="U6728" t="s">
        <v>48</v>
      </c>
      <c r="V6728">
        <v>3</v>
      </c>
      <c r="W6728">
        <v>3</v>
      </c>
      <c r="X6728">
        <v>80</v>
      </c>
      <c r="Y6728">
        <v>3</v>
      </c>
      <c r="Z6728">
        <v>33</v>
      </c>
      <c r="AA6728">
        <v>5</v>
      </c>
      <c r="AB6728">
        <v>2</v>
      </c>
      <c r="AC6728">
        <v>31</v>
      </c>
      <c r="AD6728">
        <v>21</v>
      </c>
      <c r="AE6728">
        <v>29</v>
      </c>
      <c r="AF6728">
        <v>4</v>
      </c>
    </row>
    <row r="6729" spans="1:32" x14ac:dyDescent="0.25">
      <c r="A6729">
        <v>6728</v>
      </c>
      <c r="B6729" t="s">
        <v>32</v>
      </c>
      <c r="C6729">
        <v>30</v>
      </c>
      <c r="D6729" t="s">
        <v>58</v>
      </c>
      <c r="E6729" t="s">
        <v>61</v>
      </c>
      <c r="F6729">
        <v>3</v>
      </c>
      <c r="G6729">
        <v>3</v>
      </c>
      <c r="H6729" t="s">
        <v>42</v>
      </c>
      <c r="I6729" t="s">
        <v>43</v>
      </c>
      <c r="J6729">
        <v>196</v>
      </c>
      <c r="K6729">
        <v>762</v>
      </c>
      <c r="L6729">
        <v>624500</v>
      </c>
      <c r="M6729">
        <v>24980</v>
      </c>
      <c r="N6729">
        <v>32</v>
      </c>
      <c r="O6729" t="s">
        <v>52</v>
      </c>
      <c r="P6729">
        <v>2</v>
      </c>
      <c r="Q6729">
        <v>2</v>
      </c>
      <c r="R6729">
        <v>3</v>
      </c>
      <c r="S6729">
        <v>4</v>
      </c>
      <c r="T6729">
        <v>35</v>
      </c>
      <c r="U6729" t="s">
        <v>48</v>
      </c>
      <c r="V6729">
        <v>7</v>
      </c>
      <c r="W6729">
        <v>3</v>
      </c>
      <c r="X6729">
        <v>80</v>
      </c>
      <c r="Y6729">
        <v>1</v>
      </c>
      <c r="Z6729">
        <v>40</v>
      </c>
      <c r="AA6729">
        <v>5</v>
      </c>
      <c r="AB6729">
        <v>4</v>
      </c>
      <c r="AC6729">
        <v>2</v>
      </c>
      <c r="AD6729">
        <v>1</v>
      </c>
      <c r="AE6729">
        <v>2</v>
      </c>
      <c r="AF6729">
        <v>1</v>
      </c>
    </row>
    <row r="6730" spans="1:32" x14ac:dyDescent="0.25">
      <c r="A6730">
        <v>6729</v>
      </c>
      <c r="B6730" t="s">
        <v>32</v>
      </c>
      <c r="C6730">
        <v>55</v>
      </c>
      <c r="D6730" t="s">
        <v>49</v>
      </c>
      <c r="E6730" t="s">
        <v>40</v>
      </c>
      <c r="F6730">
        <v>1</v>
      </c>
      <c r="G6730">
        <v>5</v>
      </c>
      <c r="H6730" t="s">
        <v>40</v>
      </c>
      <c r="I6730" t="s">
        <v>56</v>
      </c>
      <c r="J6730">
        <v>175</v>
      </c>
      <c r="K6730">
        <v>213</v>
      </c>
      <c r="L6730">
        <v>602010</v>
      </c>
      <c r="M6730">
        <v>33445</v>
      </c>
      <c r="N6730">
        <v>35</v>
      </c>
      <c r="O6730" t="s">
        <v>37</v>
      </c>
      <c r="P6730">
        <v>2</v>
      </c>
      <c r="Q6730">
        <v>2</v>
      </c>
      <c r="R6730">
        <v>3</v>
      </c>
      <c r="S6730">
        <v>1</v>
      </c>
      <c r="T6730">
        <v>34</v>
      </c>
      <c r="U6730" t="s">
        <v>48</v>
      </c>
      <c r="V6730">
        <v>2</v>
      </c>
      <c r="W6730">
        <v>4</v>
      </c>
      <c r="X6730">
        <v>80</v>
      </c>
      <c r="Y6730">
        <v>3</v>
      </c>
      <c r="Z6730">
        <v>20</v>
      </c>
      <c r="AA6730">
        <v>3</v>
      </c>
      <c r="AB6730">
        <v>4</v>
      </c>
      <c r="AC6730">
        <v>6</v>
      </c>
      <c r="AD6730">
        <v>4</v>
      </c>
      <c r="AE6730">
        <v>4</v>
      </c>
      <c r="AF6730">
        <v>4</v>
      </c>
    </row>
    <row r="6731" spans="1:32" x14ac:dyDescent="0.25">
      <c r="A6731">
        <v>6730</v>
      </c>
      <c r="B6731" t="s">
        <v>39</v>
      </c>
      <c r="C6731">
        <v>40</v>
      </c>
      <c r="D6731" t="s">
        <v>58</v>
      </c>
      <c r="E6731" t="s">
        <v>34</v>
      </c>
      <c r="F6731">
        <v>1</v>
      </c>
      <c r="G6731">
        <v>2</v>
      </c>
      <c r="H6731" t="s">
        <v>50</v>
      </c>
      <c r="I6731" t="s">
        <v>36</v>
      </c>
      <c r="J6731">
        <v>38</v>
      </c>
      <c r="K6731">
        <v>361</v>
      </c>
      <c r="L6731">
        <v>52710</v>
      </c>
      <c r="M6731">
        <v>17570</v>
      </c>
      <c r="N6731">
        <v>48</v>
      </c>
      <c r="O6731" t="s">
        <v>44</v>
      </c>
      <c r="P6731">
        <v>1</v>
      </c>
      <c r="Q6731">
        <v>1</v>
      </c>
      <c r="R6731">
        <v>1</v>
      </c>
      <c r="S6731">
        <v>3</v>
      </c>
      <c r="T6731">
        <v>26</v>
      </c>
      <c r="U6731" t="s">
        <v>48</v>
      </c>
      <c r="V6731">
        <v>8</v>
      </c>
      <c r="W6731">
        <v>2</v>
      </c>
      <c r="X6731">
        <v>80</v>
      </c>
      <c r="Y6731">
        <v>3</v>
      </c>
      <c r="Z6731">
        <v>33</v>
      </c>
      <c r="AA6731">
        <v>6</v>
      </c>
      <c r="AB6731">
        <v>4</v>
      </c>
      <c r="AC6731">
        <v>4</v>
      </c>
      <c r="AD6731">
        <v>3</v>
      </c>
      <c r="AE6731">
        <v>3</v>
      </c>
      <c r="AF6731">
        <v>4</v>
      </c>
    </row>
    <row r="6732" spans="1:32" x14ac:dyDescent="0.25">
      <c r="A6732">
        <v>6731</v>
      </c>
      <c r="B6732" t="s">
        <v>32</v>
      </c>
      <c r="C6732">
        <v>31</v>
      </c>
      <c r="D6732" t="s">
        <v>45</v>
      </c>
      <c r="E6732" t="s">
        <v>40</v>
      </c>
      <c r="F6732">
        <v>4</v>
      </c>
      <c r="G6732">
        <v>4</v>
      </c>
      <c r="H6732" t="s">
        <v>35</v>
      </c>
      <c r="I6732" t="s">
        <v>56</v>
      </c>
      <c r="J6732">
        <v>91</v>
      </c>
      <c r="K6732">
        <v>1322</v>
      </c>
      <c r="L6732">
        <v>464379</v>
      </c>
      <c r="M6732">
        <v>24441</v>
      </c>
      <c r="N6732">
        <v>26</v>
      </c>
      <c r="O6732" t="s">
        <v>37</v>
      </c>
      <c r="P6732">
        <v>1</v>
      </c>
      <c r="Q6732">
        <v>3</v>
      </c>
      <c r="R6732">
        <v>2</v>
      </c>
      <c r="S6732">
        <v>3</v>
      </c>
      <c r="T6732">
        <v>12</v>
      </c>
      <c r="U6732" t="s">
        <v>48</v>
      </c>
      <c r="V6732">
        <v>5</v>
      </c>
      <c r="W6732">
        <v>2</v>
      </c>
      <c r="X6732">
        <v>80</v>
      </c>
      <c r="Y6732">
        <v>2</v>
      </c>
      <c r="Z6732">
        <v>4</v>
      </c>
      <c r="AA6732">
        <v>1</v>
      </c>
      <c r="AB6732">
        <v>4</v>
      </c>
      <c r="AC6732">
        <v>2</v>
      </c>
      <c r="AD6732">
        <v>2</v>
      </c>
      <c r="AE6732">
        <v>2</v>
      </c>
      <c r="AF6732">
        <v>2</v>
      </c>
    </row>
    <row r="6733" spans="1:32" x14ac:dyDescent="0.25">
      <c r="A6733">
        <v>6732</v>
      </c>
      <c r="B6733" t="s">
        <v>32</v>
      </c>
      <c r="C6733">
        <v>24</v>
      </c>
      <c r="D6733" t="s">
        <v>58</v>
      </c>
      <c r="E6733" t="s">
        <v>46</v>
      </c>
      <c r="F6733">
        <v>3</v>
      </c>
      <c r="G6733">
        <v>1</v>
      </c>
      <c r="H6733" t="s">
        <v>47</v>
      </c>
      <c r="I6733" t="s">
        <v>56</v>
      </c>
      <c r="J6733">
        <v>49</v>
      </c>
      <c r="K6733">
        <v>326</v>
      </c>
      <c r="L6733">
        <v>363647</v>
      </c>
      <c r="M6733">
        <v>21391</v>
      </c>
      <c r="N6733">
        <v>3</v>
      </c>
      <c r="O6733" t="s">
        <v>52</v>
      </c>
      <c r="P6733">
        <v>2</v>
      </c>
      <c r="Q6733">
        <v>3</v>
      </c>
      <c r="R6733">
        <v>1</v>
      </c>
      <c r="S6733">
        <v>1</v>
      </c>
      <c r="T6733">
        <v>26</v>
      </c>
      <c r="U6733" t="s">
        <v>38</v>
      </c>
      <c r="V6733">
        <v>7</v>
      </c>
      <c r="W6733">
        <v>1</v>
      </c>
      <c r="X6733">
        <v>80</v>
      </c>
      <c r="Y6733">
        <v>4</v>
      </c>
      <c r="Z6733">
        <v>33</v>
      </c>
      <c r="AA6733">
        <v>4</v>
      </c>
      <c r="AB6733">
        <v>3</v>
      </c>
      <c r="AC6733">
        <v>1</v>
      </c>
      <c r="AD6733">
        <v>1</v>
      </c>
      <c r="AE6733">
        <v>1</v>
      </c>
      <c r="AF6733">
        <v>1</v>
      </c>
    </row>
    <row r="6734" spans="1:32" x14ac:dyDescent="0.25">
      <c r="A6734">
        <v>6733</v>
      </c>
      <c r="B6734" t="s">
        <v>32</v>
      </c>
      <c r="C6734">
        <v>39</v>
      </c>
      <c r="D6734" t="s">
        <v>40</v>
      </c>
      <c r="E6734" t="s">
        <v>54</v>
      </c>
      <c r="F6734">
        <v>3</v>
      </c>
      <c r="G6734">
        <v>4</v>
      </c>
      <c r="H6734" t="s">
        <v>40</v>
      </c>
      <c r="I6734" t="s">
        <v>43</v>
      </c>
      <c r="J6734">
        <v>173</v>
      </c>
      <c r="K6734">
        <v>756</v>
      </c>
      <c r="L6734">
        <v>75212</v>
      </c>
      <c r="M6734">
        <v>18803</v>
      </c>
      <c r="N6734">
        <v>36</v>
      </c>
      <c r="O6734" t="s">
        <v>44</v>
      </c>
      <c r="P6734">
        <v>2</v>
      </c>
      <c r="Q6734">
        <v>3</v>
      </c>
      <c r="R6734">
        <v>2</v>
      </c>
      <c r="S6734">
        <v>1</v>
      </c>
      <c r="T6734">
        <v>23</v>
      </c>
      <c r="U6734" t="s">
        <v>48</v>
      </c>
      <c r="V6734">
        <v>5</v>
      </c>
      <c r="W6734">
        <v>3</v>
      </c>
      <c r="X6734">
        <v>80</v>
      </c>
      <c r="Y6734">
        <v>3</v>
      </c>
      <c r="Z6734">
        <v>1</v>
      </c>
      <c r="AA6734">
        <v>6</v>
      </c>
      <c r="AB6734">
        <v>1</v>
      </c>
      <c r="AC6734">
        <v>1</v>
      </c>
      <c r="AD6734">
        <v>1</v>
      </c>
      <c r="AE6734">
        <v>1</v>
      </c>
      <c r="AF6734">
        <v>1</v>
      </c>
    </row>
    <row r="6735" spans="1:32" x14ac:dyDescent="0.25">
      <c r="A6735">
        <v>6734</v>
      </c>
      <c r="B6735" t="s">
        <v>32</v>
      </c>
      <c r="C6735">
        <v>19</v>
      </c>
      <c r="D6735" t="s">
        <v>58</v>
      </c>
      <c r="E6735" t="s">
        <v>40</v>
      </c>
      <c r="F6735">
        <v>5</v>
      </c>
      <c r="G6735">
        <v>1</v>
      </c>
      <c r="H6735" t="s">
        <v>50</v>
      </c>
      <c r="I6735" t="s">
        <v>56</v>
      </c>
      <c r="J6735">
        <v>127</v>
      </c>
      <c r="K6735">
        <v>201</v>
      </c>
      <c r="L6735">
        <v>441467</v>
      </c>
      <c r="M6735">
        <v>33959</v>
      </c>
      <c r="N6735">
        <v>39</v>
      </c>
      <c r="O6735" t="s">
        <v>52</v>
      </c>
      <c r="P6735">
        <v>1</v>
      </c>
      <c r="Q6735">
        <v>1</v>
      </c>
      <c r="R6735">
        <v>3</v>
      </c>
      <c r="S6735">
        <v>2</v>
      </c>
      <c r="T6735">
        <v>6</v>
      </c>
      <c r="U6735" t="s">
        <v>38</v>
      </c>
      <c r="V6735">
        <v>7</v>
      </c>
      <c r="W6735">
        <v>2</v>
      </c>
      <c r="X6735">
        <v>80</v>
      </c>
      <c r="Y6735">
        <v>1</v>
      </c>
      <c r="Z6735">
        <v>4</v>
      </c>
      <c r="AA6735">
        <v>6</v>
      </c>
      <c r="AB6735">
        <v>1</v>
      </c>
      <c r="AC6735">
        <v>1</v>
      </c>
      <c r="AD6735">
        <v>1</v>
      </c>
      <c r="AE6735">
        <v>1</v>
      </c>
      <c r="AF6735">
        <v>1</v>
      </c>
    </row>
    <row r="6736" spans="1:32" x14ac:dyDescent="0.25">
      <c r="A6736">
        <v>6735</v>
      </c>
      <c r="B6736" t="s">
        <v>39</v>
      </c>
      <c r="C6736">
        <v>52</v>
      </c>
      <c r="D6736" t="s">
        <v>33</v>
      </c>
      <c r="E6736" t="s">
        <v>55</v>
      </c>
      <c r="F6736">
        <v>2</v>
      </c>
      <c r="G6736">
        <v>4</v>
      </c>
      <c r="H6736" t="s">
        <v>35</v>
      </c>
      <c r="I6736" t="s">
        <v>43</v>
      </c>
      <c r="J6736">
        <v>56</v>
      </c>
      <c r="K6736">
        <v>254</v>
      </c>
      <c r="L6736">
        <v>283950</v>
      </c>
      <c r="M6736">
        <v>47325</v>
      </c>
      <c r="N6736">
        <v>8</v>
      </c>
      <c r="O6736" t="s">
        <v>44</v>
      </c>
      <c r="P6736">
        <v>2</v>
      </c>
      <c r="Q6736">
        <v>4</v>
      </c>
      <c r="R6736">
        <v>2</v>
      </c>
      <c r="S6736">
        <v>3</v>
      </c>
      <c r="T6736">
        <v>1</v>
      </c>
      <c r="U6736" t="s">
        <v>38</v>
      </c>
      <c r="V6736">
        <v>6</v>
      </c>
      <c r="W6736">
        <v>3</v>
      </c>
      <c r="X6736">
        <v>80</v>
      </c>
      <c r="Y6736">
        <v>4</v>
      </c>
      <c r="Z6736">
        <v>20</v>
      </c>
      <c r="AA6736">
        <v>2</v>
      </c>
      <c r="AB6736">
        <v>3</v>
      </c>
      <c r="AC6736">
        <v>12</v>
      </c>
      <c r="AD6736">
        <v>11</v>
      </c>
      <c r="AE6736">
        <v>6</v>
      </c>
      <c r="AF6736">
        <v>3</v>
      </c>
    </row>
    <row r="6737" spans="1:32" x14ac:dyDescent="0.25">
      <c r="A6737">
        <v>6736</v>
      </c>
      <c r="B6737" t="s">
        <v>39</v>
      </c>
      <c r="C6737">
        <v>52</v>
      </c>
      <c r="D6737" t="s">
        <v>40</v>
      </c>
      <c r="E6737" t="s">
        <v>51</v>
      </c>
      <c r="F6737">
        <v>3</v>
      </c>
      <c r="G6737">
        <v>5</v>
      </c>
      <c r="H6737" t="s">
        <v>35</v>
      </c>
      <c r="I6737" t="s">
        <v>36</v>
      </c>
      <c r="J6737">
        <v>133</v>
      </c>
      <c r="K6737">
        <v>1038</v>
      </c>
      <c r="L6737">
        <v>578592</v>
      </c>
      <c r="M6737">
        <v>48216</v>
      </c>
      <c r="N6737">
        <v>16</v>
      </c>
      <c r="O6737" t="s">
        <v>37</v>
      </c>
      <c r="P6737">
        <v>2</v>
      </c>
      <c r="Q6737">
        <v>4</v>
      </c>
      <c r="R6737">
        <v>4</v>
      </c>
      <c r="S6737">
        <v>2</v>
      </c>
      <c r="T6737">
        <v>31</v>
      </c>
      <c r="U6737" t="s">
        <v>48</v>
      </c>
      <c r="V6737">
        <v>6</v>
      </c>
      <c r="W6737">
        <v>3</v>
      </c>
      <c r="X6737">
        <v>80</v>
      </c>
      <c r="Y6737">
        <v>2</v>
      </c>
      <c r="Z6737">
        <v>1</v>
      </c>
      <c r="AA6737">
        <v>2</v>
      </c>
      <c r="AB6737">
        <v>2</v>
      </c>
      <c r="AC6737">
        <v>1</v>
      </c>
      <c r="AD6737">
        <v>1</v>
      </c>
      <c r="AE6737">
        <v>1</v>
      </c>
      <c r="AF6737">
        <v>1</v>
      </c>
    </row>
    <row r="6738" spans="1:32" x14ac:dyDescent="0.25">
      <c r="A6738">
        <v>6737</v>
      </c>
      <c r="B6738" t="s">
        <v>32</v>
      </c>
      <c r="C6738">
        <v>45</v>
      </c>
      <c r="D6738" t="s">
        <v>58</v>
      </c>
      <c r="E6738" t="s">
        <v>51</v>
      </c>
      <c r="F6738">
        <v>3</v>
      </c>
      <c r="G6738">
        <v>5</v>
      </c>
      <c r="H6738" t="s">
        <v>40</v>
      </c>
      <c r="I6738" t="s">
        <v>43</v>
      </c>
      <c r="J6738">
        <v>138</v>
      </c>
      <c r="K6738">
        <v>536</v>
      </c>
      <c r="L6738">
        <v>98454</v>
      </c>
      <c r="M6738">
        <v>32818</v>
      </c>
      <c r="N6738">
        <v>17</v>
      </c>
      <c r="O6738" t="s">
        <v>44</v>
      </c>
      <c r="P6738">
        <v>2</v>
      </c>
      <c r="Q6738">
        <v>3</v>
      </c>
      <c r="R6738">
        <v>1</v>
      </c>
      <c r="S6738">
        <v>4</v>
      </c>
      <c r="T6738">
        <v>49</v>
      </c>
      <c r="U6738" t="s">
        <v>48</v>
      </c>
      <c r="V6738">
        <v>8</v>
      </c>
      <c r="W6738">
        <v>1</v>
      </c>
      <c r="X6738">
        <v>80</v>
      </c>
      <c r="Y6738">
        <v>2</v>
      </c>
      <c r="Z6738">
        <v>39</v>
      </c>
      <c r="AA6738">
        <v>6</v>
      </c>
      <c r="AB6738">
        <v>1</v>
      </c>
      <c r="AC6738">
        <v>21</v>
      </c>
      <c r="AD6738">
        <v>14</v>
      </c>
      <c r="AE6738">
        <v>17</v>
      </c>
      <c r="AF6738">
        <v>13</v>
      </c>
    </row>
    <row r="6739" spans="1:32" x14ac:dyDescent="0.25">
      <c r="A6739">
        <v>6738</v>
      </c>
      <c r="B6739" t="s">
        <v>32</v>
      </c>
      <c r="C6739">
        <v>59</v>
      </c>
      <c r="D6739" t="s">
        <v>33</v>
      </c>
      <c r="E6739" t="s">
        <v>51</v>
      </c>
      <c r="F6739">
        <v>4</v>
      </c>
      <c r="G6739">
        <v>2</v>
      </c>
      <c r="H6739" t="s">
        <v>35</v>
      </c>
      <c r="I6739" t="s">
        <v>43</v>
      </c>
      <c r="J6739">
        <v>132</v>
      </c>
      <c r="K6739">
        <v>197</v>
      </c>
      <c r="L6739">
        <v>23686</v>
      </c>
      <c r="M6739">
        <v>1822</v>
      </c>
      <c r="N6739">
        <v>38</v>
      </c>
      <c r="O6739" t="s">
        <v>37</v>
      </c>
      <c r="P6739">
        <v>4</v>
      </c>
      <c r="Q6739">
        <v>1</v>
      </c>
      <c r="R6739">
        <v>3</v>
      </c>
      <c r="S6739">
        <v>2</v>
      </c>
      <c r="T6739">
        <v>0</v>
      </c>
      <c r="U6739" t="s">
        <v>48</v>
      </c>
      <c r="V6739">
        <v>3</v>
      </c>
      <c r="W6739">
        <v>4</v>
      </c>
      <c r="X6739">
        <v>80</v>
      </c>
      <c r="Y6739">
        <v>1</v>
      </c>
      <c r="Z6739">
        <v>8</v>
      </c>
      <c r="AA6739">
        <v>3</v>
      </c>
      <c r="AB6739">
        <v>2</v>
      </c>
      <c r="AC6739">
        <v>2</v>
      </c>
      <c r="AD6739">
        <v>2</v>
      </c>
      <c r="AE6739">
        <v>2</v>
      </c>
      <c r="AF6739">
        <v>2</v>
      </c>
    </row>
    <row r="6740" spans="1:32" x14ac:dyDescent="0.25">
      <c r="A6740">
        <v>6739</v>
      </c>
      <c r="B6740" t="s">
        <v>32</v>
      </c>
      <c r="C6740">
        <v>52</v>
      </c>
      <c r="D6740" t="s">
        <v>45</v>
      </c>
      <c r="E6740" t="s">
        <v>34</v>
      </c>
      <c r="F6740">
        <v>4</v>
      </c>
      <c r="G6740">
        <v>2</v>
      </c>
      <c r="H6740" t="s">
        <v>47</v>
      </c>
      <c r="I6740" t="s">
        <v>36</v>
      </c>
      <c r="J6740">
        <v>44</v>
      </c>
      <c r="K6740">
        <v>382</v>
      </c>
      <c r="L6740">
        <v>104728</v>
      </c>
      <c r="M6740">
        <v>8056</v>
      </c>
      <c r="N6740">
        <v>21</v>
      </c>
      <c r="O6740" t="s">
        <v>37</v>
      </c>
      <c r="P6740">
        <v>2</v>
      </c>
      <c r="Q6740">
        <v>2</v>
      </c>
      <c r="R6740">
        <v>4</v>
      </c>
      <c r="S6740">
        <v>3</v>
      </c>
      <c r="T6740">
        <v>40</v>
      </c>
      <c r="U6740" t="s">
        <v>38</v>
      </c>
      <c r="V6740">
        <v>2</v>
      </c>
      <c r="W6740">
        <v>2</v>
      </c>
      <c r="X6740">
        <v>80</v>
      </c>
      <c r="Y6740">
        <v>1</v>
      </c>
      <c r="Z6740">
        <v>40</v>
      </c>
      <c r="AA6740">
        <v>5</v>
      </c>
      <c r="AB6740">
        <v>1</v>
      </c>
      <c r="AC6740">
        <v>36</v>
      </c>
      <c r="AD6740">
        <v>4</v>
      </c>
      <c r="AE6740">
        <v>19</v>
      </c>
      <c r="AF6740">
        <v>13</v>
      </c>
    </row>
    <row r="6741" spans="1:32" x14ac:dyDescent="0.25">
      <c r="A6741">
        <v>6740</v>
      </c>
      <c r="B6741" t="s">
        <v>39</v>
      </c>
      <c r="C6741">
        <v>38</v>
      </c>
      <c r="D6741" t="s">
        <v>49</v>
      </c>
      <c r="E6741" t="s">
        <v>60</v>
      </c>
      <c r="F6741">
        <v>3</v>
      </c>
      <c r="G6741">
        <v>1</v>
      </c>
      <c r="H6741" t="s">
        <v>47</v>
      </c>
      <c r="I6741" t="s">
        <v>36</v>
      </c>
      <c r="J6741">
        <v>85</v>
      </c>
      <c r="K6741">
        <v>1256</v>
      </c>
      <c r="L6741">
        <v>43048</v>
      </c>
      <c r="M6741">
        <v>43048</v>
      </c>
      <c r="N6741">
        <v>38</v>
      </c>
      <c r="O6741" t="s">
        <v>44</v>
      </c>
      <c r="P6741">
        <v>3</v>
      </c>
      <c r="Q6741">
        <v>3</v>
      </c>
      <c r="R6741">
        <v>2</v>
      </c>
      <c r="S6741">
        <v>3</v>
      </c>
      <c r="T6741">
        <v>33</v>
      </c>
      <c r="U6741" t="s">
        <v>38</v>
      </c>
      <c r="V6741">
        <v>6</v>
      </c>
      <c r="W6741">
        <v>3</v>
      </c>
      <c r="X6741">
        <v>80</v>
      </c>
      <c r="Y6741">
        <v>4</v>
      </c>
      <c r="Z6741">
        <v>9</v>
      </c>
      <c r="AA6741">
        <v>6</v>
      </c>
      <c r="AB6741">
        <v>2</v>
      </c>
      <c r="AC6741">
        <v>4</v>
      </c>
      <c r="AD6741">
        <v>1</v>
      </c>
      <c r="AE6741">
        <v>4</v>
      </c>
      <c r="AF6741">
        <v>3</v>
      </c>
    </row>
    <row r="6742" spans="1:32" x14ac:dyDescent="0.25">
      <c r="A6742">
        <v>6741</v>
      </c>
      <c r="B6742" t="s">
        <v>32</v>
      </c>
      <c r="C6742">
        <v>23</v>
      </c>
      <c r="D6742" t="s">
        <v>45</v>
      </c>
      <c r="E6742" t="s">
        <v>54</v>
      </c>
      <c r="F6742">
        <v>5</v>
      </c>
      <c r="G6742">
        <v>5</v>
      </c>
      <c r="H6742" t="s">
        <v>40</v>
      </c>
      <c r="I6742" t="s">
        <v>36</v>
      </c>
      <c r="J6742">
        <v>161</v>
      </c>
      <c r="K6742">
        <v>249</v>
      </c>
      <c r="L6742">
        <v>337586</v>
      </c>
      <c r="M6742">
        <v>19858</v>
      </c>
      <c r="N6742">
        <v>21</v>
      </c>
      <c r="O6742" t="s">
        <v>52</v>
      </c>
      <c r="P6742">
        <v>4</v>
      </c>
      <c r="Q6742">
        <v>3</v>
      </c>
      <c r="R6742">
        <v>1</v>
      </c>
      <c r="S6742">
        <v>4</v>
      </c>
      <c r="T6742">
        <v>45</v>
      </c>
      <c r="U6742" t="s">
        <v>48</v>
      </c>
      <c r="V6742">
        <v>1</v>
      </c>
      <c r="W6742">
        <v>4</v>
      </c>
      <c r="X6742">
        <v>80</v>
      </c>
      <c r="Y6742">
        <v>4</v>
      </c>
      <c r="Z6742">
        <v>1</v>
      </c>
      <c r="AA6742">
        <v>2</v>
      </c>
      <c r="AB6742">
        <v>1</v>
      </c>
      <c r="AC6742">
        <v>1</v>
      </c>
      <c r="AD6742">
        <v>1</v>
      </c>
      <c r="AE6742">
        <v>1</v>
      </c>
      <c r="AF6742">
        <v>1</v>
      </c>
    </row>
    <row r="6743" spans="1:32" x14ac:dyDescent="0.25">
      <c r="A6743">
        <v>6742</v>
      </c>
      <c r="B6743" t="s">
        <v>39</v>
      </c>
      <c r="C6743">
        <v>42</v>
      </c>
      <c r="D6743" t="s">
        <v>53</v>
      </c>
      <c r="E6743" t="s">
        <v>51</v>
      </c>
      <c r="F6743">
        <v>3</v>
      </c>
      <c r="G6743">
        <v>2</v>
      </c>
      <c r="H6743" t="s">
        <v>40</v>
      </c>
      <c r="I6743" t="s">
        <v>56</v>
      </c>
      <c r="J6743">
        <v>109</v>
      </c>
      <c r="K6743">
        <v>1159</v>
      </c>
      <c r="L6743">
        <v>300713</v>
      </c>
      <c r="M6743">
        <v>42959</v>
      </c>
      <c r="N6743">
        <v>50</v>
      </c>
      <c r="O6743" t="s">
        <v>37</v>
      </c>
      <c r="P6743">
        <v>1</v>
      </c>
      <c r="Q6743">
        <v>1</v>
      </c>
      <c r="R6743">
        <v>2</v>
      </c>
      <c r="S6743">
        <v>3</v>
      </c>
      <c r="T6743">
        <v>10</v>
      </c>
      <c r="U6743" t="s">
        <v>38</v>
      </c>
      <c r="V6743">
        <v>7</v>
      </c>
      <c r="W6743">
        <v>1</v>
      </c>
      <c r="X6743">
        <v>80</v>
      </c>
      <c r="Y6743">
        <v>3</v>
      </c>
      <c r="Z6743">
        <v>2</v>
      </c>
      <c r="AA6743">
        <v>6</v>
      </c>
      <c r="AB6743">
        <v>3</v>
      </c>
      <c r="AC6743">
        <v>2</v>
      </c>
      <c r="AD6743">
        <v>1</v>
      </c>
      <c r="AE6743">
        <v>2</v>
      </c>
      <c r="AF6743">
        <v>1</v>
      </c>
    </row>
    <row r="6744" spans="1:32" x14ac:dyDescent="0.25">
      <c r="A6744">
        <v>6743</v>
      </c>
      <c r="B6744" t="s">
        <v>32</v>
      </c>
      <c r="C6744">
        <v>28</v>
      </c>
      <c r="D6744" t="s">
        <v>58</v>
      </c>
      <c r="E6744" t="s">
        <v>59</v>
      </c>
      <c r="F6744">
        <v>1</v>
      </c>
      <c r="G6744">
        <v>5</v>
      </c>
      <c r="H6744" t="s">
        <v>57</v>
      </c>
      <c r="I6744" t="s">
        <v>43</v>
      </c>
      <c r="J6744">
        <v>102</v>
      </c>
      <c r="K6744">
        <v>1090</v>
      </c>
      <c r="L6744">
        <v>384543</v>
      </c>
      <c r="M6744">
        <v>42727</v>
      </c>
      <c r="N6744">
        <v>36</v>
      </c>
      <c r="O6744" t="s">
        <v>37</v>
      </c>
      <c r="P6744">
        <v>3</v>
      </c>
      <c r="Q6744">
        <v>4</v>
      </c>
      <c r="R6744">
        <v>2</v>
      </c>
      <c r="S6744">
        <v>4</v>
      </c>
      <c r="T6744">
        <v>41</v>
      </c>
      <c r="U6744" t="s">
        <v>48</v>
      </c>
      <c r="V6744">
        <v>4</v>
      </c>
      <c r="W6744">
        <v>4</v>
      </c>
      <c r="X6744">
        <v>80</v>
      </c>
      <c r="Y6744">
        <v>4</v>
      </c>
      <c r="Z6744">
        <v>12</v>
      </c>
      <c r="AA6744">
        <v>4</v>
      </c>
      <c r="AB6744">
        <v>2</v>
      </c>
      <c r="AC6744">
        <v>8</v>
      </c>
      <c r="AD6744">
        <v>6</v>
      </c>
      <c r="AE6744">
        <v>1</v>
      </c>
      <c r="AF6744">
        <v>5</v>
      </c>
    </row>
    <row r="6745" spans="1:32" x14ac:dyDescent="0.25">
      <c r="A6745">
        <v>6744</v>
      </c>
      <c r="B6745" t="s">
        <v>39</v>
      </c>
      <c r="C6745">
        <v>35</v>
      </c>
      <c r="D6745" t="s">
        <v>40</v>
      </c>
      <c r="E6745" t="s">
        <v>34</v>
      </c>
      <c r="F6745">
        <v>1</v>
      </c>
      <c r="G6745">
        <v>1</v>
      </c>
      <c r="H6745" t="s">
        <v>57</v>
      </c>
      <c r="I6745" t="s">
        <v>36</v>
      </c>
      <c r="J6745">
        <v>170</v>
      </c>
      <c r="K6745">
        <v>1146</v>
      </c>
      <c r="L6745">
        <v>1289988</v>
      </c>
      <c r="M6745">
        <v>46071</v>
      </c>
      <c r="N6745">
        <v>16</v>
      </c>
      <c r="O6745" t="s">
        <v>37</v>
      </c>
      <c r="P6745">
        <v>1</v>
      </c>
      <c r="Q6745">
        <v>4</v>
      </c>
      <c r="R6745">
        <v>3</v>
      </c>
      <c r="S6745">
        <v>2</v>
      </c>
      <c r="T6745">
        <v>24</v>
      </c>
      <c r="U6745" t="s">
        <v>48</v>
      </c>
      <c r="V6745">
        <v>3</v>
      </c>
      <c r="W6745">
        <v>3</v>
      </c>
      <c r="X6745">
        <v>80</v>
      </c>
      <c r="Y6745">
        <v>2</v>
      </c>
      <c r="Z6745">
        <v>28</v>
      </c>
      <c r="AA6745">
        <v>5</v>
      </c>
      <c r="AB6745">
        <v>2</v>
      </c>
      <c r="AC6745">
        <v>24</v>
      </c>
      <c r="AD6745">
        <v>21</v>
      </c>
      <c r="AE6745">
        <v>2</v>
      </c>
      <c r="AF6745">
        <v>8</v>
      </c>
    </row>
    <row r="6746" spans="1:32" x14ac:dyDescent="0.25">
      <c r="A6746">
        <v>6745</v>
      </c>
      <c r="B6746" t="s">
        <v>39</v>
      </c>
      <c r="C6746">
        <v>54</v>
      </c>
      <c r="D6746" t="s">
        <v>45</v>
      </c>
      <c r="E6746" t="s">
        <v>61</v>
      </c>
      <c r="F6746">
        <v>5</v>
      </c>
      <c r="G6746">
        <v>2</v>
      </c>
      <c r="H6746" t="s">
        <v>35</v>
      </c>
      <c r="I6746" t="s">
        <v>56</v>
      </c>
      <c r="J6746">
        <v>175</v>
      </c>
      <c r="K6746">
        <v>632</v>
      </c>
      <c r="L6746">
        <v>874299</v>
      </c>
      <c r="M6746">
        <v>38013</v>
      </c>
      <c r="N6746">
        <v>3</v>
      </c>
      <c r="O6746" t="s">
        <v>37</v>
      </c>
      <c r="P6746">
        <v>2</v>
      </c>
      <c r="Q6746">
        <v>4</v>
      </c>
      <c r="R6746">
        <v>2</v>
      </c>
      <c r="S6746">
        <v>3</v>
      </c>
      <c r="T6746">
        <v>2</v>
      </c>
      <c r="U6746" t="s">
        <v>48</v>
      </c>
      <c r="V6746">
        <v>4</v>
      </c>
      <c r="W6746">
        <v>2</v>
      </c>
      <c r="X6746">
        <v>80</v>
      </c>
      <c r="Y6746">
        <v>3</v>
      </c>
      <c r="Z6746">
        <v>10</v>
      </c>
      <c r="AA6746">
        <v>1</v>
      </c>
      <c r="AB6746">
        <v>2</v>
      </c>
      <c r="AC6746">
        <v>6</v>
      </c>
      <c r="AD6746">
        <v>4</v>
      </c>
      <c r="AE6746">
        <v>6</v>
      </c>
      <c r="AF6746">
        <v>4</v>
      </c>
    </row>
    <row r="6747" spans="1:32" x14ac:dyDescent="0.25">
      <c r="A6747">
        <v>6746</v>
      </c>
      <c r="B6747" t="s">
        <v>39</v>
      </c>
      <c r="C6747">
        <v>27</v>
      </c>
      <c r="D6747" t="s">
        <v>49</v>
      </c>
      <c r="E6747" t="s">
        <v>59</v>
      </c>
      <c r="F6747">
        <v>4</v>
      </c>
      <c r="G6747">
        <v>4</v>
      </c>
      <c r="H6747" t="s">
        <v>42</v>
      </c>
      <c r="I6747" t="s">
        <v>43</v>
      </c>
      <c r="J6747">
        <v>74</v>
      </c>
      <c r="K6747">
        <v>1487</v>
      </c>
      <c r="L6747">
        <v>368628</v>
      </c>
      <c r="M6747">
        <v>14178</v>
      </c>
      <c r="N6747">
        <v>3</v>
      </c>
      <c r="O6747" t="s">
        <v>44</v>
      </c>
      <c r="P6747">
        <v>1</v>
      </c>
      <c r="Q6747">
        <v>3</v>
      </c>
      <c r="R6747">
        <v>1</v>
      </c>
      <c r="S6747">
        <v>3</v>
      </c>
      <c r="T6747">
        <v>27</v>
      </c>
      <c r="U6747" t="s">
        <v>48</v>
      </c>
      <c r="V6747">
        <v>8</v>
      </c>
      <c r="W6747">
        <v>4</v>
      </c>
      <c r="X6747">
        <v>80</v>
      </c>
      <c r="Y6747">
        <v>2</v>
      </c>
      <c r="Z6747">
        <v>23</v>
      </c>
      <c r="AA6747">
        <v>1</v>
      </c>
      <c r="AB6747">
        <v>4</v>
      </c>
      <c r="AC6747">
        <v>22</v>
      </c>
      <c r="AD6747">
        <v>5</v>
      </c>
      <c r="AE6747">
        <v>2</v>
      </c>
      <c r="AF6747">
        <v>14</v>
      </c>
    </row>
    <row r="6748" spans="1:32" x14ac:dyDescent="0.25">
      <c r="A6748">
        <v>6747</v>
      </c>
      <c r="B6748" t="s">
        <v>32</v>
      </c>
      <c r="C6748">
        <v>47</v>
      </c>
      <c r="D6748" t="s">
        <v>40</v>
      </c>
      <c r="E6748" t="s">
        <v>60</v>
      </c>
      <c r="F6748">
        <v>4</v>
      </c>
      <c r="G6748">
        <v>4</v>
      </c>
      <c r="H6748" t="s">
        <v>47</v>
      </c>
      <c r="I6748" t="s">
        <v>56</v>
      </c>
      <c r="J6748">
        <v>170</v>
      </c>
      <c r="K6748">
        <v>873</v>
      </c>
      <c r="L6748">
        <v>147231</v>
      </c>
      <c r="M6748">
        <v>7011</v>
      </c>
      <c r="N6748">
        <v>39</v>
      </c>
      <c r="O6748" t="s">
        <v>52</v>
      </c>
      <c r="P6748">
        <v>1</v>
      </c>
      <c r="Q6748">
        <v>3</v>
      </c>
      <c r="R6748">
        <v>3</v>
      </c>
      <c r="S6748">
        <v>4</v>
      </c>
      <c r="T6748">
        <v>0</v>
      </c>
      <c r="U6748" t="s">
        <v>48</v>
      </c>
      <c r="V6748">
        <v>3</v>
      </c>
      <c r="W6748">
        <v>2</v>
      </c>
      <c r="X6748">
        <v>80</v>
      </c>
      <c r="Y6748">
        <v>2</v>
      </c>
      <c r="Z6748">
        <v>12</v>
      </c>
      <c r="AA6748">
        <v>1</v>
      </c>
      <c r="AB6748">
        <v>2</v>
      </c>
      <c r="AC6748">
        <v>1</v>
      </c>
      <c r="AD6748">
        <v>1</v>
      </c>
      <c r="AE6748">
        <v>1</v>
      </c>
      <c r="AF6748">
        <v>1</v>
      </c>
    </row>
    <row r="6749" spans="1:32" x14ac:dyDescent="0.25">
      <c r="A6749">
        <v>6748</v>
      </c>
      <c r="B6749" t="s">
        <v>32</v>
      </c>
      <c r="C6749">
        <v>36</v>
      </c>
      <c r="D6749" t="s">
        <v>53</v>
      </c>
      <c r="E6749" t="s">
        <v>59</v>
      </c>
      <c r="F6749">
        <v>3</v>
      </c>
      <c r="G6749">
        <v>4</v>
      </c>
      <c r="H6749" t="s">
        <v>40</v>
      </c>
      <c r="I6749" t="s">
        <v>36</v>
      </c>
      <c r="J6749">
        <v>84</v>
      </c>
      <c r="K6749">
        <v>644</v>
      </c>
      <c r="L6749">
        <v>671506</v>
      </c>
      <c r="M6749">
        <v>30523</v>
      </c>
      <c r="N6749">
        <v>24</v>
      </c>
      <c r="O6749" t="s">
        <v>52</v>
      </c>
      <c r="P6749">
        <v>2</v>
      </c>
      <c r="Q6749">
        <v>4</v>
      </c>
      <c r="R6749">
        <v>1</v>
      </c>
      <c r="S6749">
        <v>4</v>
      </c>
      <c r="T6749">
        <v>24</v>
      </c>
      <c r="U6749" t="s">
        <v>38</v>
      </c>
      <c r="V6749">
        <v>2</v>
      </c>
      <c r="W6749">
        <v>3</v>
      </c>
      <c r="X6749">
        <v>80</v>
      </c>
      <c r="Y6749">
        <v>2</v>
      </c>
      <c r="Z6749">
        <v>15</v>
      </c>
      <c r="AA6749">
        <v>5</v>
      </c>
      <c r="AB6749">
        <v>4</v>
      </c>
      <c r="AC6749">
        <v>9</v>
      </c>
      <c r="AD6749">
        <v>9</v>
      </c>
      <c r="AE6749">
        <v>1</v>
      </c>
      <c r="AF6749">
        <v>3</v>
      </c>
    </row>
    <row r="6750" spans="1:32" x14ac:dyDescent="0.25">
      <c r="A6750">
        <v>6749</v>
      </c>
      <c r="B6750" t="s">
        <v>32</v>
      </c>
      <c r="C6750">
        <v>35</v>
      </c>
      <c r="D6750" t="s">
        <v>58</v>
      </c>
      <c r="E6750" t="s">
        <v>60</v>
      </c>
      <c r="F6750">
        <v>3</v>
      </c>
      <c r="G6750">
        <v>5</v>
      </c>
      <c r="H6750" t="s">
        <v>42</v>
      </c>
      <c r="I6750" t="s">
        <v>36</v>
      </c>
      <c r="J6750">
        <v>65</v>
      </c>
      <c r="K6750">
        <v>339</v>
      </c>
      <c r="L6750">
        <v>929860</v>
      </c>
      <c r="M6750">
        <v>48940</v>
      </c>
      <c r="N6750">
        <v>50</v>
      </c>
      <c r="O6750" t="s">
        <v>44</v>
      </c>
      <c r="P6750">
        <v>2</v>
      </c>
      <c r="Q6750">
        <v>1</v>
      </c>
      <c r="R6750">
        <v>2</v>
      </c>
      <c r="S6750">
        <v>1</v>
      </c>
      <c r="T6750">
        <v>3</v>
      </c>
      <c r="U6750" t="s">
        <v>38</v>
      </c>
      <c r="V6750">
        <v>1</v>
      </c>
      <c r="W6750">
        <v>2</v>
      </c>
      <c r="X6750">
        <v>80</v>
      </c>
      <c r="Y6750">
        <v>2</v>
      </c>
      <c r="Z6750">
        <v>20</v>
      </c>
      <c r="AA6750">
        <v>6</v>
      </c>
      <c r="AB6750">
        <v>3</v>
      </c>
      <c r="AC6750">
        <v>13</v>
      </c>
      <c r="AD6750">
        <v>5</v>
      </c>
      <c r="AE6750">
        <v>3</v>
      </c>
      <c r="AF6750">
        <v>7</v>
      </c>
    </row>
    <row r="6751" spans="1:32" x14ac:dyDescent="0.25">
      <c r="A6751">
        <v>6750</v>
      </c>
      <c r="B6751" t="s">
        <v>32</v>
      </c>
      <c r="C6751">
        <v>29</v>
      </c>
      <c r="D6751" t="s">
        <v>40</v>
      </c>
      <c r="E6751" t="s">
        <v>40</v>
      </c>
      <c r="F6751">
        <v>2</v>
      </c>
      <c r="G6751">
        <v>3</v>
      </c>
      <c r="H6751" t="s">
        <v>57</v>
      </c>
      <c r="I6751" t="s">
        <v>36</v>
      </c>
      <c r="J6751">
        <v>194</v>
      </c>
      <c r="K6751">
        <v>217</v>
      </c>
      <c r="L6751">
        <v>132048</v>
      </c>
      <c r="M6751">
        <v>44016</v>
      </c>
      <c r="N6751">
        <v>33</v>
      </c>
      <c r="O6751" t="s">
        <v>44</v>
      </c>
      <c r="P6751">
        <v>3</v>
      </c>
      <c r="Q6751">
        <v>2</v>
      </c>
      <c r="R6751">
        <v>1</v>
      </c>
      <c r="S6751">
        <v>3</v>
      </c>
      <c r="T6751">
        <v>49</v>
      </c>
      <c r="U6751" t="s">
        <v>38</v>
      </c>
      <c r="V6751">
        <v>0</v>
      </c>
      <c r="W6751">
        <v>4</v>
      </c>
      <c r="X6751">
        <v>80</v>
      </c>
      <c r="Y6751">
        <v>3</v>
      </c>
      <c r="Z6751">
        <v>35</v>
      </c>
      <c r="AA6751">
        <v>2</v>
      </c>
      <c r="AB6751">
        <v>1</v>
      </c>
      <c r="AC6751">
        <v>30</v>
      </c>
      <c r="AD6751">
        <v>29</v>
      </c>
      <c r="AE6751">
        <v>19</v>
      </c>
      <c r="AF6751">
        <v>26</v>
      </c>
    </row>
    <row r="6752" spans="1:32" x14ac:dyDescent="0.25">
      <c r="A6752">
        <v>6751</v>
      </c>
      <c r="B6752" t="s">
        <v>39</v>
      </c>
      <c r="C6752">
        <v>45</v>
      </c>
      <c r="D6752" t="s">
        <v>49</v>
      </c>
      <c r="E6752" t="s">
        <v>59</v>
      </c>
      <c r="F6752">
        <v>4</v>
      </c>
      <c r="G6752">
        <v>4</v>
      </c>
      <c r="H6752" t="s">
        <v>47</v>
      </c>
      <c r="I6752" t="s">
        <v>36</v>
      </c>
      <c r="J6752">
        <v>131</v>
      </c>
      <c r="K6752">
        <v>987</v>
      </c>
      <c r="L6752">
        <v>1417620</v>
      </c>
      <c r="M6752">
        <v>47254</v>
      </c>
      <c r="N6752">
        <v>1</v>
      </c>
      <c r="O6752" t="s">
        <v>44</v>
      </c>
      <c r="P6752">
        <v>2</v>
      </c>
      <c r="Q6752">
        <v>3</v>
      </c>
      <c r="R6752">
        <v>1</v>
      </c>
      <c r="S6752">
        <v>2</v>
      </c>
      <c r="T6752">
        <v>11</v>
      </c>
      <c r="U6752" t="s">
        <v>48</v>
      </c>
      <c r="V6752">
        <v>0</v>
      </c>
      <c r="W6752">
        <v>1</v>
      </c>
      <c r="X6752">
        <v>80</v>
      </c>
      <c r="Y6752">
        <v>3</v>
      </c>
      <c r="Z6752">
        <v>8</v>
      </c>
      <c r="AA6752">
        <v>2</v>
      </c>
      <c r="AB6752">
        <v>4</v>
      </c>
      <c r="AC6752">
        <v>4</v>
      </c>
      <c r="AD6752">
        <v>2</v>
      </c>
      <c r="AE6752">
        <v>3</v>
      </c>
      <c r="AF6752">
        <v>4</v>
      </c>
    </row>
    <row r="6753" spans="1:32" x14ac:dyDescent="0.25">
      <c r="A6753">
        <v>6752</v>
      </c>
      <c r="B6753" t="s">
        <v>39</v>
      </c>
      <c r="C6753">
        <v>54</v>
      </c>
      <c r="D6753" t="s">
        <v>58</v>
      </c>
      <c r="E6753" t="s">
        <v>59</v>
      </c>
      <c r="F6753">
        <v>3</v>
      </c>
      <c r="G6753">
        <v>4</v>
      </c>
      <c r="H6753" t="s">
        <v>42</v>
      </c>
      <c r="I6753" t="s">
        <v>36</v>
      </c>
      <c r="J6753">
        <v>192</v>
      </c>
      <c r="K6753">
        <v>574</v>
      </c>
      <c r="L6753">
        <v>456700</v>
      </c>
      <c r="M6753">
        <v>45670</v>
      </c>
      <c r="N6753">
        <v>18</v>
      </c>
      <c r="O6753" t="s">
        <v>52</v>
      </c>
      <c r="P6753">
        <v>3</v>
      </c>
      <c r="Q6753">
        <v>2</v>
      </c>
      <c r="R6753">
        <v>1</v>
      </c>
      <c r="S6753">
        <v>4</v>
      </c>
      <c r="T6753">
        <v>11</v>
      </c>
      <c r="U6753" t="s">
        <v>38</v>
      </c>
      <c r="V6753">
        <v>5</v>
      </c>
      <c r="W6753">
        <v>3</v>
      </c>
      <c r="X6753">
        <v>80</v>
      </c>
      <c r="Y6753">
        <v>3</v>
      </c>
      <c r="Z6753">
        <v>11</v>
      </c>
      <c r="AA6753">
        <v>6</v>
      </c>
      <c r="AB6753">
        <v>2</v>
      </c>
      <c r="AC6753">
        <v>1</v>
      </c>
      <c r="AD6753">
        <v>1</v>
      </c>
      <c r="AE6753">
        <v>1</v>
      </c>
      <c r="AF6753">
        <v>1</v>
      </c>
    </row>
    <row r="6754" spans="1:32" x14ac:dyDescent="0.25">
      <c r="A6754">
        <v>6753</v>
      </c>
      <c r="B6754" t="s">
        <v>32</v>
      </c>
      <c r="C6754">
        <v>27</v>
      </c>
      <c r="D6754" t="s">
        <v>53</v>
      </c>
      <c r="E6754" t="s">
        <v>59</v>
      </c>
      <c r="F6754">
        <v>2</v>
      </c>
      <c r="G6754">
        <v>4</v>
      </c>
      <c r="H6754" t="s">
        <v>40</v>
      </c>
      <c r="I6754" t="s">
        <v>56</v>
      </c>
      <c r="J6754">
        <v>172</v>
      </c>
      <c r="K6754">
        <v>1170</v>
      </c>
      <c r="L6754">
        <v>484800</v>
      </c>
      <c r="M6754">
        <v>20200</v>
      </c>
      <c r="N6754">
        <v>8</v>
      </c>
      <c r="O6754" t="s">
        <v>44</v>
      </c>
      <c r="P6754">
        <v>4</v>
      </c>
      <c r="Q6754">
        <v>3</v>
      </c>
      <c r="R6754">
        <v>3</v>
      </c>
      <c r="S6754">
        <v>3</v>
      </c>
      <c r="T6754">
        <v>7</v>
      </c>
      <c r="U6754" t="s">
        <v>38</v>
      </c>
      <c r="V6754">
        <v>8</v>
      </c>
      <c r="W6754">
        <v>3</v>
      </c>
      <c r="X6754">
        <v>80</v>
      </c>
      <c r="Y6754">
        <v>1</v>
      </c>
      <c r="Z6754">
        <v>34</v>
      </c>
      <c r="AA6754">
        <v>5</v>
      </c>
      <c r="AB6754">
        <v>2</v>
      </c>
      <c r="AC6754">
        <v>13</v>
      </c>
      <c r="AD6754">
        <v>5</v>
      </c>
      <c r="AE6754">
        <v>12</v>
      </c>
      <c r="AF6754">
        <v>7</v>
      </c>
    </row>
    <row r="6755" spans="1:32" x14ac:dyDescent="0.25">
      <c r="A6755">
        <v>6754</v>
      </c>
      <c r="B6755" t="s">
        <v>39</v>
      </c>
      <c r="C6755">
        <v>51</v>
      </c>
      <c r="D6755" t="s">
        <v>58</v>
      </c>
      <c r="E6755" t="s">
        <v>54</v>
      </c>
      <c r="F6755">
        <v>4</v>
      </c>
      <c r="G6755">
        <v>2</v>
      </c>
      <c r="H6755" t="s">
        <v>57</v>
      </c>
      <c r="I6755" t="s">
        <v>43</v>
      </c>
      <c r="J6755">
        <v>164</v>
      </c>
      <c r="K6755">
        <v>417</v>
      </c>
      <c r="L6755">
        <v>319580</v>
      </c>
      <c r="M6755">
        <v>31958</v>
      </c>
      <c r="N6755">
        <v>17</v>
      </c>
      <c r="O6755" t="s">
        <v>52</v>
      </c>
      <c r="P6755">
        <v>1</v>
      </c>
      <c r="Q6755">
        <v>1</v>
      </c>
      <c r="R6755">
        <v>1</v>
      </c>
      <c r="S6755">
        <v>3</v>
      </c>
      <c r="T6755">
        <v>22</v>
      </c>
      <c r="U6755" t="s">
        <v>48</v>
      </c>
      <c r="V6755">
        <v>4</v>
      </c>
      <c r="W6755">
        <v>2</v>
      </c>
      <c r="X6755">
        <v>80</v>
      </c>
      <c r="Y6755">
        <v>3</v>
      </c>
      <c r="Z6755">
        <v>30</v>
      </c>
      <c r="AA6755">
        <v>2</v>
      </c>
      <c r="AB6755">
        <v>4</v>
      </c>
      <c r="AC6755">
        <v>22</v>
      </c>
      <c r="AD6755">
        <v>6</v>
      </c>
      <c r="AE6755">
        <v>6</v>
      </c>
      <c r="AF6755">
        <v>8</v>
      </c>
    </row>
    <row r="6756" spans="1:32" x14ac:dyDescent="0.25">
      <c r="A6756">
        <v>6755</v>
      </c>
      <c r="B6756" t="s">
        <v>32</v>
      </c>
      <c r="C6756">
        <v>31</v>
      </c>
      <c r="D6756" t="s">
        <v>58</v>
      </c>
      <c r="E6756" t="s">
        <v>46</v>
      </c>
      <c r="F6756">
        <v>5</v>
      </c>
      <c r="G6756">
        <v>4</v>
      </c>
      <c r="H6756" t="s">
        <v>57</v>
      </c>
      <c r="I6756" t="s">
        <v>43</v>
      </c>
      <c r="J6756">
        <v>74</v>
      </c>
      <c r="K6756">
        <v>1058</v>
      </c>
      <c r="L6756">
        <v>170360</v>
      </c>
      <c r="M6756">
        <v>34072</v>
      </c>
      <c r="N6756">
        <v>22</v>
      </c>
      <c r="O6756" t="s">
        <v>37</v>
      </c>
      <c r="P6756">
        <v>4</v>
      </c>
      <c r="Q6756">
        <v>1</v>
      </c>
      <c r="R6756">
        <v>4</v>
      </c>
      <c r="S6756">
        <v>2</v>
      </c>
      <c r="T6756">
        <v>28</v>
      </c>
      <c r="U6756" t="s">
        <v>38</v>
      </c>
      <c r="V6756">
        <v>1</v>
      </c>
      <c r="W6756">
        <v>3</v>
      </c>
      <c r="X6756">
        <v>80</v>
      </c>
      <c r="Y6756">
        <v>1</v>
      </c>
      <c r="Z6756">
        <v>20</v>
      </c>
      <c r="AA6756">
        <v>2</v>
      </c>
      <c r="AB6756">
        <v>2</v>
      </c>
      <c r="AC6756">
        <v>11</v>
      </c>
      <c r="AD6756">
        <v>8</v>
      </c>
      <c r="AE6756">
        <v>3</v>
      </c>
      <c r="AF6756">
        <v>10</v>
      </c>
    </row>
    <row r="6757" spans="1:32" x14ac:dyDescent="0.25">
      <c r="A6757">
        <v>6756</v>
      </c>
      <c r="B6757" t="s">
        <v>39</v>
      </c>
      <c r="C6757">
        <v>38</v>
      </c>
      <c r="D6757" t="s">
        <v>53</v>
      </c>
      <c r="E6757" t="s">
        <v>40</v>
      </c>
      <c r="F6757">
        <v>5</v>
      </c>
      <c r="G6757">
        <v>1</v>
      </c>
      <c r="H6757" t="s">
        <v>35</v>
      </c>
      <c r="I6757" t="s">
        <v>56</v>
      </c>
      <c r="J6757">
        <v>68</v>
      </c>
      <c r="K6757">
        <v>1314</v>
      </c>
      <c r="L6757">
        <v>578994</v>
      </c>
      <c r="M6757">
        <v>22269</v>
      </c>
      <c r="N6757">
        <v>16</v>
      </c>
      <c r="O6757" t="s">
        <v>44</v>
      </c>
      <c r="P6757">
        <v>1</v>
      </c>
      <c r="Q6757">
        <v>2</v>
      </c>
      <c r="R6757">
        <v>4</v>
      </c>
      <c r="S6757">
        <v>2</v>
      </c>
      <c r="T6757">
        <v>14</v>
      </c>
      <c r="U6757" t="s">
        <v>48</v>
      </c>
      <c r="V6757">
        <v>2</v>
      </c>
      <c r="W6757">
        <v>3</v>
      </c>
      <c r="X6757">
        <v>80</v>
      </c>
      <c r="Y6757">
        <v>2</v>
      </c>
      <c r="Z6757">
        <v>40</v>
      </c>
      <c r="AA6757">
        <v>2</v>
      </c>
      <c r="AB6757">
        <v>2</v>
      </c>
      <c r="AC6757">
        <v>21</v>
      </c>
      <c r="AD6757">
        <v>17</v>
      </c>
      <c r="AE6757">
        <v>20</v>
      </c>
      <c r="AF6757">
        <v>3</v>
      </c>
    </row>
    <row r="6758" spans="1:32" x14ac:dyDescent="0.25">
      <c r="A6758">
        <v>6757</v>
      </c>
      <c r="B6758" t="s">
        <v>32</v>
      </c>
      <c r="C6758">
        <v>52</v>
      </c>
      <c r="D6758" t="s">
        <v>53</v>
      </c>
      <c r="E6758" t="s">
        <v>54</v>
      </c>
      <c r="F6758">
        <v>5</v>
      </c>
      <c r="G6758">
        <v>5</v>
      </c>
      <c r="H6758" t="s">
        <v>50</v>
      </c>
      <c r="I6758" t="s">
        <v>56</v>
      </c>
      <c r="J6758">
        <v>122</v>
      </c>
      <c r="K6758">
        <v>1047</v>
      </c>
      <c r="L6758">
        <v>842268</v>
      </c>
      <c r="M6758">
        <v>40108</v>
      </c>
      <c r="N6758">
        <v>28</v>
      </c>
      <c r="O6758" t="s">
        <v>44</v>
      </c>
      <c r="P6758">
        <v>3</v>
      </c>
      <c r="Q6758">
        <v>3</v>
      </c>
      <c r="R6758">
        <v>1</v>
      </c>
      <c r="S6758">
        <v>4</v>
      </c>
      <c r="T6758">
        <v>5</v>
      </c>
      <c r="U6758" t="s">
        <v>38</v>
      </c>
      <c r="V6758">
        <v>6</v>
      </c>
      <c r="W6758">
        <v>1</v>
      </c>
      <c r="X6758">
        <v>80</v>
      </c>
      <c r="Y6758">
        <v>2</v>
      </c>
      <c r="Z6758">
        <v>19</v>
      </c>
      <c r="AA6758">
        <v>2</v>
      </c>
      <c r="AB6758">
        <v>1</v>
      </c>
      <c r="AC6758">
        <v>17</v>
      </c>
      <c r="AD6758">
        <v>17</v>
      </c>
      <c r="AE6758">
        <v>3</v>
      </c>
      <c r="AF6758">
        <v>13</v>
      </c>
    </row>
    <row r="6759" spans="1:32" x14ac:dyDescent="0.25">
      <c r="A6759">
        <v>6758</v>
      </c>
      <c r="B6759" t="s">
        <v>39</v>
      </c>
      <c r="C6759">
        <v>18</v>
      </c>
      <c r="D6759" t="s">
        <v>33</v>
      </c>
      <c r="E6759" t="s">
        <v>40</v>
      </c>
      <c r="F6759">
        <v>5</v>
      </c>
      <c r="G6759">
        <v>4</v>
      </c>
      <c r="H6759" t="s">
        <v>50</v>
      </c>
      <c r="I6759" t="s">
        <v>43</v>
      </c>
      <c r="J6759">
        <v>165</v>
      </c>
      <c r="K6759">
        <v>316</v>
      </c>
      <c r="L6759">
        <v>40612</v>
      </c>
      <c r="M6759">
        <v>10153</v>
      </c>
      <c r="N6759">
        <v>33</v>
      </c>
      <c r="O6759" t="s">
        <v>37</v>
      </c>
      <c r="P6759">
        <v>3</v>
      </c>
      <c r="Q6759">
        <v>1</v>
      </c>
      <c r="R6759">
        <v>1</v>
      </c>
      <c r="S6759">
        <v>4</v>
      </c>
      <c r="T6759">
        <v>38</v>
      </c>
      <c r="U6759" t="s">
        <v>48</v>
      </c>
      <c r="V6759">
        <v>3</v>
      </c>
      <c r="W6759">
        <v>3</v>
      </c>
      <c r="X6759">
        <v>80</v>
      </c>
      <c r="Y6759">
        <v>3</v>
      </c>
      <c r="Z6759">
        <v>21</v>
      </c>
      <c r="AA6759">
        <v>5</v>
      </c>
      <c r="AB6759">
        <v>1</v>
      </c>
      <c r="AC6759">
        <v>15</v>
      </c>
      <c r="AD6759">
        <v>8</v>
      </c>
      <c r="AE6759">
        <v>9</v>
      </c>
      <c r="AF6759">
        <v>12</v>
      </c>
    </row>
    <row r="6760" spans="1:32" x14ac:dyDescent="0.25">
      <c r="A6760">
        <v>6759</v>
      </c>
      <c r="B6760" t="s">
        <v>32</v>
      </c>
      <c r="C6760">
        <v>37</v>
      </c>
      <c r="D6760" t="s">
        <v>33</v>
      </c>
      <c r="E6760" t="s">
        <v>51</v>
      </c>
      <c r="F6760">
        <v>5</v>
      </c>
      <c r="G6760">
        <v>3</v>
      </c>
      <c r="H6760" t="s">
        <v>50</v>
      </c>
      <c r="I6760" t="s">
        <v>56</v>
      </c>
      <c r="J6760">
        <v>91</v>
      </c>
      <c r="K6760">
        <v>627</v>
      </c>
      <c r="L6760">
        <v>236348</v>
      </c>
      <c r="M6760">
        <v>8441</v>
      </c>
      <c r="N6760">
        <v>23</v>
      </c>
      <c r="O6760" t="s">
        <v>37</v>
      </c>
      <c r="P6760">
        <v>1</v>
      </c>
      <c r="Q6760">
        <v>4</v>
      </c>
      <c r="R6760">
        <v>1</v>
      </c>
      <c r="S6760">
        <v>1</v>
      </c>
      <c r="T6760">
        <v>10</v>
      </c>
      <c r="U6760" t="s">
        <v>38</v>
      </c>
      <c r="V6760">
        <v>8</v>
      </c>
      <c r="W6760">
        <v>3</v>
      </c>
      <c r="X6760">
        <v>80</v>
      </c>
      <c r="Y6760">
        <v>4</v>
      </c>
      <c r="Z6760">
        <v>23</v>
      </c>
      <c r="AA6760">
        <v>3</v>
      </c>
      <c r="AB6760">
        <v>1</v>
      </c>
      <c r="AC6760">
        <v>4</v>
      </c>
      <c r="AD6760">
        <v>1</v>
      </c>
      <c r="AE6760">
        <v>1</v>
      </c>
      <c r="AF6760">
        <v>4</v>
      </c>
    </row>
    <row r="6761" spans="1:32" x14ac:dyDescent="0.25">
      <c r="A6761">
        <v>6760</v>
      </c>
      <c r="B6761" t="s">
        <v>32</v>
      </c>
      <c r="C6761">
        <v>23</v>
      </c>
      <c r="D6761" t="s">
        <v>45</v>
      </c>
      <c r="E6761" t="s">
        <v>34</v>
      </c>
      <c r="F6761">
        <v>4</v>
      </c>
      <c r="G6761">
        <v>1</v>
      </c>
      <c r="H6761" t="s">
        <v>47</v>
      </c>
      <c r="I6761" t="s">
        <v>56</v>
      </c>
      <c r="J6761">
        <v>164</v>
      </c>
      <c r="K6761">
        <v>408</v>
      </c>
      <c r="L6761">
        <v>567588</v>
      </c>
      <c r="M6761">
        <v>40542</v>
      </c>
      <c r="N6761">
        <v>21</v>
      </c>
      <c r="O6761" t="s">
        <v>37</v>
      </c>
      <c r="P6761">
        <v>4</v>
      </c>
      <c r="Q6761">
        <v>3</v>
      </c>
      <c r="R6761">
        <v>1</v>
      </c>
      <c r="S6761">
        <v>4</v>
      </c>
      <c r="T6761">
        <v>19</v>
      </c>
      <c r="U6761" t="s">
        <v>48</v>
      </c>
      <c r="V6761">
        <v>2</v>
      </c>
      <c r="W6761">
        <v>1</v>
      </c>
      <c r="X6761">
        <v>80</v>
      </c>
      <c r="Y6761">
        <v>4</v>
      </c>
      <c r="Z6761">
        <v>30</v>
      </c>
      <c r="AA6761">
        <v>2</v>
      </c>
      <c r="AB6761">
        <v>1</v>
      </c>
      <c r="AC6761">
        <v>13</v>
      </c>
      <c r="AD6761">
        <v>2</v>
      </c>
      <c r="AE6761">
        <v>13</v>
      </c>
      <c r="AF6761">
        <v>3</v>
      </c>
    </row>
    <row r="6762" spans="1:32" x14ac:dyDescent="0.25">
      <c r="A6762">
        <v>6761</v>
      </c>
      <c r="B6762" t="s">
        <v>39</v>
      </c>
      <c r="C6762">
        <v>32</v>
      </c>
      <c r="D6762" t="s">
        <v>49</v>
      </c>
      <c r="E6762" t="s">
        <v>51</v>
      </c>
      <c r="F6762">
        <v>3</v>
      </c>
      <c r="G6762">
        <v>2</v>
      </c>
      <c r="H6762" t="s">
        <v>57</v>
      </c>
      <c r="I6762" t="s">
        <v>36</v>
      </c>
      <c r="J6762">
        <v>101</v>
      </c>
      <c r="K6762">
        <v>1348</v>
      </c>
      <c r="L6762">
        <v>1081800</v>
      </c>
      <c r="M6762">
        <v>45075</v>
      </c>
      <c r="N6762">
        <v>23</v>
      </c>
      <c r="O6762" t="s">
        <v>44</v>
      </c>
      <c r="P6762">
        <v>2</v>
      </c>
      <c r="Q6762">
        <v>1</v>
      </c>
      <c r="R6762">
        <v>1</v>
      </c>
      <c r="S6762">
        <v>1</v>
      </c>
      <c r="T6762">
        <v>35</v>
      </c>
      <c r="U6762" t="s">
        <v>48</v>
      </c>
      <c r="V6762">
        <v>8</v>
      </c>
      <c r="W6762">
        <v>2</v>
      </c>
      <c r="X6762">
        <v>80</v>
      </c>
      <c r="Y6762">
        <v>3</v>
      </c>
      <c r="Z6762">
        <v>27</v>
      </c>
      <c r="AA6762">
        <v>5</v>
      </c>
      <c r="AB6762">
        <v>2</v>
      </c>
      <c r="AC6762">
        <v>8</v>
      </c>
      <c r="AD6762">
        <v>1</v>
      </c>
      <c r="AE6762">
        <v>5</v>
      </c>
      <c r="AF6762">
        <v>1</v>
      </c>
    </row>
    <row r="6763" spans="1:32" x14ac:dyDescent="0.25">
      <c r="A6763">
        <v>6762</v>
      </c>
      <c r="B6763" t="s">
        <v>32</v>
      </c>
      <c r="C6763">
        <v>50</v>
      </c>
      <c r="D6763" t="s">
        <v>40</v>
      </c>
      <c r="E6763" t="s">
        <v>54</v>
      </c>
      <c r="F6763">
        <v>1</v>
      </c>
      <c r="G6763">
        <v>4</v>
      </c>
      <c r="H6763" t="s">
        <v>50</v>
      </c>
      <c r="I6763" t="s">
        <v>56</v>
      </c>
      <c r="J6763">
        <v>157</v>
      </c>
      <c r="K6763">
        <v>203</v>
      </c>
      <c r="L6763">
        <v>282192</v>
      </c>
      <c r="M6763">
        <v>17637</v>
      </c>
      <c r="N6763">
        <v>15</v>
      </c>
      <c r="O6763" t="s">
        <v>52</v>
      </c>
      <c r="P6763">
        <v>3</v>
      </c>
      <c r="Q6763">
        <v>1</v>
      </c>
      <c r="R6763">
        <v>2</v>
      </c>
      <c r="S6763">
        <v>2</v>
      </c>
      <c r="T6763">
        <v>45</v>
      </c>
      <c r="U6763" t="s">
        <v>48</v>
      </c>
      <c r="V6763">
        <v>2</v>
      </c>
      <c r="W6763">
        <v>3</v>
      </c>
      <c r="X6763">
        <v>80</v>
      </c>
      <c r="Y6763">
        <v>4</v>
      </c>
      <c r="Z6763">
        <v>33</v>
      </c>
      <c r="AA6763">
        <v>1</v>
      </c>
      <c r="AB6763">
        <v>4</v>
      </c>
      <c r="AC6763">
        <v>8</v>
      </c>
      <c r="AD6763">
        <v>8</v>
      </c>
      <c r="AE6763">
        <v>8</v>
      </c>
      <c r="AF6763">
        <v>3</v>
      </c>
    </row>
    <row r="6764" spans="1:32" x14ac:dyDescent="0.25">
      <c r="A6764">
        <v>6763</v>
      </c>
      <c r="B6764" t="s">
        <v>32</v>
      </c>
      <c r="C6764">
        <v>47</v>
      </c>
      <c r="D6764" t="s">
        <v>45</v>
      </c>
      <c r="E6764" t="s">
        <v>40</v>
      </c>
      <c r="F6764">
        <v>5</v>
      </c>
      <c r="G6764">
        <v>2</v>
      </c>
      <c r="H6764" t="s">
        <v>35</v>
      </c>
      <c r="I6764" t="s">
        <v>56</v>
      </c>
      <c r="J6764">
        <v>112</v>
      </c>
      <c r="K6764">
        <v>1062</v>
      </c>
      <c r="L6764">
        <v>322336</v>
      </c>
      <c r="M6764">
        <v>40292</v>
      </c>
      <c r="N6764">
        <v>12</v>
      </c>
      <c r="O6764" t="s">
        <v>37</v>
      </c>
      <c r="P6764">
        <v>2</v>
      </c>
      <c r="Q6764">
        <v>4</v>
      </c>
      <c r="R6764">
        <v>2</v>
      </c>
      <c r="S6764">
        <v>3</v>
      </c>
      <c r="T6764">
        <v>9</v>
      </c>
      <c r="U6764" t="s">
        <v>38</v>
      </c>
      <c r="V6764">
        <v>7</v>
      </c>
      <c r="W6764">
        <v>2</v>
      </c>
      <c r="X6764">
        <v>80</v>
      </c>
      <c r="Y6764">
        <v>4</v>
      </c>
      <c r="Z6764">
        <v>13</v>
      </c>
      <c r="AA6764">
        <v>3</v>
      </c>
      <c r="AB6764">
        <v>3</v>
      </c>
      <c r="AC6764">
        <v>4</v>
      </c>
      <c r="AD6764">
        <v>1</v>
      </c>
      <c r="AE6764">
        <v>4</v>
      </c>
      <c r="AF6764">
        <v>1</v>
      </c>
    </row>
    <row r="6765" spans="1:32" x14ac:dyDescent="0.25">
      <c r="A6765">
        <v>6764</v>
      </c>
      <c r="B6765" t="s">
        <v>32</v>
      </c>
      <c r="C6765">
        <v>22</v>
      </c>
      <c r="D6765" t="s">
        <v>40</v>
      </c>
      <c r="E6765" t="s">
        <v>59</v>
      </c>
      <c r="F6765">
        <v>2</v>
      </c>
      <c r="G6765">
        <v>2</v>
      </c>
      <c r="H6765" t="s">
        <v>42</v>
      </c>
      <c r="I6765" t="s">
        <v>36</v>
      </c>
      <c r="J6765">
        <v>92</v>
      </c>
      <c r="K6765">
        <v>336</v>
      </c>
      <c r="L6765">
        <v>138359</v>
      </c>
      <c r="M6765">
        <v>10643</v>
      </c>
      <c r="N6765">
        <v>25</v>
      </c>
      <c r="O6765" t="s">
        <v>52</v>
      </c>
      <c r="P6765">
        <v>2</v>
      </c>
      <c r="Q6765">
        <v>3</v>
      </c>
      <c r="R6765">
        <v>1</v>
      </c>
      <c r="S6765">
        <v>3</v>
      </c>
      <c r="T6765">
        <v>35</v>
      </c>
      <c r="U6765" t="s">
        <v>48</v>
      </c>
      <c r="V6765">
        <v>5</v>
      </c>
      <c r="W6765">
        <v>2</v>
      </c>
      <c r="X6765">
        <v>80</v>
      </c>
      <c r="Y6765">
        <v>2</v>
      </c>
      <c r="Z6765">
        <v>14</v>
      </c>
      <c r="AA6765">
        <v>3</v>
      </c>
      <c r="AB6765">
        <v>4</v>
      </c>
      <c r="AC6765">
        <v>2</v>
      </c>
      <c r="AD6765">
        <v>2</v>
      </c>
      <c r="AE6765">
        <v>1</v>
      </c>
      <c r="AF6765">
        <v>2</v>
      </c>
    </row>
    <row r="6766" spans="1:32" x14ac:dyDescent="0.25">
      <c r="A6766">
        <v>6765</v>
      </c>
      <c r="B6766" t="s">
        <v>32</v>
      </c>
      <c r="C6766">
        <v>36</v>
      </c>
      <c r="D6766" t="s">
        <v>45</v>
      </c>
      <c r="E6766" t="s">
        <v>46</v>
      </c>
      <c r="F6766">
        <v>5</v>
      </c>
      <c r="G6766">
        <v>5</v>
      </c>
      <c r="H6766" t="s">
        <v>35</v>
      </c>
      <c r="I6766" t="s">
        <v>56</v>
      </c>
      <c r="J6766">
        <v>105</v>
      </c>
      <c r="K6766">
        <v>578</v>
      </c>
      <c r="L6766">
        <v>103961</v>
      </c>
      <c r="M6766">
        <v>9451</v>
      </c>
      <c r="N6766">
        <v>31</v>
      </c>
      <c r="O6766" t="s">
        <v>44</v>
      </c>
      <c r="P6766">
        <v>1</v>
      </c>
      <c r="Q6766">
        <v>1</v>
      </c>
      <c r="R6766">
        <v>1</v>
      </c>
      <c r="S6766">
        <v>1</v>
      </c>
      <c r="T6766">
        <v>5</v>
      </c>
      <c r="U6766" t="s">
        <v>38</v>
      </c>
      <c r="V6766">
        <v>7</v>
      </c>
      <c r="W6766">
        <v>1</v>
      </c>
      <c r="X6766">
        <v>80</v>
      </c>
      <c r="Y6766">
        <v>2</v>
      </c>
      <c r="Z6766">
        <v>6</v>
      </c>
      <c r="AA6766">
        <v>2</v>
      </c>
      <c r="AB6766">
        <v>2</v>
      </c>
      <c r="AC6766">
        <v>1</v>
      </c>
      <c r="AD6766">
        <v>1</v>
      </c>
      <c r="AE6766">
        <v>1</v>
      </c>
      <c r="AF6766">
        <v>1</v>
      </c>
    </row>
    <row r="6767" spans="1:32" x14ac:dyDescent="0.25">
      <c r="A6767">
        <v>6766</v>
      </c>
      <c r="B6767" t="s">
        <v>39</v>
      </c>
      <c r="C6767">
        <v>23</v>
      </c>
      <c r="D6767" t="s">
        <v>49</v>
      </c>
      <c r="E6767" t="s">
        <v>34</v>
      </c>
      <c r="F6767">
        <v>5</v>
      </c>
      <c r="G6767">
        <v>5</v>
      </c>
      <c r="H6767" t="s">
        <v>40</v>
      </c>
      <c r="I6767" t="s">
        <v>43</v>
      </c>
      <c r="J6767">
        <v>71</v>
      </c>
      <c r="K6767">
        <v>1266</v>
      </c>
      <c r="L6767">
        <v>111144</v>
      </c>
      <c r="M6767">
        <v>37048</v>
      </c>
      <c r="N6767">
        <v>39</v>
      </c>
      <c r="O6767" t="s">
        <v>52</v>
      </c>
      <c r="P6767">
        <v>1</v>
      </c>
      <c r="Q6767">
        <v>3</v>
      </c>
      <c r="R6767">
        <v>4</v>
      </c>
      <c r="S6767">
        <v>4</v>
      </c>
      <c r="T6767">
        <v>26</v>
      </c>
      <c r="U6767" t="s">
        <v>48</v>
      </c>
      <c r="V6767">
        <v>2</v>
      </c>
      <c r="W6767">
        <v>2</v>
      </c>
      <c r="X6767">
        <v>80</v>
      </c>
      <c r="Y6767">
        <v>2</v>
      </c>
      <c r="Z6767">
        <v>40</v>
      </c>
      <c r="AA6767">
        <v>5</v>
      </c>
      <c r="AB6767">
        <v>4</v>
      </c>
      <c r="AC6767">
        <v>18</v>
      </c>
      <c r="AD6767">
        <v>5</v>
      </c>
      <c r="AE6767">
        <v>9</v>
      </c>
      <c r="AF6767">
        <v>16</v>
      </c>
    </row>
    <row r="6768" spans="1:32" x14ac:dyDescent="0.25">
      <c r="A6768">
        <v>6767</v>
      </c>
      <c r="B6768" t="s">
        <v>39</v>
      </c>
      <c r="C6768">
        <v>48</v>
      </c>
      <c r="D6768" t="s">
        <v>33</v>
      </c>
      <c r="E6768" t="s">
        <v>41</v>
      </c>
      <c r="F6768">
        <v>3</v>
      </c>
      <c r="G6768">
        <v>3</v>
      </c>
      <c r="H6768" t="s">
        <v>57</v>
      </c>
      <c r="I6768" t="s">
        <v>36</v>
      </c>
      <c r="J6768">
        <v>126</v>
      </c>
      <c r="K6768">
        <v>803</v>
      </c>
      <c r="L6768">
        <v>297618</v>
      </c>
      <c r="M6768">
        <v>49603</v>
      </c>
      <c r="N6768">
        <v>7</v>
      </c>
      <c r="O6768" t="s">
        <v>44</v>
      </c>
      <c r="P6768">
        <v>1</v>
      </c>
      <c r="Q6768">
        <v>4</v>
      </c>
      <c r="R6768">
        <v>1</v>
      </c>
      <c r="S6768">
        <v>3</v>
      </c>
      <c r="T6768">
        <v>29</v>
      </c>
      <c r="U6768" t="s">
        <v>48</v>
      </c>
      <c r="V6768">
        <v>3</v>
      </c>
      <c r="W6768">
        <v>4</v>
      </c>
      <c r="X6768">
        <v>80</v>
      </c>
      <c r="Y6768">
        <v>4</v>
      </c>
      <c r="Z6768">
        <v>38</v>
      </c>
      <c r="AA6768">
        <v>4</v>
      </c>
      <c r="AB6768">
        <v>2</v>
      </c>
      <c r="AC6768">
        <v>23</v>
      </c>
      <c r="AD6768">
        <v>2</v>
      </c>
      <c r="AE6768">
        <v>20</v>
      </c>
      <c r="AF6768">
        <v>6</v>
      </c>
    </row>
    <row r="6769" spans="1:32" x14ac:dyDescent="0.25">
      <c r="A6769">
        <v>6768</v>
      </c>
      <c r="B6769" t="s">
        <v>39</v>
      </c>
      <c r="C6769">
        <v>23</v>
      </c>
      <c r="D6769" t="s">
        <v>49</v>
      </c>
      <c r="E6769" t="s">
        <v>41</v>
      </c>
      <c r="F6769">
        <v>3</v>
      </c>
      <c r="G6769">
        <v>4</v>
      </c>
      <c r="H6769" t="s">
        <v>47</v>
      </c>
      <c r="I6769" t="s">
        <v>36</v>
      </c>
      <c r="J6769">
        <v>40</v>
      </c>
      <c r="K6769">
        <v>1229</v>
      </c>
      <c r="L6769">
        <v>343728</v>
      </c>
      <c r="M6769">
        <v>15624</v>
      </c>
      <c r="N6769">
        <v>12</v>
      </c>
      <c r="O6769" t="s">
        <v>37</v>
      </c>
      <c r="P6769">
        <v>2</v>
      </c>
      <c r="Q6769">
        <v>2</v>
      </c>
      <c r="R6769">
        <v>2</v>
      </c>
      <c r="S6769">
        <v>3</v>
      </c>
      <c r="T6769">
        <v>27</v>
      </c>
      <c r="U6769" t="s">
        <v>38</v>
      </c>
      <c r="V6769">
        <v>5</v>
      </c>
      <c r="W6769">
        <v>2</v>
      </c>
      <c r="X6769">
        <v>80</v>
      </c>
      <c r="Y6769">
        <v>3</v>
      </c>
      <c r="Z6769">
        <v>22</v>
      </c>
      <c r="AA6769">
        <v>2</v>
      </c>
      <c r="AB6769">
        <v>4</v>
      </c>
      <c r="AC6769">
        <v>14</v>
      </c>
      <c r="AD6769">
        <v>11</v>
      </c>
      <c r="AE6769">
        <v>4</v>
      </c>
      <c r="AF6769">
        <v>7</v>
      </c>
    </row>
    <row r="6770" spans="1:32" x14ac:dyDescent="0.25">
      <c r="A6770">
        <v>6769</v>
      </c>
      <c r="B6770" t="s">
        <v>32</v>
      </c>
      <c r="C6770">
        <v>25</v>
      </c>
      <c r="D6770" t="s">
        <v>49</v>
      </c>
      <c r="E6770" t="s">
        <v>46</v>
      </c>
      <c r="F6770">
        <v>4</v>
      </c>
      <c r="G6770">
        <v>3</v>
      </c>
      <c r="H6770" t="s">
        <v>40</v>
      </c>
      <c r="I6770" t="s">
        <v>56</v>
      </c>
      <c r="J6770">
        <v>108</v>
      </c>
      <c r="K6770">
        <v>1004</v>
      </c>
      <c r="L6770">
        <v>239340</v>
      </c>
      <c r="M6770">
        <v>47868</v>
      </c>
      <c r="N6770">
        <v>47</v>
      </c>
      <c r="O6770" t="s">
        <v>52</v>
      </c>
      <c r="P6770">
        <v>4</v>
      </c>
      <c r="Q6770">
        <v>4</v>
      </c>
      <c r="R6770">
        <v>2</v>
      </c>
      <c r="S6770">
        <v>3</v>
      </c>
      <c r="T6770">
        <v>40</v>
      </c>
      <c r="U6770" t="s">
        <v>48</v>
      </c>
      <c r="V6770">
        <v>7</v>
      </c>
      <c r="W6770">
        <v>2</v>
      </c>
      <c r="X6770">
        <v>80</v>
      </c>
      <c r="Y6770">
        <v>3</v>
      </c>
      <c r="Z6770">
        <v>22</v>
      </c>
      <c r="AA6770">
        <v>1</v>
      </c>
      <c r="AB6770">
        <v>4</v>
      </c>
      <c r="AC6770">
        <v>19</v>
      </c>
      <c r="AD6770">
        <v>18</v>
      </c>
      <c r="AE6770">
        <v>6</v>
      </c>
      <c r="AF6770">
        <v>18</v>
      </c>
    </row>
    <row r="6771" spans="1:32" x14ac:dyDescent="0.25">
      <c r="A6771">
        <v>6770</v>
      </c>
      <c r="B6771" t="s">
        <v>32</v>
      </c>
      <c r="C6771">
        <v>40</v>
      </c>
      <c r="D6771" t="s">
        <v>53</v>
      </c>
      <c r="E6771" t="s">
        <v>34</v>
      </c>
      <c r="F6771">
        <v>4</v>
      </c>
      <c r="G6771">
        <v>4</v>
      </c>
      <c r="H6771" t="s">
        <v>40</v>
      </c>
      <c r="I6771" t="s">
        <v>43</v>
      </c>
      <c r="J6771">
        <v>37</v>
      </c>
      <c r="K6771">
        <v>579</v>
      </c>
      <c r="L6771">
        <v>876940</v>
      </c>
      <c r="M6771">
        <v>43847</v>
      </c>
      <c r="N6771">
        <v>9</v>
      </c>
      <c r="O6771" t="s">
        <v>52</v>
      </c>
      <c r="P6771">
        <v>3</v>
      </c>
      <c r="Q6771">
        <v>2</v>
      </c>
      <c r="R6771">
        <v>3</v>
      </c>
      <c r="S6771">
        <v>3</v>
      </c>
      <c r="T6771">
        <v>30</v>
      </c>
      <c r="U6771" t="s">
        <v>48</v>
      </c>
      <c r="V6771">
        <v>3</v>
      </c>
      <c r="W6771">
        <v>2</v>
      </c>
      <c r="X6771">
        <v>80</v>
      </c>
      <c r="Y6771">
        <v>4</v>
      </c>
      <c r="Z6771">
        <v>21</v>
      </c>
      <c r="AA6771">
        <v>6</v>
      </c>
      <c r="AB6771">
        <v>2</v>
      </c>
      <c r="AC6771">
        <v>5</v>
      </c>
      <c r="AD6771">
        <v>4</v>
      </c>
      <c r="AE6771">
        <v>4</v>
      </c>
      <c r="AF6771">
        <v>1</v>
      </c>
    </row>
    <row r="6772" spans="1:32" x14ac:dyDescent="0.25">
      <c r="A6772">
        <v>6771</v>
      </c>
      <c r="B6772" t="s">
        <v>39</v>
      </c>
      <c r="C6772">
        <v>24</v>
      </c>
      <c r="D6772" t="s">
        <v>40</v>
      </c>
      <c r="E6772" t="s">
        <v>55</v>
      </c>
      <c r="F6772">
        <v>5</v>
      </c>
      <c r="G6772">
        <v>3</v>
      </c>
      <c r="H6772" t="s">
        <v>35</v>
      </c>
      <c r="I6772" t="s">
        <v>43</v>
      </c>
      <c r="J6772">
        <v>107</v>
      </c>
      <c r="K6772">
        <v>771</v>
      </c>
      <c r="L6772">
        <v>799980</v>
      </c>
      <c r="M6772">
        <v>39999</v>
      </c>
      <c r="N6772">
        <v>21</v>
      </c>
      <c r="O6772" t="s">
        <v>52</v>
      </c>
      <c r="P6772">
        <v>2</v>
      </c>
      <c r="Q6772">
        <v>1</v>
      </c>
      <c r="R6772">
        <v>1</v>
      </c>
      <c r="S6772">
        <v>1</v>
      </c>
      <c r="T6772">
        <v>2</v>
      </c>
      <c r="U6772" t="s">
        <v>38</v>
      </c>
      <c r="V6772">
        <v>0</v>
      </c>
      <c r="W6772">
        <v>3</v>
      </c>
      <c r="X6772">
        <v>80</v>
      </c>
      <c r="Y6772">
        <v>2</v>
      </c>
      <c r="Z6772">
        <v>12</v>
      </c>
      <c r="AA6772">
        <v>3</v>
      </c>
      <c r="AB6772">
        <v>1</v>
      </c>
      <c r="AC6772">
        <v>10</v>
      </c>
      <c r="AD6772">
        <v>6</v>
      </c>
      <c r="AE6772">
        <v>5</v>
      </c>
      <c r="AF6772">
        <v>3</v>
      </c>
    </row>
    <row r="6773" spans="1:32" x14ac:dyDescent="0.25">
      <c r="A6773">
        <v>6772</v>
      </c>
      <c r="B6773" t="s">
        <v>32</v>
      </c>
      <c r="C6773">
        <v>34</v>
      </c>
      <c r="D6773" t="s">
        <v>45</v>
      </c>
      <c r="E6773" t="s">
        <v>51</v>
      </c>
      <c r="F6773">
        <v>1</v>
      </c>
      <c r="G6773">
        <v>3</v>
      </c>
      <c r="H6773" t="s">
        <v>47</v>
      </c>
      <c r="I6773" t="s">
        <v>43</v>
      </c>
      <c r="J6773">
        <v>162</v>
      </c>
      <c r="K6773">
        <v>930</v>
      </c>
      <c r="L6773">
        <v>321290</v>
      </c>
      <c r="M6773">
        <v>16910</v>
      </c>
      <c r="N6773">
        <v>33</v>
      </c>
      <c r="O6773" t="s">
        <v>52</v>
      </c>
      <c r="P6773">
        <v>2</v>
      </c>
      <c r="Q6773">
        <v>4</v>
      </c>
      <c r="R6773">
        <v>2</v>
      </c>
      <c r="S6773">
        <v>3</v>
      </c>
      <c r="T6773">
        <v>7</v>
      </c>
      <c r="U6773" t="s">
        <v>38</v>
      </c>
      <c r="V6773">
        <v>7</v>
      </c>
      <c r="W6773">
        <v>4</v>
      </c>
      <c r="X6773">
        <v>80</v>
      </c>
      <c r="Y6773">
        <v>3</v>
      </c>
      <c r="Z6773">
        <v>31</v>
      </c>
      <c r="AA6773">
        <v>4</v>
      </c>
      <c r="AB6773">
        <v>1</v>
      </c>
      <c r="AC6773">
        <v>6</v>
      </c>
      <c r="AD6773">
        <v>5</v>
      </c>
      <c r="AE6773">
        <v>4</v>
      </c>
      <c r="AF6773">
        <v>2</v>
      </c>
    </row>
    <row r="6774" spans="1:32" x14ac:dyDescent="0.25">
      <c r="A6774">
        <v>6773</v>
      </c>
      <c r="B6774" t="s">
        <v>32</v>
      </c>
      <c r="C6774">
        <v>40</v>
      </c>
      <c r="D6774" t="s">
        <v>33</v>
      </c>
      <c r="E6774" t="s">
        <v>54</v>
      </c>
      <c r="F6774">
        <v>3</v>
      </c>
      <c r="G6774">
        <v>3</v>
      </c>
      <c r="H6774" t="s">
        <v>50</v>
      </c>
      <c r="I6774" t="s">
        <v>43</v>
      </c>
      <c r="J6774">
        <v>86</v>
      </c>
      <c r="K6774">
        <v>223</v>
      </c>
      <c r="L6774">
        <v>631848</v>
      </c>
      <c r="M6774">
        <v>30088</v>
      </c>
      <c r="N6774">
        <v>21</v>
      </c>
      <c r="O6774" t="s">
        <v>37</v>
      </c>
      <c r="P6774">
        <v>1</v>
      </c>
      <c r="Q6774">
        <v>3</v>
      </c>
      <c r="R6774">
        <v>2</v>
      </c>
      <c r="S6774">
        <v>3</v>
      </c>
      <c r="T6774">
        <v>26</v>
      </c>
      <c r="U6774" t="s">
        <v>38</v>
      </c>
      <c r="V6774">
        <v>4</v>
      </c>
      <c r="W6774">
        <v>3</v>
      </c>
      <c r="X6774">
        <v>80</v>
      </c>
      <c r="Y6774">
        <v>3</v>
      </c>
      <c r="Z6774">
        <v>13</v>
      </c>
      <c r="AA6774">
        <v>6</v>
      </c>
      <c r="AB6774">
        <v>3</v>
      </c>
      <c r="AC6774">
        <v>3</v>
      </c>
      <c r="AD6774">
        <v>3</v>
      </c>
      <c r="AE6774">
        <v>2</v>
      </c>
      <c r="AF6774">
        <v>2</v>
      </c>
    </row>
    <row r="6775" spans="1:32" x14ac:dyDescent="0.25">
      <c r="A6775">
        <v>6774</v>
      </c>
      <c r="B6775" t="s">
        <v>32</v>
      </c>
      <c r="C6775">
        <v>56</v>
      </c>
      <c r="D6775" t="s">
        <v>53</v>
      </c>
      <c r="E6775" t="s">
        <v>61</v>
      </c>
      <c r="F6775">
        <v>4</v>
      </c>
      <c r="G6775">
        <v>3</v>
      </c>
      <c r="H6775" t="s">
        <v>47</v>
      </c>
      <c r="I6775" t="s">
        <v>36</v>
      </c>
      <c r="J6775">
        <v>150</v>
      </c>
      <c r="K6775">
        <v>448</v>
      </c>
      <c r="L6775">
        <v>486972</v>
      </c>
      <c r="M6775">
        <v>18036</v>
      </c>
      <c r="N6775">
        <v>10</v>
      </c>
      <c r="O6775" t="s">
        <v>37</v>
      </c>
      <c r="P6775">
        <v>4</v>
      </c>
      <c r="Q6775">
        <v>4</v>
      </c>
      <c r="R6775">
        <v>2</v>
      </c>
      <c r="S6775">
        <v>1</v>
      </c>
      <c r="T6775">
        <v>24</v>
      </c>
      <c r="U6775" t="s">
        <v>38</v>
      </c>
      <c r="V6775">
        <v>3</v>
      </c>
      <c r="W6775">
        <v>4</v>
      </c>
      <c r="X6775">
        <v>80</v>
      </c>
      <c r="Y6775">
        <v>4</v>
      </c>
      <c r="Z6775">
        <v>28</v>
      </c>
      <c r="AA6775">
        <v>5</v>
      </c>
      <c r="AB6775">
        <v>1</v>
      </c>
      <c r="AC6775">
        <v>24</v>
      </c>
      <c r="AD6775">
        <v>19</v>
      </c>
      <c r="AE6775">
        <v>9</v>
      </c>
      <c r="AF6775">
        <v>15</v>
      </c>
    </row>
    <row r="6776" spans="1:32" x14ac:dyDescent="0.25">
      <c r="A6776">
        <v>6775</v>
      </c>
      <c r="B6776" t="s">
        <v>32</v>
      </c>
      <c r="C6776">
        <v>34</v>
      </c>
      <c r="D6776" t="s">
        <v>33</v>
      </c>
      <c r="E6776" t="s">
        <v>40</v>
      </c>
      <c r="F6776">
        <v>4</v>
      </c>
      <c r="G6776">
        <v>2</v>
      </c>
      <c r="H6776" t="s">
        <v>40</v>
      </c>
      <c r="I6776" t="s">
        <v>56</v>
      </c>
      <c r="J6776">
        <v>146</v>
      </c>
      <c r="K6776">
        <v>317</v>
      </c>
      <c r="L6776">
        <v>1165762</v>
      </c>
      <c r="M6776">
        <v>44837</v>
      </c>
      <c r="N6776">
        <v>16</v>
      </c>
      <c r="O6776" t="s">
        <v>44</v>
      </c>
      <c r="P6776">
        <v>1</v>
      </c>
      <c r="Q6776">
        <v>2</v>
      </c>
      <c r="R6776">
        <v>1</v>
      </c>
      <c r="S6776">
        <v>2</v>
      </c>
      <c r="T6776">
        <v>18</v>
      </c>
      <c r="U6776" t="s">
        <v>38</v>
      </c>
      <c r="V6776">
        <v>6</v>
      </c>
      <c r="W6776">
        <v>3</v>
      </c>
      <c r="X6776">
        <v>80</v>
      </c>
      <c r="Y6776">
        <v>4</v>
      </c>
      <c r="Z6776">
        <v>9</v>
      </c>
      <c r="AA6776">
        <v>6</v>
      </c>
      <c r="AB6776">
        <v>4</v>
      </c>
      <c r="AC6776">
        <v>3</v>
      </c>
      <c r="AD6776">
        <v>1</v>
      </c>
      <c r="AE6776">
        <v>1</v>
      </c>
      <c r="AF6776">
        <v>1</v>
      </c>
    </row>
    <row r="6777" spans="1:32" x14ac:dyDescent="0.25">
      <c r="A6777">
        <v>6776</v>
      </c>
      <c r="B6777" t="s">
        <v>32</v>
      </c>
      <c r="C6777">
        <v>60</v>
      </c>
      <c r="D6777" t="s">
        <v>49</v>
      </c>
      <c r="E6777" t="s">
        <v>60</v>
      </c>
      <c r="F6777">
        <v>3</v>
      </c>
      <c r="G6777">
        <v>4</v>
      </c>
      <c r="H6777" t="s">
        <v>57</v>
      </c>
      <c r="I6777" t="s">
        <v>56</v>
      </c>
      <c r="J6777">
        <v>197</v>
      </c>
      <c r="K6777">
        <v>1016</v>
      </c>
      <c r="L6777">
        <v>378420</v>
      </c>
      <c r="M6777">
        <v>22260</v>
      </c>
      <c r="N6777">
        <v>40</v>
      </c>
      <c r="O6777" t="s">
        <v>44</v>
      </c>
      <c r="P6777">
        <v>2</v>
      </c>
      <c r="Q6777">
        <v>2</v>
      </c>
      <c r="R6777">
        <v>3</v>
      </c>
      <c r="S6777">
        <v>4</v>
      </c>
      <c r="T6777">
        <v>43</v>
      </c>
      <c r="U6777" t="s">
        <v>48</v>
      </c>
      <c r="V6777">
        <v>8</v>
      </c>
      <c r="W6777">
        <v>1</v>
      </c>
      <c r="X6777">
        <v>80</v>
      </c>
      <c r="Y6777">
        <v>3</v>
      </c>
      <c r="Z6777">
        <v>33</v>
      </c>
      <c r="AA6777">
        <v>4</v>
      </c>
      <c r="AB6777">
        <v>2</v>
      </c>
      <c r="AC6777">
        <v>14</v>
      </c>
      <c r="AD6777">
        <v>3</v>
      </c>
      <c r="AE6777">
        <v>12</v>
      </c>
      <c r="AF6777">
        <v>9</v>
      </c>
    </row>
    <row r="6778" spans="1:32" x14ac:dyDescent="0.25">
      <c r="A6778">
        <v>6777</v>
      </c>
      <c r="B6778" t="s">
        <v>32</v>
      </c>
      <c r="C6778">
        <v>45</v>
      </c>
      <c r="D6778" t="s">
        <v>53</v>
      </c>
      <c r="E6778" t="s">
        <v>41</v>
      </c>
      <c r="F6778">
        <v>4</v>
      </c>
      <c r="G6778">
        <v>3</v>
      </c>
      <c r="H6778" t="s">
        <v>50</v>
      </c>
      <c r="I6778" t="s">
        <v>36</v>
      </c>
      <c r="J6778">
        <v>87</v>
      </c>
      <c r="K6778">
        <v>1306</v>
      </c>
      <c r="L6778">
        <v>141797</v>
      </c>
      <c r="M6778">
        <v>8341</v>
      </c>
      <c r="N6778">
        <v>6</v>
      </c>
      <c r="O6778" t="s">
        <v>44</v>
      </c>
      <c r="P6778">
        <v>3</v>
      </c>
      <c r="Q6778">
        <v>3</v>
      </c>
      <c r="R6778">
        <v>1</v>
      </c>
      <c r="S6778">
        <v>4</v>
      </c>
      <c r="T6778">
        <v>33</v>
      </c>
      <c r="U6778" t="s">
        <v>38</v>
      </c>
      <c r="V6778">
        <v>0</v>
      </c>
      <c r="W6778">
        <v>3</v>
      </c>
      <c r="X6778">
        <v>80</v>
      </c>
      <c r="Y6778">
        <v>1</v>
      </c>
      <c r="Z6778">
        <v>28</v>
      </c>
      <c r="AA6778">
        <v>5</v>
      </c>
      <c r="AB6778">
        <v>3</v>
      </c>
      <c r="AC6778">
        <v>28</v>
      </c>
      <c r="AD6778">
        <v>8</v>
      </c>
      <c r="AE6778">
        <v>6</v>
      </c>
      <c r="AF6778">
        <v>27</v>
      </c>
    </row>
    <row r="6779" spans="1:32" x14ac:dyDescent="0.25">
      <c r="A6779">
        <v>6778</v>
      </c>
      <c r="B6779" t="s">
        <v>32</v>
      </c>
      <c r="C6779">
        <v>24</v>
      </c>
      <c r="D6779" t="s">
        <v>40</v>
      </c>
      <c r="E6779" t="s">
        <v>34</v>
      </c>
      <c r="F6779">
        <v>1</v>
      </c>
      <c r="G6779">
        <v>1</v>
      </c>
      <c r="H6779" t="s">
        <v>40</v>
      </c>
      <c r="I6779" t="s">
        <v>43</v>
      </c>
      <c r="J6779">
        <v>100</v>
      </c>
      <c r="K6779">
        <v>1300</v>
      </c>
      <c r="L6779">
        <v>385896</v>
      </c>
      <c r="M6779">
        <v>18376</v>
      </c>
      <c r="N6779">
        <v>22</v>
      </c>
      <c r="O6779" t="s">
        <v>37</v>
      </c>
      <c r="P6779">
        <v>1</v>
      </c>
      <c r="Q6779">
        <v>2</v>
      </c>
      <c r="R6779">
        <v>3</v>
      </c>
      <c r="S6779">
        <v>3</v>
      </c>
      <c r="T6779">
        <v>6</v>
      </c>
      <c r="U6779" t="s">
        <v>48</v>
      </c>
      <c r="V6779">
        <v>2</v>
      </c>
      <c r="W6779">
        <v>1</v>
      </c>
      <c r="X6779">
        <v>80</v>
      </c>
      <c r="Y6779">
        <v>2</v>
      </c>
      <c r="Z6779">
        <v>31</v>
      </c>
      <c r="AA6779">
        <v>2</v>
      </c>
      <c r="AB6779">
        <v>1</v>
      </c>
      <c r="AC6779">
        <v>28</v>
      </c>
      <c r="AD6779">
        <v>1</v>
      </c>
      <c r="AE6779">
        <v>22</v>
      </c>
      <c r="AF6779">
        <v>2</v>
      </c>
    </row>
    <row r="6780" spans="1:32" x14ac:dyDescent="0.25">
      <c r="A6780">
        <v>6779</v>
      </c>
      <c r="B6780" t="s">
        <v>39</v>
      </c>
      <c r="C6780">
        <v>51</v>
      </c>
      <c r="D6780" t="s">
        <v>58</v>
      </c>
      <c r="E6780" t="s">
        <v>59</v>
      </c>
      <c r="F6780">
        <v>3</v>
      </c>
      <c r="G6780">
        <v>5</v>
      </c>
      <c r="H6780" t="s">
        <v>57</v>
      </c>
      <c r="I6780" t="s">
        <v>43</v>
      </c>
      <c r="J6780">
        <v>121</v>
      </c>
      <c r="K6780">
        <v>528</v>
      </c>
      <c r="L6780">
        <v>751947</v>
      </c>
      <c r="M6780">
        <v>35807</v>
      </c>
      <c r="N6780">
        <v>10</v>
      </c>
      <c r="O6780" t="s">
        <v>37</v>
      </c>
      <c r="P6780">
        <v>2</v>
      </c>
      <c r="Q6780">
        <v>2</v>
      </c>
      <c r="R6780">
        <v>1</v>
      </c>
      <c r="S6780">
        <v>2</v>
      </c>
      <c r="T6780">
        <v>20</v>
      </c>
      <c r="U6780" t="s">
        <v>48</v>
      </c>
      <c r="V6780">
        <v>1</v>
      </c>
      <c r="W6780">
        <v>3</v>
      </c>
      <c r="X6780">
        <v>80</v>
      </c>
      <c r="Y6780">
        <v>3</v>
      </c>
      <c r="Z6780">
        <v>10</v>
      </c>
      <c r="AA6780">
        <v>4</v>
      </c>
      <c r="AB6780">
        <v>4</v>
      </c>
      <c r="AC6780">
        <v>9</v>
      </c>
      <c r="AD6780">
        <v>5</v>
      </c>
      <c r="AE6780">
        <v>7</v>
      </c>
      <c r="AF6780">
        <v>1</v>
      </c>
    </row>
    <row r="6781" spans="1:32" x14ac:dyDescent="0.25">
      <c r="A6781">
        <v>6780</v>
      </c>
      <c r="B6781" t="s">
        <v>32</v>
      </c>
      <c r="C6781">
        <v>39</v>
      </c>
      <c r="D6781" t="s">
        <v>58</v>
      </c>
      <c r="E6781" t="s">
        <v>54</v>
      </c>
      <c r="F6781">
        <v>3</v>
      </c>
      <c r="G6781">
        <v>1</v>
      </c>
      <c r="H6781" t="s">
        <v>42</v>
      </c>
      <c r="I6781" t="s">
        <v>36</v>
      </c>
      <c r="J6781">
        <v>147</v>
      </c>
      <c r="K6781">
        <v>558</v>
      </c>
      <c r="L6781">
        <v>211133</v>
      </c>
      <c r="M6781">
        <v>16241</v>
      </c>
      <c r="N6781">
        <v>27</v>
      </c>
      <c r="O6781" t="s">
        <v>44</v>
      </c>
      <c r="P6781">
        <v>4</v>
      </c>
      <c r="Q6781">
        <v>2</v>
      </c>
      <c r="R6781">
        <v>3</v>
      </c>
      <c r="S6781">
        <v>3</v>
      </c>
      <c r="T6781">
        <v>21</v>
      </c>
      <c r="U6781" t="s">
        <v>48</v>
      </c>
      <c r="V6781">
        <v>5</v>
      </c>
      <c r="W6781">
        <v>1</v>
      </c>
      <c r="X6781">
        <v>80</v>
      </c>
      <c r="Y6781">
        <v>4</v>
      </c>
      <c r="Z6781">
        <v>7</v>
      </c>
      <c r="AA6781">
        <v>2</v>
      </c>
      <c r="AB6781">
        <v>4</v>
      </c>
      <c r="AC6781">
        <v>2</v>
      </c>
      <c r="AD6781">
        <v>2</v>
      </c>
      <c r="AE6781">
        <v>2</v>
      </c>
      <c r="AF6781">
        <v>1</v>
      </c>
    </row>
    <row r="6782" spans="1:32" x14ac:dyDescent="0.25">
      <c r="A6782">
        <v>6781</v>
      </c>
      <c r="B6782" t="s">
        <v>32</v>
      </c>
      <c r="C6782">
        <v>58</v>
      </c>
      <c r="D6782" t="s">
        <v>45</v>
      </c>
      <c r="E6782" t="s">
        <v>54</v>
      </c>
      <c r="F6782">
        <v>5</v>
      </c>
      <c r="G6782">
        <v>3</v>
      </c>
      <c r="H6782" t="s">
        <v>35</v>
      </c>
      <c r="I6782" t="s">
        <v>43</v>
      </c>
      <c r="J6782">
        <v>183</v>
      </c>
      <c r="K6782">
        <v>857</v>
      </c>
      <c r="L6782">
        <v>200816</v>
      </c>
      <c r="M6782">
        <v>7172</v>
      </c>
      <c r="N6782">
        <v>31</v>
      </c>
      <c r="O6782" t="s">
        <v>52</v>
      </c>
      <c r="P6782">
        <v>4</v>
      </c>
      <c r="Q6782">
        <v>4</v>
      </c>
      <c r="R6782">
        <v>3</v>
      </c>
      <c r="S6782">
        <v>4</v>
      </c>
      <c r="T6782">
        <v>35</v>
      </c>
      <c r="U6782" t="s">
        <v>38</v>
      </c>
      <c r="V6782">
        <v>7</v>
      </c>
      <c r="W6782">
        <v>1</v>
      </c>
      <c r="X6782">
        <v>80</v>
      </c>
      <c r="Y6782">
        <v>3</v>
      </c>
      <c r="Z6782">
        <v>40</v>
      </c>
      <c r="AA6782">
        <v>1</v>
      </c>
      <c r="AB6782">
        <v>4</v>
      </c>
      <c r="AC6782">
        <v>23</v>
      </c>
      <c r="AD6782">
        <v>14</v>
      </c>
      <c r="AE6782">
        <v>14</v>
      </c>
      <c r="AF6782">
        <v>5</v>
      </c>
    </row>
    <row r="6783" spans="1:32" x14ac:dyDescent="0.25">
      <c r="A6783">
        <v>6782</v>
      </c>
      <c r="B6783" t="s">
        <v>39</v>
      </c>
      <c r="C6783">
        <v>19</v>
      </c>
      <c r="D6783" t="s">
        <v>33</v>
      </c>
      <c r="E6783" t="s">
        <v>59</v>
      </c>
      <c r="F6783">
        <v>5</v>
      </c>
      <c r="G6783">
        <v>2</v>
      </c>
      <c r="H6783" t="s">
        <v>40</v>
      </c>
      <c r="I6783" t="s">
        <v>43</v>
      </c>
      <c r="J6783">
        <v>51</v>
      </c>
      <c r="K6783">
        <v>518</v>
      </c>
      <c r="L6783">
        <v>38216</v>
      </c>
      <c r="M6783">
        <v>19108</v>
      </c>
      <c r="N6783">
        <v>49</v>
      </c>
      <c r="O6783" t="s">
        <v>52</v>
      </c>
      <c r="P6783">
        <v>4</v>
      </c>
      <c r="Q6783">
        <v>4</v>
      </c>
      <c r="R6783">
        <v>3</v>
      </c>
      <c r="S6783">
        <v>1</v>
      </c>
      <c r="T6783">
        <v>27</v>
      </c>
      <c r="U6783" t="s">
        <v>48</v>
      </c>
      <c r="V6783">
        <v>5</v>
      </c>
      <c r="W6783">
        <v>2</v>
      </c>
      <c r="X6783">
        <v>80</v>
      </c>
      <c r="Y6783">
        <v>4</v>
      </c>
      <c r="Z6783">
        <v>40</v>
      </c>
      <c r="AA6783">
        <v>1</v>
      </c>
      <c r="AB6783">
        <v>2</v>
      </c>
      <c r="AC6783">
        <v>11</v>
      </c>
      <c r="AD6783">
        <v>4</v>
      </c>
      <c r="AE6783">
        <v>9</v>
      </c>
      <c r="AF6783">
        <v>8</v>
      </c>
    </row>
    <row r="6784" spans="1:32" x14ac:dyDescent="0.25">
      <c r="A6784">
        <v>6783</v>
      </c>
      <c r="B6784" t="s">
        <v>39</v>
      </c>
      <c r="C6784">
        <v>19</v>
      </c>
      <c r="D6784" t="s">
        <v>33</v>
      </c>
      <c r="E6784" t="s">
        <v>41</v>
      </c>
      <c r="F6784">
        <v>1</v>
      </c>
      <c r="G6784">
        <v>1</v>
      </c>
      <c r="H6784" t="s">
        <v>42</v>
      </c>
      <c r="I6784" t="s">
        <v>43</v>
      </c>
      <c r="J6784">
        <v>87</v>
      </c>
      <c r="K6784">
        <v>880</v>
      </c>
      <c r="L6784">
        <v>572273</v>
      </c>
      <c r="M6784">
        <v>44021</v>
      </c>
      <c r="N6784">
        <v>2</v>
      </c>
      <c r="O6784" t="s">
        <v>52</v>
      </c>
      <c r="P6784">
        <v>1</v>
      </c>
      <c r="Q6784">
        <v>1</v>
      </c>
      <c r="R6784">
        <v>3</v>
      </c>
      <c r="S6784">
        <v>2</v>
      </c>
      <c r="T6784">
        <v>17</v>
      </c>
      <c r="U6784" t="s">
        <v>38</v>
      </c>
      <c r="V6784">
        <v>8</v>
      </c>
      <c r="W6784">
        <v>4</v>
      </c>
      <c r="X6784">
        <v>80</v>
      </c>
      <c r="Y6784">
        <v>3</v>
      </c>
      <c r="Z6784">
        <v>17</v>
      </c>
      <c r="AA6784">
        <v>2</v>
      </c>
      <c r="AB6784">
        <v>4</v>
      </c>
      <c r="AC6784">
        <v>5</v>
      </c>
      <c r="AD6784">
        <v>4</v>
      </c>
      <c r="AE6784">
        <v>5</v>
      </c>
      <c r="AF6784">
        <v>2</v>
      </c>
    </row>
    <row r="6785" spans="1:32" x14ac:dyDescent="0.25">
      <c r="A6785">
        <v>6784</v>
      </c>
      <c r="B6785" t="s">
        <v>32</v>
      </c>
      <c r="C6785">
        <v>51</v>
      </c>
      <c r="D6785" t="s">
        <v>53</v>
      </c>
      <c r="E6785" t="s">
        <v>54</v>
      </c>
      <c r="F6785">
        <v>2</v>
      </c>
      <c r="G6785">
        <v>4</v>
      </c>
      <c r="H6785" t="s">
        <v>57</v>
      </c>
      <c r="I6785" t="s">
        <v>56</v>
      </c>
      <c r="J6785">
        <v>147</v>
      </c>
      <c r="K6785">
        <v>1444</v>
      </c>
      <c r="L6785">
        <v>86319</v>
      </c>
      <c r="M6785">
        <v>3197</v>
      </c>
      <c r="N6785">
        <v>45</v>
      </c>
      <c r="O6785" t="s">
        <v>52</v>
      </c>
      <c r="P6785">
        <v>4</v>
      </c>
      <c r="Q6785">
        <v>4</v>
      </c>
      <c r="R6785">
        <v>4</v>
      </c>
      <c r="S6785">
        <v>1</v>
      </c>
      <c r="T6785">
        <v>31</v>
      </c>
      <c r="U6785" t="s">
        <v>38</v>
      </c>
      <c r="V6785">
        <v>8</v>
      </c>
      <c r="W6785">
        <v>2</v>
      </c>
      <c r="X6785">
        <v>80</v>
      </c>
      <c r="Y6785">
        <v>2</v>
      </c>
      <c r="Z6785">
        <v>6</v>
      </c>
      <c r="AA6785">
        <v>3</v>
      </c>
      <c r="AB6785">
        <v>1</v>
      </c>
      <c r="AC6785">
        <v>4</v>
      </c>
      <c r="AD6785">
        <v>4</v>
      </c>
      <c r="AE6785">
        <v>1</v>
      </c>
      <c r="AF6785">
        <v>3</v>
      </c>
    </row>
    <row r="6786" spans="1:32" x14ac:dyDescent="0.25">
      <c r="A6786">
        <v>6785</v>
      </c>
      <c r="B6786" t="s">
        <v>32</v>
      </c>
      <c r="C6786">
        <v>60</v>
      </c>
      <c r="D6786" t="s">
        <v>33</v>
      </c>
      <c r="E6786" t="s">
        <v>34</v>
      </c>
      <c r="F6786">
        <v>5</v>
      </c>
      <c r="G6786">
        <v>4</v>
      </c>
      <c r="H6786" t="s">
        <v>35</v>
      </c>
      <c r="I6786" t="s">
        <v>36</v>
      </c>
      <c r="J6786">
        <v>104</v>
      </c>
      <c r="K6786">
        <v>1258</v>
      </c>
      <c r="L6786">
        <v>438328</v>
      </c>
      <c r="M6786">
        <v>25784</v>
      </c>
      <c r="N6786">
        <v>29</v>
      </c>
      <c r="O6786" t="s">
        <v>44</v>
      </c>
      <c r="P6786">
        <v>2</v>
      </c>
      <c r="Q6786">
        <v>2</v>
      </c>
      <c r="R6786">
        <v>2</v>
      </c>
      <c r="S6786">
        <v>1</v>
      </c>
      <c r="T6786">
        <v>5</v>
      </c>
      <c r="U6786" t="s">
        <v>48</v>
      </c>
      <c r="V6786">
        <v>4</v>
      </c>
      <c r="W6786">
        <v>3</v>
      </c>
      <c r="X6786">
        <v>80</v>
      </c>
      <c r="Y6786">
        <v>2</v>
      </c>
      <c r="Z6786">
        <v>9</v>
      </c>
      <c r="AA6786">
        <v>5</v>
      </c>
      <c r="AB6786">
        <v>3</v>
      </c>
      <c r="AC6786">
        <v>8</v>
      </c>
      <c r="AD6786">
        <v>4</v>
      </c>
      <c r="AE6786">
        <v>8</v>
      </c>
      <c r="AF6786">
        <v>6</v>
      </c>
    </row>
    <row r="6787" spans="1:32" x14ac:dyDescent="0.25">
      <c r="A6787">
        <v>6786</v>
      </c>
      <c r="B6787" t="s">
        <v>32</v>
      </c>
      <c r="C6787">
        <v>57</v>
      </c>
      <c r="D6787" t="s">
        <v>33</v>
      </c>
      <c r="E6787" t="s">
        <v>40</v>
      </c>
      <c r="F6787">
        <v>1</v>
      </c>
      <c r="G6787">
        <v>4</v>
      </c>
      <c r="H6787" t="s">
        <v>35</v>
      </c>
      <c r="I6787" t="s">
        <v>56</v>
      </c>
      <c r="J6787">
        <v>185</v>
      </c>
      <c r="K6787">
        <v>1444</v>
      </c>
      <c r="L6787">
        <v>27507</v>
      </c>
      <c r="M6787">
        <v>9169</v>
      </c>
      <c r="N6787">
        <v>8</v>
      </c>
      <c r="O6787" t="s">
        <v>52</v>
      </c>
      <c r="P6787">
        <v>3</v>
      </c>
      <c r="Q6787">
        <v>3</v>
      </c>
      <c r="R6787">
        <v>2</v>
      </c>
      <c r="S6787">
        <v>3</v>
      </c>
      <c r="T6787">
        <v>28</v>
      </c>
      <c r="U6787" t="s">
        <v>48</v>
      </c>
      <c r="V6787">
        <v>0</v>
      </c>
      <c r="W6787">
        <v>3</v>
      </c>
      <c r="X6787">
        <v>80</v>
      </c>
      <c r="Y6787">
        <v>4</v>
      </c>
      <c r="Z6787">
        <v>11</v>
      </c>
      <c r="AA6787">
        <v>5</v>
      </c>
      <c r="AB6787">
        <v>1</v>
      </c>
      <c r="AC6787">
        <v>6</v>
      </c>
      <c r="AD6787">
        <v>1</v>
      </c>
      <c r="AE6787">
        <v>5</v>
      </c>
      <c r="AF6787">
        <v>3</v>
      </c>
    </row>
    <row r="6788" spans="1:32" x14ac:dyDescent="0.25">
      <c r="A6788">
        <v>6787</v>
      </c>
      <c r="B6788" t="s">
        <v>32</v>
      </c>
      <c r="C6788">
        <v>57</v>
      </c>
      <c r="D6788" t="s">
        <v>53</v>
      </c>
      <c r="E6788" t="s">
        <v>46</v>
      </c>
      <c r="F6788">
        <v>3</v>
      </c>
      <c r="G6788">
        <v>2</v>
      </c>
      <c r="H6788" t="s">
        <v>42</v>
      </c>
      <c r="I6788" t="s">
        <v>43</v>
      </c>
      <c r="J6788">
        <v>198</v>
      </c>
      <c r="K6788">
        <v>437</v>
      </c>
      <c r="L6788">
        <v>1133860</v>
      </c>
      <c r="M6788">
        <v>43610</v>
      </c>
      <c r="N6788">
        <v>11</v>
      </c>
      <c r="O6788" t="s">
        <v>37</v>
      </c>
      <c r="P6788">
        <v>1</v>
      </c>
      <c r="Q6788">
        <v>3</v>
      </c>
      <c r="R6788">
        <v>3</v>
      </c>
      <c r="S6788">
        <v>4</v>
      </c>
      <c r="T6788">
        <v>0</v>
      </c>
      <c r="U6788" t="s">
        <v>48</v>
      </c>
      <c r="V6788">
        <v>1</v>
      </c>
      <c r="W6788">
        <v>4</v>
      </c>
      <c r="X6788">
        <v>80</v>
      </c>
      <c r="Y6788">
        <v>1</v>
      </c>
      <c r="Z6788">
        <v>27</v>
      </c>
      <c r="AA6788">
        <v>3</v>
      </c>
      <c r="AB6788">
        <v>3</v>
      </c>
      <c r="AC6788">
        <v>25</v>
      </c>
      <c r="AD6788">
        <v>3</v>
      </c>
      <c r="AE6788">
        <v>8</v>
      </c>
      <c r="AF6788">
        <v>17</v>
      </c>
    </row>
    <row r="6789" spans="1:32" x14ac:dyDescent="0.25">
      <c r="A6789">
        <v>6788</v>
      </c>
      <c r="B6789" t="s">
        <v>32</v>
      </c>
      <c r="C6789">
        <v>24</v>
      </c>
      <c r="D6789" t="s">
        <v>33</v>
      </c>
      <c r="E6789" t="s">
        <v>51</v>
      </c>
      <c r="F6789">
        <v>5</v>
      </c>
      <c r="G6789">
        <v>2</v>
      </c>
      <c r="H6789" t="s">
        <v>47</v>
      </c>
      <c r="I6789" t="s">
        <v>36</v>
      </c>
      <c r="J6789">
        <v>35</v>
      </c>
      <c r="K6789">
        <v>1434</v>
      </c>
      <c r="L6789">
        <v>38139</v>
      </c>
      <c r="M6789">
        <v>12713</v>
      </c>
      <c r="N6789">
        <v>17</v>
      </c>
      <c r="O6789" t="s">
        <v>37</v>
      </c>
      <c r="P6789">
        <v>1</v>
      </c>
      <c r="Q6789">
        <v>1</v>
      </c>
      <c r="R6789">
        <v>2</v>
      </c>
      <c r="S6789">
        <v>1</v>
      </c>
      <c r="T6789">
        <v>7</v>
      </c>
      <c r="U6789" t="s">
        <v>48</v>
      </c>
      <c r="V6789">
        <v>6</v>
      </c>
      <c r="W6789">
        <v>2</v>
      </c>
      <c r="X6789">
        <v>80</v>
      </c>
      <c r="Y6789">
        <v>1</v>
      </c>
      <c r="Z6789">
        <v>24</v>
      </c>
      <c r="AA6789">
        <v>2</v>
      </c>
      <c r="AB6789">
        <v>3</v>
      </c>
      <c r="AC6789">
        <v>21</v>
      </c>
      <c r="AD6789">
        <v>11</v>
      </c>
      <c r="AE6789">
        <v>14</v>
      </c>
      <c r="AF6789">
        <v>12</v>
      </c>
    </row>
    <row r="6790" spans="1:32" x14ac:dyDescent="0.25">
      <c r="A6790">
        <v>6789</v>
      </c>
      <c r="B6790" t="s">
        <v>32</v>
      </c>
      <c r="C6790">
        <v>50</v>
      </c>
      <c r="D6790" t="s">
        <v>58</v>
      </c>
      <c r="E6790" t="s">
        <v>59</v>
      </c>
      <c r="F6790">
        <v>2</v>
      </c>
      <c r="G6790">
        <v>1</v>
      </c>
      <c r="H6790" t="s">
        <v>40</v>
      </c>
      <c r="I6790" t="s">
        <v>43</v>
      </c>
      <c r="J6790">
        <v>133</v>
      </c>
      <c r="K6790">
        <v>837</v>
      </c>
      <c r="L6790">
        <v>69216</v>
      </c>
      <c r="M6790">
        <v>2884</v>
      </c>
      <c r="N6790">
        <v>32</v>
      </c>
      <c r="O6790" t="s">
        <v>44</v>
      </c>
      <c r="P6790">
        <v>4</v>
      </c>
      <c r="Q6790">
        <v>3</v>
      </c>
      <c r="R6790">
        <v>2</v>
      </c>
      <c r="S6790">
        <v>1</v>
      </c>
      <c r="T6790">
        <v>18</v>
      </c>
      <c r="U6790" t="s">
        <v>48</v>
      </c>
      <c r="V6790">
        <v>7</v>
      </c>
      <c r="W6790">
        <v>4</v>
      </c>
      <c r="X6790">
        <v>80</v>
      </c>
      <c r="Y6790">
        <v>3</v>
      </c>
      <c r="Z6790">
        <v>30</v>
      </c>
      <c r="AA6790">
        <v>1</v>
      </c>
      <c r="AB6790">
        <v>4</v>
      </c>
      <c r="AC6790">
        <v>29</v>
      </c>
      <c r="AD6790">
        <v>11</v>
      </c>
      <c r="AE6790">
        <v>28</v>
      </c>
      <c r="AF6790">
        <v>13</v>
      </c>
    </row>
    <row r="6791" spans="1:32" x14ac:dyDescent="0.25">
      <c r="A6791">
        <v>6790</v>
      </c>
      <c r="B6791" t="s">
        <v>32</v>
      </c>
      <c r="C6791">
        <v>26</v>
      </c>
      <c r="D6791" t="s">
        <v>53</v>
      </c>
      <c r="E6791" t="s">
        <v>51</v>
      </c>
      <c r="F6791">
        <v>5</v>
      </c>
      <c r="G6791">
        <v>4</v>
      </c>
      <c r="H6791" t="s">
        <v>57</v>
      </c>
      <c r="I6791" t="s">
        <v>43</v>
      </c>
      <c r="J6791">
        <v>123</v>
      </c>
      <c r="K6791">
        <v>302</v>
      </c>
      <c r="L6791">
        <v>35217</v>
      </c>
      <c r="M6791">
        <v>3913</v>
      </c>
      <c r="N6791">
        <v>29</v>
      </c>
      <c r="O6791" t="s">
        <v>44</v>
      </c>
      <c r="P6791">
        <v>1</v>
      </c>
      <c r="Q6791">
        <v>4</v>
      </c>
      <c r="R6791">
        <v>2</v>
      </c>
      <c r="S6791">
        <v>2</v>
      </c>
      <c r="T6791">
        <v>40</v>
      </c>
      <c r="U6791" t="s">
        <v>48</v>
      </c>
      <c r="V6791">
        <v>4</v>
      </c>
      <c r="W6791">
        <v>3</v>
      </c>
      <c r="X6791">
        <v>80</v>
      </c>
      <c r="Y6791">
        <v>1</v>
      </c>
      <c r="Z6791">
        <v>29</v>
      </c>
      <c r="AA6791">
        <v>4</v>
      </c>
      <c r="AB6791">
        <v>1</v>
      </c>
      <c r="AC6791">
        <v>10</v>
      </c>
      <c r="AD6791">
        <v>6</v>
      </c>
      <c r="AE6791">
        <v>5</v>
      </c>
      <c r="AF6791">
        <v>5</v>
      </c>
    </row>
    <row r="6792" spans="1:32" x14ac:dyDescent="0.25">
      <c r="A6792">
        <v>6791</v>
      </c>
      <c r="B6792" t="s">
        <v>32</v>
      </c>
      <c r="C6792">
        <v>25</v>
      </c>
      <c r="D6792" t="s">
        <v>49</v>
      </c>
      <c r="E6792" t="s">
        <v>40</v>
      </c>
      <c r="F6792">
        <v>1</v>
      </c>
      <c r="G6792">
        <v>2</v>
      </c>
      <c r="H6792" t="s">
        <v>40</v>
      </c>
      <c r="I6792" t="s">
        <v>43</v>
      </c>
      <c r="J6792">
        <v>162</v>
      </c>
      <c r="K6792">
        <v>811</v>
      </c>
      <c r="L6792">
        <v>573768</v>
      </c>
      <c r="M6792">
        <v>47814</v>
      </c>
      <c r="N6792">
        <v>24</v>
      </c>
      <c r="O6792" t="s">
        <v>37</v>
      </c>
      <c r="P6792">
        <v>3</v>
      </c>
      <c r="Q6792">
        <v>2</v>
      </c>
      <c r="R6792">
        <v>1</v>
      </c>
      <c r="S6792">
        <v>2</v>
      </c>
      <c r="T6792">
        <v>30</v>
      </c>
      <c r="U6792" t="s">
        <v>38</v>
      </c>
      <c r="V6792">
        <v>0</v>
      </c>
      <c r="W6792">
        <v>2</v>
      </c>
      <c r="X6792">
        <v>80</v>
      </c>
      <c r="Y6792">
        <v>4</v>
      </c>
      <c r="Z6792">
        <v>1</v>
      </c>
      <c r="AA6792">
        <v>3</v>
      </c>
      <c r="AB6792">
        <v>3</v>
      </c>
      <c r="AC6792">
        <v>1</v>
      </c>
      <c r="AD6792">
        <v>1</v>
      </c>
      <c r="AE6792">
        <v>1</v>
      </c>
      <c r="AF6792">
        <v>1</v>
      </c>
    </row>
    <row r="6793" spans="1:32" x14ac:dyDescent="0.25">
      <c r="A6793">
        <v>6792</v>
      </c>
      <c r="B6793" t="s">
        <v>39</v>
      </c>
      <c r="C6793">
        <v>51</v>
      </c>
      <c r="D6793" t="s">
        <v>33</v>
      </c>
      <c r="E6793" t="s">
        <v>41</v>
      </c>
      <c r="F6793">
        <v>1</v>
      </c>
      <c r="G6793">
        <v>5</v>
      </c>
      <c r="H6793" t="s">
        <v>40</v>
      </c>
      <c r="I6793" t="s">
        <v>36</v>
      </c>
      <c r="J6793">
        <v>163</v>
      </c>
      <c r="K6793">
        <v>185</v>
      </c>
      <c r="L6793">
        <v>351820</v>
      </c>
      <c r="M6793">
        <v>17591</v>
      </c>
      <c r="N6793">
        <v>28</v>
      </c>
      <c r="O6793" t="s">
        <v>37</v>
      </c>
      <c r="P6793">
        <v>4</v>
      </c>
      <c r="Q6793">
        <v>3</v>
      </c>
      <c r="R6793">
        <v>4</v>
      </c>
      <c r="S6793">
        <v>3</v>
      </c>
      <c r="T6793">
        <v>33</v>
      </c>
      <c r="U6793" t="s">
        <v>48</v>
      </c>
      <c r="V6793">
        <v>2</v>
      </c>
      <c r="W6793">
        <v>4</v>
      </c>
      <c r="X6793">
        <v>80</v>
      </c>
      <c r="Y6793">
        <v>1</v>
      </c>
      <c r="Z6793">
        <v>33</v>
      </c>
      <c r="AA6793">
        <v>1</v>
      </c>
      <c r="AB6793">
        <v>4</v>
      </c>
      <c r="AC6793">
        <v>6</v>
      </c>
      <c r="AD6793">
        <v>6</v>
      </c>
      <c r="AE6793">
        <v>6</v>
      </c>
      <c r="AF6793">
        <v>5</v>
      </c>
    </row>
    <row r="6794" spans="1:32" x14ac:dyDescent="0.25">
      <c r="A6794">
        <v>6793</v>
      </c>
      <c r="B6794" t="s">
        <v>32</v>
      </c>
      <c r="C6794">
        <v>33</v>
      </c>
      <c r="D6794" t="s">
        <v>49</v>
      </c>
      <c r="E6794" t="s">
        <v>54</v>
      </c>
      <c r="F6794">
        <v>2</v>
      </c>
      <c r="G6794">
        <v>2</v>
      </c>
      <c r="H6794" t="s">
        <v>57</v>
      </c>
      <c r="I6794" t="s">
        <v>43</v>
      </c>
      <c r="J6794">
        <v>142</v>
      </c>
      <c r="K6794">
        <v>1199</v>
      </c>
      <c r="L6794">
        <v>44022</v>
      </c>
      <c r="M6794">
        <v>44022</v>
      </c>
      <c r="N6794">
        <v>24</v>
      </c>
      <c r="O6794" t="s">
        <v>37</v>
      </c>
      <c r="P6794">
        <v>3</v>
      </c>
      <c r="Q6794">
        <v>4</v>
      </c>
      <c r="R6794">
        <v>3</v>
      </c>
      <c r="S6794">
        <v>1</v>
      </c>
      <c r="T6794">
        <v>8</v>
      </c>
      <c r="U6794" t="s">
        <v>38</v>
      </c>
      <c r="V6794">
        <v>7</v>
      </c>
      <c r="W6794">
        <v>2</v>
      </c>
      <c r="X6794">
        <v>80</v>
      </c>
      <c r="Y6794">
        <v>1</v>
      </c>
      <c r="Z6794">
        <v>22</v>
      </c>
      <c r="AA6794">
        <v>2</v>
      </c>
      <c r="AB6794">
        <v>4</v>
      </c>
      <c r="AC6794">
        <v>2</v>
      </c>
      <c r="AD6794">
        <v>1</v>
      </c>
      <c r="AE6794">
        <v>1</v>
      </c>
      <c r="AF6794">
        <v>1</v>
      </c>
    </row>
    <row r="6795" spans="1:32" x14ac:dyDescent="0.25">
      <c r="A6795">
        <v>6794</v>
      </c>
      <c r="B6795" t="s">
        <v>32</v>
      </c>
      <c r="C6795">
        <v>50</v>
      </c>
      <c r="D6795" t="s">
        <v>49</v>
      </c>
      <c r="E6795" t="s">
        <v>55</v>
      </c>
      <c r="F6795">
        <v>2</v>
      </c>
      <c r="G6795">
        <v>5</v>
      </c>
      <c r="H6795" t="s">
        <v>57</v>
      </c>
      <c r="I6795" t="s">
        <v>56</v>
      </c>
      <c r="J6795">
        <v>100</v>
      </c>
      <c r="K6795">
        <v>109</v>
      </c>
      <c r="L6795">
        <v>77304</v>
      </c>
      <c r="M6795">
        <v>19326</v>
      </c>
      <c r="N6795">
        <v>26</v>
      </c>
      <c r="O6795" t="s">
        <v>37</v>
      </c>
      <c r="P6795">
        <v>2</v>
      </c>
      <c r="Q6795">
        <v>4</v>
      </c>
      <c r="R6795">
        <v>1</v>
      </c>
      <c r="S6795">
        <v>3</v>
      </c>
      <c r="T6795">
        <v>46</v>
      </c>
      <c r="U6795" t="s">
        <v>48</v>
      </c>
      <c r="V6795">
        <v>3</v>
      </c>
      <c r="W6795">
        <v>4</v>
      </c>
      <c r="X6795">
        <v>80</v>
      </c>
      <c r="Y6795">
        <v>1</v>
      </c>
      <c r="Z6795">
        <v>34</v>
      </c>
      <c r="AA6795">
        <v>3</v>
      </c>
      <c r="AB6795">
        <v>4</v>
      </c>
      <c r="AC6795">
        <v>23</v>
      </c>
      <c r="AD6795">
        <v>4</v>
      </c>
      <c r="AE6795">
        <v>22</v>
      </c>
      <c r="AF6795">
        <v>20</v>
      </c>
    </row>
    <row r="6796" spans="1:32" x14ac:dyDescent="0.25">
      <c r="A6796">
        <v>6795</v>
      </c>
      <c r="B6796" t="s">
        <v>32</v>
      </c>
      <c r="C6796">
        <v>47</v>
      </c>
      <c r="D6796" t="s">
        <v>33</v>
      </c>
      <c r="E6796" t="s">
        <v>61</v>
      </c>
      <c r="F6796">
        <v>2</v>
      </c>
      <c r="G6796">
        <v>5</v>
      </c>
      <c r="H6796" t="s">
        <v>42</v>
      </c>
      <c r="I6796" t="s">
        <v>36</v>
      </c>
      <c r="J6796">
        <v>104</v>
      </c>
      <c r="K6796">
        <v>1059</v>
      </c>
      <c r="L6796">
        <v>263715</v>
      </c>
      <c r="M6796">
        <v>17581</v>
      </c>
      <c r="N6796">
        <v>6</v>
      </c>
      <c r="O6796" t="s">
        <v>37</v>
      </c>
      <c r="P6796">
        <v>3</v>
      </c>
      <c r="Q6796">
        <v>3</v>
      </c>
      <c r="R6796">
        <v>4</v>
      </c>
      <c r="S6796">
        <v>2</v>
      </c>
      <c r="T6796">
        <v>31</v>
      </c>
      <c r="U6796" t="s">
        <v>48</v>
      </c>
      <c r="V6796">
        <v>5</v>
      </c>
      <c r="W6796">
        <v>3</v>
      </c>
      <c r="X6796">
        <v>80</v>
      </c>
      <c r="Y6796">
        <v>4</v>
      </c>
      <c r="Z6796">
        <v>17</v>
      </c>
      <c r="AA6796">
        <v>3</v>
      </c>
      <c r="AB6796">
        <v>1</v>
      </c>
      <c r="AC6796">
        <v>9</v>
      </c>
      <c r="AD6796">
        <v>2</v>
      </c>
      <c r="AE6796">
        <v>4</v>
      </c>
      <c r="AF6796">
        <v>1</v>
      </c>
    </row>
    <row r="6797" spans="1:32" x14ac:dyDescent="0.25">
      <c r="A6797">
        <v>6796</v>
      </c>
      <c r="B6797" t="s">
        <v>39</v>
      </c>
      <c r="C6797">
        <v>26</v>
      </c>
      <c r="D6797" t="s">
        <v>53</v>
      </c>
      <c r="E6797" t="s">
        <v>51</v>
      </c>
      <c r="F6797">
        <v>3</v>
      </c>
      <c r="G6797">
        <v>3</v>
      </c>
      <c r="H6797" t="s">
        <v>42</v>
      </c>
      <c r="I6797" t="s">
        <v>56</v>
      </c>
      <c r="J6797">
        <v>193</v>
      </c>
      <c r="K6797">
        <v>1414</v>
      </c>
      <c r="L6797">
        <v>286220</v>
      </c>
      <c r="M6797">
        <v>14311</v>
      </c>
      <c r="N6797">
        <v>14</v>
      </c>
      <c r="O6797" t="s">
        <v>44</v>
      </c>
      <c r="P6797">
        <v>3</v>
      </c>
      <c r="Q6797">
        <v>1</v>
      </c>
      <c r="R6797">
        <v>2</v>
      </c>
      <c r="S6797">
        <v>2</v>
      </c>
      <c r="T6797">
        <v>11</v>
      </c>
      <c r="U6797" t="s">
        <v>38</v>
      </c>
      <c r="V6797">
        <v>4</v>
      </c>
      <c r="W6797">
        <v>2</v>
      </c>
      <c r="X6797">
        <v>80</v>
      </c>
      <c r="Y6797">
        <v>4</v>
      </c>
      <c r="Z6797">
        <v>24</v>
      </c>
      <c r="AA6797">
        <v>2</v>
      </c>
      <c r="AB6797">
        <v>2</v>
      </c>
      <c r="AC6797">
        <v>6</v>
      </c>
      <c r="AD6797">
        <v>6</v>
      </c>
      <c r="AE6797">
        <v>5</v>
      </c>
      <c r="AF6797">
        <v>6</v>
      </c>
    </row>
    <row r="6798" spans="1:32" x14ac:dyDescent="0.25">
      <c r="A6798">
        <v>6797</v>
      </c>
      <c r="B6798" t="s">
        <v>39</v>
      </c>
      <c r="C6798">
        <v>44</v>
      </c>
      <c r="D6798" t="s">
        <v>45</v>
      </c>
      <c r="E6798" t="s">
        <v>60</v>
      </c>
      <c r="F6798">
        <v>1</v>
      </c>
      <c r="G6798">
        <v>1</v>
      </c>
      <c r="H6798" t="s">
        <v>57</v>
      </c>
      <c r="I6798" t="s">
        <v>36</v>
      </c>
      <c r="J6798">
        <v>59</v>
      </c>
      <c r="K6798">
        <v>906</v>
      </c>
      <c r="L6798">
        <v>57190</v>
      </c>
      <c r="M6798">
        <v>11438</v>
      </c>
      <c r="N6798">
        <v>13</v>
      </c>
      <c r="O6798" t="s">
        <v>37</v>
      </c>
      <c r="P6798">
        <v>3</v>
      </c>
      <c r="Q6798">
        <v>4</v>
      </c>
      <c r="R6798">
        <v>2</v>
      </c>
      <c r="S6798">
        <v>3</v>
      </c>
      <c r="T6798">
        <v>7</v>
      </c>
      <c r="U6798" t="s">
        <v>38</v>
      </c>
      <c r="V6798">
        <v>5</v>
      </c>
      <c r="W6798">
        <v>2</v>
      </c>
      <c r="X6798">
        <v>80</v>
      </c>
      <c r="Y6798">
        <v>3</v>
      </c>
      <c r="Z6798">
        <v>13</v>
      </c>
      <c r="AA6798">
        <v>4</v>
      </c>
      <c r="AB6798">
        <v>4</v>
      </c>
      <c r="AC6798">
        <v>13</v>
      </c>
      <c r="AD6798">
        <v>13</v>
      </c>
      <c r="AE6798">
        <v>12</v>
      </c>
      <c r="AF6798">
        <v>1</v>
      </c>
    </row>
    <row r="6799" spans="1:32" x14ac:dyDescent="0.25">
      <c r="A6799">
        <v>6798</v>
      </c>
      <c r="B6799" t="s">
        <v>39</v>
      </c>
      <c r="C6799">
        <v>42</v>
      </c>
      <c r="D6799" t="s">
        <v>40</v>
      </c>
      <c r="E6799" t="s">
        <v>55</v>
      </c>
      <c r="F6799">
        <v>1</v>
      </c>
      <c r="G6799">
        <v>2</v>
      </c>
      <c r="H6799" t="s">
        <v>40</v>
      </c>
      <c r="I6799" t="s">
        <v>36</v>
      </c>
      <c r="J6799">
        <v>128</v>
      </c>
      <c r="K6799">
        <v>1098</v>
      </c>
      <c r="L6799">
        <v>236304</v>
      </c>
      <c r="M6799">
        <v>8752</v>
      </c>
      <c r="N6799">
        <v>18</v>
      </c>
      <c r="O6799" t="s">
        <v>44</v>
      </c>
      <c r="P6799">
        <v>1</v>
      </c>
      <c r="Q6799">
        <v>2</v>
      </c>
      <c r="R6799">
        <v>4</v>
      </c>
      <c r="S6799">
        <v>3</v>
      </c>
      <c r="T6799">
        <v>4</v>
      </c>
      <c r="U6799" t="s">
        <v>48</v>
      </c>
      <c r="V6799">
        <v>4</v>
      </c>
      <c r="W6799">
        <v>1</v>
      </c>
      <c r="X6799">
        <v>80</v>
      </c>
      <c r="Y6799">
        <v>2</v>
      </c>
      <c r="Z6799">
        <v>26</v>
      </c>
      <c r="AA6799">
        <v>5</v>
      </c>
      <c r="AB6799">
        <v>4</v>
      </c>
      <c r="AC6799">
        <v>12</v>
      </c>
      <c r="AD6799">
        <v>9</v>
      </c>
      <c r="AE6799">
        <v>9</v>
      </c>
      <c r="AF6799">
        <v>5</v>
      </c>
    </row>
    <row r="6800" spans="1:32" x14ac:dyDescent="0.25">
      <c r="A6800">
        <v>6799</v>
      </c>
      <c r="B6800" t="s">
        <v>32</v>
      </c>
      <c r="C6800">
        <v>56</v>
      </c>
      <c r="D6800" t="s">
        <v>49</v>
      </c>
      <c r="E6800" t="s">
        <v>40</v>
      </c>
      <c r="F6800">
        <v>1</v>
      </c>
      <c r="G6800">
        <v>2</v>
      </c>
      <c r="H6800" t="s">
        <v>35</v>
      </c>
      <c r="I6800" t="s">
        <v>36</v>
      </c>
      <c r="J6800">
        <v>100</v>
      </c>
      <c r="K6800">
        <v>1341</v>
      </c>
      <c r="L6800">
        <v>587808</v>
      </c>
      <c r="M6800">
        <v>32656</v>
      </c>
      <c r="N6800">
        <v>27</v>
      </c>
      <c r="O6800" t="s">
        <v>52</v>
      </c>
      <c r="P6800">
        <v>2</v>
      </c>
      <c r="Q6800">
        <v>3</v>
      </c>
      <c r="R6800">
        <v>4</v>
      </c>
      <c r="S6800">
        <v>3</v>
      </c>
      <c r="T6800">
        <v>49</v>
      </c>
      <c r="U6800" t="s">
        <v>38</v>
      </c>
      <c r="V6800">
        <v>0</v>
      </c>
      <c r="W6800">
        <v>3</v>
      </c>
      <c r="X6800">
        <v>80</v>
      </c>
      <c r="Y6800">
        <v>3</v>
      </c>
      <c r="Z6800">
        <v>22</v>
      </c>
      <c r="AA6800">
        <v>3</v>
      </c>
      <c r="AB6800">
        <v>4</v>
      </c>
      <c r="AC6800">
        <v>2</v>
      </c>
      <c r="AD6800">
        <v>2</v>
      </c>
      <c r="AE6800">
        <v>2</v>
      </c>
      <c r="AF6800">
        <v>1</v>
      </c>
    </row>
    <row r="6801" spans="1:32" x14ac:dyDescent="0.25">
      <c r="A6801">
        <v>6800</v>
      </c>
      <c r="B6801" t="s">
        <v>32</v>
      </c>
      <c r="C6801">
        <v>27</v>
      </c>
      <c r="D6801" t="s">
        <v>49</v>
      </c>
      <c r="E6801" t="s">
        <v>40</v>
      </c>
      <c r="F6801">
        <v>4</v>
      </c>
      <c r="G6801">
        <v>2</v>
      </c>
      <c r="H6801" t="s">
        <v>35</v>
      </c>
      <c r="I6801" t="s">
        <v>43</v>
      </c>
      <c r="J6801">
        <v>169</v>
      </c>
      <c r="K6801">
        <v>1410</v>
      </c>
      <c r="L6801">
        <v>160040</v>
      </c>
      <c r="M6801">
        <v>16004</v>
      </c>
      <c r="N6801">
        <v>29</v>
      </c>
      <c r="O6801" t="s">
        <v>37</v>
      </c>
      <c r="P6801">
        <v>3</v>
      </c>
      <c r="Q6801">
        <v>1</v>
      </c>
      <c r="R6801">
        <v>3</v>
      </c>
      <c r="S6801">
        <v>2</v>
      </c>
      <c r="T6801">
        <v>43</v>
      </c>
      <c r="U6801" t="s">
        <v>38</v>
      </c>
      <c r="V6801">
        <v>8</v>
      </c>
      <c r="W6801">
        <v>3</v>
      </c>
      <c r="X6801">
        <v>80</v>
      </c>
      <c r="Y6801">
        <v>2</v>
      </c>
      <c r="Z6801">
        <v>23</v>
      </c>
      <c r="AA6801">
        <v>6</v>
      </c>
      <c r="AB6801">
        <v>1</v>
      </c>
      <c r="AC6801">
        <v>4</v>
      </c>
      <c r="AD6801">
        <v>1</v>
      </c>
      <c r="AE6801">
        <v>4</v>
      </c>
      <c r="AF6801">
        <v>4</v>
      </c>
    </row>
    <row r="6802" spans="1:32" x14ac:dyDescent="0.25">
      <c r="A6802">
        <v>6801</v>
      </c>
      <c r="B6802" t="s">
        <v>39</v>
      </c>
      <c r="C6802">
        <v>31</v>
      </c>
      <c r="D6802" t="s">
        <v>53</v>
      </c>
      <c r="E6802" t="s">
        <v>54</v>
      </c>
      <c r="F6802">
        <v>2</v>
      </c>
      <c r="G6802">
        <v>5</v>
      </c>
      <c r="H6802" t="s">
        <v>35</v>
      </c>
      <c r="I6802" t="s">
        <v>36</v>
      </c>
      <c r="J6802">
        <v>188</v>
      </c>
      <c r="K6802">
        <v>702</v>
      </c>
      <c r="L6802">
        <v>528160</v>
      </c>
      <c r="M6802">
        <v>26408</v>
      </c>
      <c r="N6802">
        <v>6</v>
      </c>
      <c r="O6802" t="s">
        <v>52</v>
      </c>
      <c r="P6802">
        <v>1</v>
      </c>
      <c r="Q6802">
        <v>4</v>
      </c>
      <c r="R6802">
        <v>2</v>
      </c>
      <c r="S6802">
        <v>3</v>
      </c>
      <c r="T6802">
        <v>23</v>
      </c>
      <c r="U6802" t="s">
        <v>48</v>
      </c>
      <c r="V6802">
        <v>6</v>
      </c>
      <c r="W6802">
        <v>3</v>
      </c>
      <c r="X6802">
        <v>80</v>
      </c>
      <c r="Y6802">
        <v>4</v>
      </c>
      <c r="Z6802">
        <v>5</v>
      </c>
      <c r="AA6802">
        <v>4</v>
      </c>
      <c r="AB6802">
        <v>1</v>
      </c>
      <c r="AC6802">
        <v>2</v>
      </c>
      <c r="AD6802">
        <v>2</v>
      </c>
      <c r="AE6802">
        <v>2</v>
      </c>
      <c r="AF6802">
        <v>1</v>
      </c>
    </row>
    <row r="6803" spans="1:32" x14ac:dyDescent="0.25">
      <c r="A6803">
        <v>6802</v>
      </c>
      <c r="B6803" t="s">
        <v>39</v>
      </c>
      <c r="C6803">
        <v>54</v>
      </c>
      <c r="D6803" t="s">
        <v>33</v>
      </c>
      <c r="E6803" t="s">
        <v>41</v>
      </c>
      <c r="F6803">
        <v>5</v>
      </c>
      <c r="G6803">
        <v>4</v>
      </c>
      <c r="H6803" t="s">
        <v>42</v>
      </c>
      <c r="I6803" t="s">
        <v>43</v>
      </c>
      <c r="J6803">
        <v>55</v>
      </c>
      <c r="K6803">
        <v>1320</v>
      </c>
      <c r="L6803">
        <v>205785</v>
      </c>
      <c r="M6803">
        <v>12105</v>
      </c>
      <c r="N6803">
        <v>20</v>
      </c>
      <c r="O6803" t="s">
        <v>37</v>
      </c>
      <c r="P6803">
        <v>1</v>
      </c>
      <c r="Q6803">
        <v>3</v>
      </c>
      <c r="R6803">
        <v>3</v>
      </c>
      <c r="S6803">
        <v>2</v>
      </c>
      <c r="T6803">
        <v>35</v>
      </c>
      <c r="U6803" t="s">
        <v>38</v>
      </c>
      <c r="V6803">
        <v>5</v>
      </c>
      <c r="W6803">
        <v>3</v>
      </c>
      <c r="X6803">
        <v>80</v>
      </c>
      <c r="Y6803">
        <v>1</v>
      </c>
      <c r="Z6803">
        <v>4</v>
      </c>
      <c r="AA6803">
        <v>6</v>
      </c>
      <c r="AB6803">
        <v>3</v>
      </c>
      <c r="AC6803">
        <v>1</v>
      </c>
      <c r="AD6803">
        <v>1</v>
      </c>
      <c r="AE6803">
        <v>1</v>
      </c>
      <c r="AF6803">
        <v>1</v>
      </c>
    </row>
    <row r="6804" spans="1:32" x14ac:dyDescent="0.25">
      <c r="A6804">
        <v>6803</v>
      </c>
      <c r="B6804" t="s">
        <v>32</v>
      </c>
      <c r="C6804">
        <v>38</v>
      </c>
      <c r="D6804" t="s">
        <v>33</v>
      </c>
      <c r="E6804" t="s">
        <v>51</v>
      </c>
      <c r="F6804">
        <v>5</v>
      </c>
      <c r="G6804">
        <v>3</v>
      </c>
      <c r="H6804" t="s">
        <v>57</v>
      </c>
      <c r="I6804" t="s">
        <v>43</v>
      </c>
      <c r="J6804">
        <v>103</v>
      </c>
      <c r="K6804">
        <v>1318</v>
      </c>
      <c r="L6804">
        <v>730133</v>
      </c>
      <c r="M6804">
        <v>25177</v>
      </c>
      <c r="N6804">
        <v>47</v>
      </c>
      <c r="O6804" t="s">
        <v>37</v>
      </c>
      <c r="P6804">
        <v>1</v>
      </c>
      <c r="Q6804">
        <v>3</v>
      </c>
      <c r="R6804">
        <v>1</v>
      </c>
      <c r="S6804">
        <v>4</v>
      </c>
      <c r="T6804">
        <v>26</v>
      </c>
      <c r="U6804" t="s">
        <v>38</v>
      </c>
      <c r="V6804">
        <v>8</v>
      </c>
      <c r="W6804">
        <v>3</v>
      </c>
      <c r="X6804">
        <v>80</v>
      </c>
      <c r="Y6804">
        <v>3</v>
      </c>
      <c r="Z6804">
        <v>3</v>
      </c>
      <c r="AA6804">
        <v>6</v>
      </c>
      <c r="AB6804">
        <v>1</v>
      </c>
      <c r="AC6804">
        <v>3</v>
      </c>
      <c r="AD6804">
        <v>1</v>
      </c>
      <c r="AE6804">
        <v>2</v>
      </c>
      <c r="AF6804">
        <v>3</v>
      </c>
    </row>
    <row r="6805" spans="1:32" x14ac:dyDescent="0.25">
      <c r="A6805">
        <v>6804</v>
      </c>
      <c r="B6805" t="s">
        <v>39</v>
      </c>
      <c r="C6805">
        <v>18</v>
      </c>
      <c r="D6805" t="s">
        <v>49</v>
      </c>
      <c r="E6805" t="s">
        <v>51</v>
      </c>
      <c r="F6805">
        <v>5</v>
      </c>
      <c r="G6805">
        <v>2</v>
      </c>
      <c r="H6805" t="s">
        <v>50</v>
      </c>
      <c r="I6805" t="s">
        <v>56</v>
      </c>
      <c r="J6805">
        <v>82</v>
      </c>
      <c r="K6805">
        <v>303</v>
      </c>
      <c r="L6805">
        <v>102986</v>
      </c>
      <c r="M6805">
        <v>7922</v>
      </c>
      <c r="N6805">
        <v>7</v>
      </c>
      <c r="O6805" t="s">
        <v>52</v>
      </c>
      <c r="P6805">
        <v>3</v>
      </c>
      <c r="Q6805">
        <v>3</v>
      </c>
      <c r="R6805">
        <v>1</v>
      </c>
      <c r="S6805">
        <v>4</v>
      </c>
      <c r="T6805">
        <v>21</v>
      </c>
      <c r="U6805" t="s">
        <v>38</v>
      </c>
      <c r="V6805">
        <v>4</v>
      </c>
      <c r="W6805">
        <v>3</v>
      </c>
      <c r="X6805">
        <v>80</v>
      </c>
      <c r="Y6805">
        <v>4</v>
      </c>
      <c r="Z6805">
        <v>34</v>
      </c>
      <c r="AA6805">
        <v>5</v>
      </c>
      <c r="AB6805">
        <v>4</v>
      </c>
      <c r="AC6805">
        <v>25</v>
      </c>
      <c r="AD6805">
        <v>18</v>
      </c>
      <c r="AE6805">
        <v>19</v>
      </c>
      <c r="AF6805">
        <v>4</v>
      </c>
    </row>
    <row r="6806" spans="1:32" x14ac:dyDescent="0.25">
      <c r="A6806">
        <v>6805</v>
      </c>
      <c r="B6806" t="s">
        <v>39</v>
      </c>
      <c r="C6806">
        <v>31</v>
      </c>
      <c r="D6806" t="s">
        <v>33</v>
      </c>
      <c r="E6806" t="s">
        <v>54</v>
      </c>
      <c r="F6806">
        <v>4</v>
      </c>
      <c r="G6806">
        <v>3</v>
      </c>
      <c r="H6806" t="s">
        <v>47</v>
      </c>
      <c r="I6806" t="s">
        <v>56</v>
      </c>
      <c r="J6806">
        <v>46</v>
      </c>
      <c r="K6806">
        <v>692</v>
      </c>
      <c r="L6806">
        <v>477134</v>
      </c>
      <c r="M6806">
        <v>34081</v>
      </c>
      <c r="N6806">
        <v>5</v>
      </c>
      <c r="O6806" t="s">
        <v>44</v>
      </c>
      <c r="P6806">
        <v>3</v>
      </c>
      <c r="Q6806">
        <v>3</v>
      </c>
      <c r="R6806">
        <v>4</v>
      </c>
      <c r="S6806">
        <v>3</v>
      </c>
      <c r="T6806">
        <v>2</v>
      </c>
      <c r="U6806" t="s">
        <v>38</v>
      </c>
      <c r="V6806">
        <v>2</v>
      </c>
      <c r="W6806">
        <v>1</v>
      </c>
      <c r="X6806">
        <v>80</v>
      </c>
      <c r="Y6806">
        <v>1</v>
      </c>
      <c r="Z6806">
        <v>5</v>
      </c>
      <c r="AA6806">
        <v>4</v>
      </c>
      <c r="AB6806">
        <v>2</v>
      </c>
      <c r="AC6806">
        <v>3</v>
      </c>
      <c r="AD6806">
        <v>1</v>
      </c>
      <c r="AE6806">
        <v>1</v>
      </c>
      <c r="AF6806">
        <v>3</v>
      </c>
    </row>
    <row r="6807" spans="1:32" x14ac:dyDescent="0.25">
      <c r="A6807">
        <v>6806</v>
      </c>
      <c r="B6807" t="s">
        <v>39</v>
      </c>
      <c r="C6807">
        <v>26</v>
      </c>
      <c r="D6807" t="s">
        <v>53</v>
      </c>
      <c r="E6807" t="s">
        <v>40</v>
      </c>
      <c r="F6807">
        <v>5</v>
      </c>
      <c r="G6807">
        <v>1</v>
      </c>
      <c r="H6807" t="s">
        <v>50</v>
      </c>
      <c r="I6807" t="s">
        <v>43</v>
      </c>
      <c r="J6807">
        <v>184</v>
      </c>
      <c r="K6807">
        <v>376</v>
      </c>
      <c r="L6807">
        <v>175880</v>
      </c>
      <c r="M6807">
        <v>17588</v>
      </c>
      <c r="N6807">
        <v>1</v>
      </c>
      <c r="O6807" t="s">
        <v>44</v>
      </c>
      <c r="P6807">
        <v>1</v>
      </c>
      <c r="Q6807">
        <v>1</v>
      </c>
      <c r="R6807">
        <v>3</v>
      </c>
      <c r="S6807">
        <v>1</v>
      </c>
      <c r="T6807">
        <v>20</v>
      </c>
      <c r="U6807" t="s">
        <v>48</v>
      </c>
      <c r="V6807">
        <v>7</v>
      </c>
      <c r="W6807">
        <v>1</v>
      </c>
      <c r="X6807">
        <v>80</v>
      </c>
      <c r="Y6807">
        <v>2</v>
      </c>
      <c r="Z6807">
        <v>39</v>
      </c>
      <c r="AA6807">
        <v>1</v>
      </c>
      <c r="AB6807">
        <v>4</v>
      </c>
      <c r="AC6807">
        <v>8</v>
      </c>
      <c r="AD6807">
        <v>6</v>
      </c>
      <c r="AE6807">
        <v>8</v>
      </c>
      <c r="AF6807">
        <v>7</v>
      </c>
    </row>
    <row r="6808" spans="1:32" x14ac:dyDescent="0.25">
      <c r="A6808">
        <v>6807</v>
      </c>
      <c r="B6808" t="s">
        <v>39</v>
      </c>
      <c r="C6808">
        <v>29</v>
      </c>
      <c r="D6808" t="s">
        <v>49</v>
      </c>
      <c r="E6808" t="s">
        <v>59</v>
      </c>
      <c r="F6808">
        <v>4</v>
      </c>
      <c r="G6808">
        <v>3</v>
      </c>
      <c r="H6808" t="s">
        <v>47</v>
      </c>
      <c r="I6808" t="s">
        <v>43</v>
      </c>
      <c r="J6808">
        <v>77</v>
      </c>
      <c r="K6808">
        <v>308</v>
      </c>
      <c r="L6808">
        <v>747301</v>
      </c>
      <c r="M6808">
        <v>25769</v>
      </c>
      <c r="N6808">
        <v>17</v>
      </c>
      <c r="O6808" t="s">
        <v>44</v>
      </c>
      <c r="P6808">
        <v>1</v>
      </c>
      <c r="Q6808">
        <v>4</v>
      </c>
      <c r="R6808">
        <v>3</v>
      </c>
      <c r="S6808">
        <v>1</v>
      </c>
      <c r="T6808">
        <v>29</v>
      </c>
      <c r="U6808" t="s">
        <v>48</v>
      </c>
      <c r="V6808">
        <v>5</v>
      </c>
      <c r="W6808">
        <v>1</v>
      </c>
      <c r="X6808">
        <v>80</v>
      </c>
      <c r="Y6808">
        <v>4</v>
      </c>
      <c r="Z6808">
        <v>1</v>
      </c>
      <c r="AA6808">
        <v>6</v>
      </c>
      <c r="AB6808">
        <v>4</v>
      </c>
      <c r="AC6808">
        <v>1</v>
      </c>
      <c r="AD6808">
        <v>1</v>
      </c>
      <c r="AE6808">
        <v>1</v>
      </c>
      <c r="AF6808">
        <v>1</v>
      </c>
    </row>
    <row r="6809" spans="1:32" x14ac:dyDescent="0.25">
      <c r="A6809">
        <v>6808</v>
      </c>
      <c r="B6809" t="s">
        <v>39</v>
      </c>
      <c r="C6809">
        <v>41</v>
      </c>
      <c r="D6809" t="s">
        <v>45</v>
      </c>
      <c r="E6809" t="s">
        <v>60</v>
      </c>
      <c r="F6809">
        <v>4</v>
      </c>
      <c r="G6809">
        <v>2</v>
      </c>
      <c r="H6809" t="s">
        <v>47</v>
      </c>
      <c r="I6809" t="s">
        <v>36</v>
      </c>
      <c r="J6809">
        <v>167</v>
      </c>
      <c r="K6809">
        <v>1083</v>
      </c>
      <c r="L6809">
        <v>184848</v>
      </c>
      <c r="M6809">
        <v>15404</v>
      </c>
      <c r="N6809">
        <v>2</v>
      </c>
      <c r="O6809" t="s">
        <v>37</v>
      </c>
      <c r="P6809">
        <v>3</v>
      </c>
      <c r="Q6809">
        <v>2</v>
      </c>
      <c r="R6809">
        <v>2</v>
      </c>
      <c r="S6809">
        <v>3</v>
      </c>
      <c r="T6809">
        <v>36</v>
      </c>
      <c r="U6809" t="s">
        <v>48</v>
      </c>
      <c r="V6809">
        <v>1</v>
      </c>
      <c r="W6809">
        <v>1</v>
      </c>
      <c r="X6809">
        <v>80</v>
      </c>
      <c r="Y6809">
        <v>1</v>
      </c>
      <c r="Z6809">
        <v>35</v>
      </c>
      <c r="AA6809">
        <v>1</v>
      </c>
      <c r="AB6809">
        <v>4</v>
      </c>
      <c r="AC6809">
        <v>29</v>
      </c>
      <c r="AD6809">
        <v>25</v>
      </c>
      <c r="AE6809">
        <v>11</v>
      </c>
      <c r="AF6809">
        <v>12</v>
      </c>
    </row>
    <row r="6810" spans="1:32" x14ac:dyDescent="0.25">
      <c r="A6810">
        <v>6809</v>
      </c>
      <c r="B6810" t="s">
        <v>39</v>
      </c>
      <c r="C6810">
        <v>30</v>
      </c>
      <c r="D6810" t="s">
        <v>58</v>
      </c>
      <c r="E6810" t="s">
        <v>51</v>
      </c>
      <c r="F6810">
        <v>4</v>
      </c>
      <c r="G6810">
        <v>4</v>
      </c>
      <c r="H6810" t="s">
        <v>42</v>
      </c>
      <c r="I6810" t="s">
        <v>43</v>
      </c>
      <c r="J6810">
        <v>145</v>
      </c>
      <c r="K6810">
        <v>673</v>
      </c>
      <c r="L6810">
        <v>431606</v>
      </c>
      <c r="M6810">
        <v>30829</v>
      </c>
      <c r="N6810">
        <v>14</v>
      </c>
      <c r="O6810" t="s">
        <v>37</v>
      </c>
      <c r="P6810">
        <v>4</v>
      </c>
      <c r="Q6810">
        <v>2</v>
      </c>
      <c r="R6810">
        <v>4</v>
      </c>
      <c r="S6810">
        <v>4</v>
      </c>
      <c r="T6810">
        <v>38</v>
      </c>
      <c r="U6810" t="s">
        <v>38</v>
      </c>
      <c r="V6810">
        <v>4</v>
      </c>
      <c r="W6810">
        <v>3</v>
      </c>
      <c r="X6810">
        <v>80</v>
      </c>
      <c r="Y6810">
        <v>4</v>
      </c>
      <c r="Z6810">
        <v>27</v>
      </c>
      <c r="AA6810">
        <v>6</v>
      </c>
      <c r="AB6810">
        <v>1</v>
      </c>
      <c r="AC6810">
        <v>19</v>
      </c>
      <c r="AD6810">
        <v>17</v>
      </c>
      <c r="AE6810">
        <v>10</v>
      </c>
      <c r="AF6810">
        <v>16</v>
      </c>
    </row>
    <row r="6811" spans="1:32" x14ac:dyDescent="0.25">
      <c r="A6811">
        <v>6810</v>
      </c>
      <c r="B6811" t="s">
        <v>32</v>
      </c>
      <c r="C6811">
        <v>21</v>
      </c>
      <c r="D6811" t="s">
        <v>45</v>
      </c>
      <c r="E6811" t="s">
        <v>46</v>
      </c>
      <c r="F6811">
        <v>2</v>
      </c>
      <c r="G6811">
        <v>5</v>
      </c>
      <c r="H6811" t="s">
        <v>40</v>
      </c>
      <c r="I6811" t="s">
        <v>36</v>
      </c>
      <c r="J6811">
        <v>55</v>
      </c>
      <c r="K6811">
        <v>717</v>
      </c>
      <c r="L6811">
        <v>1041593</v>
      </c>
      <c r="M6811">
        <v>35917</v>
      </c>
      <c r="N6811">
        <v>40</v>
      </c>
      <c r="O6811" t="s">
        <v>52</v>
      </c>
      <c r="P6811">
        <v>1</v>
      </c>
      <c r="Q6811">
        <v>1</v>
      </c>
      <c r="R6811">
        <v>2</v>
      </c>
      <c r="S6811">
        <v>1</v>
      </c>
      <c r="T6811">
        <v>15</v>
      </c>
      <c r="U6811" t="s">
        <v>48</v>
      </c>
      <c r="V6811">
        <v>3</v>
      </c>
      <c r="W6811">
        <v>1</v>
      </c>
      <c r="X6811">
        <v>80</v>
      </c>
      <c r="Y6811">
        <v>3</v>
      </c>
      <c r="Z6811">
        <v>30</v>
      </c>
      <c r="AA6811">
        <v>3</v>
      </c>
      <c r="AB6811">
        <v>4</v>
      </c>
      <c r="AC6811">
        <v>30</v>
      </c>
      <c r="AD6811">
        <v>3</v>
      </c>
      <c r="AE6811">
        <v>15</v>
      </c>
      <c r="AF6811">
        <v>9</v>
      </c>
    </row>
    <row r="6812" spans="1:32" x14ac:dyDescent="0.25">
      <c r="A6812">
        <v>6811</v>
      </c>
      <c r="B6812" t="s">
        <v>39</v>
      </c>
      <c r="C6812">
        <v>36</v>
      </c>
      <c r="D6812" t="s">
        <v>40</v>
      </c>
      <c r="E6812" t="s">
        <v>40</v>
      </c>
      <c r="F6812">
        <v>4</v>
      </c>
      <c r="G6812">
        <v>1</v>
      </c>
      <c r="H6812" t="s">
        <v>50</v>
      </c>
      <c r="I6812" t="s">
        <v>56</v>
      </c>
      <c r="J6812">
        <v>180</v>
      </c>
      <c r="K6812">
        <v>593</v>
      </c>
      <c r="L6812">
        <v>332040</v>
      </c>
      <c r="M6812">
        <v>22136</v>
      </c>
      <c r="N6812">
        <v>37</v>
      </c>
      <c r="O6812" t="s">
        <v>52</v>
      </c>
      <c r="P6812">
        <v>4</v>
      </c>
      <c r="Q6812">
        <v>2</v>
      </c>
      <c r="R6812">
        <v>2</v>
      </c>
      <c r="S6812">
        <v>1</v>
      </c>
      <c r="T6812">
        <v>0</v>
      </c>
      <c r="U6812" t="s">
        <v>38</v>
      </c>
      <c r="V6812">
        <v>7</v>
      </c>
      <c r="W6812">
        <v>2</v>
      </c>
      <c r="X6812">
        <v>80</v>
      </c>
      <c r="Y6812">
        <v>1</v>
      </c>
      <c r="Z6812">
        <v>20</v>
      </c>
      <c r="AA6812">
        <v>2</v>
      </c>
      <c r="AB6812">
        <v>3</v>
      </c>
      <c r="AC6812">
        <v>9</v>
      </c>
      <c r="AD6812">
        <v>8</v>
      </c>
      <c r="AE6812">
        <v>2</v>
      </c>
      <c r="AF6812">
        <v>7</v>
      </c>
    </row>
    <row r="6813" spans="1:32" x14ac:dyDescent="0.25">
      <c r="A6813">
        <v>6812</v>
      </c>
      <c r="B6813" t="s">
        <v>39</v>
      </c>
      <c r="C6813">
        <v>20</v>
      </c>
      <c r="D6813" t="s">
        <v>49</v>
      </c>
      <c r="E6813" t="s">
        <v>54</v>
      </c>
      <c r="F6813">
        <v>3</v>
      </c>
      <c r="G6813">
        <v>4</v>
      </c>
      <c r="H6813" t="s">
        <v>42</v>
      </c>
      <c r="I6813" t="s">
        <v>56</v>
      </c>
      <c r="J6813">
        <v>50</v>
      </c>
      <c r="K6813">
        <v>555</v>
      </c>
      <c r="L6813">
        <v>446472</v>
      </c>
      <c r="M6813">
        <v>34344</v>
      </c>
      <c r="N6813">
        <v>32</v>
      </c>
      <c r="O6813" t="s">
        <v>37</v>
      </c>
      <c r="P6813">
        <v>1</v>
      </c>
      <c r="Q6813">
        <v>4</v>
      </c>
      <c r="R6813">
        <v>3</v>
      </c>
      <c r="S6813">
        <v>3</v>
      </c>
      <c r="T6813">
        <v>42</v>
      </c>
      <c r="U6813" t="s">
        <v>38</v>
      </c>
      <c r="V6813">
        <v>3</v>
      </c>
      <c r="W6813">
        <v>1</v>
      </c>
      <c r="X6813">
        <v>80</v>
      </c>
      <c r="Y6813">
        <v>2</v>
      </c>
      <c r="Z6813">
        <v>23</v>
      </c>
      <c r="AA6813">
        <v>3</v>
      </c>
      <c r="AB6813">
        <v>3</v>
      </c>
      <c r="AC6813">
        <v>5</v>
      </c>
      <c r="AD6813">
        <v>2</v>
      </c>
      <c r="AE6813">
        <v>5</v>
      </c>
      <c r="AF6813">
        <v>5</v>
      </c>
    </row>
    <row r="6814" spans="1:32" x14ac:dyDescent="0.25">
      <c r="A6814">
        <v>6813</v>
      </c>
      <c r="B6814" t="s">
        <v>32</v>
      </c>
      <c r="C6814">
        <v>31</v>
      </c>
      <c r="D6814" t="s">
        <v>40</v>
      </c>
      <c r="E6814" t="s">
        <v>46</v>
      </c>
      <c r="F6814">
        <v>5</v>
      </c>
      <c r="G6814">
        <v>5</v>
      </c>
      <c r="H6814" t="s">
        <v>47</v>
      </c>
      <c r="I6814" t="s">
        <v>56</v>
      </c>
      <c r="J6814">
        <v>52</v>
      </c>
      <c r="K6814">
        <v>808</v>
      </c>
      <c r="L6814">
        <v>20435</v>
      </c>
      <c r="M6814">
        <v>4087</v>
      </c>
      <c r="N6814">
        <v>5</v>
      </c>
      <c r="O6814" t="s">
        <v>44</v>
      </c>
      <c r="P6814">
        <v>4</v>
      </c>
      <c r="Q6814">
        <v>1</v>
      </c>
      <c r="R6814">
        <v>4</v>
      </c>
      <c r="S6814">
        <v>1</v>
      </c>
      <c r="T6814">
        <v>0</v>
      </c>
      <c r="U6814" t="s">
        <v>38</v>
      </c>
      <c r="V6814">
        <v>8</v>
      </c>
      <c r="W6814">
        <v>2</v>
      </c>
      <c r="X6814">
        <v>80</v>
      </c>
      <c r="Y6814">
        <v>3</v>
      </c>
      <c r="Z6814">
        <v>26</v>
      </c>
      <c r="AA6814">
        <v>1</v>
      </c>
      <c r="AB6814">
        <v>3</v>
      </c>
      <c r="AC6814">
        <v>3</v>
      </c>
      <c r="AD6814">
        <v>2</v>
      </c>
      <c r="AE6814">
        <v>1</v>
      </c>
      <c r="AF6814">
        <v>1</v>
      </c>
    </row>
    <row r="6815" spans="1:32" x14ac:dyDescent="0.25">
      <c r="A6815">
        <v>6814</v>
      </c>
      <c r="B6815" t="s">
        <v>39</v>
      </c>
      <c r="C6815">
        <v>45</v>
      </c>
      <c r="D6815" t="s">
        <v>40</v>
      </c>
      <c r="E6815" t="s">
        <v>61</v>
      </c>
      <c r="F6815">
        <v>3</v>
      </c>
      <c r="G6815">
        <v>5</v>
      </c>
      <c r="H6815" t="s">
        <v>40</v>
      </c>
      <c r="I6815" t="s">
        <v>56</v>
      </c>
      <c r="J6815">
        <v>167</v>
      </c>
      <c r="K6815">
        <v>877</v>
      </c>
      <c r="L6815">
        <v>814770</v>
      </c>
      <c r="M6815">
        <v>37035</v>
      </c>
      <c r="N6815">
        <v>10</v>
      </c>
      <c r="O6815" t="s">
        <v>37</v>
      </c>
      <c r="P6815">
        <v>1</v>
      </c>
      <c r="Q6815">
        <v>2</v>
      </c>
      <c r="R6815">
        <v>1</v>
      </c>
      <c r="S6815">
        <v>3</v>
      </c>
      <c r="T6815">
        <v>24</v>
      </c>
      <c r="U6815" t="s">
        <v>48</v>
      </c>
      <c r="V6815">
        <v>4</v>
      </c>
      <c r="W6815">
        <v>4</v>
      </c>
      <c r="X6815">
        <v>80</v>
      </c>
      <c r="Y6815">
        <v>2</v>
      </c>
      <c r="Z6815">
        <v>36</v>
      </c>
      <c r="AA6815">
        <v>5</v>
      </c>
      <c r="AB6815">
        <v>4</v>
      </c>
      <c r="AC6815">
        <v>32</v>
      </c>
      <c r="AD6815">
        <v>25</v>
      </c>
      <c r="AE6815">
        <v>12</v>
      </c>
      <c r="AF6815">
        <v>30</v>
      </c>
    </row>
    <row r="6816" spans="1:32" x14ac:dyDescent="0.25">
      <c r="A6816">
        <v>6815</v>
      </c>
      <c r="B6816" t="s">
        <v>39</v>
      </c>
      <c r="C6816">
        <v>55</v>
      </c>
      <c r="D6816" t="s">
        <v>49</v>
      </c>
      <c r="E6816" t="s">
        <v>34</v>
      </c>
      <c r="F6816">
        <v>3</v>
      </c>
      <c r="G6816">
        <v>5</v>
      </c>
      <c r="H6816" t="s">
        <v>40</v>
      </c>
      <c r="I6816" t="s">
        <v>36</v>
      </c>
      <c r="J6816">
        <v>125</v>
      </c>
      <c r="K6816">
        <v>1263</v>
      </c>
      <c r="L6816">
        <v>723744</v>
      </c>
      <c r="M6816">
        <v>30156</v>
      </c>
      <c r="N6816">
        <v>35</v>
      </c>
      <c r="O6816" t="s">
        <v>44</v>
      </c>
      <c r="P6816">
        <v>1</v>
      </c>
      <c r="Q6816">
        <v>1</v>
      </c>
      <c r="R6816">
        <v>4</v>
      </c>
      <c r="S6816">
        <v>2</v>
      </c>
      <c r="T6816">
        <v>12</v>
      </c>
      <c r="U6816" t="s">
        <v>38</v>
      </c>
      <c r="V6816">
        <v>3</v>
      </c>
      <c r="W6816">
        <v>2</v>
      </c>
      <c r="X6816">
        <v>80</v>
      </c>
      <c r="Y6816">
        <v>2</v>
      </c>
      <c r="Z6816">
        <v>20</v>
      </c>
      <c r="AA6816">
        <v>6</v>
      </c>
      <c r="AB6816">
        <v>4</v>
      </c>
      <c r="AC6816">
        <v>14</v>
      </c>
      <c r="AD6816">
        <v>12</v>
      </c>
      <c r="AE6816">
        <v>11</v>
      </c>
      <c r="AF6816">
        <v>13</v>
      </c>
    </row>
    <row r="6817" spans="1:32" x14ac:dyDescent="0.25">
      <c r="A6817">
        <v>6816</v>
      </c>
      <c r="B6817" t="s">
        <v>32</v>
      </c>
      <c r="C6817">
        <v>21</v>
      </c>
      <c r="D6817" t="s">
        <v>53</v>
      </c>
      <c r="E6817" t="s">
        <v>34</v>
      </c>
      <c r="F6817">
        <v>2</v>
      </c>
      <c r="G6817">
        <v>5</v>
      </c>
      <c r="H6817" t="s">
        <v>40</v>
      </c>
      <c r="I6817" t="s">
        <v>36</v>
      </c>
      <c r="J6817">
        <v>150</v>
      </c>
      <c r="K6817">
        <v>268</v>
      </c>
      <c r="L6817">
        <v>628264</v>
      </c>
      <c r="M6817">
        <v>24164</v>
      </c>
      <c r="N6817">
        <v>38</v>
      </c>
      <c r="O6817" t="s">
        <v>52</v>
      </c>
      <c r="P6817">
        <v>1</v>
      </c>
      <c r="Q6817">
        <v>4</v>
      </c>
      <c r="R6817">
        <v>2</v>
      </c>
      <c r="S6817">
        <v>3</v>
      </c>
      <c r="T6817">
        <v>40</v>
      </c>
      <c r="U6817" t="s">
        <v>48</v>
      </c>
      <c r="V6817">
        <v>2</v>
      </c>
      <c r="W6817">
        <v>2</v>
      </c>
      <c r="X6817">
        <v>80</v>
      </c>
      <c r="Y6817">
        <v>1</v>
      </c>
      <c r="Z6817">
        <v>24</v>
      </c>
      <c r="AA6817">
        <v>3</v>
      </c>
      <c r="AB6817">
        <v>4</v>
      </c>
      <c r="AC6817">
        <v>8</v>
      </c>
      <c r="AD6817">
        <v>4</v>
      </c>
      <c r="AE6817">
        <v>2</v>
      </c>
      <c r="AF6817">
        <v>4</v>
      </c>
    </row>
    <row r="6818" spans="1:32" x14ac:dyDescent="0.25">
      <c r="A6818">
        <v>6817</v>
      </c>
      <c r="B6818" t="s">
        <v>32</v>
      </c>
      <c r="C6818">
        <v>22</v>
      </c>
      <c r="D6818" t="s">
        <v>58</v>
      </c>
      <c r="E6818" t="s">
        <v>51</v>
      </c>
      <c r="F6818">
        <v>4</v>
      </c>
      <c r="G6818">
        <v>1</v>
      </c>
      <c r="H6818" t="s">
        <v>47</v>
      </c>
      <c r="I6818" t="s">
        <v>43</v>
      </c>
      <c r="J6818">
        <v>90</v>
      </c>
      <c r="K6818">
        <v>1255</v>
      </c>
      <c r="L6818">
        <v>381711</v>
      </c>
      <c r="M6818">
        <v>34701</v>
      </c>
      <c r="N6818">
        <v>46</v>
      </c>
      <c r="O6818" t="s">
        <v>37</v>
      </c>
      <c r="P6818">
        <v>4</v>
      </c>
      <c r="Q6818">
        <v>1</v>
      </c>
      <c r="R6818">
        <v>2</v>
      </c>
      <c r="S6818">
        <v>4</v>
      </c>
      <c r="T6818">
        <v>24</v>
      </c>
      <c r="U6818" t="s">
        <v>48</v>
      </c>
      <c r="V6818">
        <v>0</v>
      </c>
      <c r="W6818">
        <v>3</v>
      </c>
      <c r="X6818">
        <v>80</v>
      </c>
      <c r="Y6818">
        <v>3</v>
      </c>
      <c r="Z6818">
        <v>35</v>
      </c>
      <c r="AA6818">
        <v>6</v>
      </c>
      <c r="AB6818">
        <v>4</v>
      </c>
      <c r="AC6818">
        <v>19</v>
      </c>
      <c r="AD6818">
        <v>15</v>
      </c>
      <c r="AE6818">
        <v>19</v>
      </c>
      <c r="AF6818">
        <v>12</v>
      </c>
    </row>
    <row r="6819" spans="1:32" x14ac:dyDescent="0.25">
      <c r="A6819">
        <v>6818</v>
      </c>
      <c r="B6819" t="s">
        <v>39</v>
      </c>
      <c r="C6819">
        <v>41</v>
      </c>
      <c r="D6819" t="s">
        <v>45</v>
      </c>
      <c r="E6819" t="s">
        <v>60</v>
      </c>
      <c r="F6819">
        <v>4</v>
      </c>
      <c r="G6819">
        <v>1</v>
      </c>
      <c r="H6819" t="s">
        <v>57</v>
      </c>
      <c r="I6819" t="s">
        <v>56</v>
      </c>
      <c r="J6819">
        <v>165</v>
      </c>
      <c r="K6819">
        <v>267</v>
      </c>
      <c r="L6819">
        <v>493330</v>
      </c>
      <c r="M6819">
        <v>49333</v>
      </c>
      <c r="N6819">
        <v>16</v>
      </c>
      <c r="O6819" t="s">
        <v>44</v>
      </c>
      <c r="P6819">
        <v>2</v>
      </c>
      <c r="Q6819">
        <v>3</v>
      </c>
      <c r="R6819">
        <v>3</v>
      </c>
      <c r="S6819">
        <v>3</v>
      </c>
      <c r="T6819">
        <v>32</v>
      </c>
      <c r="U6819" t="s">
        <v>38</v>
      </c>
      <c r="V6819">
        <v>3</v>
      </c>
      <c r="W6819">
        <v>4</v>
      </c>
      <c r="X6819">
        <v>80</v>
      </c>
      <c r="Y6819">
        <v>1</v>
      </c>
      <c r="Z6819">
        <v>12</v>
      </c>
      <c r="AA6819">
        <v>1</v>
      </c>
      <c r="AB6819">
        <v>2</v>
      </c>
      <c r="AC6819">
        <v>6</v>
      </c>
      <c r="AD6819">
        <v>6</v>
      </c>
      <c r="AE6819">
        <v>4</v>
      </c>
      <c r="AF6819">
        <v>1</v>
      </c>
    </row>
    <row r="6820" spans="1:32" x14ac:dyDescent="0.25">
      <c r="A6820">
        <v>6819</v>
      </c>
      <c r="B6820" t="s">
        <v>39</v>
      </c>
      <c r="C6820">
        <v>58</v>
      </c>
      <c r="D6820" t="s">
        <v>33</v>
      </c>
      <c r="E6820" t="s">
        <v>59</v>
      </c>
      <c r="F6820">
        <v>4</v>
      </c>
      <c r="G6820">
        <v>1</v>
      </c>
      <c r="H6820" t="s">
        <v>57</v>
      </c>
      <c r="I6820" t="s">
        <v>56</v>
      </c>
      <c r="J6820">
        <v>134</v>
      </c>
      <c r="K6820">
        <v>827</v>
      </c>
      <c r="L6820">
        <v>329700</v>
      </c>
      <c r="M6820">
        <v>27475</v>
      </c>
      <c r="N6820">
        <v>49</v>
      </c>
      <c r="O6820" t="s">
        <v>52</v>
      </c>
      <c r="P6820">
        <v>2</v>
      </c>
      <c r="Q6820">
        <v>3</v>
      </c>
      <c r="R6820">
        <v>3</v>
      </c>
      <c r="S6820">
        <v>4</v>
      </c>
      <c r="T6820">
        <v>43</v>
      </c>
      <c r="U6820" t="s">
        <v>38</v>
      </c>
      <c r="V6820">
        <v>0</v>
      </c>
      <c r="W6820">
        <v>3</v>
      </c>
      <c r="X6820">
        <v>80</v>
      </c>
      <c r="Y6820">
        <v>3</v>
      </c>
      <c r="Z6820">
        <v>10</v>
      </c>
      <c r="AA6820">
        <v>5</v>
      </c>
      <c r="AB6820">
        <v>1</v>
      </c>
      <c r="AC6820">
        <v>4</v>
      </c>
      <c r="AD6820">
        <v>1</v>
      </c>
      <c r="AE6820">
        <v>2</v>
      </c>
      <c r="AF6820">
        <v>4</v>
      </c>
    </row>
    <row r="6821" spans="1:32" x14ac:dyDescent="0.25">
      <c r="A6821">
        <v>6820</v>
      </c>
      <c r="B6821" t="s">
        <v>32</v>
      </c>
      <c r="C6821">
        <v>35</v>
      </c>
      <c r="D6821" t="s">
        <v>40</v>
      </c>
      <c r="E6821" t="s">
        <v>41</v>
      </c>
      <c r="F6821">
        <v>2</v>
      </c>
      <c r="G6821">
        <v>2</v>
      </c>
      <c r="H6821" t="s">
        <v>35</v>
      </c>
      <c r="I6821" t="s">
        <v>36</v>
      </c>
      <c r="J6821">
        <v>56</v>
      </c>
      <c r="K6821">
        <v>969</v>
      </c>
      <c r="L6821">
        <v>385062</v>
      </c>
      <c r="M6821">
        <v>13278</v>
      </c>
      <c r="N6821">
        <v>5</v>
      </c>
      <c r="O6821" t="s">
        <v>52</v>
      </c>
      <c r="P6821">
        <v>4</v>
      </c>
      <c r="Q6821">
        <v>1</v>
      </c>
      <c r="R6821">
        <v>4</v>
      </c>
      <c r="S6821">
        <v>2</v>
      </c>
      <c r="T6821">
        <v>20</v>
      </c>
      <c r="U6821" t="s">
        <v>48</v>
      </c>
      <c r="V6821">
        <v>3</v>
      </c>
      <c r="W6821">
        <v>1</v>
      </c>
      <c r="X6821">
        <v>80</v>
      </c>
      <c r="Y6821">
        <v>1</v>
      </c>
      <c r="Z6821">
        <v>4</v>
      </c>
      <c r="AA6821">
        <v>6</v>
      </c>
      <c r="AB6821">
        <v>2</v>
      </c>
      <c r="AC6821">
        <v>3</v>
      </c>
      <c r="AD6821">
        <v>2</v>
      </c>
      <c r="AE6821">
        <v>1</v>
      </c>
      <c r="AF6821">
        <v>1</v>
      </c>
    </row>
    <row r="6822" spans="1:32" x14ac:dyDescent="0.25">
      <c r="A6822">
        <v>6821</v>
      </c>
      <c r="B6822" t="s">
        <v>32</v>
      </c>
      <c r="C6822">
        <v>26</v>
      </c>
      <c r="D6822" t="s">
        <v>49</v>
      </c>
      <c r="E6822" t="s">
        <v>51</v>
      </c>
      <c r="F6822">
        <v>3</v>
      </c>
      <c r="G6822">
        <v>3</v>
      </c>
      <c r="H6822" t="s">
        <v>57</v>
      </c>
      <c r="I6822" t="s">
        <v>56</v>
      </c>
      <c r="J6822">
        <v>166</v>
      </c>
      <c r="K6822">
        <v>748</v>
      </c>
      <c r="L6822">
        <v>129415</v>
      </c>
      <c r="M6822">
        <v>11765</v>
      </c>
      <c r="N6822">
        <v>49</v>
      </c>
      <c r="O6822" t="s">
        <v>44</v>
      </c>
      <c r="P6822">
        <v>1</v>
      </c>
      <c r="Q6822">
        <v>3</v>
      </c>
      <c r="R6822">
        <v>4</v>
      </c>
      <c r="S6822">
        <v>1</v>
      </c>
      <c r="T6822">
        <v>15</v>
      </c>
      <c r="U6822" t="s">
        <v>48</v>
      </c>
      <c r="V6822">
        <v>6</v>
      </c>
      <c r="W6822">
        <v>2</v>
      </c>
      <c r="X6822">
        <v>80</v>
      </c>
      <c r="Y6822">
        <v>2</v>
      </c>
      <c r="Z6822">
        <v>3</v>
      </c>
      <c r="AA6822">
        <v>2</v>
      </c>
      <c r="AB6822">
        <v>2</v>
      </c>
      <c r="AC6822">
        <v>3</v>
      </c>
      <c r="AD6822">
        <v>3</v>
      </c>
      <c r="AE6822">
        <v>1</v>
      </c>
      <c r="AF6822">
        <v>2</v>
      </c>
    </row>
    <row r="6823" spans="1:32" x14ac:dyDescent="0.25">
      <c r="A6823">
        <v>6822</v>
      </c>
      <c r="B6823" t="s">
        <v>32</v>
      </c>
      <c r="C6823">
        <v>33</v>
      </c>
      <c r="D6823" t="s">
        <v>33</v>
      </c>
      <c r="E6823" t="s">
        <v>46</v>
      </c>
      <c r="F6823">
        <v>2</v>
      </c>
      <c r="G6823">
        <v>5</v>
      </c>
      <c r="H6823" t="s">
        <v>40</v>
      </c>
      <c r="I6823" t="s">
        <v>36</v>
      </c>
      <c r="J6823">
        <v>136</v>
      </c>
      <c r="K6823">
        <v>116</v>
      </c>
      <c r="L6823">
        <v>192294</v>
      </c>
      <c r="M6823">
        <v>21366</v>
      </c>
      <c r="N6823">
        <v>46</v>
      </c>
      <c r="O6823" t="s">
        <v>37</v>
      </c>
      <c r="P6823">
        <v>4</v>
      </c>
      <c r="Q6823">
        <v>3</v>
      </c>
      <c r="R6823">
        <v>3</v>
      </c>
      <c r="S6823">
        <v>2</v>
      </c>
      <c r="T6823">
        <v>11</v>
      </c>
      <c r="U6823" t="s">
        <v>48</v>
      </c>
      <c r="V6823">
        <v>3</v>
      </c>
      <c r="W6823">
        <v>3</v>
      </c>
      <c r="X6823">
        <v>80</v>
      </c>
      <c r="Y6823">
        <v>4</v>
      </c>
      <c r="Z6823">
        <v>2</v>
      </c>
      <c r="AA6823">
        <v>3</v>
      </c>
      <c r="AB6823">
        <v>3</v>
      </c>
      <c r="AC6823">
        <v>1</v>
      </c>
      <c r="AD6823">
        <v>1</v>
      </c>
      <c r="AE6823">
        <v>1</v>
      </c>
      <c r="AF6823">
        <v>1</v>
      </c>
    </row>
    <row r="6824" spans="1:32" x14ac:dyDescent="0.25">
      <c r="A6824">
        <v>6823</v>
      </c>
      <c r="B6824" t="s">
        <v>32</v>
      </c>
      <c r="C6824">
        <v>31</v>
      </c>
      <c r="D6824" t="s">
        <v>45</v>
      </c>
      <c r="E6824" t="s">
        <v>60</v>
      </c>
      <c r="F6824">
        <v>4</v>
      </c>
      <c r="G6824">
        <v>5</v>
      </c>
      <c r="H6824" t="s">
        <v>57</v>
      </c>
      <c r="I6824" t="s">
        <v>43</v>
      </c>
      <c r="J6824">
        <v>43</v>
      </c>
      <c r="K6824">
        <v>161</v>
      </c>
      <c r="L6824">
        <v>496010</v>
      </c>
      <c r="M6824">
        <v>49601</v>
      </c>
      <c r="N6824">
        <v>31</v>
      </c>
      <c r="O6824" t="s">
        <v>44</v>
      </c>
      <c r="P6824">
        <v>4</v>
      </c>
      <c r="Q6824">
        <v>3</v>
      </c>
      <c r="R6824">
        <v>1</v>
      </c>
      <c r="S6824">
        <v>1</v>
      </c>
      <c r="T6824">
        <v>6</v>
      </c>
      <c r="U6824" t="s">
        <v>38</v>
      </c>
      <c r="V6824">
        <v>0</v>
      </c>
      <c r="W6824">
        <v>4</v>
      </c>
      <c r="X6824">
        <v>80</v>
      </c>
      <c r="Y6824">
        <v>3</v>
      </c>
      <c r="Z6824">
        <v>21</v>
      </c>
      <c r="AA6824">
        <v>3</v>
      </c>
      <c r="AB6824">
        <v>1</v>
      </c>
      <c r="AC6824">
        <v>18</v>
      </c>
      <c r="AD6824">
        <v>11</v>
      </c>
      <c r="AE6824">
        <v>17</v>
      </c>
      <c r="AF6824">
        <v>12</v>
      </c>
    </row>
    <row r="6825" spans="1:32" x14ac:dyDescent="0.25">
      <c r="A6825">
        <v>6824</v>
      </c>
      <c r="B6825" t="s">
        <v>39</v>
      </c>
      <c r="C6825">
        <v>40</v>
      </c>
      <c r="D6825" t="s">
        <v>58</v>
      </c>
      <c r="E6825" t="s">
        <v>59</v>
      </c>
      <c r="F6825">
        <v>2</v>
      </c>
      <c r="G6825">
        <v>2</v>
      </c>
      <c r="H6825" t="s">
        <v>57</v>
      </c>
      <c r="I6825" t="s">
        <v>43</v>
      </c>
      <c r="J6825">
        <v>188</v>
      </c>
      <c r="K6825">
        <v>225</v>
      </c>
      <c r="L6825">
        <v>375430</v>
      </c>
      <c r="M6825">
        <v>17065</v>
      </c>
      <c r="N6825">
        <v>43</v>
      </c>
      <c r="O6825" t="s">
        <v>44</v>
      </c>
      <c r="P6825">
        <v>3</v>
      </c>
      <c r="Q6825">
        <v>1</v>
      </c>
      <c r="R6825">
        <v>1</v>
      </c>
      <c r="S6825">
        <v>4</v>
      </c>
      <c r="T6825">
        <v>13</v>
      </c>
      <c r="U6825" t="s">
        <v>48</v>
      </c>
      <c r="V6825">
        <v>7</v>
      </c>
      <c r="W6825">
        <v>4</v>
      </c>
      <c r="X6825">
        <v>80</v>
      </c>
      <c r="Y6825">
        <v>1</v>
      </c>
      <c r="Z6825">
        <v>16</v>
      </c>
      <c r="AA6825">
        <v>4</v>
      </c>
      <c r="AB6825">
        <v>3</v>
      </c>
      <c r="AC6825">
        <v>3</v>
      </c>
      <c r="AD6825">
        <v>2</v>
      </c>
      <c r="AE6825">
        <v>3</v>
      </c>
      <c r="AF6825">
        <v>2</v>
      </c>
    </row>
    <row r="6826" spans="1:32" x14ac:dyDescent="0.25">
      <c r="A6826">
        <v>6825</v>
      </c>
      <c r="B6826" t="s">
        <v>39</v>
      </c>
      <c r="C6826">
        <v>39</v>
      </c>
      <c r="D6826" t="s">
        <v>49</v>
      </c>
      <c r="E6826" t="s">
        <v>60</v>
      </c>
      <c r="F6826">
        <v>5</v>
      </c>
      <c r="G6826">
        <v>3</v>
      </c>
      <c r="H6826" t="s">
        <v>50</v>
      </c>
      <c r="I6826" t="s">
        <v>56</v>
      </c>
      <c r="J6826">
        <v>188</v>
      </c>
      <c r="K6826">
        <v>1123</v>
      </c>
      <c r="L6826">
        <v>139622</v>
      </c>
      <c r="M6826">
        <v>9973</v>
      </c>
      <c r="N6826">
        <v>24</v>
      </c>
      <c r="O6826" t="s">
        <v>52</v>
      </c>
      <c r="P6826">
        <v>2</v>
      </c>
      <c r="Q6826">
        <v>2</v>
      </c>
      <c r="R6826">
        <v>3</v>
      </c>
      <c r="S6826">
        <v>2</v>
      </c>
      <c r="T6826">
        <v>9</v>
      </c>
      <c r="U6826" t="s">
        <v>38</v>
      </c>
      <c r="V6826">
        <v>3</v>
      </c>
      <c r="W6826">
        <v>4</v>
      </c>
      <c r="X6826">
        <v>80</v>
      </c>
      <c r="Y6826">
        <v>3</v>
      </c>
      <c r="Z6826">
        <v>31</v>
      </c>
      <c r="AA6826">
        <v>6</v>
      </c>
      <c r="AB6826">
        <v>4</v>
      </c>
      <c r="AC6826">
        <v>21</v>
      </c>
      <c r="AD6826">
        <v>6</v>
      </c>
      <c r="AE6826">
        <v>7</v>
      </c>
      <c r="AF6826">
        <v>13</v>
      </c>
    </row>
    <row r="6827" spans="1:32" x14ac:dyDescent="0.25">
      <c r="A6827">
        <v>6826</v>
      </c>
      <c r="B6827" t="s">
        <v>39</v>
      </c>
      <c r="C6827">
        <v>60</v>
      </c>
      <c r="D6827" t="s">
        <v>40</v>
      </c>
      <c r="E6827" t="s">
        <v>34</v>
      </c>
      <c r="F6827">
        <v>4</v>
      </c>
      <c r="G6827">
        <v>1</v>
      </c>
      <c r="H6827" t="s">
        <v>35</v>
      </c>
      <c r="I6827" t="s">
        <v>43</v>
      </c>
      <c r="J6827">
        <v>76</v>
      </c>
      <c r="K6827">
        <v>559</v>
      </c>
      <c r="L6827">
        <v>691155</v>
      </c>
      <c r="M6827">
        <v>46077</v>
      </c>
      <c r="N6827">
        <v>38</v>
      </c>
      <c r="O6827" t="s">
        <v>44</v>
      </c>
      <c r="P6827">
        <v>4</v>
      </c>
      <c r="Q6827">
        <v>1</v>
      </c>
      <c r="R6827">
        <v>2</v>
      </c>
      <c r="S6827">
        <v>2</v>
      </c>
      <c r="T6827">
        <v>27</v>
      </c>
      <c r="U6827" t="s">
        <v>38</v>
      </c>
      <c r="V6827">
        <v>4</v>
      </c>
      <c r="W6827">
        <v>1</v>
      </c>
      <c r="X6827">
        <v>80</v>
      </c>
      <c r="Y6827">
        <v>4</v>
      </c>
      <c r="Z6827">
        <v>16</v>
      </c>
      <c r="AA6827">
        <v>3</v>
      </c>
      <c r="AB6827">
        <v>4</v>
      </c>
      <c r="AC6827">
        <v>2</v>
      </c>
      <c r="AD6827">
        <v>1</v>
      </c>
      <c r="AE6827">
        <v>1</v>
      </c>
      <c r="AF6827">
        <v>2</v>
      </c>
    </row>
    <row r="6828" spans="1:32" x14ac:dyDescent="0.25">
      <c r="A6828">
        <v>6827</v>
      </c>
      <c r="B6828" t="s">
        <v>39</v>
      </c>
      <c r="C6828">
        <v>26</v>
      </c>
      <c r="D6828" t="s">
        <v>53</v>
      </c>
      <c r="E6828" t="s">
        <v>40</v>
      </c>
      <c r="F6828">
        <v>1</v>
      </c>
      <c r="G6828">
        <v>3</v>
      </c>
      <c r="H6828" t="s">
        <v>35</v>
      </c>
      <c r="I6828" t="s">
        <v>36</v>
      </c>
      <c r="J6828">
        <v>169</v>
      </c>
      <c r="K6828">
        <v>218</v>
      </c>
      <c r="L6828">
        <v>1066890</v>
      </c>
      <c r="M6828">
        <v>48495</v>
      </c>
      <c r="N6828">
        <v>5</v>
      </c>
      <c r="O6828" t="s">
        <v>37</v>
      </c>
      <c r="P6828">
        <v>2</v>
      </c>
      <c r="Q6828">
        <v>1</v>
      </c>
      <c r="R6828">
        <v>4</v>
      </c>
      <c r="S6828">
        <v>2</v>
      </c>
      <c r="T6828">
        <v>47</v>
      </c>
      <c r="U6828" t="s">
        <v>48</v>
      </c>
      <c r="V6828">
        <v>5</v>
      </c>
      <c r="W6828">
        <v>1</v>
      </c>
      <c r="X6828">
        <v>80</v>
      </c>
      <c r="Y6828">
        <v>4</v>
      </c>
      <c r="Z6828">
        <v>11</v>
      </c>
      <c r="AA6828">
        <v>3</v>
      </c>
      <c r="AB6828">
        <v>2</v>
      </c>
      <c r="AC6828">
        <v>10</v>
      </c>
      <c r="AD6828">
        <v>6</v>
      </c>
      <c r="AE6828">
        <v>8</v>
      </c>
      <c r="AF6828">
        <v>5</v>
      </c>
    </row>
    <row r="6829" spans="1:32" x14ac:dyDescent="0.25">
      <c r="A6829">
        <v>6828</v>
      </c>
      <c r="B6829" t="s">
        <v>39</v>
      </c>
      <c r="C6829">
        <v>25</v>
      </c>
      <c r="D6829" t="s">
        <v>45</v>
      </c>
      <c r="E6829" t="s">
        <v>41</v>
      </c>
      <c r="F6829">
        <v>3</v>
      </c>
      <c r="G6829">
        <v>5</v>
      </c>
      <c r="H6829" t="s">
        <v>40</v>
      </c>
      <c r="I6829" t="s">
        <v>43</v>
      </c>
      <c r="J6829">
        <v>90</v>
      </c>
      <c r="K6829">
        <v>188</v>
      </c>
      <c r="L6829">
        <v>91665</v>
      </c>
      <c r="M6829">
        <v>18333</v>
      </c>
      <c r="N6829">
        <v>39</v>
      </c>
      <c r="O6829" t="s">
        <v>52</v>
      </c>
      <c r="P6829">
        <v>3</v>
      </c>
      <c r="Q6829">
        <v>3</v>
      </c>
      <c r="R6829">
        <v>1</v>
      </c>
      <c r="S6829">
        <v>4</v>
      </c>
      <c r="T6829">
        <v>16</v>
      </c>
      <c r="U6829" t="s">
        <v>48</v>
      </c>
      <c r="V6829">
        <v>7</v>
      </c>
      <c r="W6829">
        <v>4</v>
      </c>
      <c r="X6829">
        <v>80</v>
      </c>
      <c r="Y6829">
        <v>4</v>
      </c>
      <c r="Z6829">
        <v>12</v>
      </c>
      <c r="AA6829">
        <v>1</v>
      </c>
      <c r="AB6829">
        <v>1</v>
      </c>
      <c r="AC6829">
        <v>11</v>
      </c>
      <c r="AD6829">
        <v>7</v>
      </c>
      <c r="AE6829">
        <v>9</v>
      </c>
      <c r="AF6829">
        <v>8</v>
      </c>
    </row>
    <row r="6830" spans="1:32" x14ac:dyDescent="0.25">
      <c r="A6830">
        <v>6829</v>
      </c>
      <c r="B6830" t="s">
        <v>32</v>
      </c>
      <c r="C6830">
        <v>25</v>
      </c>
      <c r="D6830" t="s">
        <v>53</v>
      </c>
      <c r="E6830" t="s">
        <v>51</v>
      </c>
      <c r="F6830">
        <v>2</v>
      </c>
      <c r="G6830">
        <v>4</v>
      </c>
      <c r="H6830" t="s">
        <v>42</v>
      </c>
      <c r="I6830" t="s">
        <v>43</v>
      </c>
      <c r="J6830">
        <v>180</v>
      </c>
      <c r="K6830">
        <v>995</v>
      </c>
      <c r="L6830">
        <v>235632</v>
      </c>
      <c r="M6830">
        <v>29454</v>
      </c>
      <c r="N6830">
        <v>44</v>
      </c>
      <c r="O6830" t="s">
        <v>37</v>
      </c>
      <c r="P6830">
        <v>4</v>
      </c>
      <c r="Q6830">
        <v>2</v>
      </c>
      <c r="R6830">
        <v>3</v>
      </c>
      <c r="S6830">
        <v>4</v>
      </c>
      <c r="T6830">
        <v>6</v>
      </c>
      <c r="U6830" t="s">
        <v>38</v>
      </c>
      <c r="V6830">
        <v>7</v>
      </c>
      <c r="W6830">
        <v>4</v>
      </c>
      <c r="X6830">
        <v>80</v>
      </c>
      <c r="Y6830">
        <v>3</v>
      </c>
      <c r="Z6830">
        <v>28</v>
      </c>
      <c r="AA6830">
        <v>4</v>
      </c>
      <c r="AB6830">
        <v>3</v>
      </c>
      <c r="AC6830">
        <v>18</v>
      </c>
      <c r="AD6830">
        <v>18</v>
      </c>
      <c r="AE6830">
        <v>9</v>
      </c>
      <c r="AF6830">
        <v>5</v>
      </c>
    </row>
    <row r="6831" spans="1:32" x14ac:dyDescent="0.25">
      <c r="A6831">
        <v>6830</v>
      </c>
      <c r="B6831" t="s">
        <v>39</v>
      </c>
      <c r="C6831">
        <v>32</v>
      </c>
      <c r="D6831" t="s">
        <v>40</v>
      </c>
      <c r="E6831" t="s">
        <v>54</v>
      </c>
      <c r="F6831">
        <v>2</v>
      </c>
      <c r="G6831">
        <v>2</v>
      </c>
      <c r="H6831" t="s">
        <v>40</v>
      </c>
      <c r="I6831" t="s">
        <v>36</v>
      </c>
      <c r="J6831">
        <v>78</v>
      </c>
      <c r="K6831">
        <v>879</v>
      </c>
      <c r="L6831">
        <v>1330280</v>
      </c>
      <c r="M6831">
        <v>47510</v>
      </c>
      <c r="N6831">
        <v>5</v>
      </c>
      <c r="O6831" t="s">
        <v>37</v>
      </c>
      <c r="P6831">
        <v>2</v>
      </c>
      <c r="Q6831">
        <v>2</v>
      </c>
      <c r="R6831">
        <v>2</v>
      </c>
      <c r="S6831">
        <v>3</v>
      </c>
      <c r="T6831">
        <v>13</v>
      </c>
      <c r="U6831" t="s">
        <v>48</v>
      </c>
      <c r="V6831">
        <v>3</v>
      </c>
      <c r="W6831">
        <v>1</v>
      </c>
      <c r="X6831">
        <v>80</v>
      </c>
      <c r="Y6831">
        <v>4</v>
      </c>
      <c r="Z6831">
        <v>1</v>
      </c>
      <c r="AA6831">
        <v>4</v>
      </c>
      <c r="AB6831">
        <v>4</v>
      </c>
      <c r="AC6831">
        <v>1</v>
      </c>
      <c r="AD6831">
        <v>1</v>
      </c>
      <c r="AE6831">
        <v>1</v>
      </c>
      <c r="AF6831">
        <v>1</v>
      </c>
    </row>
    <row r="6832" spans="1:32" x14ac:dyDescent="0.25">
      <c r="A6832">
        <v>6831</v>
      </c>
      <c r="B6832" t="s">
        <v>39</v>
      </c>
      <c r="C6832">
        <v>49</v>
      </c>
      <c r="D6832" t="s">
        <v>58</v>
      </c>
      <c r="E6832" t="s">
        <v>51</v>
      </c>
      <c r="F6832">
        <v>1</v>
      </c>
      <c r="G6832">
        <v>5</v>
      </c>
      <c r="H6832" t="s">
        <v>57</v>
      </c>
      <c r="I6832" t="s">
        <v>56</v>
      </c>
      <c r="J6832">
        <v>165</v>
      </c>
      <c r="K6832">
        <v>1473</v>
      </c>
      <c r="L6832">
        <v>150370</v>
      </c>
      <c r="M6832">
        <v>13670</v>
      </c>
      <c r="N6832">
        <v>42</v>
      </c>
      <c r="O6832" t="s">
        <v>37</v>
      </c>
      <c r="P6832">
        <v>1</v>
      </c>
      <c r="Q6832">
        <v>2</v>
      </c>
      <c r="R6832">
        <v>3</v>
      </c>
      <c r="S6832">
        <v>1</v>
      </c>
      <c r="T6832">
        <v>5</v>
      </c>
      <c r="U6832" t="s">
        <v>38</v>
      </c>
      <c r="V6832">
        <v>7</v>
      </c>
      <c r="W6832">
        <v>4</v>
      </c>
      <c r="X6832">
        <v>80</v>
      </c>
      <c r="Y6832">
        <v>2</v>
      </c>
      <c r="Z6832">
        <v>27</v>
      </c>
      <c r="AA6832">
        <v>2</v>
      </c>
      <c r="AB6832">
        <v>2</v>
      </c>
      <c r="AC6832">
        <v>7</v>
      </c>
      <c r="AD6832">
        <v>1</v>
      </c>
      <c r="AE6832">
        <v>1</v>
      </c>
      <c r="AF6832">
        <v>2</v>
      </c>
    </row>
    <row r="6833" spans="1:32" x14ac:dyDescent="0.25">
      <c r="A6833">
        <v>6832</v>
      </c>
      <c r="B6833" t="s">
        <v>32</v>
      </c>
      <c r="C6833">
        <v>30</v>
      </c>
      <c r="D6833" t="s">
        <v>33</v>
      </c>
      <c r="E6833" t="s">
        <v>54</v>
      </c>
      <c r="F6833">
        <v>1</v>
      </c>
      <c r="G6833">
        <v>3</v>
      </c>
      <c r="H6833" t="s">
        <v>57</v>
      </c>
      <c r="I6833" t="s">
        <v>36</v>
      </c>
      <c r="J6833">
        <v>174</v>
      </c>
      <c r="K6833">
        <v>310</v>
      </c>
      <c r="L6833">
        <v>164688</v>
      </c>
      <c r="M6833">
        <v>10293</v>
      </c>
      <c r="N6833">
        <v>10</v>
      </c>
      <c r="O6833" t="s">
        <v>37</v>
      </c>
      <c r="P6833">
        <v>2</v>
      </c>
      <c r="Q6833">
        <v>1</v>
      </c>
      <c r="R6833">
        <v>1</v>
      </c>
      <c r="S6833">
        <v>2</v>
      </c>
      <c r="T6833">
        <v>16</v>
      </c>
      <c r="U6833" t="s">
        <v>48</v>
      </c>
      <c r="V6833">
        <v>6</v>
      </c>
      <c r="W6833">
        <v>2</v>
      </c>
      <c r="X6833">
        <v>80</v>
      </c>
      <c r="Y6833">
        <v>2</v>
      </c>
      <c r="Z6833">
        <v>11</v>
      </c>
      <c r="AA6833">
        <v>6</v>
      </c>
      <c r="AB6833">
        <v>1</v>
      </c>
      <c r="AC6833">
        <v>9</v>
      </c>
      <c r="AD6833">
        <v>7</v>
      </c>
      <c r="AE6833">
        <v>8</v>
      </c>
      <c r="AF6833">
        <v>6</v>
      </c>
    </row>
    <row r="6834" spans="1:32" x14ac:dyDescent="0.25">
      <c r="A6834">
        <v>6833</v>
      </c>
      <c r="B6834" t="s">
        <v>32</v>
      </c>
      <c r="C6834">
        <v>43</v>
      </c>
      <c r="D6834" t="s">
        <v>45</v>
      </c>
      <c r="E6834" t="s">
        <v>61</v>
      </c>
      <c r="F6834">
        <v>2</v>
      </c>
      <c r="G6834">
        <v>4</v>
      </c>
      <c r="H6834" t="s">
        <v>47</v>
      </c>
      <c r="I6834" t="s">
        <v>36</v>
      </c>
      <c r="J6834">
        <v>94</v>
      </c>
      <c r="K6834">
        <v>987</v>
      </c>
      <c r="L6834">
        <v>1154976</v>
      </c>
      <c r="M6834">
        <v>48124</v>
      </c>
      <c r="N6834">
        <v>28</v>
      </c>
      <c r="O6834" t="s">
        <v>44</v>
      </c>
      <c r="P6834">
        <v>3</v>
      </c>
      <c r="Q6834">
        <v>2</v>
      </c>
      <c r="R6834">
        <v>4</v>
      </c>
      <c r="S6834">
        <v>1</v>
      </c>
      <c r="T6834">
        <v>3</v>
      </c>
      <c r="U6834" t="s">
        <v>38</v>
      </c>
      <c r="V6834">
        <v>8</v>
      </c>
      <c r="W6834">
        <v>1</v>
      </c>
      <c r="X6834">
        <v>80</v>
      </c>
      <c r="Y6834">
        <v>1</v>
      </c>
      <c r="Z6834">
        <v>12</v>
      </c>
      <c r="AA6834">
        <v>3</v>
      </c>
      <c r="AB6834">
        <v>2</v>
      </c>
      <c r="AC6834">
        <v>11</v>
      </c>
      <c r="AD6834">
        <v>4</v>
      </c>
      <c r="AE6834">
        <v>2</v>
      </c>
      <c r="AF6834">
        <v>4</v>
      </c>
    </row>
    <row r="6835" spans="1:32" x14ac:dyDescent="0.25">
      <c r="A6835">
        <v>6834</v>
      </c>
      <c r="B6835" t="s">
        <v>39</v>
      </c>
      <c r="C6835">
        <v>35</v>
      </c>
      <c r="D6835" t="s">
        <v>58</v>
      </c>
      <c r="E6835" t="s">
        <v>61</v>
      </c>
      <c r="F6835">
        <v>3</v>
      </c>
      <c r="G6835">
        <v>3</v>
      </c>
      <c r="H6835" t="s">
        <v>40</v>
      </c>
      <c r="I6835" t="s">
        <v>36</v>
      </c>
      <c r="J6835">
        <v>50</v>
      </c>
      <c r="K6835">
        <v>1500</v>
      </c>
      <c r="L6835">
        <v>690759</v>
      </c>
      <c r="M6835">
        <v>30033</v>
      </c>
      <c r="N6835">
        <v>26</v>
      </c>
      <c r="O6835" t="s">
        <v>37</v>
      </c>
      <c r="P6835">
        <v>2</v>
      </c>
      <c r="Q6835">
        <v>1</v>
      </c>
      <c r="R6835">
        <v>1</v>
      </c>
      <c r="S6835">
        <v>3</v>
      </c>
      <c r="T6835">
        <v>13</v>
      </c>
      <c r="U6835" t="s">
        <v>48</v>
      </c>
      <c r="V6835">
        <v>2</v>
      </c>
      <c r="W6835">
        <v>3</v>
      </c>
      <c r="X6835">
        <v>80</v>
      </c>
      <c r="Y6835">
        <v>2</v>
      </c>
      <c r="Z6835">
        <v>18</v>
      </c>
      <c r="AA6835">
        <v>5</v>
      </c>
      <c r="AB6835">
        <v>4</v>
      </c>
      <c r="AC6835">
        <v>10</v>
      </c>
      <c r="AD6835">
        <v>2</v>
      </c>
      <c r="AE6835">
        <v>2</v>
      </c>
      <c r="AF6835">
        <v>4</v>
      </c>
    </row>
    <row r="6836" spans="1:32" x14ac:dyDescent="0.25">
      <c r="A6836">
        <v>6835</v>
      </c>
      <c r="B6836" t="s">
        <v>39</v>
      </c>
      <c r="C6836">
        <v>45</v>
      </c>
      <c r="D6836" t="s">
        <v>40</v>
      </c>
      <c r="E6836" t="s">
        <v>41</v>
      </c>
      <c r="F6836">
        <v>2</v>
      </c>
      <c r="G6836">
        <v>1</v>
      </c>
      <c r="H6836" t="s">
        <v>40</v>
      </c>
      <c r="I6836" t="s">
        <v>36</v>
      </c>
      <c r="J6836">
        <v>132</v>
      </c>
      <c r="K6836">
        <v>928</v>
      </c>
      <c r="L6836">
        <v>138648</v>
      </c>
      <c r="M6836">
        <v>5777</v>
      </c>
      <c r="N6836">
        <v>48</v>
      </c>
      <c r="O6836" t="s">
        <v>52</v>
      </c>
      <c r="P6836">
        <v>4</v>
      </c>
      <c r="Q6836">
        <v>2</v>
      </c>
      <c r="R6836">
        <v>3</v>
      </c>
      <c r="S6836">
        <v>2</v>
      </c>
      <c r="T6836">
        <v>29</v>
      </c>
      <c r="U6836" t="s">
        <v>48</v>
      </c>
      <c r="V6836">
        <v>3</v>
      </c>
      <c r="W6836">
        <v>3</v>
      </c>
      <c r="X6836">
        <v>80</v>
      </c>
      <c r="Y6836">
        <v>4</v>
      </c>
      <c r="Z6836">
        <v>7</v>
      </c>
      <c r="AA6836">
        <v>5</v>
      </c>
      <c r="AB6836">
        <v>2</v>
      </c>
      <c r="AC6836">
        <v>7</v>
      </c>
      <c r="AD6836">
        <v>7</v>
      </c>
      <c r="AE6836">
        <v>5</v>
      </c>
      <c r="AF6836">
        <v>4</v>
      </c>
    </row>
    <row r="6837" spans="1:32" x14ac:dyDescent="0.25">
      <c r="A6837">
        <v>6836</v>
      </c>
      <c r="B6837" t="s">
        <v>39</v>
      </c>
      <c r="C6837">
        <v>20</v>
      </c>
      <c r="D6837" t="s">
        <v>49</v>
      </c>
      <c r="E6837" t="s">
        <v>41</v>
      </c>
      <c r="F6837">
        <v>1</v>
      </c>
      <c r="G6837">
        <v>4</v>
      </c>
      <c r="H6837" t="s">
        <v>40</v>
      </c>
      <c r="I6837" t="s">
        <v>36</v>
      </c>
      <c r="J6837">
        <v>95</v>
      </c>
      <c r="K6837">
        <v>208</v>
      </c>
      <c r="L6837">
        <v>20230</v>
      </c>
      <c r="M6837">
        <v>2023</v>
      </c>
      <c r="N6837">
        <v>26</v>
      </c>
      <c r="O6837" t="s">
        <v>37</v>
      </c>
      <c r="P6837">
        <v>1</v>
      </c>
      <c r="Q6837">
        <v>4</v>
      </c>
      <c r="R6837">
        <v>1</v>
      </c>
      <c r="S6837">
        <v>4</v>
      </c>
      <c r="T6837">
        <v>35</v>
      </c>
      <c r="U6837" t="s">
        <v>48</v>
      </c>
      <c r="V6837">
        <v>2</v>
      </c>
      <c r="W6837">
        <v>4</v>
      </c>
      <c r="X6837">
        <v>80</v>
      </c>
      <c r="Y6837">
        <v>4</v>
      </c>
      <c r="Z6837">
        <v>7</v>
      </c>
      <c r="AA6837">
        <v>3</v>
      </c>
      <c r="AB6837">
        <v>3</v>
      </c>
      <c r="AC6837">
        <v>4</v>
      </c>
      <c r="AD6837">
        <v>4</v>
      </c>
      <c r="AE6837">
        <v>1</v>
      </c>
      <c r="AF6837">
        <v>1</v>
      </c>
    </row>
    <row r="6838" spans="1:32" x14ac:dyDescent="0.25">
      <c r="A6838">
        <v>6837</v>
      </c>
      <c r="B6838" t="s">
        <v>32</v>
      </c>
      <c r="C6838">
        <v>45</v>
      </c>
      <c r="D6838" t="s">
        <v>40</v>
      </c>
      <c r="E6838" t="s">
        <v>34</v>
      </c>
      <c r="F6838">
        <v>4</v>
      </c>
      <c r="G6838">
        <v>1</v>
      </c>
      <c r="H6838" t="s">
        <v>35</v>
      </c>
      <c r="I6838" t="s">
        <v>56</v>
      </c>
      <c r="J6838">
        <v>188</v>
      </c>
      <c r="K6838">
        <v>911</v>
      </c>
      <c r="L6838">
        <v>584368</v>
      </c>
      <c r="M6838">
        <v>36523</v>
      </c>
      <c r="N6838">
        <v>34</v>
      </c>
      <c r="O6838" t="s">
        <v>37</v>
      </c>
      <c r="P6838">
        <v>4</v>
      </c>
      <c r="Q6838">
        <v>3</v>
      </c>
      <c r="R6838">
        <v>2</v>
      </c>
      <c r="S6838">
        <v>4</v>
      </c>
      <c r="T6838">
        <v>3</v>
      </c>
      <c r="U6838" t="s">
        <v>38</v>
      </c>
      <c r="V6838">
        <v>2</v>
      </c>
      <c r="W6838">
        <v>3</v>
      </c>
      <c r="X6838">
        <v>80</v>
      </c>
      <c r="Y6838">
        <v>2</v>
      </c>
      <c r="Z6838">
        <v>19</v>
      </c>
      <c r="AA6838">
        <v>4</v>
      </c>
      <c r="AB6838">
        <v>2</v>
      </c>
      <c r="AC6838">
        <v>7</v>
      </c>
      <c r="AD6838">
        <v>3</v>
      </c>
      <c r="AE6838">
        <v>3</v>
      </c>
      <c r="AF6838">
        <v>5</v>
      </c>
    </row>
    <row r="6839" spans="1:32" x14ac:dyDescent="0.25">
      <c r="A6839">
        <v>6838</v>
      </c>
      <c r="B6839" t="s">
        <v>39</v>
      </c>
      <c r="C6839">
        <v>37</v>
      </c>
      <c r="D6839" t="s">
        <v>49</v>
      </c>
      <c r="E6839" t="s">
        <v>54</v>
      </c>
      <c r="F6839">
        <v>5</v>
      </c>
      <c r="G6839">
        <v>3</v>
      </c>
      <c r="H6839" t="s">
        <v>50</v>
      </c>
      <c r="I6839" t="s">
        <v>56</v>
      </c>
      <c r="J6839">
        <v>164</v>
      </c>
      <c r="K6839">
        <v>722</v>
      </c>
      <c r="L6839">
        <v>801040</v>
      </c>
      <c r="M6839">
        <v>40052</v>
      </c>
      <c r="N6839">
        <v>1</v>
      </c>
      <c r="O6839" t="s">
        <v>44</v>
      </c>
      <c r="P6839">
        <v>1</v>
      </c>
      <c r="Q6839">
        <v>3</v>
      </c>
      <c r="R6839">
        <v>4</v>
      </c>
      <c r="S6839">
        <v>2</v>
      </c>
      <c r="T6839">
        <v>22</v>
      </c>
      <c r="U6839" t="s">
        <v>48</v>
      </c>
      <c r="V6839">
        <v>7</v>
      </c>
      <c r="W6839">
        <v>4</v>
      </c>
      <c r="X6839">
        <v>80</v>
      </c>
      <c r="Y6839">
        <v>2</v>
      </c>
      <c r="Z6839">
        <v>33</v>
      </c>
      <c r="AA6839">
        <v>6</v>
      </c>
      <c r="AB6839">
        <v>3</v>
      </c>
      <c r="AC6839">
        <v>24</v>
      </c>
      <c r="AD6839">
        <v>16</v>
      </c>
      <c r="AE6839">
        <v>1</v>
      </c>
      <c r="AF6839">
        <v>15</v>
      </c>
    </row>
    <row r="6840" spans="1:32" x14ac:dyDescent="0.25">
      <c r="A6840">
        <v>6839</v>
      </c>
      <c r="B6840" t="s">
        <v>32</v>
      </c>
      <c r="C6840">
        <v>28</v>
      </c>
      <c r="D6840" t="s">
        <v>53</v>
      </c>
      <c r="E6840" t="s">
        <v>59</v>
      </c>
      <c r="F6840">
        <v>1</v>
      </c>
      <c r="G6840">
        <v>3</v>
      </c>
      <c r="H6840" t="s">
        <v>42</v>
      </c>
      <c r="I6840" t="s">
        <v>36</v>
      </c>
      <c r="J6840">
        <v>82</v>
      </c>
      <c r="K6840">
        <v>671</v>
      </c>
      <c r="L6840">
        <v>43344</v>
      </c>
      <c r="M6840">
        <v>2709</v>
      </c>
      <c r="N6840">
        <v>12</v>
      </c>
      <c r="O6840" t="s">
        <v>52</v>
      </c>
      <c r="P6840">
        <v>4</v>
      </c>
      <c r="Q6840">
        <v>2</v>
      </c>
      <c r="R6840">
        <v>1</v>
      </c>
      <c r="S6840">
        <v>4</v>
      </c>
      <c r="T6840">
        <v>17</v>
      </c>
      <c r="U6840" t="s">
        <v>48</v>
      </c>
      <c r="V6840">
        <v>2</v>
      </c>
      <c r="W6840">
        <v>1</v>
      </c>
      <c r="X6840">
        <v>80</v>
      </c>
      <c r="Y6840">
        <v>1</v>
      </c>
      <c r="Z6840">
        <v>2</v>
      </c>
      <c r="AA6840">
        <v>3</v>
      </c>
      <c r="AB6840">
        <v>1</v>
      </c>
      <c r="AC6840">
        <v>2</v>
      </c>
      <c r="AD6840">
        <v>2</v>
      </c>
      <c r="AE6840">
        <v>2</v>
      </c>
      <c r="AF6840">
        <v>2</v>
      </c>
    </row>
    <row r="6841" spans="1:32" x14ac:dyDescent="0.25">
      <c r="A6841">
        <v>6840</v>
      </c>
      <c r="B6841" t="s">
        <v>39</v>
      </c>
      <c r="C6841">
        <v>28</v>
      </c>
      <c r="D6841" t="s">
        <v>49</v>
      </c>
      <c r="E6841" t="s">
        <v>59</v>
      </c>
      <c r="F6841">
        <v>5</v>
      </c>
      <c r="G6841">
        <v>2</v>
      </c>
      <c r="H6841" t="s">
        <v>42</v>
      </c>
      <c r="I6841" t="s">
        <v>56</v>
      </c>
      <c r="J6841">
        <v>76</v>
      </c>
      <c r="K6841">
        <v>1479</v>
      </c>
      <c r="L6841">
        <v>911025</v>
      </c>
      <c r="M6841">
        <v>36441</v>
      </c>
      <c r="N6841">
        <v>45</v>
      </c>
      <c r="O6841" t="s">
        <v>52</v>
      </c>
      <c r="P6841">
        <v>1</v>
      </c>
      <c r="Q6841">
        <v>4</v>
      </c>
      <c r="R6841">
        <v>3</v>
      </c>
      <c r="S6841">
        <v>4</v>
      </c>
      <c r="T6841">
        <v>38</v>
      </c>
      <c r="U6841" t="s">
        <v>38</v>
      </c>
      <c r="V6841">
        <v>7</v>
      </c>
      <c r="W6841">
        <v>2</v>
      </c>
      <c r="X6841">
        <v>80</v>
      </c>
      <c r="Y6841">
        <v>2</v>
      </c>
      <c r="Z6841">
        <v>2</v>
      </c>
      <c r="AA6841">
        <v>3</v>
      </c>
      <c r="AB6841">
        <v>2</v>
      </c>
      <c r="AC6841">
        <v>2</v>
      </c>
      <c r="AD6841">
        <v>1</v>
      </c>
      <c r="AE6841">
        <v>2</v>
      </c>
      <c r="AF6841">
        <v>1</v>
      </c>
    </row>
    <row r="6842" spans="1:32" x14ac:dyDescent="0.25">
      <c r="A6842">
        <v>6841</v>
      </c>
      <c r="B6842" t="s">
        <v>39</v>
      </c>
      <c r="C6842">
        <v>33</v>
      </c>
      <c r="D6842" t="s">
        <v>45</v>
      </c>
      <c r="E6842" t="s">
        <v>55</v>
      </c>
      <c r="F6842">
        <v>1</v>
      </c>
      <c r="G6842">
        <v>3</v>
      </c>
      <c r="H6842" t="s">
        <v>50</v>
      </c>
      <c r="I6842" t="s">
        <v>36</v>
      </c>
      <c r="J6842">
        <v>65</v>
      </c>
      <c r="K6842">
        <v>1493</v>
      </c>
      <c r="L6842">
        <v>773630</v>
      </c>
      <c r="M6842">
        <v>35165</v>
      </c>
      <c r="N6842">
        <v>14</v>
      </c>
      <c r="O6842" t="s">
        <v>44</v>
      </c>
      <c r="P6842">
        <v>2</v>
      </c>
      <c r="Q6842">
        <v>4</v>
      </c>
      <c r="R6842">
        <v>1</v>
      </c>
      <c r="S6842">
        <v>3</v>
      </c>
      <c r="T6842">
        <v>23</v>
      </c>
      <c r="U6842" t="s">
        <v>38</v>
      </c>
      <c r="V6842">
        <v>1</v>
      </c>
      <c r="W6842">
        <v>2</v>
      </c>
      <c r="X6842">
        <v>80</v>
      </c>
      <c r="Y6842">
        <v>2</v>
      </c>
      <c r="Z6842">
        <v>31</v>
      </c>
      <c r="AA6842">
        <v>2</v>
      </c>
      <c r="AB6842">
        <v>2</v>
      </c>
      <c r="AC6842">
        <v>21</v>
      </c>
      <c r="AD6842">
        <v>6</v>
      </c>
      <c r="AE6842">
        <v>4</v>
      </c>
      <c r="AF6842">
        <v>9</v>
      </c>
    </row>
    <row r="6843" spans="1:32" x14ac:dyDescent="0.25">
      <c r="A6843">
        <v>6842</v>
      </c>
      <c r="B6843" t="s">
        <v>39</v>
      </c>
      <c r="C6843">
        <v>38</v>
      </c>
      <c r="D6843" t="s">
        <v>53</v>
      </c>
      <c r="E6843" t="s">
        <v>54</v>
      </c>
      <c r="F6843">
        <v>1</v>
      </c>
      <c r="G6843">
        <v>5</v>
      </c>
      <c r="H6843" t="s">
        <v>47</v>
      </c>
      <c r="I6843" t="s">
        <v>43</v>
      </c>
      <c r="J6843">
        <v>147</v>
      </c>
      <c r="K6843">
        <v>219</v>
      </c>
      <c r="L6843">
        <v>362133</v>
      </c>
      <c r="M6843">
        <v>40237</v>
      </c>
      <c r="N6843">
        <v>9</v>
      </c>
      <c r="O6843" t="s">
        <v>52</v>
      </c>
      <c r="P6843">
        <v>3</v>
      </c>
      <c r="Q6843">
        <v>3</v>
      </c>
      <c r="R6843">
        <v>4</v>
      </c>
      <c r="S6843">
        <v>3</v>
      </c>
      <c r="T6843">
        <v>4</v>
      </c>
      <c r="U6843" t="s">
        <v>38</v>
      </c>
      <c r="V6843">
        <v>6</v>
      </c>
      <c r="W6843">
        <v>1</v>
      </c>
      <c r="X6843">
        <v>80</v>
      </c>
      <c r="Y6843">
        <v>4</v>
      </c>
      <c r="Z6843">
        <v>39</v>
      </c>
      <c r="AA6843">
        <v>6</v>
      </c>
      <c r="AB6843">
        <v>2</v>
      </c>
      <c r="AC6843">
        <v>36</v>
      </c>
      <c r="AD6843">
        <v>16</v>
      </c>
      <c r="AE6843">
        <v>3</v>
      </c>
      <c r="AF6843">
        <v>21</v>
      </c>
    </row>
    <row r="6844" spans="1:32" x14ac:dyDescent="0.25">
      <c r="A6844">
        <v>6843</v>
      </c>
      <c r="B6844" t="s">
        <v>39</v>
      </c>
      <c r="C6844">
        <v>39</v>
      </c>
      <c r="D6844" t="s">
        <v>58</v>
      </c>
      <c r="E6844" t="s">
        <v>40</v>
      </c>
      <c r="F6844">
        <v>2</v>
      </c>
      <c r="G6844">
        <v>1</v>
      </c>
      <c r="H6844" t="s">
        <v>42</v>
      </c>
      <c r="I6844" t="s">
        <v>36</v>
      </c>
      <c r="J6844">
        <v>106</v>
      </c>
      <c r="K6844">
        <v>1374</v>
      </c>
      <c r="L6844">
        <v>130928</v>
      </c>
      <c r="M6844">
        <v>8183</v>
      </c>
      <c r="N6844">
        <v>20</v>
      </c>
      <c r="O6844" t="s">
        <v>44</v>
      </c>
      <c r="P6844">
        <v>3</v>
      </c>
      <c r="Q6844">
        <v>1</v>
      </c>
      <c r="R6844">
        <v>1</v>
      </c>
      <c r="S6844">
        <v>2</v>
      </c>
      <c r="T6844">
        <v>7</v>
      </c>
      <c r="U6844" t="s">
        <v>38</v>
      </c>
      <c r="V6844">
        <v>0</v>
      </c>
      <c r="W6844">
        <v>2</v>
      </c>
      <c r="X6844">
        <v>80</v>
      </c>
      <c r="Y6844">
        <v>2</v>
      </c>
      <c r="Z6844">
        <v>36</v>
      </c>
      <c r="AA6844">
        <v>4</v>
      </c>
      <c r="AB6844">
        <v>2</v>
      </c>
      <c r="AC6844">
        <v>20</v>
      </c>
      <c r="AD6844">
        <v>9</v>
      </c>
      <c r="AE6844">
        <v>19</v>
      </c>
      <c r="AF6844">
        <v>9</v>
      </c>
    </row>
    <row r="6845" spans="1:32" x14ac:dyDescent="0.25">
      <c r="A6845">
        <v>6844</v>
      </c>
      <c r="B6845" t="s">
        <v>32</v>
      </c>
      <c r="C6845">
        <v>54</v>
      </c>
      <c r="D6845" t="s">
        <v>33</v>
      </c>
      <c r="E6845" t="s">
        <v>34</v>
      </c>
      <c r="F6845">
        <v>1</v>
      </c>
      <c r="G6845">
        <v>2</v>
      </c>
      <c r="H6845" t="s">
        <v>40</v>
      </c>
      <c r="I6845" t="s">
        <v>36</v>
      </c>
      <c r="J6845">
        <v>46</v>
      </c>
      <c r="K6845">
        <v>1467</v>
      </c>
      <c r="L6845">
        <v>373860</v>
      </c>
      <c r="M6845">
        <v>20770</v>
      </c>
      <c r="N6845">
        <v>6</v>
      </c>
      <c r="O6845" t="s">
        <v>52</v>
      </c>
      <c r="P6845">
        <v>1</v>
      </c>
      <c r="Q6845">
        <v>4</v>
      </c>
      <c r="R6845">
        <v>1</v>
      </c>
      <c r="S6845">
        <v>1</v>
      </c>
      <c r="T6845">
        <v>47</v>
      </c>
      <c r="U6845" t="s">
        <v>48</v>
      </c>
      <c r="V6845">
        <v>7</v>
      </c>
      <c r="W6845">
        <v>4</v>
      </c>
      <c r="X6845">
        <v>80</v>
      </c>
      <c r="Y6845">
        <v>2</v>
      </c>
      <c r="Z6845">
        <v>11</v>
      </c>
      <c r="AA6845">
        <v>6</v>
      </c>
      <c r="AB6845">
        <v>4</v>
      </c>
      <c r="AC6845">
        <v>9</v>
      </c>
      <c r="AD6845">
        <v>8</v>
      </c>
      <c r="AE6845">
        <v>6</v>
      </c>
      <c r="AF6845">
        <v>1</v>
      </c>
    </row>
    <row r="6846" spans="1:32" x14ac:dyDescent="0.25">
      <c r="A6846">
        <v>6845</v>
      </c>
      <c r="B6846" t="s">
        <v>32</v>
      </c>
      <c r="C6846">
        <v>43</v>
      </c>
      <c r="D6846" t="s">
        <v>49</v>
      </c>
      <c r="E6846" t="s">
        <v>60</v>
      </c>
      <c r="F6846">
        <v>5</v>
      </c>
      <c r="G6846">
        <v>2</v>
      </c>
      <c r="H6846" t="s">
        <v>35</v>
      </c>
      <c r="I6846" t="s">
        <v>56</v>
      </c>
      <c r="J6846">
        <v>160</v>
      </c>
      <c r="K6846">
        <v>848</v>
      </c>
      <c r="L6846">
        <v>44375</v>
      </c>
      <c r="M6846">
        <v>44375</v>
      </c>
      <c r="N6846">
        <v>32</v>
      </c>
      <c r="O6846" t="s">
        <v>44</v>
      </c>
      <c r="P6846">
        <v>3</v>
      </c>
      <c r="Q6846">
        <v>1</v>
      </c>
      <c r="R6846">
        <v>3</v>
      </c>
      <c r="S6846">
        <v>3</v>
      </c>
      <c r="T6846">
        <v>29</v>
      </c>
      <c r="U6846" t="s">
        <v>48</v>
      </c>
      <c r="V6846">
        <v>3</v>
      </c>
      <c r="W6846">
        <v>2</v>
      </c>
      <c r="X6846">
        <v>80</v>
      </c>
      <c r="Y6846">
        <v>2</v>
      </c>
      <c r="Z6846">
        <v>20</v>
      </c>
      <c r="AA6846">
        <v>5</v>
      </c>
      <c r="AB6846">
        <v>4</v>
      </c>
      <c r="AC6846">
        <v>17</v>
      </c>
      <c r="AD6846">
        <v>17</v>
      </c>
      <c r="AE6846">
        <v>12</v>
      </c>
      <c r="AF6846">
        <v>15</v>
      </c>
    </row>
    <row r="6847" spans="1:32" x14ac:dyDescent="0.25">
      <c r="A6847">
        <v>6846</v>
      </c>
      <c r="B6847" t="s">
        <v>39</v>
      </c>
      <c r="C6847">
        <v>20</v>
      </c>
      <c r="D6847" t="s">
        <v>53</v>
      </c>
      <c r="E6847" t="s">
        <v>61</v>
      </c>
      <c r="F6847">
        <v>5</v>
      </c>
      <c r="G6847">
        <v>2</v>
      </c>
      <c r="H6847" t="s">
        <v>50</v>
      </c>
      <c r="I6847" t="s">
        <v>56</v>
      </c>
      <c r="J6847">
        <v>152</v>
      </c>
      <c r="K6847">
        <v>1075</v>
      </c>
      <c r="L6847">
        <v>231170</v>
      </c>
      <c r="M6847">
        <v>46234</v>
      </c>
      <c r="N6847">
        <v>43</v>
      </c>
      <c r="O6847" t="s">
        <v>52</v>
      </c>
      <c r="P6847">
        <v>3</v>
      </c>
      <c r="Q6847">
        <v>3</v>
      </c>
      <c r="R6847">
        <v>1</v>
      </c>
      <c r="S6847">
        <v>2</v>
      </c>
      <c r="T6847">
        <v>14</v>
      </c>
      <c r="U6847" t="s">
        <v>38</v>
      </c>
      <c r="V6847">
        <v>2</v>
      </c>
      <c r="W6847">
        <v>3</v>
      </c>
      <c r="X6847">
        <v>80</v>
      </c>
      <c r="Y6847">
        <v>1</v>
      </c>
      <c r="Z6847">
        <v>20</v>
      </c>
      <c r="AA6847">
        <v>5</v>
      </c>
      <c r="AB6847">
        <v>2</v>
      </c>
      <c r="AC6847">
        <v>18</v>
      </c>
      <c r="AD6847">
        <v>16</v>
      </c>
      <c r="AE6847">
        <v>15</v>
      </c>
      <c r="AF6847">
        <v>7</v>
      </c>
    </row>
    <row r="6848" spans="1:32" x14ac:dyDescent="0.25">
      <c r="A6848">
        <v>6847</v>
      </c>
      <c r="B6848" t="s">
        <v>32</v>
      </c>
      <c r="C6848">
        <v>40</v>
      </c>
      <c r="D6848" t="s">
        <v>45</v>
      </c>
      <c r="E6848" t="s">
        <v>59</v>
      </c>
      <c r="F6848">
        <v>3</v>
      </c>
      <c r="G6848">
        <v>3</v>
      </c>
      <c r="H6848" t="s">
        <v>35</v>
      </c>
      <c r="I6848" t="s">
        <v>56</v>
      </c>
      <c r="J6848">
        <v>92</v>
      </c>
      <c r="K6848">
        <v>344</v>
      </c>
      <c r="L6848">
        <v>662534</v>
      </c>
      <c r="M6848">
        <v>22846</v>
      </c>
      <c r="N6848">
        <v>25</v>
      </c>
      <c r="O6848" t="s">
        <v>52</v>
      </c>
      <c r="P6848">
        <v>2</v>
      </c>
      <c r="Q6848">
        <v>3</v>
      </c>
      <c r="R6848">
        <v>2</v>
      </c>
      <c r="S6848">
        <v>4</v>
      </c>
      <c r="T6848">
        <v>39</v>
      </c>
      <c r="U6848" t="s">
        <v>48</v>
      </c>
      <c r="V6848">
        <v>4</v>
      </c>
      <c r="W6848">
        <v>3</v>
      </c>
      <c r="X6848">
        <v>80</v>
      </c>
      <c r="Y6848">
        <v>2</v>
      </c>
      <c r="Z6848">
        <v>30</v>
      </c>
      <c r="AA6848">
        <v>3</v>
      </c>
      <c r="AB6848">
        <v>4</v>
      </c>
      <c r="AC6848">
        <v>28</v>
      </c>
      <c r="AD6848">
        <v>9</v>
      </c>
      <c r="AE6848">
        <v>21</v>
      </c>
      <c r="AF6848">
        <v>25</v>
      </c>
    </row>
    <row r="6849" spans="1:32" x14ac:dyDescent="0.25">
      <c r="A6849">
        <v>6848</v>
      </c>
      <c r="B6849" t="s">
        <v>39</v>
      </c>
      <c r="C6849">
        <v>60</v>
      </c>
      <c r="D6849" t="s">
        <v>49</v>
      </c>
      <c r="E6849" t="s">
        <v>34</v>
      </c>
      <c r="F6849">
        <v>5</v>
      </c>
      <c r="G6849">
        <v>5</v>
      </c>
      <c r="H6849" t="s">
        <v>42</v>
      </c>
      <c r="I6849" t="s">
        <v>56</v>
      </c>
      <c r="J6849">
        <v>197</v>
      </c>
      <c r="K6849">
        <v>1379</v>
      </c>
      <c r="L6849">
        <v>390160</v>
      </c>
      <c r="M6849">
        <v>19508</v>
      </c>
      <c r="N6849">
        <v>42</v>
      </c>
      <c r="O6849" t="s">
        <v>52</v>
      </c>
      <c r="P6849">
        <v>4</v>
      </c>
      <c r="Q6849">
        <v>2</v>
      </c>
      <c r="R6849">
        <v>3</v>
      </c>
      <c r="S6849">
        <v>2</v>
      </c>
      <c r="T6849">
        <v>24</v>
      </c>
      <c r="U6849" t="s">
        <v>38</v>
      </c>
      <c r="V6849">
        <v>3</v>
      </c>
      <c r="W6849">
        <v>2</v>
      </c>
      <c r="X6849">
        <v>80</v>
      </c>
      <c r="Y6849">
        <v>1</v>
      </c>
      <c r="Z6849">
        <v>35</v>
      </c>
      <c r="AA6849">
        <v>3</v>
      </c>
      <c r="AB6849">
        <v>1</v>
      </c>
      <c r="AC6849">
        <v>4</v>
      </c>
      <c r="AD6849">
        <v>3</v>
      </c>
      <c r="AE6849">
        <v>1</v>
      </c>
      <c r="AF6849">
        <v>4</v>
      </c>
    </row>
    <row r="6850" spans="1:32" x14ac:dyDescent="0.25">
      <c r="A6850">
        <v>6849</v>
      </c>
      <c r="B6850" t="s">
        <v>32</v>
      </c>
      <c r="C6850">
        <v>26</v>
      </c>
      <c r="D6850" t="s">
        <v>40</v>
      </c>
      <c r="E6850" t="s">
        <v>61</v>
      </c>
      <c r="F6850">
        <v>5</v>
      </c>
      <c r="G6850">
        <v>5</v>
      </c>
      <c r="H6850" t="s">
        <v>42</v>
      </c>
      <c r="I6850" t="s">
        <v>36</v>
      </c>
      <c r="J6850">
        <v>187</v>
      </c>
      <c r="K6850">
        <v>1118</v>
      </c>
      <c r="L6850">
        <v>346294</v>
      </c>
      <c r="M6850">
        <v>26638</v>
      </c>
      <c r="N6850">
        <v>44</v>
      </c>
      <c r="O6850" t="s">
        <v>37</v>
      </c>
      <c r="P6850">
        <v>1</v>
      </c>
      <c r="Q6850">
        <v>1</v>
      </c>
      <c r="R6850">
        <v>1</v>
      </c>
      <c r="S6850">
        <v>1</v>
      </c>
      <c r="T6850">
        <v>18</v>
      </c>
      <c r="U6850" t="s">
        <v>48</v>
      </c>
      <c r="V6850">
        <v>0</v>
      </c>
      <c r="W6850">
        <v>3</v>
      </c>
      <c r="X6850">
        <v>80</v>
      </c>
      <c r="Y6850">
        <v>2</v>
      </c>
      <c r="Z6850">
        <v>17</v>
      </c>
      <c r="AA6850">
        <v>6</v>
      </c>
      <c r="AB6850">
        <v>4</v>
      </c>
      <c r="AC6850">
        <v>7</v>
      </c>
      <c r="AD6850">
        <v>2</v>
      </c>
      <c r="AE6850">
        <v>2</v>
      </c>
      <c r="AF6850">
        <v>3</v>
      </c>
    </row>
    <row r="6851" spans="1:32" x14ac:dyDescent="0.25">
      <c r="A6851">
        <v>6850</v>
      </c>
      <c r="B6851" t="s">
        <v>39</v>
      </c>
      <c r="C6851">
        <v>23</v>
      </c>
      <c r="D6851" t="s">
        <v>40</v>
      </c>
      <c r="E6851" t="s">
        <v>59</v>
      </c>
      <c r="F6851">
        <v>3</v>
      </c>
      <c r="G6851">
        <v>3</v>
      </c>
      <c r="H6851" t="s">
        <v>47</v>
      </c>
      <c r="I6851" t="s">
        <v>36</v>
      </c>
      <c r="J6851">
        <v>141</v>
      </c>
      <c r="K6851">
        <v>173</v>
      </c>
      <c r="L6851">
        <v>465930</v>
      </c>
      <c r="M6851">
        <v>25885</v>
      </c>
      <c r="N6851">
        <v>46</v>
      </c>
      <c r="O6851" t="s">
        <v>52</v>
      </c>
      <c r="P6851">
        <v>4</v>
      </c>
      <c r="Q6851">
        <v>4</v>
      </c>
      <c r="R6851">
        <v>3</v>
      </c>
      <c r="S6851">
        <v>4</v>
      </c>
      <c r="T6851">
        <v>34</v>
      </c>
      <c r="U6851" t="s">
        <v>38</v>
      </c>
      <c r="V6851">
        <v>7</v>
      </c>
      <c r="W6851">
        <v>2</v>
      </c>
      <c r="X6851">
        <v>80</v>
      </c>
      <c r="Y6851">
        <v>3</v>
      </c>
      <c r="Z6851">
        <v>13</v>
      </c>
      <c r="AA6851">
        <v>4</v>
      </c>
      <c r="AB6851">
        <v>1</v>
      </c>
      <c r="AC6851">
        <v>4</v>
      </c>
      <c r="AD6851">
        <v>1</v>
      </c>
      <c r="AE6851">
        <v>3</v>
      </c>
      <c r="AF6851">
        <v>4</v>
      </c>
    </row>
    <row r="6852" spans="1:32" x14ac:dyDescent="0.25">
      <c r="A6852">
        <v>6851</v>
      </c>
      <c r="B6852" t="s">
        <v>39</v>
      </c>
      <c r="C6852">
        <v>27</v>
      </c>
      <c r="D6852" t="s">
        <v>53</v>
      </c>
      <c r="E6852" t="s">
        <v>46</v>
      </c>
      <c r="F6852">
        <v>5</v>
      </c>
      <c r="G6852">
        <v>1</v>
      </c>
      <c r="H6852" t="s">
        <v>47</v>
      </c>
      <c r="I6852" t="s">
        <v>56</v>
      </c>
      <c r="J6852">
        <v>154</v>
      </c>
      <c r="K6852">
        <v>1134</v>
      </c>
      <c r="L6852">
        <v>139285</v>
      </c>
      <c r="M6852">
        <v>27857</v>
      </c>
      <c r="N6852">
        <v>36</v>
      </c>
      <c r="O6852" t="s">
        <v>37</v>
      </c>
      <c r="P6852">
        <v>1</v>
      </c>
      <c r="Q6852">
        <v>3</v>
      </c>
      <c r="R6852">
        <v>3</v>
      </c>
      <c r="S6852">
        <v>3</v>
      </c>
      <c r="T6852">
        <v>24</v>
      </c>
      <c r="U6852" t="s">
        <v>38</v>
      </c>
      <c r="V6852">
        <v>3</v>
      </c>
      <c r="W6852">
        <v>3</v>
      </c>
      <c r="X6852">
        <v>80</v>
      </c>
      <c r="Y6852">
        <v>3</v>
      </c>
      <c r="Z6852">
        <v>4</v>
      </c>
      <c r="AA6852">
        <v>3</v>
      </c>
      <c r="AB6852">
        <v>1</v>
      </c>
      <c r="AC6852">
        <v>3</v>
      </c>
      <c r="AD6852">
        <v>1</v>
      </c>
      <c r="AE6852">
        <v>3</v>
      </c>
      <c r="AF6852">
        <v>2</v>
      </c>
    </row>
    <row r="6853" spans="1:32" x14ac:dyDescent="0.25">
      <c r="A6853">
        <v>6852</v>
      </c>
      <c r="B6853" t="s">
        <v>39</v>
      </c>
      <c r="C6853">
        <v>58</v>
      </c>
      <c r="D6853" t="s">
        <v>49</v>
      </c>
      <c r="E6853" t="s">
        <v>55</v>
      </c>
      <c r="F6853">
        <v>1</v>
      </c>
      <c r="G6853">
        <v>3</v>
      </c>
      <c r="H6853" t="s">
        <v>42</v>
      </c>
      <c r="I6853" t="s">
        <v>43</v>
      </c>
      <c r="J6853">
        <v>39</v>
      </c>
      <c r="K6853">
        <v>750</v>
      </c>
      <c r="L6853">
        <v>99000</v>
      </c>
      <c r="M6853">
        <v>9900</v>
      </c>
      <c r="N6853">
        <v>47</v>
      </c>
      <c r="O6853" t="s">
        <v>37</v>
      </c>
      <c r="P6853">
        <v>2</v>
      </c>
      <c r="Q6853">
        <v>3</v>
      </c>
      <c r="R6853">
        <v>3</v>
      </c>
      <c r="S6853">
        <v>2</v>
      </c>
      <c r="T6853">
        <v>13</v>
      </c>
      <c r="U6853" t="s">
        <v>48</v>
      </c>
      <c r="V6853">
        <v>7</v>
      </c>
      <c r="W6853">
        <v>4</v>
      </c>
      <c r="X6853">
        <v>80</v>
      </c>
      <c r="Y6853">
        <v>2</v>
      </c>
      <c r="Z6853">
        <v>8</v>
      </c>
      <c r="AA6853">
        <v>6</v>
      </c>
      <c r="AB6853">
        <v>2</v>
      </c>
      <c r="AC6853">
        <v>4</v>
      </c>
      <c r="AD6853">
        <v>3</v>
      </c>
      <c r="AE6853">
        <v>2</v>
      </c>
      <c r="AF6853">
        <v>3</v>
      </c>
    </row>
    <row r="6854" spans="1:32" x14ac:dyDescent="0.25">
      <c r="A6854">
        <v>6853</v>
      </c>
      <c r="B6854" t="s">
        <v>32</v>
      </c>
      <c r="C6854">
        <v>25</v>
      </c>
      <c r="D6854" t="s">
        <v>58</v>
      </c>
      <c r="E6854" t="s">
        <v>40</v>
      </c>
      <c r="F6854">
        <v>5</v>
      </c>
      <c r="G6854">
        <v>5</v>
      </c>
      <c r="H6854" t="s">
        <v>47</v>
      </c>
      <c r="I6854" t="s">
        <v>56</v>
      </c>
      <c r="J6854">
        <v>195</v>
      </c>
      <c r="K6854">
        <v>1439</v>
      </c>
      <c r="L6854">
        <v>107200</v>
      </c>
      <c r="M6854">
        <v>21440</v>
      </c>
      <c r="N6854">
        <v>42</v>
      </c>
      <c r="O6854" t="s">
        <v>44</v>
      </c>
      <c r="P6854">
        <v>3</v>
      </c>
      <c r="Q6854">
        <v>3</v>
      </c>
      <c r="R6854">
        <v>3</v>
      </c>
      <c r="S6854">
        <v>2</v>
      </c>
      <c r="T6854">
        <v>26</v>
      </c>
      <c r="U6854" t="s">
        <v>48</v>
      </c>
      <c r="V6854">
        <v>2</v>
      </c>
      <c r="W6854">
        <v>4</v>
      </c>
      <c r="X6854">
        <v>80</v>
      </c>
      <c r="Y6854">
        <v>4</v>
      </c>
      <c r="Z6854">
        <v>20</v>
      </c>
      <c r="AA6854">
        <v>2</v>
      </c>
      <c r="AB6854">
        <v>2</v>
      </c>
      <c r="AC6854">
        <v>7</v>
      </c>
      <c r="AD6854">
        <v>6</v>
      </c>
      <c r="AE6854">
        <v>6</v>
      </c>
      <c r="AF6854">
        <v>1</v>
      </c>
    </row>
    <row r="6855" spans="1:32" x14ac:dyDescent="0.25">
      <c r="A6855">
        <v>6854</v>
      </c>
      <c r="B6855" t="s">
        <v>39</v>
      </c>
      <c r="C6855">
        <v>37</v>
      </c>
      <c r="D6855" t="s">
        <v>58</v>
      </c>
      <c r="E6855" t="s">
        <v>40</v>
      </c>
      <c r="F6855">
        <v>3</v>
      </c>
      <c r="G6855">
        <v>3</v>
      </c>
      <c r="H6855" t="s">
        <v>42</v>
      </c>
      <c r="I6855" t="s">
        <v>36</v>
      </c>
      <c r="J6855">
        <v>155</v>
      </c>
      <c r="K6855">
        <v>940</v>
      </c>
      <c r="L6855">
        <v>65706</v>
      </c>
      <c r="M6855">
        <v>10951</v>
      </c>
      <c r="N6855">
        <v>12</v>
      </c>
      <c r="O6855" t="s">
        <v>52</v>
      </c>
      <c r="P6855">
        <v>3</v>
      </c>
      <c r="Q6855">
        <v>3</v>
      </c>
      <c r="R6855">
        <v>4</v>
      </c>
      <c r="S6855">
        <v>3</v>
      </c>
      <c r="T6855">
        <v>25</v>
      </c>
      <c r="U6855" t="s">
        <v>38</v>
      </c>
      <c r="V6855">
        <v>6</v>
      </c>
      <c r="W6855">
        <v>4</v>
      </c>
      <c r="X6855">
        <v>80</v>
      </c>
      <c r="Y6855">
        <v>2</v>
      </c>
      <c r="Z6855">
        <v>18</v>
      </c>
      <c r="AA6855">
        <v>2</v>
      </c>
      <c r="AB6855">
        <v>1</v>
      </c>
      <c r="AC6855">
        <v>4</v>
      </c>
      <c r="AD6855">
        <v>1</v>
      </c>
      <c r="AE6855">
        <v>3</v>
      </c>
      <c r="AF6855">
        <v>3</v>
      </c>
    </row>
    <row r="6856" spans="1:32" x14ac:dyDescent="0.25">
      <c r="A6856">
        <v>6855</v>
      </c>
      <c r="B6856" t="s">
        <v>32</v>
      </c>
      <c r="C6856">
        <v>27</v>
      </c>
      <c r="D6856" t="s">
        <v>45</v>
      </c>
      <c r="E6856" t="s">
        <v>54</v>
      </c>
      <c r="F6856">
        <v>4</v>
      </c>
      <c r="G6856">
        <v>5</v>
      </c>
      <c r="H6856" t="s">
        <v>50</v>
      </c>
      <c r="I6856" t="s">
        <v>36</v>
      </c>
      <c r="J6856">
        <v>90</v>
      </c>
      <c r="K6856">
        <v>1087</v>
      </c>
      <c r="L6856">
        <v>712770</v>
      </c>
      <c r="M6856">
        <v>30990</v>
      </c>
      <c r="N6856">
        <v>20</v>
      </c>
      <c r="O6856" t="s">
        <v>52</v>
      </c>
      <c r="P6856">
        <v>1</v>
      </c>
      <c r="Q6856">
        <v>3</v>
      </c>
      <c r="R6856">
        <v>3</v>
      </c>
      <c r="S6856">
        <v>2</v>
      </c>
      <c r="T6856">
        <v>29</v>
      </c>
      <c r="U6856" t="s">
        <v>48</v>
      </c>
      <c r="V6856">
        <v>6</v>
      </c>
      <c r="W6856">
        <v>2</v>
      </c>
      <c r="X6856">
        <v>80</v>
      </c>
      <c r="Y6856">
        <v>1</v>
      </c>
      <c r="Z6856">
        <v>16</v>
      </c>
      <c r="AA6856">
        <v>4</v>
      </c>
      <c r="AB6856">
        <v>2</v>
      </c>
      <c r="AC6856">
        <v>14</v>
      </c>
      <c r="AD6856">
        <v>14</v>
      </c>
      <c r="AE6856">
        <v>9</v>
      </c>
      <c r="AF6856">
        <v>5</v>
      </c>
    </row>
    <row r="6857" spans="1:32" x14ac:dyDescent="0.25">
      <c r="A6857">
        <v>6856</v>
      </c>
      <c r="B6857" t="s">
        <v>39</v>
      </c>
      <c r="C6857">
        <v>39</v>
      </c>
      <c r="D6857" t="s">
        <v>45</v>
      </c>
      <c r="E6857" t="s">
        <v>60</v>
      </c>
      <c r="F6857">
        <v>1</v>
      </c>
      <c r="G6857">
        <v>5</v>
      </c>
      <c r="H6857" t="s">
        <v>35</v>
      </c>
      <c r="I6857" t="s">
        <v>56</v>
      </c>
      <c r="J6857">
        <v>64</v>
      </c>
      <c r="K6857">
        <v>659</v>
      </c>
      <c r="L6857">
        <v>149700</v>
      </c>
      <c r="M6857">
        <v>49900</v>
      </c>
      <c r="N6857">
        <v>11</v>
      </c>
      <c r="O6857" t="s">
        <v>52</v>
      </c>
      <c r="P6857">
        <v>4</v>
      </c>
      <c r="Q6857">
        <v>3</v>
      </c>
      <c r="R6857">
        <v>1</v>
      </c>
      <c r="S6857">
        <v>1</v>
      </c>
      <c r="T6857">
        <v>46</v>
      </c>
      <c r="U6857" t="s">
        <v>48</v>
      </c>
      <c r="V6857">
        <v>7</v>
      </c>
      <c r="W6857">
        <v>4</v>
      </c>
      <c r="X6857">
        <v>80</v>
      </c>
      <c r="Y6857">
        <v>3</v>
      </c>
      <c r="Z6857">
        <v>29</v>
      </c>
      <c r="AA6857">
        <v>1</v>
      </c>
      <c r="AB6857">
        <v>2</v>
      </c>
      <c r="AC6857">
        <v>10</v>
      </c>
      <c r="AD6857">
        <v>5</v>
      </c>
      <c r="AE6857">
        <v>7</v>
      </c>
      <c r="AF6857">
        <v>1</v>
      </c>
    </row>
    <row r="6858" spans="1:32" x14ac:dyDescent="0.25">
      <c r="A6858">
        <v>6857</v>
      </c>
      <c r="B6858" t="s">
        <v>32</v>
      </c>
      <c r="C6858">
        <v>34</v>
      </c>
      <c r="D6858" t="s">
        <v>58</v>
      </c>
      <c r="E6858" t="s">
        <v>46</v>
      </c>
      <c r="F6858">
        <v>2</v>
      </c>
      <c r="G6858">
        <v>1</v>
      </c>
      <c r="H6858" t="s">
        <v>35</v>
      </c>
      <c r="I6858" t="s">
        <v>36</v>
      </c>
      <c r="J6858">
        <v>125</v>
      </c>
      <c r="K6858">
        <v>1076</v>
      </c>
      <c r="L6858">
        <v>226160</v>
      </c>
      <c r="M6858">
        <v>22616</v>
      </c>
      <c r="N6858">
        <v>8</v>
      </c>
      <c r="O6858" t="s">
        <v>37</v>
      </c>
      <c r="P6858">
        <v>2</v>
      </c>
      <c r="Q6858">
        <v>2</v>
      </c>
      <c r="R6858">
        <v>1</v>
      </c>
      <c r="S6858">
        <v>4</v>
      </c>
      <c r="T6858">
        <v>43</v>
      </c>
      <c r="U6858" t="s">
        <v>48</v>
      </c>
      <c r="V6858">
        <v>6</v>
      </c>
      <c r="W6858">
        <v>3</v>
      </c>
      <c r="X6858">
        <v>80</v>
      </c>
      <c r="Y6858">
        <v>3</v>
      </c>
      <c r="Z6858">
        <v>35</v>
      </c>
      <c r="AA6858">
        <v>1</v>
      </c>
      <c r="AB6858">
        <v>2</v>
      </c>
      <c r="AC6858">
        <v>4</v>
      </c>
      <c r="AD6858">
        <v>4</v>
      </c>
      <c r="AE6858">
        <v>2</v>
      </c>
      <c r="AF6858">
        <v>4</v>
      </c>
    </row>
    <row r="6859" spans="1:32" x14ac:dyDescent="0.25">
      <c r="A6859">
        <v>6858</v>
      </c>
      <c r="B6859" t="s">
        <v>32</v>
      </c>
      <c r="C6859">
        <v>57</v>
      </c>
      <c r="D6859" t="s">
        <v>49</v>
      </c>
      <c r="E6859" t="s">
        <v>59</v>
      </c>
      <c r="F6859">
        <v>3</v>
      </c>
      <c r="G6859">
        <v>2</v>
      </c>
      <c r="H6859" t="s">
        <v>40</v>
      </c>
      <c r="I6859" t="s">
        <v>56</v>
      </c>
      <c r="J6859">
        <v>122</v>
      </c>
      <c r="K6859">
        <v>634</v>
      </c>
      <c r="L6859">
        <v>106635</v>
      </c>
      <c r="M6859">
        <v>21327</v>
      </c>
      <c r="N6859">
        <v>4</v>
      </c>
      <c r="O6859" t="s">
        <v>37</v>
      </c>
      <c r="P6859">
        <v>2</v>
      </c>
      <c r="Q6859">
        <v>2</v>
      </c>
      <c r="R6859">
        <v>1</v>
      </c>
      <c r="S6859">
        <v>1</v>
      </c>
      <c r="T6859">
        <v>35</v>
      </c>
      <c r="U6859" t="s">
        <v>48</v>
      </c>
      <c r="V6859">
        <v>7</v>
      </c>
      <c r="W6859">
        <v>4</v>
      </c>
      <c r="X6859">
        <v>80</v>
      </c>
      <c r="Y6859">
        <v>1</v>
      </c>
      <c r="Z6859">
        <v>37</v>
      </c>
      <c r="AA6859">
        <v>5</v>
      </c>
      <c r="AB6859">
        <v>2</v>
      </c>
      <c r="AC6859">
        <v>6</v>
      </c>
      <c r="AD6859">
        <v>6</v>
      </c>
      <c r="AE6859">
        <v>1</v>
      </c>
      <c r="AF6859">
        <v>3</v>
      </c>
    </row>
    <row r="6860" spans="1:32" x14ac:dyDescent="0.25">
      <c r="A6860">
        <v>6859</v>
      </c>
      <c r="B6860" t="s">
        <v>32</v>
      </c>
      <c r="C6860">
        <v>19</v>
      </c>
      <c r="D6860" t="s">
        <v>53</v>
      </c>
      <c r="E6860" t="s">
        <v>59</v>
      </c>
      <c r="F6860">
        <v>2</v>
      </c>
      <c r="G6860">
        <v>5</v>
      </c>
      <c r="H6860" t="s">
        <v>42</v>
      </c>
      <c r="I6860" t="s">
        <v>36</v>
      </c>
      <c r="J6860">
        <v>67</v>
      </c>
      <c r="K6860">
        <v>246</v>
      </c>
      <c r="L6860">
        <v>353122</v>
      </c>
      <c r="M6860">
        <v>25223</v>
      </c>
      <c r="N6860">
        <v>8</v>
      </c>
      <c r="O6860" t="s">
        <v>37</v>
      </c>
      <c r="P6860">
        <v>4</v>
      </c>
      <c r="Q6860">
        <v>4</v>
      </c>
      <c r="R6860">
        <v>3</v>
      </c>
      <c r="S6860">
        <v>2</v>
      </c>
      <c r="T6860">
        <v>24</v>
      </c>
      <c r="U6860" t="s">
        <v>48</v>
      </c>
      <c r="V6860">
        <v>3</v>
      </c>
      <c r="W6860">
        <v>4</v>
      </c>
      <c r="X6860">
        <v>80</v>
      </c>
      <c r="Y6860">
        <v>4</v>
      </c>
      <c r="Z6860">
        <v>28</v>
      </c>
      <c r="AA6860">
        <v>6</v>
      </c>
      <c r="AB6860">
        <v>3</v>
      </c>
      <c r="AC6860">
        <v>4</v>
      </c>
      <c r="AD6860">
        <v>4</v>
      </c>
      <c r="AE6860">
        <v>4</v>
      </c>
      <c r="AF6860">
        <v>2</v>
      </c>
    </row>
    <row r="6861" spans="1:32" x14ac:dyDescent="0.25">
      <c r="A6861">
        <v>6860</v>
      </c>
      <c r="B6861" t="s">
        <v>39</v>
      </c>
      <c r="C6861">
        <v>49</v>
      </c>
      <c r="D6861" t="s">
        <v>49</v>
      </c>
      <c r="E6861" t="s">
        <v>59</v>
      </c>
      <c r="F6861">
        <v>3</v>
      </c>
      <c r="G6861">
        <v>3</v>
      </c>
      <c r="H6861" t="s">
        <v>50</v>
      </c>
      <c r="I6861" t="s">
        <v>56</v>
      </c>
      <c r="J6861">
        <v>34</v>
      </c>
      <c r="K6861">
        <v>293</v>
      </c>
      <c r="L6861">
        <v>181566</v>
      </c>
      <c r="M6861">
        <v>8646</v>
      </c>
      <c r="N6861">
        <v>16</v>
      </c>
      <c r="O6861" t="s">
        <v>44</v>
      </c>
      <c r="P6861">
        <v>2</v>
      </c>
      <c r="Q6861">
        <v>3</v>
      </c>
      <c r="R6861">
        <v>4</v>
      </c>
      <c r="S6861">
        <v>4</v>
      </c>
      <c r="T6861">
        <v>11</v>
      </c>
      <c r="U6861" t="s">
        <v>48</v>
      </c>
      <c r="V6861">
        <v>2</v>
      </c>
      <c r="W6861">
        <v>1</v>
      </c>
      <c r="X6861">
        <v>80</v>
      </c>
      <c r="Y6861">
        <v>1</v>
      </c>
      <c r="Z6861">
        <v>7</v>
      </c>
      <c r="AA6861">
        <v>4</v>
      </c>
      <c r="AB6861">
        <v>1</v>
      </c>
      <c r="AC6861">
        <v>3</v>
      </c>
      <c r="AD6861">
        <v>1</v>
      </c>
      <c r="AE6861">
        <v>1</v>
      </c>
      <c r="AF6861">
        <v>1</v>
      </c>
    </row>
    <row r="6862" spans="1:32" x14ac:dyDescent="0.25">
      <c r="A6862">
        <v>6861</v>
      </c>
      <c r="B6862" t="s">
        <v>39</v>
      </c>
      <c r="C6862">
        <v>26</v>
      </c>
      <c r="D6862" t="s">
        <v>53</v>
      </c>
      <c r="E6862" t="s">
        <v>59</v>
      </c>
      <c r="F6862">
        <v>3</v>
      </c>
      <c r="G6862">
        <v>1</v>
      </c>
      <c r="H6862" t="s">
        <v>42</v>
      </c>
      <c r="I6862" t="s">
        <v>36</v>
      </c>
      <c r="J6862">
        <v>97</v>
      </c>
      <c r="K6862">
        <v>100</v>
      </c>
      <c r="L6862">
        <v>200035</v>
      </c>
      <c r="M6862">
        <v>18185</v>
      </c>
      <c r="N6862">
        <v>33</v>
      </c>
      <c r="O6862" t="s">
        <v>37</v>
      </c>
      <c r="P6862">
        <v>4</v>
      </c>
      <c r="Q6862">
        <v>4</v>
      </c>
      <c r="R6862">
        <v>3</v>
      </c>
      <c r="S6862">
        <v>3</v>
      </c>
      <c r="T6862">
        <v>34</v>
      </c>
      <c r="U6862" t="s">
        <v>38</v>
      </c>
      <c r="V6862">
        <v>1</v>
      </c>
      <c r="W6862">
        <v>1</v>
      </c>
      <c r="X6862">
        <v>80</v>
      </c>
      <c r="Y6862">
        <v>1</v>
      </c>
      <c r="Z6862">
        <v>13</v>
      </c>
      <c r="AA6862">
        <v>1</v>
      </c>
      <c r="AB6862">
        <v>1</v>
      </c>
      <c r="AC6862">
        <v>10</v>
      </c>
      <c r="AD6862">
        <v>5</v>
      </c>
      <c r="AE6862">
        <v>5</v>
      </c>
      <c r="AF6862">
        <v>2</v>
      </c>
    </row>
    <row r="6863" spans="1:32" x14ac:dyDescent="0.25">
      <c r="A6863">
        <v>6862</v>
      </c>
      <c r="B6863" t="s">
        <v>32</v>
      </c>
      <c r="C6863">
        <v>34</v>
      </c>
      <c r="D6863" t="s">
        <v>58</v>
      </c>
      <c r="E6863" t="s">
        <v>54</v>
      </c>
      <c r="F6863">
        <v>5</v>
      </c>
      <c r="G6863">
        <v>2</v>
      </c>
      <c r="H6863" t="s">
        <v>35</v>
      </c>
      <c r="I6863" t="s">
        <v>36</v>
      </c>
      <c r="J6863">
        <v>43</v>
      </c>
      <c r="K6863">
        <v>389</v>
      </c>
      <c r="L6863">
        <v>14072</v>
      </c>
      <c r="M6863">
        <v>1759</v>
      </c>
      <c r="N6863">
        <v>30</v>
      </c>
      <c r="O6863" t="s">
        <v>37</v>
      </c>
      <c r="P6863">
        <v>4</v>
      </c>
      <c r="Q6863">
        <v>4</v>
      </c>
      <c r="R6863">
        <v>3</v>
      </c>
      <c r="S6863">
        <v>2</v>
      </c>
      <c r="T6863">
        <v>28</v>
      </c>
      <c r="U6863" t="s">
        <v>48</v>
      </c>
      <c r="V6863">
        <v>4</v>
      </c>
      <c r="W6863">
        <v>3</v>
      </c>
      <c r="X6863">
        <v>80</v>
      </c>
      <c r="Y6863">
        <v>3</v>
      </c>
      <c r="Z6863">
        <v>3</v>
      </c>
      <c r="AA6863">
        <v>5</v>
      </c>
      <c r="AB6863">
        <v>3</v>
      </c>
      <c r="AC6863">
        <v>3</v>
      </c>
      <c r="AD6863">
        <v>1</v>
      </c>
      <c r="AE6863">
        <v>2</v>
      </c>
      <c r="AF6863">
        <v>3</v>
      </c>
    </row>
    <row r="6864" spans="1:32" x14ac:dyDescent="0.25">
      <c r="A6864">
        <v>6863</v>
      </c>
      <c r="B6864" t="s">
        <v>39</v>
      </c>
      <c r="C6864">
        <v>40</v>
      </c>
      <c r="D6864" t="s">
        <v>40</v>
      </c>
      <c r="E6864" t="s">
        <v>61</v>
      </c>
      <c r="F6864">
        <v>2</v>
      </c>
      <c r="G6864">
        <v>3</v>
      </c>
      <c r="H6864" t="s">
        <v>50</v>
      </c>
      <c r="I6864" t="s">
        <v>36</v>
      </c>
      <c r="J6864">
        <v>165</v>
      </c>
      <c r="K6864">
        <v>805</v>
      </c>
      <c r="L6864">
        <v>147480</v>
      </c>
      <c r="M6864">
        <v>9832</v>
      </c>
      <c r="N6864">
        <v>24</v>
      </c>
      <c r="O6864" t="s">
        <v>52</v>
      </c>
      <c r="P6864">
        <v>1</v>
      </c>
      <c r="Q6864">
        <v>3</v>
      </c>
      <c r="R6864">
        <v>1</v>
      </c>
      <c r="S6864">
        <v>1</v>
      </c>
      <c r="T6864">
        <v>37</v>
      </c>
      <c r="U6864" t="s">
        <v>38</v>
      </c>
      <c r="V6864">
        <v>7</v>
      </c>
      <c r="W6864">
        <v>3</v>
      </c>
      <c r="X6864">
        <v>80</v>
      </c>
      <c r="Y6864">
        <v>2</v>
      </c>
      <c r="Z6864">
        <v>25</v>
      </c>
      <c r="AA6864">
        <v>5</v>
      </c>
      <c r="AB6864">
        <v>1</v>
      </c>
      <c r="AC6864">
        <v>11</v>
      </c>
      <c r="AD6864">
        <v>2</v>
      </c>
      <c r="AE6864">
        <v>11</v>
      </c>
      <c r="AF6864">
        <v>10</v>
      </c>
    </row>
    <row r="6865" spans="1:32" x14ac:dyDescent="0.25">
      <c r="A6865">
        <v>6864</v>
      </c>
      <c r="B6865" t="s">
        <v>39</v>
      </c>
      <c r="C6865">
        <v>43</v>
      </c>
      <c r="D6865" t="s">
        <v>40</v>
      </c>
      <c r="E6865" t="s">
        <v>40</v>
      </c>
      <c r="F6865">
        <v>5</v>
      </c>
      <c r="G6865">
        <v>3</v>
      </c>
      <c r="H6865" t="s">
        <v>50</v>
      </c>
      <c r="I6865" t="s">
        <v>43</v>
      </c>
      <c r="J6865">
        <v>49</v>
      </c>
      <c r="K6865">
        <v>864</v>
      </c>
      <c r="L6865">
        <v>207394</v>
      </c>
      <c r="M6865">
        <v>9427</v>
      </c>
      <c r="N6865">
        <v>47</v>
      </c>
      <c r="O6865" t="s">
        <v>52</v>
      </c>
      <c r="P6865">
        <v>2</v>
      </c>
      <c r="Q6865">
        <v>1</v>
      </c>
      <c r="R6865">
        <v>1</v>
      </c>
      <c r="S6865">
        <v>4</v>
      </c>
      <c r="T6865">
        <v>31</v>
      </c>
      <c r="U6865" t="s">
        <v>48</v>
      </c>
      <c r="V6865">
        <v>7</v>
      </c>
      <c r="W6865">
        <v>2</v>
      </c>
      <c r="X6865">
        <v>80</v>
      </c>
      <c r="Y6865">
        <v>1</v>
      </c>
      <c r="Z6865">
        <v>36</v>
      </c>
      <c r="AA6865">
        <v>2</v>
      </c>
      <c r="AB6865">
        <v>1</v>
      </c>
      <c r="AC6865">
        <v>17</v>
      </c>
      <c r="AD6865">
        <v>2</v>
      </c>
      <c r="AE6865">
        <v>8</v>
      </c>
      <c r="AF6865">
        <v>2</v>
      </c>
    </row>
    <row r="6866" spans="1:32" x14ac:dyDescent="0.25">
      <c r="A6866">
        <v>6865</v>
      </c>
      <c r="B6866" t="s">
        <v>32</v>
      </c>
      <c r="C6866">
        <v>44</v>
      </c>
      <c r="D6866" t="s">
        <v>49</v>
      </c>
      <c r="E6866" t="s">
        <v>54</v>
      </c>
      <c r="F6866">
        <v>3</v>
      </c>
      <c r="G6866">
        <v>4</v>
      </c>
      <c r="H6866" t="s">
        <v>50</v>
      </c>
      <c r="I6866" t="s">
        <v>43</v>
      </c>
      <c r="J6866">
        <v>56</v>
      </c>
      <c r="K6866">
        <v>415</v>
      </c>
      <c r="L6866">
        <v>1067575</v>
      </c>
      <c r="M6866">
        <v>42703</v>
      </c>
      <c r="N6866">
        <v>49</v>
      </c>
      <c r="O6866" t="s">
        <v>37</v>
      </c>
      <c r="P6866">
        <v>2</v>
      </c>
      <c r="Q6866">
        <v>2</v>
      </c>
      <c r="R6866">
        <v>1</v>
      </c>
      <c r="S6866">
        <v>3</v>
      </c>
      <c r="T6866">
        <v>36</v>
      </c>
      <c r="U6866" t="s">
        <v>48</v>
      </c>
      <c r="V6866">
        <v>6</v>
      </c>
      <c r="W6866">
        <v>2</v>
      </c>
      <c r="X6866">
        <v>80</v>
      </c>
      <c r="Y6866">
        <v>1</v>
      </c>
      <c r="Z6866">
        <v>25</v>
      </c>
      <c r="AA6866">
        <v>1</v>
      </c>
      <c r="AB6866">
        <v>3</v>
      </c>
      <c r="AC6866">
        <v>20</v>
      </c>
      <c r="AD6866">
        <v>5</v>
      </c>
      <c r="AE6866">
        <v>2</v>
      </c>
      <c r="AF6866">
        <v>12</v>
      </c>
    </row>
    <row r="6867" spans="1:32" x14ac:dyDescent="0.25">
      <c r="A6867">
        <v>6866</v>
      </c>
      <c r="B6867" t="s">
        <v>32</v>
      </c>
      <c r="C6867">
        <v>45</v>
      </c>
      <c r="D6867" t="s">
        <v>58</v>
      </c>
      <c r="E6867" t="s">
        <v>46</v>
      </c>
      <c r="F6867">
        <v>3</v>
      </c>
      <c r="G6867">
        <v>3</v>
      </c>
      <c r="H6867" t="s">
        <v>42</v>
      </c>
      <c r="I6867" t="s">
        <v>43</v>
      </c>
      <c r="J6867">
        <v>60</v>
      </c>
      <c r="K6867">
        <v>200</v>
      </c>
      <c r="L6867">
        <v>526725</v>
      </c>
      <c r="M6867">
        <v>21069</v>
      </c>
      <c r="N6867">
        <v>32</v>
      </c>
      <c r="O6867" t="s">
        <v>44</v>
      </c>
      <c r="P6867">
        <v>2</v>
      </c>
      <c r="Q6867">
        <v>1</v>
      </c>
      <c r="R6867">
        <v>4</v>
      </c>
      <c r="S6867">
        <v>4</v>
      </c>
      <c r="T6867">
        <v>13</v>
      </c>
      <c r="U6867" t="s">
        <v>38</v>
      </c>
      <c r="V6867">
        <v>4</v>
      </c>
      <c r="W6867">
        <v>4</v>
      </c>
      <c r="X6867">
        <v>80</v>
      </c>
      <c r="Y6867">
        <v>4</v>
      </c>
      <c r="Z6867">
        <v>40</v>
      </c>
      <c r="AA6867">
        <v>2</v>
      </c>
      <c r="AB6867">
        <v>3</v>
      </c>
      <c r="AC6867">
        <v>7</v>
      </c>
      <c r="AD6867">
        <v>6</v>
      </c>
      <c r="AE6867">
        <v>2</v>
      </c>
      <c r="AF6867">
        <v>1</v>
      </c>
    </row>
    <row r="6868" spans="1:32" x14ac:dyDescent="0.25">
      <c r="A6868">
        <v>6867</v>
      </c>
      <c r="B6868" t="s">
        <v>39</v>
      </c>
      <c r="C6868">
        <v>39</v>
      </c>
      <c r="D6868" t="s">
        <v>53</v>
      </c>
      <c r="E6868" t="s">
        <v>59</v>
      </c>
      <c r="F6868">
        <v>3</v>
      </c>
      <c r="G6868">
        <v>4</v>
      </c>
      <c r="H6868" t="s">
        <v>42</v>
      </c>
      <c r="I6868" t="s">
        <v>43</v>
      </c>
      <c r="J6868">
        <v>127</v>
      </c>
      <c r="K6868">
        <v>1308</v>
      </c>
      <c r="L6868">
        <v>455753</v>
      </c>
      <c r="M6868">
        <v>23987</v>
      </c>
      <c r="N6868">
        <v>21</v>
      </c>
      <c r="O6868" t="s">
        <v>52</v>
      </c>
      <c r="P6868">
        <v>1</v>
      </c>
      <c r="Q6868">
        <v>2</v>
      </c>
      <c r="R6868">
        <v>2</v>
      </c>
      <c r="S6868">
        <v>4</v>
      </c>
      <c r="T6868">
        <v>29</v>
      </c>
      <c r="U6868" t="s">
        <v>48</v>
      </c>
      <c r="V6868">
        <v>2</v>
      </c>
      <c r="W6868">
        <v>1</v>
      </c>
      <c r="X6868">
        <v>80</v>
      </c>
      <c r="Y6868">
        <v>4</v>
      </c>
      <c r="Z6868">
        <v>18</v>
      </c>
      <c r="AA6868">
        <v>2</v>
      </c>
      <c r="AB6868">
        <v>3</v>
      </c>
      <c r="AC6868">
        <v>12</v>
      </c>
      <c r="AD6868">
        <v>1</v>
      </c>
      <c r="AE6868">
        <v>11</v>
      </c>
      <c r="AF6868">
        <v>8</v>
      </c>
    </row>
    <row r="6869" spans="1:32" x14ac:dyDescent="0.25">
      <c r="A6869">
        <v>6868</v>
      </c>
      <c r="B6869" t="s">
        <v>39</v>
      </c>
      <c r="C6869">
        <v>28</v>
      </c>
      <c r="D6869" t="s">
        <v>40</v>
      </c>
      <c r="E6869" t="s">
        <v>54</v>
      </c>
      <c r="F6869">
        <v>1</v>
      </c>
      <c r="G6869">
        <v>3</v>
      </c>
      <c r="H6869" t="s">
        <v>42</v>
      </c>
      <c r="I6869" t="s">
        <v>43</v>
      </c>
      <c r="J6869">
        <v>111</v>
      </c>
      <c r="K6869">
        <v>1475</v>
      </c>
      <c r="L6869">
        <v>105450</v>
      </c>
      <c r="M6869">
        <v>35150</v>
      </c>
      <c r="N6869">
        <v>8</v>
      </c>
      <c r="O6869" t="s">
        <v>37</v>
      </c>
      <c r="P6869">
        <v>1</v>
      </c>
      <c r="Q6869">
        <v>1</v>
      </c>
      <c r="R6869">
        <v>4</v>
      </c>
      <c r="S6869">
        <v>4</v>
      </c>
      <c r="T6869">
        <v>10</v>
      </c>
      <c r="U6869" t="s">
        <v>38</v>
      </c>
      <c r="V6869">
        <v>5</v>
      </c>
      <c r="W6869">
        <v>3</v>
      </c>
      <c r="X6869">
        <v>80</v>
      </c>
      <c r="Y6869">
        <v>4</v>
      </c>
      <c r="Z6869">
        <v>20</v>
      </c>
      <c r="AA6869">
        <v>3</v>
      </c>
      <c r="AB6869">
        <v>3</v>
      </c>
      <c r="AC6869">
        <v>16</v>
      </c>
      <c r="AD6869">
        <v>1</v>
      </c>
      <c r="AE6869">
        <v>8</v>
      </c>
      <c r="AF6869">
        <v>2</v>
      </c>
    </row>
    <row r="6870" spans="1:32" x14ac:dyDescent="0.25">
      <c r="A6870">
        <v>6869</v>
      </c>
      <c r="B6870" t="s">
        <v>32</v>
      </c>
      <c r="C6870">
        <v>42</v>
      </c>
      <c r="D6870" t="s">
        <v>40</v>
      </c>
      <c r="E6870" t="s">
        <v>51</v>
      </c>
      <c r="F6870">
        <v>3</v>
      </c>
      <c r="G6870">
        <v>3</v>
      </c>
      <c r="H6870" t="s">
        <v>50</v>
      </c>
      <c r="I6870" t="s">
        <v>43</v>
      </c>
      <c r="J6870">
        <v>142</v>
      </c>
      <c r="K6870">
        <v>136</v>
      </c>
      <c r="L6870">
        <v>884163</v>
      </c>
      <c r="M6870">
        <v>42103</v>
      </c>
      <c r="N6870">
        <v>18</v>
      </c>
      <c r="O6870" t="s">
        <v>44</v>
      </c>
      <c r="P6870">
        <v>3</v>
      </c>
      <c r="Q6870">
        <v>2</v>
      </c>
      <c r="R6870">
        <v>4</v>
      </c>
      <c r="S6870">
        <v>3</v>
      </c>
      <c r="T6870">
        <v>8</v>
      </c>
      <c r="U6870" t="s">
        <v>38</v>
      </c>
      <c r="V6870">
        <v>3</v>
      </c>
      <c r="W6870">
        <v>1</v>
      </c>
      <c r="X6870">
        <v>80</v>
      </c>
      <c r="Y6870">
        <v>4</v>
      </c>
      <c r="Z6870">
        <v>20</v>
      </c>
      <c r="AA6870">
        <v>6</v>
      </c>
      <c r="AB6870">
        <v>1</v>
      </c>
      <c r="AC6870">
        <v>8</v>
      </c>
      <c r="AD6870">
        <v>6</v>
      </c>
      <c r="AE6870">
        <v>6</v>
      </c>
      <c r="AF6870">
        <v>7</v>
      </c>
    </row>
    <row r="6871" spans="1:32" x14ac:dyDescent="0.25">
      <c r="A6871">
        <v>6870</v>
      </c>
      <c r="B6871" t="s">
        <v>32</v>
      </c>
      <c r="C6871">
        <v>44</v>
      </c>
      <c r="D6871" t="s">
        <v>49</v>
      </c>
      <c r="E6871" t="s">
        <v>54</v>
      </c>
      <c r="F6871">
        <v>4</v>
      </c>
      <c r="G6871">
        <v>4</v>
      </c>
      <c r="H6871" t="s">
        <v>57</v>
      </c>
      <c r="I6871" t="s">
        <v>36</v>
      </c>
      <c r="J6871">
        <v>40</v>
      </c>
      <c r="K6871">
        <v>1268</v>
      </c>
      <c r="L6871">
        <v>982143</v>
      </c>
      <c r="M6871">
        <v>33867</v>
      </c>
      <c r="N6871">
        <v>40</v>
      </c>
      <c r="O6871" t="s">
        <v>52</v>
      </c>
      <c r="P6871">
        <v>3</v>
      </c>
      <c r="Q6871">
        <v>1</v>
      </c>
      <c r="R6871">
        <v>2</v>
      </c>
      <c r="S6871">
        <v>3</v>
      </c>
      <c r="T6871">
        <v>4</v>
      </c>
      <c r="U6871" t="s">
        <v>48</v>
      </c>
      <c r="V6871">
        <v>1</v>
      </c>
      <c r="W6871">
        <v>2</v>
      </c>
      <c r="X6871">
        <v>80</v>
      </c>
      <c r="Y6871">
        <v>1</v>
      </c>
      <c r="Z6871">
        <v>10</v>
      </c>
      <c r="AA6871">
        <v>2</v>
      </c>
      <c r="AB6871">
        <v>3</v>
      </c>
      <c r="AC6871">
        <v>7</v>
      </c>
      <c r="AD6871">
        <v>3</v>
      </c>
      <c r="AE6871">
        <v>6</v>
      </c>
      <c r="AF6871">
        <v>6</v>
      </c>
    </row>
    <row r="6872" spans="1:32" x14ac:dyDescent="0.25">
      <c r="A6872">
        <v>6871</v>
      </c>
      <c r="B6872" t="s">
        <v>39</v>
      </c>
      <c r="C6872">
        <v>46</v>
      </c>
      <c r="D6872" t="s">
        <v>40</v>
      </c>
      <c r="E6872" t="s">
        <v>60</v>
      </c>
      <c r="F6872">
        <v>4</v>
      </c>
      <c r="G6872">
        <v>3</v>
      </c>
      <c r="H6872" t="s">
        <v>40</v>
      </c>
      <c r="I6872" t="s">
        <v>43</v>
      </c>
      <c r="J6872">
        <v>176</v>
      </c>
      <c r="K6872">
        <v>1011</v>
      </c>
      <c r="L6872">
        <v>728348</v>
      </c>
      <c r="M6872">
        <v>42844</v>
      </c>
      <c r="N6872">
        <v>25</v>
      </c>
      <c r="O6872" t="s">
        <v>52</v>
      </c>
      <c r="P6872">
        <v>4</v>
      </c>
      <c r="Q6872">
        <v>1</v>
      </c>
      <c r="R6872">
        <v>3</v>
      </c>
      <c r="S6872">
        <v>2</v>
      </c>
      <c r="T6872">
        <v>24</v>
      </c>
      <c r="U6872" t="s">
        <v>48</v>
      </c>
      <c r="V6872">
        <v>7</v>
      </c>
      <c r="W6872">
        <v>4</v>
      </c>
      <c r="X6872">
        <v>80</v>
      </c>
      <c r="Y6872">
        <v>1</v>
      </c>
      <c r="Z6872">
        <v>24</v>
      </c>
      <c r="AA6872">
        <v>5</v>
      </c>
      <c r="AB6872">
        <v>4</v>
      </c>
      <c r="AC6872">
        <v>5</v>
      </c>
      <c r="AD6872">
        <v>3</v>
      </c>
      <c r="AE6872">
        <v>4</v>
      </c>
      <c r="AF6872">
        <v>3</v>
      </c>
    </row>
    <row r="6873" spans="1:32" x14ac:dyDescent="0.25">
      <c r="A6873">
        <v>6872</v>
      </c>
      <c r="B6873" t="s">
        <v>32</v>
      </c>
      <c r="C6873">
        <v>32</v>
      </c>
      <c r="D6873" t="s">
        <v>49</v>
      </c>
      <c r="E6873" t="s">
        <v>41</v>
      </c>
      <c r="F6873">
        <v>1</v>
      </c>
      <c r="G6873">
        <v>1</v>
      </c>
      <c r="H6873" t="s">
        <v>57</v>
      </c>
      <c r="I6873" t="s">
        <v>36</v>
      </c>
      <c r="J6873">
        <v>88</v>
      </c>
      <c r="K6873">
        <v>934</v>
      </c>
      <c r="L6873">
        <v>231545</v>
      </c>
      <c r="M6873">
        <v>46309</v>
      </c>
      <c r="N6873">
        <v>10</v>
      </c>
      <c r="O6873" t="s">
        <v>44</v>
      </c>
      <c r="P6873">
        <v>1</v>
      </c>
      <c r="Q6873">
        <v>3</v>
      </c>
      <c r="R6873">
        <v>3</v>
      </c>
      <c r="S6873">
        <v>2</v>
      </c>
      <c r="T6873">
        <v>35</v>
      </c>
      <c r="U6873" t="s">
        <v>38</v>
      </c>
      <c r="V6873">
        <v>8</v>
      </c>
      <c r="W6873">
        <v>1</v>
      </c>
      <c r="X6873">
        <v>80</v>
      </c>
      <c r="Y6873">
        <v>3</v>
      </c>
      <c r="Z6873">
        <v>23</v>
      </c>
      <c r="AA6873">
        <v>1</v>
      </c>
      <c r="AB6873">
        <v>1</v>
      </c>
      <c r="AC6873">
        <v>14</v>
      </c>
      <c r="AD6873">
        <v>5</v>
      </c>
      <c r="AE6873">
        <v>4</v>
      </c>
      <c r="AF6873">
        <v>11</v>
      </c>
    </row>
    <row r="6874" spans="1:32" x14ac:dyDescent="0.25">
      <c r="A6874">
        <v>6873</v>
      </c>
      <c r="B6874" t="s">
        <v>32</v>
      </c>
      <c r="C6874">
        <v>37</v>
      </c>
      <c r="D6874" t="s">
        <v>45</v>
      </c>
      <c r="E6874" t="s">
        <v>34</v>
      </c>
      <c r="F6874">
        <v>3</v>
      </c>
      <c r="G6874">
        <v>1</v>
      </c>
      <c r="H6874" t="s">
        <v>50</v>
      </c>
      <c r="I6874" t="s">
        <v>56</v>
      </c>
      <c r="J6874">
        <v>77</v>
      </c>
      <c r="K6874">
        <v>918</v>
      </c>
      <c r="L6874">
        <v>17612</v>
      </c>
      <c r="M6874">
        <v>1036</v>
      </c>
      <c r="N6874">
        <v>41</v>
      </c>
      <c r="O6874" t="s">
        <v>44</v>
      </c>
      <c r="P6874">
        <v>4</v>
      </c>
      <c r="Q6874">
        <v>3</v>
      </c>
      <c r="R6874">
        <v>2</v>
      </c>
      <c r="S6874">
        <v>4</v>
      </c>
      <c r="T6874">
        <v>43</v>
      </c>
      <c r="U6874" t="s">
        <v>38</v>
      </c>
      <c r="V6874">
        <v>3</v>
      </c>
      <c r="W6874">
        <v>1</v>
      </c>
      <c r="X6874">
        <v>80</v>
      </c>
      <c r="Y6874">
        <v>1</v>
      </c>
      <c r="Z6874">
        <v>23</v>
      </c>
      <c r="AA6874">
        <v>3</v>
      </c>
      <c r="AB6874">
        <v>1</v>
      </c>
      <c r="AC6874">
        <v>1</v>
      </c>
      <c r="AD6874">
        <v>1</v>
      </c>
      <c r="AE6874">
        <v>1</v>
      </c>
      <c r="AF6874">
        <v>1</v>
      </c>
    </row>
    <row r="6875" spans="1:32" x14ac:dyDescent="0.25">
      <c r="A6875">
        <v>6874</v>
      </c>
      <c r="B6875" t="s">
        <v>32</v>
      </c>
      <c r="C6875">
        <v>53</v>
      </c>
      <c r="D6875" t="s">
        <v>58</v>
      </c>
      <c r="E6875" t="s">
        <v>51</v>
      </c>
      <c r="F6875">
        <v>3</v>
      </c>
      <c r="G6875">
        <v>4</v>
      </c>
      <c r="H6875" t="s">
        <v>57</v>
      </c>
      <c r="I6875" t="s">
        <v>56</v>
      </c>
      <c r="J6875">
        <v>70</v>
      </c>
      <c r="K6875">
        <v>288</v>
      </c>
      <c r="L6875">
        <v>33425</v>
      </c>
      <c r="M6875">
        <v>4775</v>
      </c>
      <c r="N6875">
        <v>36</v>
      </c>
      <c r="O6875" t="s">
        <v>52</v>
      </c>
      <c r="P6875">
        <v>1</v>
      </c>
      <c r="Q6875">
        <v>4</v>
      </c>
      <c r="R6875">
        <v>3</v>
      </c>
      <c r="S6875">
        <v>1</v>
      </c>
      <c r="T6875">
        <v>20</v>
      </c>
      <c r="U6875" t="s">
        <v>48</v>
      </c>
      <c r="V6875">
        <v>3</v>
      </c>
      <c r="W6875">
        <v>3</v>
      </c>
      <c r="X6875">
        <v>80</v>
      </c>
      <c r="Y6875">
        <v>4</v>
      </c>
      <c r="Z6875">
        <v>37</v>
      </c>
      <c r="AA6875">
        <v>5</v>
      </c>
      <c r="AB6875">
        <v>3</v>
      </c>
      <c r="AC6875">
        <v>12</v>
      </c>
      <c r="AD6875">
        <v>2</v>
      </c>
      <c r="AE6875">
        <v>6</v>
      </c>
      <c r="AF6875">
        <v>3</v>
      </c>
    </row>
    <row r="6876" spans="1:32" x14ac:dyDescent="0.25">
      <c r="A6876">
        <v>6875</v>
      </c>
      <c r="B6876" t="s">
        <v>32</v>
      </c>
      <c r="C6876">
        <v>53</v>
      </c>
      <c r="D6876" t="s">
        <v>58</v>
      </c>
      <c r="E6876" t="s">
        <v>41</v>
      </c>
      <c r="F6876">
        <v>4</v>
      </c>
      <c r="G6876">
        <v>2</v>
      </c>
      <c r="H6876" t="s">
        <v>40</v>
      </c>
      <c r="I6876" t="s">
        <v>43</v>
      </c>
      <c r="J6876">
        <v>171</v>
      </c>
      <c r="K6876">
        <v>375</v>
      </c>
      <c r="L6876">
        <v>361380</v>
      </c>
      <c r="M6876">
        <v>36138</v>
      </c>
      <c r="N6876">
        <v>6</v>
      </c>
      <c r="O6876" t="s">
        <v>44</v>
      </c>
      <c r="P6876">
        <v>1</v>
      </c>
      <c r="Q6876">
        <v>1</v>
      </c>
      <c r="R6876">
        <v>3</v>
      </c>
      <c r="S6876">
        <v>3</v>
      </c>
      <c r="T6876">
        <v>8</v>
      </c>
      <c r="U6876" t="s">
        <v>48</v>
      </c>
      <c r="V6876">
        <v>1</v>
      </c>
      <c r="W6876">
        <v>1</v>
      </c>
      <c r="X6876">
        <v>80</v>
      </c>
      <c r="Y6876">
        <v>3</v>
      </c>
      <c r="Z6876">
        <v>12</v>
      </c>
      <c r="AA6876">
        <v>2</v>
      </c>
      <c r="AB6876">
        <v>3</v>
      </c>
      <c r="AC6876">
        <v>12</v>
      </c>
      <c r="AD6876">
        <v>10</v>
      </c>
      <c r="AE6876">
        <v>11</v>
      </c>
      <c r="AF6876">
        <v>1</v>
      </c>
    </row>
    <row r="6877" spans="1:32" x14ac:dyDescent="0.25">
      <c r="A6877">
        <v>6876</v>
      </c>
      <c r="B6877" t="s">
        <v>32</v>
      </c>
      <c r="C6877">
        <v>43</v>
      </c>
      <c r="D6877" t="s">
        <v>58</v>
      </c>
      <c r="E6877" t="s">
        <v>51</v>
      </c>
      <c r="F6877">
        <v>1</v>
      </c>
      <c r="G6877">
        <v>1</v>
      </c>
      <c r="H6877" t="s">
        <v>47</v>
      </c>
      <c r="I6877" t="s">
        <v>43</v>
      </c>
      <c r="J6877">
        <v>44</v>
      </c>
      <c r="K6877">
        <v>1322</v>
      </c>
      <c r="L6877">
        <v>252032</v>
      </c>
      <c r="M6877">
        <v>11456</v>
      </c>
      <c r="N6877">
        <v>16</v>
      </c>
      <c r="O6877" t="s">
        <v>44</v>
      </c>
      <c r="P6877">
        <v>3</v>
      </c>
      <c r="Q6877">
        <v>3</v>
      </c>
      <c r="R6877">
        <v>1</v>
      </c>
      <c r="S6877">
        <v>3</v>
      </c>
      <c r="T6877">
        <v>47</v>
      </c>
      <c r="U6877" t="s">
        <v>48</v>
      </c>
      <c r="V6877">
        <v>5</v>
      </c>
      <c r="W6877">
        <v>2</v>
      </c>
      <c r="X6877">
        <v>80</v>
      </c>
      <c r="Y6877">
        <v>3</v>
      </c>
      <c r="Z6877">
        <v>40</v>
      </c>
      <c r="AA6877">
        <v>3</v>
      </c>
      <c r="AB6877">
        <v>3</v>
      </c>
      <c r="AC6877">
        <v>20</v>
      </c>
      <c r="AD6877">
        <v>16</v>
      </c>
      <c r="AE6877">
        <v>13</v>
      </c>
      <c r="AF6877">
        <v>10</v>
      </c>
    </row>
    <row r="6878" spans="1:32" x14ac:dyDescent="0.25">
      <c r="A6878">
        <v>6877</v>
      </c>
      <c r="B6878" t="s">
        <v>32</v>
      </c>
      <c r="C6878">
        <v>55</v>
      </c>
      <c r="D6878" t="s">
        <v>49</v>
      </c>
      <c r="E6878" t="s">
        <v>61</v>
      </c>
      <c r="F6878">
        <v>2</v>
      </c>
      <c r="G6878">
        <v>1</v>
      </c>
      <c r="H6878" t="s">
        <v>42</v>
      </c>
      <c r="I6878" t="s">
        <v>36</v>
      </c>
      <c r="J6878">
        <v>137</v>
      </c>
      <c r="K6878">
        <v>233</v>
      </c>
      <c r="L6878">
        <v>294489</v>
      </c>
      <c r="M6878">
        <v>32721</v>
      </c>
      <c r="N6878">
        <v>24</v>
      </c>
      <c r="O6878" t="s">
        <v>44</v>
      </c>
      <c r="P6878">
        <v>1</v>
      </c>
      <c r="Q6878">
        <v>2</v>
      </c>
      <c r="R6878">
        <v>1</v>
      </c>
      <c r="S6878">
        <v>2</v>
      </c>
      <c r="T6878">
        <v>0</v>
      </c>
      <c r="U6878" t="s">
        <v>48</v>
      </c>
      <c r="V6878">
        <v>8</v>
      </c>
      <c r="W6878">
        <v>2</v>
      </c>
      <c r="X6878">
        <v>80</v>
      </c>
      <c r="Y6878">
        <v>3</v>
      </c>
      <c r="Z6878">
        <v>27</v>
      </c>
      <c r="AA6878">
        <v>5</v>
      </c>
      <c r="AB6878">
        <v>2</v>
      </c>
      <c r="AC6878">
        <v>7</v>
      </c>
      <c r="AD6878">
        <v>7</v>
      </c>
      <c r="AE6878">
        <v>7</v>
      </c>
      <c r="AF6878">
        <v>2</v>
      </c>
    </row>
    <row r="6879" spans="1:32" x14ac:dyDescent="0.25">
      <c r="A6879">
        <v>6878</v>
      </c>
      <c r="B6879" t="s">
        <v>32</v>
      </c>
      <c r="C6879">
        <v>28</v>
      </c>
      <c r="D6879" t="s">
        <v>33</v>
      </c>
      <c r="E6879" t="s">
        <v>46</v>
      </c>
      <c r="F6879">
        <v>2</v>
      </c>
      <c r="G6879">
        <v>4</v>
      </c>
      <c r="H6879" t="s">
        <v>57</v>
      </c>
      <c r="I6879" t="s">
        <v>43</v>
      </c>
      <c r="J6879">
        <v>129</v>
      </c>
      <c r="K6879">
        <v>893</v>
      </c>
      <c r="L6879">
        <v>586846</v>
      </c>
      <c r="M6879">
        <v>45142</v>
      </c>
      <c r="N6879">
        <v>30</v>
      </c>
      <c r="O6879" t="s">
        <v>52</v>
      </c>
      <c r="P6879">
        <v>2</v>
      </c>
      <c r="Q6879">
        <v>4</v>
      </c>
      <c r="R6879">
        <v>3</v>
      </c>
      <c r="S6879">
        <v>4</v>
      </c>
      <c r="T6879">
        <v>20</v>
      </c>
      <c r="U6879" t="s">
        <v>38</v>
      </c>
      <c r="V6879">
        <v>5</v>
      </c>
      <c r="W6879">
        <v>4</v>
      </c>
      <c r="X6879">
        <v>80</v>
      </c>
      <c r="Y6879">
        <v>1</v>
      </c>
      <c r="Z6879">
        <v>31</v>
      </c>
      <c r="AA6879">
        <v>5</v>
      </c>
      <c r="AB6879">
        <v>1</v>
      </c>
      <c r="AC6879">
        <v>13</v>
      </c>
      <c r="AD6879">
        <v>2</v>
      </c>
      <c r="AE6879">
        <v>7</v>
      </c>
      <c r="AF6879">
        <v>10</v>
      </c>
    </row>
    <row r="6880" spans="1:32" x14ac:dyDescent="0.25">
      <c r="A6880">
        <v>6879</v>
      </c>
      <c r="B6880" t="s">
        <v>39</v>
      </c>
      <c r="C6880">
        <v>31</v>
      </c>
      <c r="D6880" t="s">
        <v>58</v>
      </c>
      <c r="E6880" t="s">
        <v>40</v>
      </c>
      <c r="F6880">
        <v>1</v>
      </c>
      <c r="G6880">
        <v>3</v>
      </c>
      <c r="H6880" t="s">
        <v>50</v>
      </c>
      <c r="I6880" t="s">
        <v>36</v>
      </c>
      <c r="J6880">
        <v>173</v>
      </c>
      <c r="K6880">
        <v>529</v>
      </c>
      <c r="L6880">
        <v>1178340</v>
      </c>
      <c r="M6880">
        <v>39278</v>
      </c>
      <c r="N6880">
        <v>44</v>
      </c>
      <c r="O6880" t="s">
        <v>52</v>
      </c>
      <c r="P6880">
        <v>2</v>
      </c>
      <c r="Q6880">
        <v>4</v>
      </c>
      <c r="R6880">
        <v>4</v>
      </c>
      <c r="S6880">
        <v>3</v>
      </c>
      <c r="T6880">
        <v>38</v>
      </c>
      <c r="U6880" t="s">
        <v>38</v>
      </c>
      <c r="V6880">
        <v>4</v>
      </c>
      <c r="W6880">
        <v>3</v>
      </c>
      <c r="X6880">
        <v>80</v>
      </c>
      <c r="Y6880">
        <v>3</v>
      </c>
      <c r="Z6880">
        <v>20</v>
      </c>
      <c r="AA6880">
        <v>4</v>
      </c>
      <c r="AB6880">
        <v>4</v>
      </c>
      <c r="AC6880">
        <v>6</v>
      </c>
      <c r="AD6880">
        <v>1</v>
      </c>
      <c r="AE6880">
        <v>3</v>
      </c>
      <c r="AF6880">
        <v>5</v>
      </c>
    </row>
    <row r="6881" spans="1:32" x14ac:dyDescent="0.25">
      <c r="A6881">
        <v>6880</v>
      </c>
      <c r="B6881" t="s">
        <v>32</v>
      </c>
      <c r="C6881">
        <v>48</v>
      </c>
      <c r="D6881" t="s">
        <v>58</v>
      </c>
      <c r="E6881" t="s">
        <v>59</v>
      </c>
      <c r="F6881">
        <v>1</v>
      </c>
      <c r="G6881">
        <v>5</v>
      </c>
      <c r="H6881" t="s">
        <v>40</v>
      </c>
      <c r="I6881" t="s">
        <v>36</v>
      </c>
      <c r="J6881">
        <v>112</v>
      </c>
      <c r="K6881">
        <v>707</v>
      </c>
      <c r="L6881">
        <v>852856</v>
      </c>
      <c r="M6881">
        <v>50168</v>
      </c>
      <c r="N6881">
        <v>48</v>
      </c>
      <c r="O6881" t="s">
        <v>37</v>
      </c>
      <c r="P6881">
        <v>1</v>
      </c>
      <c r="Q6881">
        <v>4</v>
      </c>
      <c r="R6881">
        <v>3</v>
      </c>
      <c r="S6881">
        <v>1</v>
      </c>
      <c r="T6881">
        <v>18</v>
      </c>
      <c r="U6881" t="s">
        <v>38</v>
      </c>
      <c r="V6881">
        <v>4</v>
      </c>
      <c r="W6881">
        <v>3</v>
      </c>
      <c r="X6881">
        <v>80</v>
      </c>
      <c r="Y6881">
        <v>2</v>
      </c>
      <c r="Z6881">
        <v>7</v>
      </c>
      <c r="AA6881">
        <v>3</v>
      </c>
      <c r="AB6881">
        <v>1</v>
      </c>
      <c r="AC6881">
        <v>6</v>
      </c>
      <c r="AD6881">
        <v>4</v>
      </c>
      <c r="AE6881">
        <v>3</v>
      </c>
      <c r="AF6881">
        <v>3</v>
      </c>
    </row>
    <row r="6882" spans="1:32" x14ac:dyDescent="0.25">
      <c r="A6882">
        <v>6881</v>
      </c>
      <c r="B6882" t="s">
        <v>39</v>
      </c>
      <c r="C6882">
        <v>53</v>
      </c>
      <c r="D6882" t="s">
        <v>58</v>
      </c>
      <c r="E6882" t="s">
        <v>59</v>
      </c>
      <c r="F6882">
        <v>4</v>
      </c>
      <c r="G6882">
        <v>5</v>
      </c>
      <c r="H6882" t="s">
        <v>57</v>
      </c>
      <c r="I6882" t="s">
        <v>36</v>
      </c>
      <c r="J6882">
        <v>114</v>
      </c>
      <c r="K6882">
        <v>801</v>
      </c>
      <c r="L6882">
        <v>907178</v>
      </c>
      <c r="M6882">
        <v>31282</v>
      </c>
      <c r="N6882">
        <v>10</v>
      </c>
      <c r="O6882" t="s">
        <v>52</v>
      </c>
      <c r="P6882">
        <v>2</v>
      </c>
      <c r="Q6882">
        <v>3</v>
      </c>
      <c r="R6882">
        <v>2</v>
      </c>
      <c r="S6882">
        <v>2</v>
      </c>
      <c r="T6882">
        <v>40</v>
      </c>
      <c r="U6882" t="s">
        <v>48</v>
      </c>
      <c r="V6882">
        <v>8</v>
      </c>
      <c r="W6882">
        <v>2</v>
      </c>
      <c r="X6882">
        <v>80</v>
      </c>
      <c r="Y6882">
        <v>1</v>
      </c>
      <c r="Z6882">
        <v>19</v>
      </c>
      <c r="AA6882">
        <v>4</v>
      </c>
      <c r="AB6882">
        <v>3</v>
      </c>
      <c r="AC6882">
        <v>10</v>
      </c>
      <c r="AD6882">
        <v>8</v>
      </c>
      <c r="AE6882">
        <v>2</v>
      </c>
      <c r="AF6882">
        <v>3</v>
      </c>
    </row>
    <row r="6883" spans="1:32" x14ac:dyDescent="0.25">
      <c r="A6883">
        <v>6882</v>
      </c>
      <c r="B6883" t="s">
        <v>32</v>
      </c>
      <c r="C6883">
        <v>24</v>
      </c>
      <c r="D6883" t="s">
        <v>33</v>
      </c>
      <c r="E6883" t="s">
        <v>59</v>
      </c>
      <c r="F6883">
        <v>4</v>
      </c>
      <c r="G6883">
        <v>3</v>
      </c>
      <c r="H6883" t="s">
        <v>35</v>
      </c>
      <c r="I6883" t="s">
        <v>56</v>
      </c>
      <c r="J6883">
        <v>152</v>
      </c>
      <c r="K6883">
        <v>240</v>
      </c>
      <c r="L6883">
        <v>208488</v>
      </c>
      <c r="M6883">
        <v>12264</v>
      </c>
      <c r="N6883">
        <v>3</v>
      </c>
      <c r="O6883" t="s">
        <v>37</v>
      </c>
      <c r="P6883">
        <v>3</v>
      </c>
      <c r="Q6883">
        <v>2</v>
      </c>
      <c r="R6883">
        <v>4</v>
      </c>
      <c r="S6883">
        <v>3</v>
      </c>
      <c r="T6883">
        <v>32</v>
      </c>
      <c r="U6883" t="s">
        <v>38</v>
      </c>
      <c r="V6883">
        <v>5</v>
      </c>
      <c r="W6883">
        <v>3</v>
      </c>
      <c r="X6883">
        <v>80</v>
      </c>
      <c r="Y6883">
        <v>1</v>
      </c>
      <c r="Z6883">
        <v>31</v>
      </c>
      <c r="AA6883">
        <v>1</v>
      </c>
      <c r="AB6883">
        <v>2</v>
      </c>
      <c r="AC6883">
        <v>19</v>
      </c>
      <c r="AD6883">
        <v>7</v>
      </c>
      <c r="AE6883">
        <v>18</v>
      </c>
      <c r="AF6883">
        <v>18</v>
      </c>
    </row>
    <row r="6884" spans="1:32" x14ac:dyDescent="0.25">
      <c r="A6884">
        <v>6883</v>
      </c>
      <c r="B6884" t="s">
        <v>32</v>
      </c>
      <c r="C6884">
        <v>43</v>
      </c>
      <c r="D6884" t="s">
        <v>45</v>
      </c>
      <c r="E6884" t="s">
        <v>46</v>
      </c>
      <c r="F6884">
        <v>3</v>
      </c>
      <c r="G6884">
        <v>4</v>
      </c>
      <c r="H6884" t="s">
        <v>57</v>
      </c>
      <c r="I6884" t="s">
        <v>36</v>
      </c>
      <c r="J6884">
        <v>191</v>
      </c>
      <c r="K6884">
        <v>264</v>
      </c>
      <c r="L6884">
        <v>701898</v>
      </c>
      <c r="M6884">
        <v>36942</v>
      </c>
      <c r="N6884">
        <v>20</v>
      </c>
      <c r="O6884" t="s">
        <v>52</v>
      </c>
      <c r="P6884">
        <v>2</v>
      </c>
      <c r="Q6884">
        <v>4</v>
      </c>
      <c r="R6884">
        <v>2</v>
      </c>
      <c r="S6884">
        <v>2</v>
      </c>
      <c r="T6884">
        <v>9</v>
      </c>
      <c r="U6884" t="s">
        <v>38</v>
      </c>
      <c r="V6884">
        <v>6</v>
      </c>
      <c r="W6884">
        <v>4</v>
      </c>
      <c r="X6884">
        <v>80</v>
      </c>
      <c r="Y6884">
        <v>3</v>
      </c>
      <c r="Z6884">
        <v>40</v>
      </c>
      <c r="AA6884">
        <v>1</v>
      </c>
      <c r="AB6884">
        <v>3</v>
      </c>
      <c r="AC6884">
        <v>24</v>
      </c>
      <c r="AD6884">
        <v>6</v>
      </c>
      <c r="AE6884">
        <v>8</v>
      </c>
      <c r="AF6884">
        <v>9</v>
      </c>
    </row>
    <row r="6885" spans="1:32" x14ac:dyDescent="0.25">
      <c r="A6885">
        <v>6884</v>
      </c>
      <c r="B6885" t="s">
        <v>32</v>
      </c>
      <c r="C6885">
        <v>37</v>
      </c>
      <c r="D6885" t="s">
        <v>58</v>
      </c>
      <c r="E6885" t="s">
        <v>51</v>
      </c>
      <c r="F6885">
        <v>5</v>
      </c>
      <c r="G6885">
        <v>3</v>
      </c>
      <c r="H6885" t="s">
        <v>57</v>
      </c>
      <c r="I6885" t="s">
        <v>56</v>
      </c>
      <c r="J6885">
        <v>66</v>
      </c>
      <c r="K6885">
        <v>209</v>
      </c>
      <c r="L6885">
        <v>38516</v>
      </c>
      <c r="M6885">
        <v>38516</v>
      </c>
      <c r="N6885">
        <v>10</v>
      </c>
      <c r="O6885" t="s">
        <v>44</v>
      </c>
      <c r="P6885">
        <v>4</v>
      </c>
      <c r="Q6885">
        <v>2</v>
      </c>
      <c r="R6885">
        <v>2</v>
      </c>
      <c r="S6885">
        <v>4</v>
      </c>
      <c r="T6885">
        <v>48</v>
      </c>
      <c r="U6885" t="s">
        <v>38</v>
      </c>
      <c r="V6885">
        <v>4</v>
      </c>
      <c r="W6885">
        <v>3</v>
      </c>
      <c r="X6885">
        <v>80</v>
      </c>
      <c r="Y6885">
        <v>3</v>
      </c>
      <c r="Z6885">
        <v>26</v>
      </c>
      <c r="AA6885">
        <v>2</v>
      </c>
      <c r="AB6885">
        <v>4</v>
      </c>
      <c r="AC6885">
        <v>12</v>
      </c>
      <c r="AD6885">
        <v>6</v>
      </c>
      <c r="AE6885">
        <v>9</v>
      </c>
      <c r="AF6885">
        <v>5</v>
      </c>
    </row>
    <row r="6886" spans="1:32" x14ac:dyDescent="0.25">
      <c r="A6886">
        <v>6885</v>
      </c>
      <c r="B6886" t="s">
        <v>32</v>
      </c>
      <c r="C6886">
        <v>53</v>
      </c>
      <c r="D6886" t="s">
        <v>33</v>
      </c>
      <c r="E6886" t="s">
        <v>59</v>
      </c>
      <c r="F6886">
        <v>2</v>
      </c>
      <c r="G6886">
        <v>2</v>
      </c>
      <c r="H6886" t="s">
        <v>57</v>
      </c>
      <c r="I6886" t="s">
        <v>36</v>
      </c>
      <c r="J6886">
        <v>194</v>
      </c>
      <c r="K6886">
        <v>763</v>
      </c>
      <c r="L6886">
        <v>951522</v>
      </c>
      <c r="M6886">
        <v>36597</v>
      </c>
      <c r="N6886">
        <v>21</v>
      </c>
      <c r="O6886" t="s">
        <v>37</v>
      </c>
      <c r="P6886">
        <v>2</v>
      </c>
      <c r="Q6886">
        <v>3</v>
      </c>
      <c r="R6886">
        <v>2</v>
      </c>
      <c r="S6886">
        <v>3</v>
      </c>
      <c r="T6886">
        <v>32</v>
      </c>
      <c r="U6886" t="s">
        <v>38</v>
      </c>
      <c r="V6886">
        <v>3</v>
      </c>
      <c r="W6886">
        <v>4</v>
      </c>
      <c r="X6886">
        <v>80</v>
      </c>
      <c r="Y6886">
        <v>3</v>
      </c>
      <c r="Z6886">
        <v>6</v>
      </c>
      <c r="AA6886">
        <v>6</v>
      </c>
      <c r="AB6886">
        <v>4</v>
      </c>
      <c r="AC6886">
        <v>5</v>
      </c>
      <c r="AD6886">
        <v>4</v>
      </c>
      <c r="AE6886">
        <v>3</v>
      </c>
      <c r="AF6886">
        <v>3</v>
      </c>
    </row>
    <row r="6887" spans="1:32" x14ac:dyDescent="0.25">
      <c r="A6887">
        <v>6886</v>
      </c>
      <c r="B6887" t="s">
        <v>32</v>
      </c>
      <c r="C6887">
        <v>36</v>
      </c>
      <c r="D6887" t="s">
        <v>58</v>
      </c>
      <c r="E6887" t="s">
        <v>59</v>
      </c>
      <c r="F6887">
        <v>1</v>
      </c>
      <c r="G6887">
        <v>3</v>
      </c>
      <c r="H6887" t="s">
        <v>40</v>
      </c>
      <c r="I6887" t="s">
        <v>36</v>
      </c>
      <c r="J6887">
        <v>133</v>
      </c>
      <c r="K6887">
        <v>1154</v>
      </c>
      <c r="L6887">
        <v>84420</v>
      </c>
      <c r="M6887">
        <v>21105</v>
      </c>
      <c r="N6887">
        <v>7</v>
      </c>
      <c r="O6887" t="s">
        <v>44</v>
      </c>
      <c r="P6887">
        <v>2</v>
      </c>
      <c r="Q6887">
        <v>3</v>
      </c>
      <c r="R6887">
        <v>1</v>
      </c>
      <c r="S6887">
        <v>3</v>
      </c>
      <c r="T6887">
        <v>5</v>
      </c>
      <c r="U6887" t="s">
        <v>38</v>
      </c>
      <c r="V6887">
        <v>2</v>
      </c>
      <c r="W6887">
        <v>2</v>
      </c>
      <c r="X6887">
        <v>80</v>
      </c>
      <c r="Y6887">
        <v>1</v>
      </c>
      <c r="Z6887">
        <v>35</v>
      </c>
      <c r="AA6887">
        <v>1</v>
      </c>
      <c r="AB6887">
        <v>3</v>
      </c>
      <c r="AC6887">
        <v>27</v>
      </c>
      <c r="AD6887">
        <v>23</v>
      </c>
      <c r="AE6887">
        <v>18</v>
      </c>
      <c r="AF6887">
        <v>26</v>
      </c>
    </row>
    <row r="6888" spans="1:32" x14ac:dyDescent="0.25">
      <c r="A6888">
        <v>6887</v>
      </c>
      <c r="B6888" t="s">
        <v>32</v>
      </c>
      <c r="C6888">
        <v>27</v>
      </c>
      <c r="D6888" t="s">
        <v>49</v>
      </c>
      <c r="E6888" t="s">
        <v>60</v>
      </c>
      <c r="F6888">
        <v>4</v>
      </c>
      <c r="G6888">
        <v>4</v>
      </c>
      <c r="H6888" t="s">
        <v>57</v>
      </c>
      <c r="I6888" t="s">
        <v>56</v>
      </c>
      <c r="J6888">
        <v>149</v>
      </c>
      <c r="K6888">
        <v>392</v>
      </c>
      <c r="L6888">
        <v>183380</v>
      </c>
      <c r="M6888">
        <v>9169</v>
      </c>
      <c r="N6888">
        <v>13</v>
      </c>
      <c r="O6888" t="s">
        <v>52</v>
      </c>
      <c r="P6888">
        <v>4</v>
      </c>
      <c r="Q6888">
        <v>3</v>
      </c>
      <c r="R6888">
        <v>4</v>
      </c>
      <c r="S6888">
        <v>2</v>
      </c>
      <c r="T6888">
        <v>43</v>
      </c>
      <c r="U6888" t="s">
        <v>48</v>
      </c>
      <c r="V6888">
        <v>3</v>
      </c>
      <c r="W6888">
        <v>2</v>
      </c>
      <c r="X6888">
        <v>80</v>
      </c>
      <c r="Y6888">
        <v>4</v>
      </c>
      <c r="Z6888">
        <v>39</v>
      </c>
      <c r="AA6888">
        <v>5</v>
      </c>
      <c r="AB6888">
        <v>3</v>
      </c>
      <c r="AC6888">
        <v>28</v>
      </c>
      <c r="AD6888">
        <v>18</v>
      </c>
      <c r="AE6888">
        <v>5</v>
      </c>
      <c r="AF6888">
        <v>2</v>
      </c>
    </row>
    <row r="6889" spans="1:32" x14ac:dyDescent="0.25">
      <c r="A6889">
        <v>6888</v>
      </c>
      <c r="B6889" t="s">
        <v>39</v>
      </c>
      <c r="C6889">
        <v>18</v>
      </c>
      <c r="D6889" t="s">
        <v>49</v>
      </c>
      <c r="E6889" t="s">
        <v>55</v>
      </c>
      <c r="F6889">
        <v>1</v>
      </c>
      <c r="G6889">
        <v>1</v>
      </c>
      <c r="H6889" t="s">
        <v>40</v>
      </c>
      <c r="I6889" t="s">
        <v>36</v>
      </c>
      <c r="J6889">
        <v>126</v>
      </c>
      <c r="K6889">
        <v>218</v>
      </c>
      <c r="L6889">
        <v>27034</v>
      </c>
      <c r="M6889">
        <v>27034</v>
      </c>
      <c r="N6889">
        <v>22</v>
      </c>
      <c r="O6889" t="s">
        <v>44</v>
      </c>
      <c r="P6889">
        <v>2</v>
      </c>
      <c r="Q6889">
        <v>2</v>
      </c>
      <c r="R6889">
        <v>2</v>
      </c>
      <c r="S6889">
        <v>2</v>
      </c>
      <c r="T6889">
        <v>17</v>
      </c>
      <c r="U6889" t="s">
        <v>48</v>
      </c>
      <c r="V6889">
        <v>3</v>
      </c>
      <c r="W6889">
        <v>1</v>
      </c>
      <c r="X6889">
        <v>80</v>
      </c>
      <c r="Y6889">
        <v>1</v>
      </c>
      <c r="Z6889">
        <v>40</v>
      </c>
      <c r="AA6889">
        <v>1</v>
      </c>
      <c r="AB6889">
        <v>2</v>
      </c>
      <c r="AC6889">
        <v>23</v>
      </c>
      <c r="AD6889">
        <v>23</v>
      </c>
      <c r="AE6889">
        <v>13</v>
      </c>
      <c r="AF6889">
        <v>1</v>
      </c>
    </row>
    <row r="6890" spans="1:32" x14ac:dyDescent="0.25">
      <c r="A6890">
        <v>6889</v>
      </c>
      <c r="B6890" t="s">
        <v>39</v>
      </c>
      <c r="C6890">
        <v>43</v>
      </c>
      <c r="D6890" t="s">
        <v>33</v>
      </c>
      <c r="E6890" t="s">
        <v>60</v>
      </c>
      <c r="F6890">
        <v>4</v>
      </c>
      <c r="G6890">
        <v>4</v>
      </c>
      <c r="H6890" t="s">
        <v>50</v>
      </c>
      <c r="I6890" t="s">
        <v>56</v>
      </c>
      <c r="J6890">
        <v>183</v>
      </c>
      <c r="K6890">
        <v>1014</v>
      </c>
      <c r="L6890">
        <v>314226</v>
      </c>
      <c r="M6890">
        <v>11638</v>
      </c>
      <c r="N6890">
        <v>12</v>
      </c>
      <c r="O6890" t="s">
        <v>44</v>
      </c>
      <c r="P6890">
        <v>1</v>
      </c>
      <c r="Q6890">
        <v>4</v>
      </c>
      <c r="R6890">
        <v>3</v>
      </c>
      <c r="S6890">
        <v>3</v>
      </c>
      <c r="T6890">
        <v>12</v>
      </c>
      <c r="U6890" t="s">
        <v>38</v>
      </c>
      <c r="V6890">
        <v>3</v>
      </c>
      <c r="W6890">
        <v>3</v>
      </c>
      <c r="X6890">
        <v>80</v>
      </c>
      <c r="Y6890">
        <v>3</v>
      </c>
      <c r="Z6890">
        <v>20</v>
      </c>
      <c r="AA6890">
        <v>1</v>
      </c>
      <c r="AB6890">
        <v>4</v>
      </c>
      <c r="AC6890">
        <v>8</v>
      </c>
      <c r="AD6890">
        <v>4</v>
      </c>
      <c r="AE6890">
        <v>8</v>
      </c>
      <c r="AF6890">
        <v>3</v>
      </c>
    </row>
    <row r="6891" spans="1:32" x14ac:dyDescent="0.25">
      <c r="A6891">
        <v>6890</v>
      </c>
      <c r="B6891" t="s">
        <v>39</v>
      </c>
      <c r="C6891">
        <v>19</v>
      </c>
      <c r="D6891" t="s">
        <v>40</v>
      </c>
      <c r="E6891" t="s">
        <v>34</v>
      </c>
      <c r="F6891">
        <v>2</v>
      </c>
      <c r="G6891">
        <v>2</v>
      </c>
      <c r="H6891" t="s">
        <v>50</v>
      </c>
      <c r="I6891" t="s">
        <v>43</v>
      </c>
      <c r="J6891">
        <v>104</v>
      </c>
      <c r="K6891">
        <v>817</v>
      </c>
      <c r="L6891">
        <v>444288</v>
      </c>
      <c r="M6891">
        <v>18512</v>
      </c>
      <c r="N6891">
        <v>30</v>
      </c>
      <c r="O6891" t="s">
        <v>37</v>
      </c>
      <c r="P6891">
        <v>4</v>
      </c>
      <c r="Q6891">
        <v>3</v>
      </c>
      <c r="R6891">
        <v>3</v>
      </c>
      <c r="S6891">
        <v>2</v>
      </c>
      <c r="T6891">
        <v>21</v>
      </c>
      <c r="U6891" t="s">
        <v>48</v>
      </c>
      <c r="V6891">
        <v>5</v>
      </c>
      <c r="W6891">
        <v>1</v>
      </c>
      <c r="X6891">
        <v>80</v>
      </c>
      <c r="Y6891">
        <v>3</v>
      </c>
      <c r="Z6891">
        <v>36</v>
      </c>
      <c r="AA6891">
        <v>6</v>
      </c>
      <c r="AB6891">
        <v>1</v>
      </c>
      <c r="AC6891">
        <v>20</v>
      </c>
      <c r="AD6891">
        <v>10</v>
      </c>
      <c r="AE6891">
        <v>3</v>
      </c>
      <c r="AF6891">
        <v>3</v>
      </c>
    </row>
    <row r="6892" spans="1:32" x14ac:dyDescent="0.25">
      <c r="A6892">
        <v>6891</v>
      </c>
      <c r="B6892" t="s">
        <v>39</v>
      </c>
      <c r="C6892">
        <v>21</v>
      </c>
      <c r="D6892" t="s">
        <v>53</v>
      </c>
      <c r="E6892" t="s">
        <v>59</v>
      </c>
      <c r="F6892">
        <v>4</v>
      </c>
      <c r="G6892">
        <v>3</v>
      </c>
      <c r="H6892" t="s">
        <v>50</v>
      </c>
      <c r="I6892" t="s">
        <v>56</v>
      </c>
      <c r="J6892">
        <v>69</v>
      </c>
      <c r="K6892">
        <v>1449</v>
      </c>
      <c r="L6892">
        <v>239706</v>
      </c>
      <c r="M6892">
        <v>39951</v>
      </c>
      <c r="N6892">
        <v>14</v>
      </c>
      <c r="O6892" t="s">
        <v>52</v>
      </c>
      <c r="P6892">
        <v>2</v>
      </c>
      <c r="Q6892">
        <v>3</v>
      </c>
      <c r="R6892">
        <v>4</v>
      </c>
      <c r="S6892">
        <v>3</v>
      </c>
      <c r="T6892">
        <v>29</v>
      </c>
      <c r="U6892" t="s">
        <v>48</v>
      </c>
      <c r="V6892">
        <v>3</v>
      </c>
      <c r="W6892">
        <v>2</v>
      </c>
      <c r="X6892">
        <v>80</v>
      </c>
      <c r="Y6892">
        <v>3</v>
      </c>
      <c r="Z6892">
        <v>22</v>
      </c>
      <c r="AA6892">
        <v>3</v>
      </c>
      <c r="AB6892">
        <v>4</v>
      </c>
      <c r="AC6892">
        <v>3</v>
      </c>
      <c r="AD6892">
        <v>3</v>
      </c>
      <c r="AE6892">
        <v>3</v>
      </c>
      <c r="AF6892">
        <v>3</v>
      </c>
    </row>
    <row r="6893" spans="1:32" x14ac:dyDescent="0.25">
      <c r="A6893">
        <v>6892</v>
      </c>
      <c r="B6893" t="s">
        <v>32</v>
      </c>
      <c r="C6893">
        <v>42</v>
      </c>
      <c r="D6893" t="s">
        <v>58</v>
      </c>
      <c r="E6893" t="s">
        <v>51</v>
      </c>
      <c r="F6893">
        <v>3</v>
      </c>
      <c r="G6893">
        <v>2</v>
      </c>
      <c r="H6893" t="s">
        <v>57</v>
      </c>
      <c r="I6893" t="s">
        <v>43</v>
      </c>
      <c r="J6893">
        <v>105</v>
      </c>
      <c r="K6893">
        <v>1158</v>
      </c>
      <c r="L6893">
        <v>105945</v>
      </c>
      <c r="M6893">
        <v>21189</v>
      </c>
      <c r="N6893">
        <v>13</v>
      </c>
      <c r="O6893" t="s">
        <v>44</v>
      </c>
      <c r="P6893">
        <v>1</v>
      </c>
      <c r="Q6893">
        <v>4</v>
      </c>
      <c r="R6893">
        <v>3</v>
      </c>
      <c r="S6893">
        <v>4</v>
      </c>
      <c r="T6893">
        <v>6</v>
      </c>
      <c r="U6893" t="s">
        <v>48</v>
      </c>
      <c r="V6893">
        <v>2</v>
      </c>
      <c r="W6893">
        <v>4</v>
      </c>
      <c r="X6893">
        <v>80</v>
      </c>
      <c r="Y6893">
        <v>3</v>
      </c>
      <c r="Z6893">
        <v>38</v>
      </c>
      <c r="AA6893">
        <v>5</v>
      </c>
      <c r="AB6893">
        <v>3</v>
      </c>
      <c r="AC6893">
        <v>4</v>
      </c>
      <c r="AD6893">
        <v>4</v>
      </c>
      <c r="AE6893">
        <v>2</v>
      </c>
      <c r="AF6893">
        <v>2</v>
      </c>
    </row>
    <row r="6894" spans="1:32" x14ac:dyDescent="0.25">
      <c r="A6894">
        <v>6893</v>
      </c>
      <c r="B6894" t="s">
        <v>32</v>
      </c>
      <c r="C6894">
        <v>51</v>
      </c>
      <c r="D6894" t="s">
        <v>53</v>
      </c>
      <c r="E6894" t="s">
        <v>40</v>
      </c>
      <c r="F6894">
        <v>1</v>
      </c>
      <c r="G6894">
        <v>2</v>
      </c>
      <c r="H6894" t="s">
        <v>57</v>
      </c>
      <c r="I6894" t="s">
        <v>56</v>
      </c>
      <c r="J6894">
        <v>127</v>
      </c>
      <c r="K6894">
        <v>279</v>
      </c>
      <c r="L6894">
        <v>193914</v>
      </c>
      <c r="M6894">
        <v>32319</v>
      </c>
      <c r="N6894">
        <v>43</v>
      </c>
      <c r="O6894" t="s">
        <v>52</v>
      </c>
      <c r="P6894">
        <v>4</v>
      </c>
      <c r="Q6894">
        <v>3</v>
      </c>
      <c r="R6894">
        <v>3</v>
      </c>
      <c r="S6894">
        <v>4</v>
      </c>
      <c r="T6894">
        <v>19</v>
      </c>
      <c r="U6894" t="s">
        <v>48</v>
      </c>
      <c r="V6894">
        <v>6</v>
      </c>
      <c r="W6894">
        <v>4</v>
      </c>
      <c r="X6894">
        <v>80</v>
      </c>
      <c r="Y6894">
        <v>2</v>
      </c>
      <c r="Z6894">
        <v>13</v>
      </c>
      <c r="AA6894">
        <v>4</v>
      </c>
      <c r="AB6894">
        <v>1</v>
      </c>
      <c r="AC6894">
        <v>11</v>
      </c>
      <c r="AD6894">
        <v>10</v>
      </c>
      <c r="AE6894">
        <v>6</v>
      </c>
      <c r="AF6894">
        <v>6</v>
      </c>
    </row>
    <row r="6895" spans="1:32" x14ac:dyDescent="0.25">
      <c r="A6895">
        <v>6894</v>
      </c>
      <c r="B6895" t="s">
        <v>32</v>
      </c>
      <c r="C6895">
        <v>48</v>
      </c>
      <c r="D6895" t="s">
        <v>58</v>
      </c>
      <c r="E6895" t="s">
        <v>51</v>
      </c>
      <c r="F6895">
        <v>1</v>
      </c>
      <c r="G6895">
        <v>3</v>
      </c>
      <c r="H6895" t="s">
        <v>35</v>
      </c>
      <c r="I6895" t="s">
        <v>36</v>
      </c>
      <c r="J6895">
        <v>148</v>
      </c>
      <c r="K6895">
        <v>810</v>
      </c>
      <c r="L6895">
        <v>19936</v>
      </c>
      <c r="M6895">
        <v>19936</v>
      </c>
      <c r="N6895">
        <v>23</v>
      </c>
      <c r="O6895" t="s">
        <v>37</v>
      </c>
      <c r="P6895">
        <v>3</v>
      </c>
      <c r="Q6895">
        <v>1</v>
      </c>
      <c r="R6895">
        <v>3</v>
      </c>
      <c r="S6895">
        <v>1</v>
      </c>
      <c r="T6895">
        <v>20</v>
      </c>
      <c r="U6895" t="s">
        <v>38</v>
      </c>
      <c r="V6895">
        <v>5</v>
      </c>
      <c r="W6895">
        <v>2</v>
      </c>
      <c r="X6895">
        <v>80</v>
      </c>
      <c r="Y6895">
        <v>1</v>
      </c>
      <c r="Z6895">
        <v>32</v>
      </c>
      <c r="AA6895">
        <v>1</v>
      </c>
      <c r="AB6895">
        <v>4</v>
      </c>
      <c r="AC6895">
        <v>27</v>
      </c>
      <c r="AD6895">
        <v>13</v>
      </c>
      <c r="AE6895">
        <v>23</v>
      </c>
      <c r="AF6895">
        <v>1</v>
      </c>
    </row>
    <row r="6896" spans="1:32" x14ac:dyDescent="0.25">
      <c r="A6896">
        <v>6895</v>
      </c>
      <c r="B6896" t="s">
        <v>39</v>
      </c>
      <c r="C6896">
        <v>45</v>
      </c>
      <c r="D6896" t="s">
        <v>53</v>
      </c>
      <c r="E6896" t="s">
        <v>60</v>
      </c>
      <c r="F6896">
        <v>2</v>
      </c>
      <c r="G6896">
        <v>4</v>
      </c>
      <c r="H6896" t="s">
        <v>42</v>
      </c>
      <c r="I6896" t="s">
        <v>43</v>
      </c>
      <c r="J6896">
        <v>118</v>
      </c>
      <c r="K6896">
        <v>343</v>
      </c>
      <c r="L6896">
        <v>1034937</v>
      </c>
      <c r="M6896">
        <v>38331</v>
      </c>
      <c r="N6896">
        <v>49</v>
      </c>
      <c r="O6896" t="s">
        <v>37</v>
      </c>
      <c r="P6896">
        <v>2</v>
      </c>
      <c r="Q6896">
        <v>2</v>
      </c>
      <c r="R6896">
        <v>2</v>
      </c>
      <c r="S6896">
        <v>1</v>
      </c>
      <c r="T6896">
        <v>39</v>
      </c>
      <c r="U6896" t="s">
        <v>38</v>
      </c>
      <c r="V6896">
        <v>1</v>
      </c>
      <c r="W6896">
        <v>2</v>
      </c>
      <c r="X6896">
        <v>80</v>
      </c>
      <c r="Y6896">
        <v>3</v>
      </c>
      <c r="Z6896">
        <v>31</v>
      </c>
      <c r="AA6896">
        <v>5</v>
      </c>
      <c r="AB6896">
        <v>1</v>
      </c>
      <c r="AC6896">
        <v>27</v>
      </c>
      <c r="AD6896">
        <v>7</v>
      </c>
      <c r="AE6896">
        <v>19</v>
      </c>
      <c r="AF6896">
        <v>19</v>
      </c>
    </row>
    <row r="6897" spans="1:32" x14ac:dyDescent="0.25">
      <c r="A6897">
        <v>6896</v>
      </c>
      <c r="B6897" t="s">
        <v>32</v>
      </c>
      <c r="C6897">
        <v>30</v>
      </c>
      <c r="D6897" t="s">
        <v>40</v>
      </c>
      <c r="E6897" t="s">
        <v>60</v>
      </c>
      <c r="F6897">
        <v>1</v>
      </c>
      <c r="G6897">
        <v>5</v>
      </c>
      <c r="H6897" t="s">
        <v>40</v>
      </c>
      <c r="I6897" t="s">
        <v>56</v>
      </c>
      <c r="J6897">
        <v>130</v>
      </c>
      <c r="K6897">
        <v>400</v>
      </c>
      <c r="L6897">
        <v>146076</v>
      </c>
      <c r="M6897">
        <v>24346</v>
      </c>
      <c r="N6897">
        <v>32</v>
      </c>
      <c r="O6897" t="s">
        <v>52</v>
      </c>
      <c r="P6897">
        <v>1</v>
      </c>
      <c r="Q6897">
        <v>2</v>
      </c>
      <c r="R6897">
        <v>3</v>
      </c>
      <c r="S6897">
        <v>1</v>
      </c>
      <c r="T6897">
        <v>25</v>
      </c>
      <c r="U6897" t="s">
        <v>48</v>
      </c>
      <c r="V6897">
        <v>2</v>
      </c>
      <c r="W6897">
        <v>4</v>
      </c>
      <c r="X6897">
        <v>80</v>
      </c>
      <c r="Y6897">
        <v>2</v>
      </c>
      <c r="Z6897">
        <v>27</v>
      </c>
      <c r="AA6897">
        <v>4</v>
      </c>
      <c r="AB6897">
        <v>3</v>
      </c>
      <c r="AC6897">
        <v>1</v>
      </c>
      <c r="AD6897">
        <v>1</v>
      </c>
      <c r="AE6897">
        <v>1</v>
      </c>
      <c r="AF6897">
        <v>1</v>
      </c>
    </row>
    <row r="6898" spans="1:32" x14ac:dyDescent="0.25">
      <c r="A6898">
        <v>6897</v>
      </c>
      <c r="B6898" t="s">
        <v>39</v>
      </c>
      <c r="C6898">
        <v>18</v>
      </c>
      <c r="D6898" t="s">
        <v>33</v>
      </c>
      <c r="E6898" t="s">
        <v>34</v>
      </c>
      <c r="F6898">
        <v>2</v>
      </c>
      <c r="G6898">
        <v>5</v>
      </c>
      <c r="H6898" t="s">
        <v>57</v>
      </c>
      <c r="I6898" t="s">
        <v>36</v>
      </c>
      <c r="J6898">
        <v>133</v>
      </c>
      <c r="K6898">
        <v>343</v>
      </c>
      <c r="L6898">
        <v>1155186</v>
      </c>
      <c r="M6898">
        <v>39834</v>
      </c>
      <c r="N6898">
        <v>6</v>
      </c>
      <c r="O6898" t="s">
        <v>44</v>
      </c>
      <c r="P6898">
        <v>2</v>
      </c>
      <c r="Q6898">
        <v>4</v>
      </c>
      <c r="R6898">
        <v>3</v>
      </c>
      <c r="S6898">
        <v>2</v>
      </c>
      <c r="T6898">
        <v>25</v>
      </c>
      <c r="U6898" t="s">
        <v>38</v>
      </c>
      <c r="V6898">
        <v>3</v>
      </c>
      <c r="W6898">
        <v>2</v>
      </c>
      <c r="X6898">
        <v>80</v>
      </c>
      <c r="Y6898">
        <v>2</v>
      </c>
      <c r="Z6898">
        <v>30</v>
      </c>
      <c r="AA6898">
        <v>4</v>
      </c>
      <c r="AB6898">
        <v>1</v>
      </c>
      <c r="AC6898">
        <v>26</v>
      </c>
      <c r="AD6898">
        <v>4</v>
      </c>
      <c r="AE6898">
        <v>19</v>
      </c>
      <c r="AF6898">
        <v>15</v>
      </c>
    </row>
    <row r="6899" spans="1:32" x14ac:dyDescent="0.25">
      <c r="A6899">
        <v>6898</v>
      </c>
      <c r="B6899" t="s">
        <v>39</v>
      </c>
      <c r="C6899">
        <v>20</v>
      </c>
      <c r="D6899" t="s">
        <v>33</v>
      </c>
      <c r="E6899" t="s">
        <v>34</v>
      </c>
      <c r="F6899">
        <v>4</v>
      </c>
      <c r="G6899">
        <v>2</v>
      </c>
      <c r="H6899" t="s">
        <v>50</v>
      </c>
      <c r="I6899" t="s">
        <v>56</v>
      </c>
      <c r="J6899">
        <v>123</v>
      </c>
      <c r="K6899">
        <v>703</v>
      </c>
      <c r="L6899">
        <v>86500</v>
      </c>
      <c r="M6899">
        <v>8650</v>
      </c>
      <c r="N6899">
        <v>42</v>
      </c>
      <c r="O6899" t="s">
        <v>37</v>
      </c>
      <c r="P6899">
        <v>4</v>
      </c>
      <c r="Q6899">
        <v>4</v>
      </c>
      <c r="R6899">
        <v>2</v>
      </c>
      <c r="S6899">
        <v>2</v>
      </c>
      <c r="T6899">
        <v>34</v>
      </c>
      <c r="U6899" t="s">
        <v>48</v>
      </c>
      <c r="V6899">
        <v>6</v>
      </c>
      <c r="W6899">
        <v>2</v>
      </c>
      <c r="X6899">
        <v>80</v>
      </c>
      <c r="Y6899">
        <v>1</v>
      </c>
      <c r="Z6899">
        <v>10</v>
      </c>
      <c r="AA6899">
        <v>1</v>
      </c>
      <c r="AB6899">
        <v>1</v>
      </c>
      <c r="AC6899">
        <v>7</v>
      </c>
      <c r="AD6899">
        <v>4</v>
      </c>
      <c r="AE6899">
        <v>3</v>
      </c>
      <c r="AF6899">
        <v>2</v>
      </c>
    </row>
    <row r="6900" spans="1:32" x14ac:dyDescent="0.25">
      <c r="A6900">
        <v>6899</v>
      </c>
      <c r="B6900" t="s">
        <v>32</v>
      </c>
      <c r="C6900">
        <v>54</v>
      </c>
      <c r="D6900" t="s">
        <v>33</v>
      </c>
      <c r="E6900" t="s">
        <v>60</v>
      </c>
      <c r="F6900">
        <v>3</v>
      </c>
      <c r="G6900">
        <v>2</v>
      </c>
      <c r="H6900" t="s">
        <v>50</v>
      </c>
      <c r="I6900" t="s">
        <v>36</v>
      </c>
      <c r="J6900">
        <v>187</v>
      </c>
      <c r="K6900">
        <v>1365</v>
      </c>
      <c r="L6900">
        <v>593865</v>
      </c>
      <c r="M6900">
        <v>21995</v>
      </c>
      <c r="N6900">
        <v>14</v>
      </c>
      <c r="O6900" t="s">
        <v>52</v>
      </c>
      <c r="P6900">
        <v>3</v>
      </c>
      <c r="Q6900">
        <v>4</v>
      </c>
      <c r="R6900">
        <v>4</v>
      </c>
      <c r="S6900">
        <v>2</v>
      </c>
      <c r="T6900">
        <v>42</v>
      </c>
      <c r="U6900" t="s">
        <v>38</v>
      </c>
      <c r="V6900">
        <v>8</v>
      </c>
      <c r="W6900">
        <v>4</v>
      </c>
      <c r="X6900">
        <v>80</v>
      </c>
      <c r="Y6900">
        <v>2</v>
      </c>
      <c r="Z6900">
        <v>29</v>
      </c>
      <c r="AA6900">
        <v>1</v>
      </c>
      <c r="AB6900">
        <v>3</v>
      </c>
      <c r="AC6900">
        <v>28</v>
      </c>
      <c r="AD6900">
        <v>11</v>
      </c>
      <c r="AE6900">
        <v>10</v>
      </c>
      <c r="AF6900">
        <v>27</v>
      </c>
    </row>
    <row r="6901" spans="1:32" x14ac:dyDescent="0.25">
      <c r="A6901">
        <v>6900</v>
      </c>
      <c r="B6901" t="s">
        <v>32</v>
      </c>
      <c r="C6901">
        <v>30</v>
      </c>
      <c r="D6901" t="s">
        <v>58</v>
      </c>
      <c r="E6901" t="s">
        <v>59</v>
      </c>
      <c r="F6901">
        <v>5</v>
      </c>
      <c r="G6901">
        <v>4</v>
      </c>
      <c r="H6901" t="s">
        <v>57</v>
      </c>
      <c r="I6901" t="s">
        <v>56</v>
      </c>
      <c r="J6901">
        <v>40</v>
      </c>
      <c r="K6901">
        <v>734</v>
      </c>
      <c r="L6901">
        <v>864800</v>
      </c>
      <c r="M6901">
        <v>43240</v>
      </c>
      <c r="N6901">
        <v>20</v>
      </c>
      <c r="O6901" t="s">
        <v>52</v>
      </c>
      <c r="P6901">
        <v>4</v>
      </c>
      <c r="Q6901">
        <v>1</v>
      </c>
      <c r="R6901">
        <v>2</v>
      </c>
      <c r="S6901">
        <v>3</v>
      </c>
      <c r="T6901">
        <v>7</v>
      </c>
      <c r="U6901" t="s">
        <v>38</v>
      </c>
      <c r="V6901">
        <v>7</v>
      </c>
      <c r="W6901">
        <v>4</v>
      </c>
      <c r="X6901">
        <v>80</v>
      </c>
      <c r="Y6901">
        <v>2</v>
      </c>
      <c r="Z6901">
        <v>20</v>
      </c>
      <c r="AA6901">
        <v>5</v>
      </c>
      <c r="AB6901">
        <v>2</v>
      </c>
      <c r="AC6901">
        <v>2</v>
      </c>
      <c r="AD6901">
        <v>2</v>
      </c>
      <c r="AE6901">
        <v>1</v>
      </c>
      <c r="AF6901">
        <v>1</v>
      </c>
    </row>
    <row r="6902" spans="1:32" x14ac:dyDescent="0.25">
      <c r="A6902">
        <v>6901</v>
      </c>
      <c r="B6902" t="s">
        <v>39</v>
      </c>
      <c r="C6902">
        <v>27</v>
      </c>
      <c r="D6902" t="s">
        <v>40</v>
      </c>
      <c r="E6902" t="s">
        <v>40</v>
      </c>
      <c r="F6902">
        <v>2</v>
      </c>
      <c r="G6902">
        <v>1</v>
      </c>
      <c r="H6902" t="s">
        <v>57</v>
      </c>
      <c r="I6902" t="s">
        <v>56</v>
      </c>
      <c r="J6902">
        <v>51</v>
      </c>
      <c r="K6902">
        <v>424</v>
      </c>
      <c r="L6902">
        <v>104633</v>
      </c>
      <c r="M6902">
        <v>5507</v>
      </c>
      <c r="N6902">
        <v>19</v>
      </c>
      <c r="O6902" t="s">
        <v>44</v>
      </c>
      <c r="P6902">
        <v>2</v>
      </c>
      <c r="Q6902">
        <v>2</v>
      </c>
      <c r="R6902">
        <v>2</v>
      </c>
      <c r="S6902">
        <v>3</v>
      </c>
      <c r="T6902">
        <v>46</v>
      </c>
      <c r="U6902" t="s">
        <v>38</v>
      </c>
      <c r="V6902">
        <v>3</v>
      </c>
      <c r="W6902">
        <v>2</v>
      </c>
      <c r="X6902">
        <v>80</v>
      </c>
      <c r="Y6902">
        <v>1</v>
      </c>
      <c r="Z6902">
        <v>11</v>
      </c>
      <c r="AA6902">
        <v>2</v>
      </c>
      <c r="AB6902">
        <v>1</v>
      </c>
      <c r="AC6902">
        <v>2</v>
      </c>
      <c r="AD6902">
        <v>2</v>
      </c>
      <c r="AE6902">
        <v>2</v>
      </c>
      <c r="AF6902">
        <v>2</v>
      </c>
    </row>
    <row r="6903" spans="1:32" x14ac:dyDescent="0.25">
      <c r="A6903">
        <v>6902</v>
      </c>
      <c r="B6903" t="s">
        <v>39</v>
      </c>
      <c r="C6903">
        <v>45</v>
      </c>
      <c r="D6903" t="s">
        <v>40</v>
      </c>
      <c r="E6903" t="s">
        <v>46</v>
      </c>
      <c r="F6903">
        <v>2</v>
      </c>
      <c r="G6903">
        <v>5</v>
      </c>
      <c r="H6903" t="s">
        <v>47</v>
      </c>
      <c r="I6903" t="s">
        <v>56</v>
      </c>
      <c r="J6903">
        <v>108</v>
      </c>
      <c r="K6903">
        <v>395</v>
      </c>
      <c r="L6903">
        <v>427230</v>
      </c>
      <c r="M6903">
        <v>47470</v>
      </c>
      <c r="N6903">
        <v>48</v>
      </c>
      <c r="O6903" t="s">
        <v>44</v>
      </c>
      <c r="P6903">
        <v>4</v>
      </c>
      <c r="Q6903">
        <v>1</v>
      </c>
      <c r="R6903">
        <v>1</v>
      </c>
      <c r="S6903">
        <v>3</v>
      </c>
      <c r="T6903">
        <v>38</v>
      </c>
      <c r="U6903" t="s">
        <v>38</v>
      </c>
      <c r="V6903">
        <v>5</v>
      </c>
      <c r="W6903">
        <v>1</v>
      </c>
      <c r="X6903">
        <v>80</v>
      </c>
      <c r="Y6903">
        <v>2</v>
      </c>
      <c r="Z6903">
        <v>8</v>
      </c>
      <c r="AA6903">
        <v>2</v>
      </c>
      <c r="AB6903">
        <v>1</v>
      </c>
      <c r="AC6903">
        <v>1</v>
      </c>
      <c r="AD6903">
        <v>1</v>
      </c>
      <c r="AE6903">
        <v>1</v>
      </c>
      <c r="AF6903">
        <v>1</v>
      </c>
    </row>
    <row r="6904" spans="1:32" x14ac:dyDescent="0.25">
      <c r="A6904">
        <v>6903</v>
      </c>
      <c r="B6904" t="s">
        <v>32</v>
      </c>
      <c r="C6904">
        <v>54</v>
      </c>
      <c r="D6904" t="s">
        <v>53</v>
      </c>
      <c r="E6904" t="s">
        <v>40</v>
      </c>
      <c r="F6904">
        <v>3</v>
      </c>
      <c r="G6904">
        <v>3</v>
      </c>
      <c r="H6904" t="s">
        <v>40</v>
      </c>
      <c r="I6904" t="s">
        <v>43</v>
      </c>
      <c r="J6904">
        <v>33</v>
      </c>
      <c r="K6904">
        <v>934</v>
      </c>
      <c r="L6904">
        <v>13363</v>
      </c>
      <c r="M6904">
        <v>13363</v>
      </c>
      <c r="N6904">
        <v>29</v>
      </c>
      <c r="O6904" t="s">
        <v>52</v>
      </c>
      <c r="P6904">
        <v>3</v>
      </c>
      <c r="Q6904">
        <v>1</v>
      </c>
      <c r="R6904">
        <v>3</v>
      </c>
      <c r="S6904">
        <v>1</v>
      </c>
      <c r="T6904">
        <v>42</v>
      </c>
      <c r="U6904" t="s">
        <v>48</v>
      </c>
      <c r="V6904">
        <v>3</v>
      </c>
      <c r="W6904">
        <v>1</v>
      </c>
      <c r="X6904">
        <v>80</v>
      </c>
      <c r="Y6904">
        <v>4</v>
      </c>
      <c r="Z6904">
        <v>3</v>
      </c>
      <c r="AA6904">
        <v>3</v>
      </c>
      <c r="AB6904">
        <v>1</v>
      </c>
      <c r="AC6904">
        <v>1</v>
      </c>
      <c r="AD6904">
        <v>1</v>
      </c>
      <c r="AE6904">
        <v>1</v>
      </c>
      <c r="AF6904">
        <v>1</v>
      </c>
    </row>
    <row r="6905" spans="1:32" x14ac:dyDescent="0.25">
      <c r="A6905">
        <v>6904</v>
      </c>
      <c r="B6905" t="s">
        <v>39</v>
      </c>
      <c r="C6905">
        <v>19</v>
      </c>
      <c r="D6905" t="s">
        <v>49</v>
      </c>
      <c r="E6905" t="s">
        <v>51</v>
      </c>
      <c r="F6905">
        <v>1</v>
      </c>
      <c r="G6905">
        <v>3</v>
      </c>
      <c r="H6905" t="s">
        <v>35</v>
      </c>
      <c r="I6905" t="s">
        <v>56</v>
      </c>
      <c r="J6905">
        <v>199</v>
      </c>
      <c r="K6905">
        <v>980</v>
      </c>
      <c r="L6905">
        <v>136712</v>
      </c>
      <c r="M6905">
        <v>5944</v>
      </c>
      <c r="N6905">
        <v>40</v>
      </c>
      <c r="O6905" t="s">
        <v>52</v>
      </c>
      <c r="P6905">
        <v>4</v>
      </c>
      <c r="Q6905">
        <v>4</v>
      </c>
      <c r="R6905">
        <v>4</v>
      </c>
      <c r="S6905">
        <v>2</v>
      </c>
      <c r="T6905">
        <v>14</v>
      </c>
      <c r="U6905" t="s">
        <v>48</v>
      </c>
      <c r="V6905">
        <v>5</v>
      </c>
      <c r="W6905">
        <v>1</v>
      </c>
      <c r="X6905">
        <v>80</v>
      </c>
      <c r="Y6905">
        <v>1</v>
      </c>
      <c r="Z6905">
        <v>26</v>
      </c>
      <c r="AA6905">
        <v>1</v>
      </c>
      <c r="AB6905">
        <v>4</v>
      </c>
      <c r="AC6905">
        <v>22</v>
      </c>
      <c r="AD6905">
        <v>15</v>
      </c>
      <c r="AE6905">
        <v>22</v>
      </c>
      <c r="AF6905">
        <v>8</v>
      </c>
    </row>
    <row r="6906" spans="1:32" x14ac:dyDescent="0.25">
      <c r="A6906">
        <v>6905</v>
      </c>
      <c r="B6906" t="s">
        <v>39</v>
      </c>
      <c r="C6906">
        <v>25</v>
      </c>
      <c r="D6906" t="s">
        <v>40</v>
      </c>
      <c r="E6906" t="s">
        <v>59</v>
      </c>
      <c r="F6906">
        <v>3</v>
      </c>
      <c r="G6906">
        <v>1</v>
      </c>
      <c r="H6906" t="s">
        <v>35</v>
      </c>
      <c r="I6906" t="s">
        <v>43</v>
      </c>
      <c r="J6906">
        <v>68</v>
      </c>
      <c r="K6906">
        <v>307</v>
      </c>
      <c r="L6906">
        <v>40655</v>
      </c>
      <c r="M6906">
        <v>8131</v>
      </c>
      <c r="N6906">
        <v>31</v>
      </c>
      <c r="O6906" t="s">
        <v>52</v>
      </c>
      <c r="P6906">
        <v>1</v>
      </c>
      <c r="Q6906">
        <v>1</v>
      </c>
      <c r="R6906">
        <v>3</v>
      </c>
      <c r="S6906">
        <v>4</v>
      </c>
      <c r="T6906">
        <v>2</v>
      </c>
      <c r="U6906" t="s">
        <v>38</v>
      </c>
      <c r="V6906">
        <v>4</v>
      </c>
      <c r="W6906">
        <v>1</v>
      </c>
      <c r="X6906">
        <v>80</v>
      </c>
      <c r="Y6906">
        <v>2</v>
      </c>
      <c r="Z6906">
        <v>27</v>
      </c>
      <c r="AA6906">
        <v>1</v>
      </c>
      <c r="AB6906">
        <v>2</v>
      </c>
      <c r="AC6906">
        <v>21</v>
      </c>
      <c r="AD6906">
        <v>2</v>
      </c>
      <c r="AE6906">
        <v>12</v>
      </c>
      <c r="AF6906">
        <v>10</v>
      </c>
    </row>
    <row r="6907" spans="1:32" x14ac:dyDescent="0.25">
      <c r="A6907">
        <v>6906</v>
      </c>
      <c r="B6907" t="s">
        <v>32</v>
      </c>
      <c r="C6907">
        <v>42</v>
      </c>
      <c r="D6907" t="s">
        <v>49</v>
      </c>
      <c r="E6907" t="s">
        <v>59</v>
      </c>
      <c r="F6907">
        <v>4</v>
      </c>
      <c r="G6907">
        <v>1</v>
      </c>
      <c r="H6907" t="s">
        <v>50</v>
      </c>
      <c r="I6907" t="s">
        <v>43</v>
      </c>
      <c r="J6907">
        <v>35</v>
      </c>
      <c r="K6907">
        <v>1405</v>
      </c>
      <c r="L6907">
        <v>38571</v>
      </c>
      <c r="M6907">
        <v>2967</v>
      </c>
      <c r="N6907">
        <v>24</v>
      </c>
      <c r="O6907" t="s">
        <v>44</v>
      </c>
      <c r="P6907">
        <v>1</v>
      </c>
      <c r="Q6907">
        <v>1</v>
      </c>
      <c r="R6907">
        <v>2</v>
      </c>
      <c r="S6907">
        <v>2</v>
      </c>
      <c r="T6907">
        <v>13</v>
      </c>
      <c r="U6907" t="s">
        <v>48</v>
      </c>
      <c r="V6907">
        <v>5</v>
      </c>
      <c r="W6907">
        <v>1</v>
      </c>
      <c r="X6907">
        <v>80</v>
      </c>
      <c r="Y6907">
        <v>3</v>
      </c>
      <c r="Z6907">
        <v>1</v>
      </c>
      <c r="AA6907">
        <v>1</v>
      </c>
      <c r="AB6907">
        <v>1</v>
      </c>
      <c r="AC6907">
        <v>1</v>
      </c>
      <c r="AD6907">
        <v>1</v>
      </c>
      <c r="AE6907">
        <v>1</v>
      </c>
      <c r="AF6907">
        <v>1</v>
      </c>
    </row>
    <row r="6908" spans="1:32" x14ac:dyDescent="0.25">
      <c r="A6908">
        <v>6907</v>
      </c>
      <c r="B6908" t="s">
        <v>39</v>
      </c>
      <c r="C6908">
        <v>29</v>
      </c>
      <c r="D6908" t="s">
        <v>53</v>
      </c>
      <c r="E6908" t="s">
        <v>40</v>
      </c>
      <c r="F6908">
        <v>2</v>
      </c>
      <c r="G6908">
        <v>3</v>
      </c>
      <c r="H6908" t="s">
        <v>35</v>
      </c>
      <c r="I6908" t="s">
        <v>43</v>
      </c>
      <c r="J6908">
        <v>136</v>
      </c>
      <c r="K6908">
        <v>705</v>
      </c>
      <c r="L6908">
        <v>481860</v>
      </c>
      <c r="M6908">
        <v>48186</v>
      </c>
      <c r="N6908">
        <v>44</v>
      </c>
      <c r="O6908" t="s">
        <v>52</v>
      </c>
      <c r="P6908">
        <v>2</v>
      </c>
      <c r="Q6908">
        <v>2</v>
      </c>
      <c r="R6908">
        <v>2</v>
      </c>
      <c r="S6908">
        <v>4</v>
      </c>
      <c r="T6908">
        <v>21</v>
      </c>
      <c r="U6908" t="s">
        <v>48</v>
      </c>
      <c r="V6908">
        <v>0</v>
      </c>
      <c r="W6908">
        <v>1</v>
      </c>
      <c r="X6908">
        <v>80</v>
      </c>
      <c r="Y6908">
        <v>2</v>
      </c>
      <c r="Z6908">
        <v>22</v>
      </c>
      <c r="AA6908">
        <v>5</v>
      </c>
      <c r="AB6908">
        <v>4</v>
      </c>
      <c r="AC6908">
        <v>11</v>
      </c>
      <c r="AD6908">
        <v>8</v>
      </c>
      <c r="AE6908">
        <v>3</v>
      </c>
      <c r="AF6908">
        <v>5</v>
      </c>
    </row>
    <row r="6909" spans="1:32" x14ac:dyDescent="0.25">
      <c r="A6909">
        <v>6908</v>
      </c>
      <c r="B6909" t="s">
        <v>39</v>
      </c>
      <c r="C6909">
        <v>18</v>
      </c>
      <c r="D6909" t="s">
        <v>40</v>
      </c>
      <c r="E6909" t="s">
        <v>55</v>
      </c>
      <c r="F6909">
        <v>5</v>
      </c>
      <c r="G6909">
        <v>5</v>
      </c>
      <c r="H6909" t="s">
        <v>47</v>
      </c>
      <c r="I6909" t="s">
        <v>43</v>
      </c>
      <c r="J6909">
        <v>123</v>
      </c>
      <c r="K6909">
        <v>954</v>
      </c>
      <c r="L6909">
        <v>931458</v>
      </c>
      <c r="M6909">
        <v>42339</v>
      </c>
      <c r="N6909">
        <v>28</v>
      </c>
      <c r="O6909" t="s">
        <v>37</v>
      </c>
      <c r="P6909">
        <v>1</v>
      </c>
      <c r="Q6909">
        <v>1</v>
      </c>
      <c r="R6909">
        <v>4</v>
      </c>
      <c r="S6909">
        <v>1</v>
      </c>
      <c r="T6909">
        <v>3</v>
      </c>
      <c r="U6909" t="s">
        <v>48</v>
      </c>
      <c r="V6909">
        <v>1</v>
      </c>
      <c r="W6909">
        <v>1</v>
      </c>
      <c r="X6909">
        <v>80</v>
      </c>
      <c r="Y6909">
        <v>3</v>
      </c>
      <c r="Z6909">
        <v>19</v>
      </c>
      <c r="AA6909">
        <v>1</v>
      </c>
      <c r="AB6909">
        <v>4</v>
      </c>
      <c r="AC6909">
        <v>13</v>
      </c>
      <c r="AD6909">
        <v>1</v>
      </c>
      <c r="AE6909">
        <v>6</v>
      </c>
      <c r="AF6909">
        <v>3</v>
      </c>
    </row>
    <row r="6910" spans="1:32" x14ac:dyDescent="0.25">
      <c r="A6910">
        <v>6909</v>
      </c>
      <c r="B6910" t="s">
        <v>32</v>
      </c>
      <c r="C6910">
        <v>29</v>
      </c>
      <c r="D6910" t="s">
        <v>45</v>
      </c>
      <c r="E6910" t="s">
        <v>40</v>
      </c>
      <c r="F6910">
        <v>1</v>
      </c>
      <c r="G6910">
        <v>4</v>
      </c>
      <c r="H6910" t="s">
        <v>40</v>
      </c>
      <c r="I6910" t="s">
        <v>36</v>
      </c>
      <c r="J6910">
        <v>128</v>
      </c>
      <c r="K6910">
        <v>1021</v>
      </c>
      <c r="L6910">
        <v>452466</v>
      </c>
      <c r="M6910">
        <v>23814</v>
      </c>
      <c r="N6910">
        <v>42</v>
      </c>
      <c r="O6910" t="s">
        <v>52</v>
      </c>
      <c r="P6910">
        <v>3</v>
      </c>
      <c r="Q6910">
        <v>1</v>
      </c>
      <c r="R6910">
        <v>3</v>
      </c>
      <c r="S6910">
        <v>2</v>
      </c>
      <c r="T6910">
        <v>44</v>
      </c>
      <c r="U6910" t="s">
        <v>38</v>
      </c>
      <c r="V6910">
        <v>4</v>
      </c>
      <c r="W6910">
        <v>1</v>
      </c>
      <c r="X6910">
        <v>80</v>
      </c>
      <c r="Y6910">
        <v>3</v>
      </c>
      <c r="Z6910">
        <v>10</v>
      </c>
      <c r="AA6910">
        <v>5</v>
      </c>
      <c r="AB6910">
        <v>2</v>
      </c>
      <c r="AC6910">
        <v>9</v>
      </c>
      <c r="AD6910">
        <v>1</v>
      </c>
      <c r="AE6910">
        <v>8</v>
      </c>
      <c r="AF6910">
        <v>6</v>
      </c>
    </row>
    <row r="6911" spans="1:32" x14ac:dyDescent="0.25">
      <c r="A6911">
        <v>6910</v>
      </c>
      <c r="B6911" t="s">
        <v>39</v>
      </c>
      <c r="C6911">
        <v>26</v>
      </c>
      <c r="D6911" t="s">
        <v>53</v>
      </c>
      <c r="E6911" t="s">
        <v>55</v>
      </c>
      <c r="F6911">
        <v>1</v>
      </c>
      <c r="G6911">
        <v>3</v>
      </c>
      <c r="H6911" t="s">
        <v>35</v>
      </c>
      <c r="I6911" t="s">
        <v>36</v>
      </c>
      <c r="J6911">
        <v>50</v>
      </c>
      <c r="K6911">
        <v>112</v>
      </c>
      <c r="L6911">
        <v>676137</v>
      </c>
      <c r="M6911">
        <v>32197</v>
      </c>
      <c r="N6911">
        <v>49</v>
      </c>
      <c r="O6911" t="s">
        <v>44</v>
      </c>
      <c r="P6911">
        <v>1</v>
      </c>
      <c r="Q6911">
        <v>3</v>
      </c>
      <c r="R6911">
        <v>4</v>
      </c>
      <c r="S6911">
        <v>2</v>
      </c>
      <c r="T6911">
        <v>17</v>
      </c>
      <c r="U6911" t="s">
        <v>38</v>
      </c>
      <c r="V6911">
        <v>3</v>
      </c>
      <c r="W6911">
        <v>3</v>
      </c>
      <c r="X6911">
        <v>80</v>
      </c>
      <c r="Y6911">
        <v>1</v>
      </c>
      <c r="Z6911">
        <v>27</v>
      </c>
      <c r="AA6911">
        <v>2</v>
      </c>
      <c r="AB6911">
        <v>2</v>
      </c>
      <c r="AC6911">
        <v>17</v>
      </c>
      <c r="AD6911">
        <v>2</v>
      </c>
      <c r="AE6911">
        <v>16</v>
      </c>
      <c r="AF6911">
        <v>15</v>
      </c>
    </row>
    <row r="6912" spans="1:32" x14ac:dyDescent="0.25">
      <c r="A6912">
        <v>6911</v>
      </c>
      <c r="B6912" t="s">
        <v>39</v>
      </c>
      <c r="C6912">
        <v>43</v>
      </c>
      <c r="D6912" t="s">
        <v>49</v>
      </c>
      <c r="E6912" t="s">
        <v>60</v>
      </c>
      <c r="F6912">
        <v>1</v>
      </c>
      <c r="G6912">
        <v>3</v>
      </c>
      <c r="H6912" t="s">
        <v>40</v>
      </c>
      <c r="I6912" t="s">
        <v>36</v>
      </c>
      <c r="J6912">
        <v>44</v>
      </c>
      <c r="K6912">
        <v>1424</v>
      </c>
      <c r="L6912">
        <v>1119384</v>
      </c>
      <c r="M6912">
        <v>46641</v>
      </c>
      <c r="N6912">
        <v>17</v>
      </c>
      <c r="O6912" t="s">
        <v>52</v>
      </c>
      <c r="P6912">
        <v>2</v>
      </c>
      <c r="Q6912">
        <v>1</v>
      </c>
      <c r="R6912">
        <v>4</v>
      </c>
      <c r="S6912">
        <v>1</v>
      </c>
      <c r="T6912">
        <v>3</v>
      </c>
      <c r="U6912" t="s">
        <v>38</v>
      </c>
      <c r="V6912">
        <v>2</v>
      </c>
      <c r="W6912">
        <v>4</v>
      </c>
      <c r="X6912">
        <v>80</v>
      </c>
      <c r="Y6912">
        <v>1</v>
      </c>
      <c r="Z6912">
        <v>4</v>
      </c>
      <c r="AA6912">
        <v>3</v>
      </c>
      <c r="AB6912">
        <v>2</v>
      </c>
      <c r="AC6912">
        <v>1</v>
      </c>
      <c r="AD6912">
        <v>1</v>
      </c>
      <c r="AE6912">
        <v>1</v>
      </c>
      <c r="AF6912">
        <v>1</v>
      </c>
    </row>
    <row r="6913" spans="1:32" x14ac:dyDescent="0.25">
      <c r="A6913">
        <v>6912</v>
      </c>
      <c r="B6913" t="s">
        <v>39</v>
      </c>
      <c r="C6913">
        <v>38</v>
      </c>
      <c r="D6913" t="s">
        <v>40</v>
      </c>
      <c r="E6913" t="s">
        <v>34</v>
      </c>
      <c r="F6913">
        <v>4</v>
      </c>
      <c r="G6913">
        <v>3</v>
      </c>
      <c r="H6913" t="s">
        <v>35</v>
      </c>
      <c r="I6913" t="s">
        <v>36</v>
      </c>
      <c r="J6913">
        <v>59</v>
      </c>
      <c r="K6913">
        <v>1184</v>
      </c>
      <c r="L6913">
        <v>758212</v>
      </c>
      <c r="M6913">
        <v>27079</v>
      </c>
      <c r="N6913">
        <v>48</v>
      </c>
      <c r="O6913" t="s">
        <v>52</v>
      </c>
      <c r="P6913">
        <v>2</v>
      </c>
      <c r="Q6913">
        <v>1</v>
      </c>
      <c r="R6913">
        <v>1</v>
      </c>
      <c r="S6913">
        <v>2</v>
      </c>
      <c r="T6913">
        <v>8</v>
      </c>
      <c r="U6913" t="s">
        <v>48</v>
      </c>
      <c r="V6913">
        <v>2</v>
      </c>
      <c r="W6913">
        <v>4</v>
      </c>
      <c r="X6913">
        <v>80</v>
      </c>
      <c r="Y6913">
        <v>2</v>
      </c>
      <c r="Z6913">
        <v>29</v>
      </c>
      <c r="AA6913">
        <v>6</v>
      </c>
      <c r="AB6913">
        <v>4</v>
      </c>
      <c r="AC6913">
        <v>15</v>
      </c>
      <c r="AD6913">
        <v>10</v>
      </c>
      <c r="AE6913">
        <v>2</v>
      </c>
      <c r="AF6913">
        <v>10</v>
      </c>
    </row>
    <row r="6914" spans="1:32" x14ac:dyDescent="0.25">
      <c r="A6914">
        <v>6913</v>
      </c>
      <c r="B6914" t="s">
        <v>32</v>
      </c>
      <c r="C6914">
        <v>43</v>
      </c>
      <c r="D6914" t="s">
        <v>33</v>
      </c>
      <c r="E6914" t="s">
        <v>59</v>
      </c>
      <c r="F6914">
        <v>5</v>
      </c>
      <c r="G6914">
        <v>1</v>
      </c>
      <c r="H6914" t="s">
        <v>35</v>
      </c>
      <c r="I6914" t="s">
        <v>56</v>
      </c>
      <c r="J6914">
        <v>98</v>
      </c>
      <c r="K6914">
        <v>262</v>
      </c>
      <c r="L6914">
        <v>198247</v>
      </c>
      <c r="M6914">
        <v>28321</v>
      </c>
      <c r="N6914">
        <v>30</v>
      </c>
      <c r="O6914" t="s">
        <v>37</v>
      </c>
      <c r="P6914">
        <v>4</v>
      </c>
      <c r="Q6914">
        <v>1</v>
      </c>
      <c r="R6914">
        <v>3</v>
      </c>
      <c r="S6914">
        <v>1</v>
      </c>
      <c r="T6914">
        <v>47</v>
      </c>
      <c r="U6914" t="s">
        <v>48</v>
      </c>
      <c r="V6914">
        <v>8</v>
      </c>
      <c r="W6914">
        <v>3</v>
      </c>
      <c r="X6914">
        <v>80</v>
      </c>
      <c r="Y6914">
        <v>1</v>
      </c>
      <c r="Z6914">
        <v>23</v>
      </c>
      <c r="AA6914">
        <v>2</v>
      </c>
      <c r="AB6914">
        <v>2</v>
      </c>
      <c r="AC6914">
        <v>20</v>
      </c>
      <c r="AD6914">
        <v>6</v>
      </c>
      <c r="AE6914">
        <v>17</v>
      </c>
      <c r="AF6914">
        <v>8</v>
      </c>
    </row>
    <row r="6915" spans="1:32" x14ac:dyDescent="0.25">
      <c r="A6915">
        <v>6914</v>
      </c>
      <c r="B6915" t="s">
        <v>32</v>
      </c>
      <c r="C6915">
        <v>20</v>
      </c>
      <c r="D6915" t="s">
        <v>33</v>
      </c>
      <c r="E6915" t="s">
        <v>60</v>
      </c>
      <c r="F6915">
        <v>1</v>
      </c>
      <c r="G6915">
        <v>4</v>
      </c>
      <c r="H6915" t="s">
        <v>35</v>
      </c>
      <c r="I6915" t="s">
        <v>56</v>
      </c>
      <c r="J6915">
        <v>63</v>
      </c>
      <c r="K6915">
        <v>950</v>
      </c>
      <c r="L6915">
        <v>733861</v>
      </c>
      <c r="M6915">
        <v>31907</v>
      </c>
      <c r="N6915">
        <v>42</v>
      </c>
      <c r="O6915" t="s">
        <v>52</v>
      </c>
      <c r="P6915">
        <v>4</v>
      </c>
      <c r="Q6915">
        <v>3</v>
      </c>
      <c r="R6915">
        <v>4</v>
      </c>
      <c r="S6915">
        <v>3</v>
      </c>
      <c r="T6915">
        <v>24</v>
      </c>
      <c r="U6915" t="s">
        <v>48</v>
      </c>
      <c r="V6915">
        <v>7</v>
      </c>
      <c r="W6915">
        <v>2</v>
      </c>
      <c r="X6915">
        <v>80</v>
      </c>
      <c r="Y6915">
        <v>2</v>
      </c>
      <c r="Z6915">
        <v>7</v>
      </c>
      <c r="AA6915">
        <v>6</v>
      </c>
      <c r="AB6915">
        <v>2</v>
      </c>
      <c r="AC6915">
        <v>1</v>
      </c>
      <c r="AD6915">
        <v>1</v>
      </c>
      <c r="AE6915">
        <v>1</v>
      </c>
      <c r="AF6915">
        <v>1</v>
      </c>
    </row>
    <row r="6916" spans="1:32" x14ac:dyDescent="0.25">
      <c r="A6916">
        <v>6915</v>
      </c>
      <c r="B6916" t="s">
        <v>32</v>
      </c>
      <c r="C6916">
        <v>56</v>
      </c>
      <c r="D6916" t="s">
        <v>53</v>
      </c>
      <c r="E6916" t="s">
        <v>51</v>
      </c>
      <c r="F6916">
        <v>4</v>
      </c>
      <c r="G6916">
        <v>5</v>
      </c>
      <c r="H6916" t="s">
        <v>57</v>
      </c>
      <c r="I6916" t="s">
        <v>43</v>
      </c>
      <c r="J6916">
        <v>173</v>
      </c>
      <c r="K6916">
        <v>1324</v>
      </c>
      <c r="L6916">
        <v>469190</v>
      </c>
      <c r="M6916">
        <v>46919</v>
      </c>
      <c r="N6916">
        <v>48</v>
      </c>
      <c r="O6916" t="s">
        <v>52</v>
      </c>
      <c r="P6916">
        <v>1</v>
      </c>
      <c r="Q6916">
        <v>3</v>
      </c>
      <c r="R6916">
        <v>1</v>
      </c>
      <c r="S6916">
        <v>2</v>
      </c>
      <c r="T6916">
        <v>17</v>
      </c>
      <c r="U6916" t="s">
        <v>48</v>
      </c>
      <c r="V6916">
        <v>7</v>
      </c>
      <c r="W6916">
        <v>4</v>
      </c>
      <c r="X6916">
        <v>80</v>
      </c>
      <c r="Y6916">
        <v>2</v>
      </c>
      <c r="Z6916">
        <v>34</v>
      </c>
      <c r="AA6916">
        <v>3</v>
      </c>
      <c r="AB6916">
        <v>4</v>
      </c>
      <c r="AC6916">
        <v>32</v>
      </c>
      <c r="AD6916">
        <v>25</v>
      </c>
      <c r="AE6916">
        <v>32</v>
      </c>
      <c r="AF6916">
        <v>12</v>
      </c>
    </row>
    <row r="6917" spans="1:32" x14ac:dyDescent="0.25">
      <c r="A6917">
        <v>6916</v>
      </c>
      <c r="B6917" t="s">
        <v>39</v>
      </c>
      <c r="C6917">
        <v>48</v>
      </c>
      <c r="D6917" t="s">
        <v>33</v>
      </c>
      <c r="E6917" t="s">
        <v>46</v>
      </c>
      <c r="F6917">
        <v>3</v>
      </c>
      <c r="G6917">
        <v>3</v>
      </c>
      <c r="H6917" t="s">
        <v>40</v>
      </c>
      <c r="I6917" t="s">
        <v>43</v>
      </c>
      <c r="J6917">
        <v>44</v>
      </c>
      <c r="K6917">
        <v>177</v>
      </c>
      <c r="L6917">
        <v>911664</v>
      </c>
      <c r="M6917">
        <v>35064</v>
      </c>
      <c r="N6917">
        <v>13</v>
      </c>
      <c r="O6917" t="s">
        <v>44</v>
      </c>
      <c r="P6917">
        <v>1</v>
      </c>
      <c r="Q6917">
        <v>2</v>
      </c>
      <c r="R6917">
        <v>1</v>
      </c>
      <c r="S6917">
        <v>2</v>
      </c>
      <c r="T6917">
        <v>35</v>
      </c>
      <c r="U6917" t="s">
        <v>48</v>
      </c>
      <c r="V6917">
        <v>0</v>
      </c>
      <c r="W6917">
        <v>2</v>
      </c>
      <c r="X6917">
        <v>80</v>
      </c>
      <c r="Y6917">
        <v>3</v>
      </c>
      <c r="Z6917">
        <v>6</v>
      </c>
      <c r="AA6917">
        <v>4</v>
      </c>
      <c r="AB6917">
        <v>2</v>
      </c>
      <c r="AC6917">
        <v>2</v>
      </c>
      <c r="AD6917">
        <v>2</v>
      </c>
      <c r="AE6917">
        <v>2</v>
      </c>
      <c r="AF6917">
        <v>1</v>
      </c>
    </row>
    <row r="6918" spans="1:32" x14ac:dyDescent="0.25">
      <c r="A6918">
        <v>6917</v>
      </c>
      <c r="B6918" t="s">
        <v>32</v>
      </c>
      <c r="C6918">
        <v>27</v>
      </c>
      <c r="D6918" t="s">
        <v>49</v>
      </c>
      <c r="E6918" t="s">
        <v>61</v>
      </c>
      <c r="F6918">
        <v>1</v>
      </c>
      <c r="G6918">
        <v>1</v>
      </c>
      <c r="H6918" t="s">
        <v>50</v>
      </c>
      <c r="I6918" t="s">
        <v>56</v>
      </c>
      <c r="J6918">
        <v>137</v>
      </c>
      <c r="K6918">
        <v>778</v>
      </c>
      <c r="L6918">
        <v>71526</v>
      </c>
      <c r="M6918">
        <v>11921</v>
      </c>
      <c r="N6918">
        <v>47</v>
      </c>
      <c r="O6918" t="s">
        <v>37</v>
      </c>
      <c r="P6918">
        <v>3</v>
      </c>
      <c r="Q6918">
        <v>2</v>
      </c>
      <c r="R6918">
        <v>3</v>
      </c>
      <c r="S6918">
        <v>4</v>
      </c>
      <c r="T6918">
        <v>11</v>
      </c>
      <c r="U6918" t="s">
        <v>48</v>
      </c>
      <c r="V6918">
        <v>6</v>
      </c>
      <c r="W6918">
        <v>3</v>
      </c>
      <c r="X6918">
        <v>80</v>
      </c>
      <c r="Y6918">
        <v>1</v>
      </c>
      <c r="Z6918">
        <v>3</v>
      </c>
      <c r="AA6918">
        <v>6</v>
      </c>
      <c r="AB6918">
        <v>3</v>
      </c>
      <c r="AC6918">
        <v>2</v>
      </c>
      <c r="AD6918">
        <v>2</v>
      </c>
      <c r="AE6918">
        <v>1</v>
      </c>
      <c r="AF6918">
        <v>1</v>
      </c>
    </row>
    <row r="6919" spans="1:32" x14ac:dyDescent="0.25">
      <c r="A6919">
        <v>6918</v>
      </c>
      <c r="B6919" t="s">
        <v>32</v>
      </c>
      <c r="C6919">
        <v>29</v>
      </c>
      <c r="D6919" t="s">
        <v>45</v>
      </c>
      <c r="E6919" t="s">
        <v>41</v>
      </c>
      <c r="F6919">
        <v>2</v>
      </c>
      <c r="G6919">
        <v>2</v>
      </c>
      <c r="H6919" t="s">
        <v>40</v>
      </c>
      <c r="I6919" t="s">
        <v>36</v>
      </c>
      <c r="J6919">
        <v>193</v>
      </c>
      <c r="K6919">
        <v>539</v>
      </c>
      <c r="L6919">
        <v>301590</v>
      </c>
      <c r="M6919">
        <v>50265</v>
      </c>
      <c r="N6919">
        <v>11</v>
      </c>
      <c r="O6919" t="s">
        <v>37</v>
      </c>
      <c r="P6919">
        <v>1</v>
      </c>
      <c r="Q6919">
        <v>2</v>
      </c>
      <c r="R6919">
        <v>2</v>
      </c>
      <c r="S6919">
        <v>3</v>
      </c>
      <c r="T6919">
        <v>24</v>
      </c>
      <c r="U6919" t="s">
        <v>38</v>
      </c>
      <c r="V6919">
        <v>7</v>
      </c>
      <c r="W6919">
        <v>3</v>
      </c>
      <c r="X6919">
        <v>80</v>
      </c>
      <c r="Y6919">
        <v>1</v>
      </c>
      <c r="Z6919">
        <v>13</v>
      </c>
      <c r="AA6919">
        <v>2</v>
      </c>
      <c r="AB6919">
        <v>4</v>
      </c>
      <c r="AC6919">
        <v>12</v>
      </c>
      <c r="AD6919">
        <v>6</v>
      </c>
      <c r="AE6919">
        <v>8</v>
      </c>
      <c r="AF6919">
        <v>3</v>
      </c>
    </row>
    <row r="6920" spans="1:32" x14ac:dyDescent="0.25">
      <c r="A6920">
        <v>6919</v>
      </c>
      <c r="B6920" t="s">
        <v>32</v>
      </c>
      <c r="C6920">
        <v>47</v>
      </c>
      <c r="D6920" t="s">
        <v>58</v>
      </c>
      <c r="E6920" t="s">
        <v>40</v>
      </c>
      <c r="F6920">
        <v>4</v>
      </c>
      <c r="G6920">
        <v>2</v>
      </c>
      <c r="H6920" t="s">
        <v>35</v>
      </c>
      <c r="I6920" t="s">
        <v>43</v>
      </c>
      <c r="J6920">
        <v>65</v>
      </c>
      <c r="K6920">
        <v>484</v>
      </c>
      <c r="L6920">
        <v>37100</v>
      </c>
      <c r="M6920">
        <v>1325</v>
      </c>
      <c r="N6920">
        <v>34</v>
      </c>
      <c r="O6920" t="s">
        <v>52</v>
      </c>
      <c r="P6920">
        <v>2</v>
      </c>
      <c r="Q6920">
        <v>4</v>
      </c>
      <c r="R6920">
        <v>2</v>
      </c>
      <c r="S6920">
        <v>2</v>
      </c>
      <c r="T6920">
        <v>38</v>
      </c>
      <c r="U6920" t="s">
        <v>38</v>
      </c>
      <c r="V6920">
        <v>0</v>
      </c>
      <c r="W6920">
        <v>4</v>
      </c>
      <c r="X6920">
        <v>80</v>
      </c>
      <c r="Y6920">
        <v>1</v>
      </c>
      <c r="Z6920">
        <v>26</v>
      </c>
      <c r="AA6920">
        <v>1</v>
      </c>
      <c r="AB6920">
        <v>4</v>
      </c>
      <c r="AC6920">
        <v>17</v>
      </c>
      <c r="AD6920">
        <v>13</v>
      </c>
      <c r="AE6920">
        <v>3</v>
      </c>
      <c r="AF6920">
        <v>5</v>
      </c>
    </row>
    <row r="6921" spans="1:32" x14ac:dyDescent="0.25">
      <c r="A6921">
        <v>6920</v>
      </c>
      <c r="B6921" t="s">
        <v>39</v>
      </c>
      <c r="C6921">
        <v>27</v>
      </c>
      <c r="D6921" t="s">
        <v>33</v>
      </c>
      <c r="E6921" t="s">
        <v>34</v>
      </c>
      <c r="F6921">
        <v>2</v>
      </c>
      <c r="G6921">
        <v>3</v>
      </c>
      <c r="H6921" t="s">
        <v>50</v>
      </c>
      <c r="I6921" t="s">
        <v>43</v>
      </c>
      <c r="J6921">
        <v>198</v>
      </c>
      <c r="K6921">
        <v>434</v>
      </c>
      <c r="L6921">
        <v>253962</v>
      </c>
      <c r="M6921">
        <v>9406</v>
      </c>
      <c r="N6921">
        <v>20</v>
      </c>
      <c r="O6921" t="s">
        <v>37</v>
      </c>
      <c r="P6921">
        <v>2</v>
      </c>
      <c r="Q6921">
        <v>1</v>
      </c>
      <c r="R6921">
        <v>2</v>
      </c>
      <c r="S6921">
        <v>4</v>
      </c>
      <c r="T6921">
        <v>12</v>
      </c>
      <c r="U6921" t="s">
        <v>38</v>
      </c>
      <c r="V6921">
        <v>3</v>
      </c>
      <c r="W6921">
        <v>2</v>
      </c>
      <c r="X6921">
        <v>80</v>
      </c>
      <c r="Y6921">
        <v>2</v>
      </c>
      <c r="Z6921">
        <v>18</v>
      </c>
      <c r="AA6921">
        <v>5</v>
      </c>
      <c r="AB6921">
        <v>2</v>
      </c>
      <c r="AC6921">
        <v>15</v>
      </c>
      <c r="AD6921">
        <v>5</v>
      </c>
      <c r="AE6921">
        <v>12</v>
      </c>
      <c r="AF6921">
        <v>14</v>
      </c>
    </row>
    <row r="6922" spans="1:32" x14ac:dyDescent="0.25">
      <c r="A6922">
        <v>6921</v>
      </c>
      <c r="B6922" t="s">
        <v>39</v>
      </c>
      <c r="C6922">
        <v>49</v>
      </c>
      <c r="D6922" t="s">
        <v>33</v>
      </c>
      <c r="E6922" t="s">
        <v>46</v>
      </c>
      <c r="F6922">
        <v>5</v>
      </c>
      <c r="G6922">
        <v>1</v>
      </c>
      <c r="H6922" t="s">
        <v>57</v>
      </c>
      <c r="I6922" t="s">
        <v>43</v>
      </c>
      <c r="J6922">
        <v>80</v>
      </c>
      <c r="K6922">
        <v>894</v>
      </c>
      <c r="L6922">
        <v>67270</v>
      </c>
      <c r="M6922">
        <v>6727</v>
      </c>
      <c r="N6922">
        <v>22</v>
      </c>
      <c r="O6922" t="s">
        <v>44</v>
      </c>
      <c r="P6922">
        <v>2</v>
      </c>
      <c r="Q6922">
        <v>3</v>
      </c>
      <c r="R6922">
        <v>3</v>
      </c>
      <c r="S6922">
        <v>2</v>
      </c>
      <c r="T6922">
        <v>24</v>
      </c>
      <c r="U6922" t="s">
        <v>48</v>
      </c>
      <c r="V6922">
        <v>5</v>
      </c>
      <c r="W6922">
        <v>2</v>
      </c>
      <c r="X6922">
        <v>80</v>
      </c>
      <c r="Y6922">
        <v>4</v>
      </c>
      <c r="Z6922">
        <v>9</v>
      </c>
      <c r="AA6922">
        <v>1</v>
      </c>
      <c r="AB6922">
        <v>4</v>
      </c>
      <c r="AC6922">
        <v>5</v>
      </c>
      <c r="AD6922">
        <v>1</v>
      </c>
      <c r="AE6922">
        <v>5</v>
      </c>
      <c r="AF6922">
        <v>5</v>
      </c>
    </row>
    <row r="6923" spans="1:32" x14ac:dyDescent="0.25">
      <c r="A6923">
        <v>6922</v>
      </c>
      <c r="B6923" t="s">
        <v>32</v>
      </c>
      <c r="C6923">
        <v>51</v>
      </c>
      <c r="D6923" t="s">
        <v>49</v>
      </c>
      <c r="E6923" t="s">
        <v>61</v>
      </c>
      <c r="F6923">
        <v>2</v>
      </c>
      <c r="G6923">
        <v>4</v>
      </c>
      <c r="H6923" t="s">
        <v>57</v>
      </c>
      <c r="I6923" t="s">
        <v>36</v>
      </c>
      <c r="J6923">
        <v>60</v>
      </c>
      <c r="K6923">
        <v>187</v>
      </c>
      <c r="L6923">
        <v>309988</v>
      </c>
      <c r="M6923">
        <v>11071</v>
      </c>
      <c r="N6923">
        <v>19</v>
      </c>
      <c r="O6923" t="s">
        <v>52</v>
      </c>
      <c r="P6923">
        <v>2</v>
      </c>
      <c r="Q6923">
        <v>3</v>
      </c>
      <c r="R6923">
        <v>3</v>
      </c>
      <c r="S6923">
        <v>2</v>
      </c>
      <c r="T6923">
        <v>32</v>
      </c>
      <c r="U6923" t="s">
        <v>48</v>
      </c>
      <c r="V6923">
        <v>0</v>
      </c>
      <c r="W6923">
        <v>2</v>
      </c>
      <c r="X6923">
        <v>80</v>
      </c>
      <c r="Y6923">
        <v>1</v>
      </c>
      <c r="Z6923">
        <v>31</v>
      </c>
      <c r="AA6923">
        <v>5</v>
      </c>
      <c r="AB6923">
        <v>4</v>
      </c>
      <c r="AC6923">
        <v>28</v>
      </c>
      <c r="AD6923">
        <v>26</v>
      </c>
      <c r="AE6923">
        <v>8</v>
      </c>
      <c r="AF6923">
        <v>1</v>
      </c>
    </row>
    <row r="6924" spans="1:32" x14ac:dyDescent="0.25">
      <c r="A6924">
        <v>6923</v>
      </c>
      <c r="B6924" t="s">
        <v>32</v>
      </c>
      <c r="C6924">
        <v>23</v>
      </c>
      <c r="D6924" t="s">
        <v>40</v>
      </c>
      <c r="E6924" t="s">
        <v>40</v>
      </c>
      <c r="F6924">
        <v>3</v>
      </c>
      <c r="G6924">
        <v>2</v>
      </c>
      <c r="H6924" t="s">
        <v>47</v>
      </c>
      <c r="I6924" t="s">
        <v>43</v>
      </c>
      <c r="J6924">
        <v>107</v>
      </c>
      <c r="K6924">
        <v>1333</v>
      </c>
      <c r="L6924">
        <v>383537</v>
      </c>
      <c r="M6924">
        <v>34867</v>
      </c>
      <c r="N6924">
        <v>21</v>
      </c>
      <c r="O6924" t="s">
        <v>44</v>
      </c>
      <c r="P6924">
        <v>2</v>
      </c>
      <c r="Q6924">
        <v>4</v>
      </c>
      <c r="R6924">
        <v>3</v>
      </c>
      <c r="S6924">
        <v>4</v>
      </c>
      <c r="T6924">
        <v>30</v>
      </c>
      <c r="U6924" t="s">
        <v>48</v>
      </c>
      <c r="V6924">
        <v>3</v>
      </c>
      <c r="W6924">
        <v>3</v>
      </c>
      <c r="X6924">
        <v>80</v>
      </c>
      <c r="Y6924">
        <v>2</v>
      </c>
      <c r="Z6924">
        <v>27</v>
      </c>
      <c r="AA6924">
        <v>2</v>
      </c>
      <c r="AB6924">
        <v>2</v>
      </c>
      <c r="AC6924">
        <v>17</v>
      </c>
      <c r="AD6924">
        <v>5</v>
      </c>
      <c r="AE6924">
        <v>10</v>
      </c>
      <c r="AF6924">
        <v>4</v>
      </c>
    </row>
    <row r="6925" spans="1:32" x14ac:dyDescent="0.25">
      <c r="A6925">
        <v>6924</v>
      </c>
      <c r="B6925" t="s">
        <v>32</v>
      </c>
      <c r="C6925">
        <v>37</v>
      </c>
      <c r="D6925" t="s">
        <v>53</v>
      </c>
      <c r="E6925" t="s">
        <v>51</v>
      </c>
      <c r="F6925">
        <v>1</v>
      </c>
      <c r="G6925">
        <v>5</v>
      </c>
      <c r="H6925" t="s">
        <v>42</v>
      </c>
      <c r="I6925" t="s">
        <v>56</v>
      </c>
      <c r="J6925">
        <v>42</v>
      </c>
      <c r="K6925">
        <v>814</v>
      </c>
      <c r="L6925">
        <v>502776</v>
      </c>
      <c r="M6925">
        <v>41898</v>
      </c>
      <c r="N6925">
        <v>46</v>
      </c>
      <c r="O6925" t="s">
        <v>52</v>
      </c>
      <c r="P6925">
        <v>4</v>
      </c>
      <c r="Q6925">
        <v>1</v>
      </c>
      <c r="R6925">
        <v>1</v>
      </c>
      <c r="S6925">
        <v>3</v>
      </c>
      <c r="T6925">
        <v>13</v>
      </c>
      <c r="U6925" t="s">
        <v>38</v>
      </c>
      <c r="V6925">
        <v>1</v>
      </c>
      <c r="W6925">
        <v>1</v>
      </c>
      <c r="X6925">
        <v>80</v>
      </c>
      <c r="Y6925">
        <v>4</v>
      </c>
      <c r="Z6925">
        <v>13</v>
      </c>
      <c r="AA6925">
        <v>2</v>
      </c>
      <c r="AB6925">
        <v>1</v>
      </c>
      <c r="AC6925">
        <v>7</v>
      </c>
      <c r="AD6925">
        <v>2</v>
      </c>
      <c r="AE6925">
        <v>3</v>
      </c>
      <c r="AF6925">
        <v>4</v>
      </c>
    </row>
    <row r="6926" spans="1:32" x14ac:dyDescent="0.25">
      <c r="A6926">
        <v>6925</v>
      </c>
      <c r="B6926" t="s">
        <v>39</v>
      </c>
      <c r="C6926">
        <v>60</v>
      </c>
      <c r="D6926" t="s">
        <v>45</v>
      </c>
      <c r="E6926" t="s">
        <v>60</v>
      </c>
      <c r="F6926">
        <v>5</v>
      </c>
      <c r="G6926">
        <v>1</v>
      </c>
      <c r="H6926" t="s">
        <v>50</v>
      </c>
      <c r="I6926" t="s">
        <v>43</v>
      </c>
      <c r="J6926">
        <v>72</v>
      </c>
      <c r="K6926">
        <v>789</v>
      </c>
      <c r="L6926">
        <v>371602</v>
      </c>
      <c r="M6926">
        <v>26543</v>
      </c>
      <c r="N6926">
        <v>34</v>
      </c>
      <c r="O6926" t="s">
        <v>44</v>
      </c>
      <c r="P6926">
        <v>4</v>
      </c>
      <c r="Q6926">
        <v>1</v>
      </c>
      <c r="R6926">
        <v>2</v>
      </c>
      <c r="S6926">
        <v>3</v>
      </c>
      <c r="T6926">
        <v>41</v>
      </c>
      <c r="U6926" t="s">
        <v>48</v>
      </c>
      <c r="V6926">
        <v>0</v>
      </c>
      <c r="W6926">
        <v>1</v>
      </c>
      <c r="X6926">
        <v>80</v>
      </c>
      <c r="Y6926">
        <v>2</v>
      </c>
      <c r="Z6926">
        <v>30</v>
      </c>
      <c r="AA6926">
        <v>2</v>
      </c>
      <c r="AB6926">
        <v>4</v>
      </c>
      <c r="AC6926">
        <v>13</v>
      </c>
      <c r="AD6926">
        <v>7</v>
      </c>
      <c r="AE6926">
        <v>7</v>
      </c>
      <c r="AF6926">
        <v>10</v>
      </c>
    </row>
    <row r="6927" spans="1:32" x14ac:dyDescent="0.25">
      <c r="A6927">
        <v>6926</v>
      </c>
      <c r="B6927" t="s">
        <v>39</v>
      </c>
      <c r="C6927">
        <v>29</v>
      </c>
      <c r="D6927" t="s">
        <v>45</v>
      </c>
      <c r="E6927" t="s">
        <v>54</v>
      </c>
      <c r="F6927">
        <v>4</v>
      </c>
      <c r="G6927">
        <v>1</v>
      </c>
      <c r="H6927" t="s">
        <v>50</v>
      </c>
      <c r="I6927" t="s">
        <v>56</v>
      </c>
      <c r="J6927">
        <v>172</v>
      </c>
      <c r="K6927">
        <v>523</v>
      </c>
      <c r="L6927">
        <v>504790</v>
      </c>
      <c r="M6927">
        <v>50479</v>
      </c>
      <c r="N6927">
        <v>13</v>
      </c>
      <c r="O6927" t="s">
        <v>52</v>
      </c>
      <c r="P6927">
        <v>2</v>
      </c>
      <c r="Q6927">
        <v>2</v>
      </c>
      <c r="R6927">
        <v>3</v>
      </c>
      <c r="S6927">
        <v>3</v>
      </c>
      <c r="T6927">
        <v>14</v>
      </c>
      <c r="U6927" t="s">
        <v>38</v>
      </c>
      <c r="V6927">
        <v>4</v>
      </c>
      <c r="W6927">
        <v>1</v>
      </c>
      <c r="X6927">
        <v>80</v>
      </c>
      <c r="Y6927">
        <v>2</v>
      </c>
      <c r="Z6927">
        <v>6</v>
      </c>
      <c r="AA6927">
        <v>5</v>
      </c>
      <c r="AB6927">
        <v>2</v>
      </c>
      <c r="AC6927">
        <v>6</v>
      </c>
      <c r="AD6927">
        <v>4</v>
      </c>
      <c r="AE6927">
        <v>1</v>
      </c>
      <c r="AF6927">
        <v>3</v>
      </c>
    </row>
    <row r="6928" spans="1:32" x14ac:dyDescent="0.25">
      <c r="A6928">
        <v>6927</v>
      </c>
      <c r="B6928" t="s">
        <v>32</v>
      </c>
      <c r="C6928">
        <v>36</v>
      </c>
      <c r="D6928" t="s">
        <v>58</v>
      </c>
      <c r="E6928" t="s">
        <v>34</v>
      </c>
      <c r="F6928">
        <v>1</v>
      </c>
      <c r="G6928">
        <v>3</v>
      </c>
      <c r="H6928" t="s">
        <v>50</v>
      </c>
      <c r="I6928" t="s">
        <v>43</v>
      </c>
      <c r="J6928">
        <v>38</v>
      </c>
      <c r="K6928">
        <v>1096</v>
      </c>
      <c r="L6928">
        <v>294372</v>
      </c>
      <c r="M6928">
        <v>16354</v>
      </c>
      <c r="N6928">
        <v>38</v>
      </c>
      <c r="O6928" t="s">
        <v>52</v>
      </c>
      <c r="P6928">
        <v>1</v>
      </c>
      <c r="Q6928">
        <v>3</v>
      </c>
      <c r="R6928">
        <v>3</v>
      </c>
      <c r="S6928">
        <v>1</v>
      </c>
      <c r="T6928">
        <v>2</v>
      </c>
      <c r="U6928" t="s">
        <v>48</v>
      </c>
      <c r="V6928">
        <v>8</v>
      </c>
      <c r="W6928">
        <v>3</v>
      </c>
      <c r="X6928">
        <v>80</v>
      </c>
      <c r="Y6928">
        <v>2</v>
      </c>
      <c r="Z6928">
        <v>17</v>
      </c>
      <c r="AA6928">
        <v>4</v>
      </c>
      <c r="AB6928">
        <v>1</v>
      </c>
      <c r="AC6928">
        <v>14</v>
      </c>
      <c r="AD6928">
        <v>6</v>
      </c>
      <c r="AE6928">
        <v>13</v>
      </c>
      <c r="AF6928">
        <v>14</v>
      </c>
    </row>
    <row r="6929" spans="1:32" x14ac:dyDescent="0.25">
      <c r="A6929">
        <v>6928</v>
      </c>
      <c r="B6929" t="s">
        <v>32</v>
      </c>
      <c r="C6929">
        <v>46</v>
      </c>
      <c r="D6929" t="s">
        <v>53</v>
      </c>
      <c r="E6929" t="s">
        <v>46</v>
      </c>
      <c r="F6929">
        <v>3</v>
      </c>
      <c r="G6929">
        <v>1</v>
      </c>
      <c r="H6929" t="s">
        <v>57</v>
      </c>
      <c r="I6929" t="s">
        <v>43</v>
      </c>
      <c r="J6929">
        <v>70</v>
      </c>
      <c r="K6929">
        <v>451</v>
      </c>
      <c r="L6929">
        <v>159850</v>
      </c>
      <c r="M6929">
        <v>15985</v>
      </c>
      <c r="N6929">
        <v>7</v>
      </c>
      <c r="O6929" t="s">
        <v>44</v>
      </c>
      <c r="P6929">
        <v>1</v>
      </c>
      <c r="Q6929">
        <v>4</v>
      </c>
      <c r="R6929">
        <v>3</v>
      </c>
      <c r="S6929">
        <v>1</v>
      </c>
      <c r="T6929">
        <v>34</v>
      </c>
      <c r="U6929" t="s">
        <v>48</v>
      </c>
      <c r="V6929">
        <v>0</v>
      </c>
      <c r="W6929">
        <v>3</v>
      </c>
      <c r="X6929">
        <v>80</v>
      </c>
      <c r="Y6929">
        <v>2</v>
      </c>
      <c r="Z6929">
        <v>32</v>
      </c>
      <c r="AA6929">
        <v>1</v>
      </c>
      <c r="AB6929">
        <v>4</v>
      </c>
      <c r="AC6929">
        <v>15</v>
      </c>
      <c r="AD6929">
        <v>3</v>
      </c>
      <c r="AE6929">
        <v>4</v>
      </c>
      <c r="AF6929">
        <v>13</v>
      </c>
    </row>
    <row r="6930" spans="1:32" x14ac:dyDescent="0.25">
      <c r="A6930">
        <v>6929</v>
      </c>
      <c r="B6930" t="s">
        <v>32</v>
      </c>
      <c r="C6930">
        <v>32</v>
      </c>
      <c r="D6930" t="s">
        <v>49</v>
      </c>
      <c r="E6930" t="s">
        <v>41</v>
      </c>
      <c r="F6930">
        <v>5</v>
      </c>
      <c r="G6930">
        <v>1</v>
      </c>
      <c r="H6930" t="s">
        <v>35</v>
      </c>
      <c r="I6930" t="s">
        <v>36</v>
      </c>
      <c r="J6930">
        <v>40</v>
      </c>
      <c r="K6930">
        <v>727</v>
      </c>
      <c r="L6930">
        <v>249652</v>
      </c>
      <c r="M6930">
        <v>19204</v>
      </c>
      <c r="N6930">
        <v>35</v>
      </c>
      <c r="O6930" t="s">
        <v>52</v>
      </c>
      <c r="P6930">
        <v>4</v>
      </c>
      <c r="Q6930">
        <v>2</v>
      </c>
      <c r="R6930">
        <v>2</v>
      </c>
      <c r="S6930">
        <v>3</v>
      </c>
      <c r="T6930">
        <v>25</v>
      </c>
      <c r="U6930" t="s">
        <v>48</v>
      </c>
      <c r="V6930">
        <v>3</v>
      </c>
      <c r="W6930">
        <v>4</v>
      </c>
      <c r="X6930">
        <v>80</v>
      </c>
      <c r="Y6930">
        <v>1</v>
      </c>
      <c r="Z6930">
        <v>10</v>
      </c>
      <c r="AA6930">
        <v>2</v>
      </c>
      <c r="AB6930">
        <v>4</v>
      </c>
      <c r="AC6930">
        <v>3</v>
      </c>
      <c r="AD6930">
        <v>3</v>
      </c>
      <c r="AE6930">
        <v>1</v>
      </c>
      <c r="AF6930">
        <v>1</v>
      </c>
    </row>
    <row r="6931" spans="1:32" x14ac:dyDescent="0.25">
      <c r="A6931">
        <v>6930</v>
      </c>
      <c r="B6931" t="s">
        <v>39</v>
      </c>
      <c r="C6931">
        <v>22</v>
      </c>
      <c r="D6931" t="s">
        <v>53</v>
      </c>
      <c r="E6931" t="s">
        <v>55</v>
      </c>
      <c r="F6931">
        <v>1</v>
      </c>
      <c r="G6931">
        <v>1</v>
      </c>
      <c r="H6931" t="s">
        <v>42</v>
      </c>
      <c r="I6931" t="s">
        <v>43</v>
      </c>
      <c r="J6931">
        <v>105</v>
      </c>
      <c r="K6931">
        <v>690</v>
      </c>
      <c r="L6931">
        <v>437805</v>
      </c>
      <c r="M6931">
        <v>16215</v>
      </c>
      <c r="N6931">
        <v>11</v>
      </c>
      <c r="O6931" t="s">
        <v>44</v>
      </c>
      <c r="P6931">
        <v>2</v>
      </c>
      <c r="Q6931">
        <v>1</v>
      </c>
      <c r="R6931">
        <v>1</v>
      </c>
      <c r="S6931">
        <v>3</v>
      </c>
      <c r="T6931">
        <v>22</v>
      </c>
      <c r="U6931" t="s">
        <v>48</v>
      </c>
      <c r="V6931">
        <v>8</v>
      </c>
      <c r="W6931">
        <v>3</v>
      </c>
      <c r="X6931">
        <v>80</v>
      </c>
      <c r="Y6931">
        <v>4</v>
      </c>
      <c r="Z6931">
        <v>26</v>
      </c>
      <c r="AA6931">
        <v>4</v>
      </c>
      <c r="AB6931">
        <v>3</v>
      </c>
      <c r="AC6931">
        <v>16</v>
      </c>
      <c r="AD6931">
        <v>9</v>
      </c>
      <c r="AE6931">
        <v>10</v>
      </c>
      <c r="AF6931">
        <v>2</v>
      </c>
    </row>
    <row r="6932" spans="1:32" x14ac:dyDescent="0.25">
      <c r="A6932">
        <v>6931</v>
      </c>
      <c r="B6932" t="s">
        <v>39</v>
      </c>
      <c r="C6932">
        <v>42</v>
      </c>
      <c r="D6932" t="s">
        <v>45</v>
      </c>
      <c r="E6932" t="s">
        <v>34</v>
      </c>
      <c r="F6932">
        <v>5</v>
      </c>
      <c r="G6932">
        <v>1</v>
      </c>
      <c r="H6932" t="s">
        <v>42</v>
      </c>
      <c r="I6932" t="s">
        <v>36</v>
      </c>
      <c r="J6932">
        <v>74</v>
      </c>
      <c r="K6932">
        <v>1404</v>
      </c>
      <c r="L6932">
        <v>125961</v>
      </c>
      <c r="M6932">
        <v>41987</v>
      </c>
      <c r="N6932">
        <v>28</v>
      </c>
      <c r="O6932" t="s">
        <v>44</v>
      </c>
      <c r="P6932">
        <v>3</v>
      </c>
      <c r="Q6932">
        <v>3</v>
      </c>
      <c r="R6932">
        <v>3</v>
      </c>
      <c r="S6932">
        <v>1</v>
      </c>
      <c r="T6932">
        <v>36</v>
      </c>
      <c r="U6932" t="s">
        <v>38</v>
      </c>
      <c r="V6932">
        <v>0</v>
      </c>
      <c r="W6932">
        <v>2</v>
      </c>
      <c r="X6932">
        <v>80</v>
      </c>
      <c r="Y6932">
        <v>4</v>
      </c>
      <c r="Z6932">
        <v>34</v>
      </c>
      <c r="AA6932">
        <v>4</v>
      </c>
      <c r="AB6932">
        <v>3</v>
      </c>
      <c r="AC6932">
        <v>18</v>
      </c>
      <c r="AD6932">
        <v>10</v>
      </c>
      <c r="AE6932">
        <v>1</v>
      </c>
      <c r="AF6932">
        <v>7</v>
      </c>
    </row>
    <row r="6933" spans="1:32" x14ac:dyDescent="0.25">
      <c r="A6933">
        <v>6932</v>
      </c>
      <c r="B6933" t="s">
        <v>39</v>
      </c>
      <c r="C6933">
        <v>57</v>
      </c>
      <c r="D6933" t="s">
        <v>49</v>
      </c>
      <c r="E6933" t="s">
        <v>41</v>
      </c>
      <c r="F6933">
        <v>4</v>
      </c>
      <c r="G6933">
        <v>3</v>
      </c>
      <c r="H6933" t="s">
        <v>57</v>
      </c>
      <c r="I6933" t="s">
        <v>36</v>
      </c>
      <c r="J6933">
        <v>131</v>
      </c>
      <c r="K6933">
        <v>218</v>
      </c>
      <c r="L6933">
        <v>293544</v>
      </c>
      <c r="M6933">
        <v>12231</v>
      </c>
      <c r="N6933">
        <v>29</v>
      </c>
      <c r="O6933" t="s">
        <v>37</v>
      </c>
      <c r="P6933">
        <v>4</v>
      </c>
      <c r="Q6933">
        <v>1</v>
      </c>
      <c r="R6933">
        <v>1</v>
      </c>
      <c r="S6933">
        <v>4</v>
      </c>
      <c r="T6933">
        <v>37</v>
      </c>
      <c r="U6933" t="s">
        <v>48</v>
      </c>
      <c r="V6933">
        <v>5</v>
      </c>
      <c r="W6933">
        <v>3</v>
      </c>
      <c r="X6933">
        <v>80</v>
      </c>
      <c r="Y6933">
        <v>1</v>
      </c>
      <c r="Z6933">
        <v>37</v>
      </c>
      <c r="AA6933">
        <v>6</v>
      </c>
      <c r="AB6933">
        <v>2</v>
      </c>
      <c r="AC6933">
        <v>31</v>
      </c>
      <c r="AD6933">
        <v>9</v>
      </c>
      <c r="AE6933">
        <v>10</v>
      </c>
      <c r="AF6933">
        <v>21</v>
      </c>
    </row>
    <row r="6934" spans="1:32" x14ac:dyDescent="0.25">
      <c r="A6934">
        <v>6933</v>
      </c>
      <c r="B6934" t="s">
        <v>32</v>
      </c>
      <c r="C6934">
        <v>45</v>
      </c>
      <c r="D6934" t="s">
        <v>45</v>
      </c>
      <c r="E6934" t="s">
        <v>55</v>
      </c>
      <c r="F6934">
        <v>1</v>
      </c>
      <c r="G6934">
        <v>3</v>
      </c>
      <c r="H6934" t="s">
        <v>35</v>
      </c>
      <c r="I6934" t="s">
        <v>36</v>
      </c>
      <c r="J6934">
        <v>62</v>
      </c>
      <c r="K6934">
        <v>1031</v>
      </c>
      <c r="L6934">
        <v>62848</v>
      </c>
      <c r="M6934">
        <v>31424</v>
      </c>
      <c r="N6934">
        <v>48</v>
      </c>
      <c r="O6934" t="s">
        <v>37</v>
      </c>
      <c r="P6934">
        <v>4</v>
      </c>
      <c r="Q6934">
        <v>1</v>
      </c>
      <c r="R6934">
        <v>2</v>
      </c>
      <c r="S6934">
        <v>4</v>
      </c>
      <c r="T6934">
        <v>48</v>
      </c>
      <c r="U6934" t="s">
        <v>48</v>
      </c>
      <c r="V6934">
        <v>0</v>
      </c>
      <c r="W6934">
        <v>2</v>
      </c>
      <c r="X6934">
        <v>80</v>
      </c>
      <c r="Y6934">
        <v>3</v>
      </c>
      <c r="Z6934">
        <v>37</v>
      </c>
      <c r="AA6934">
        <v>3</v>
      </c>
      <c r="AB6934">
        <v>1</v>
      </c>
      <c r="AC6934">
        <v>8</v>
      </c>
      <c r="AD6934">
        <v>6</v>
      </c>
      <c r="AE6934">
        <v>7</v>
      </c>
      <c r="AF6934">
        <v>3</v>
      </c>
    </row>
    <row r="6935" spans="1:32" x14ac:dyDescent="0.25">
      <c r="A6935">
        <v>6934</v>
      </c>
      <c r="B6935" t="s">
        <v>39</v>
      </c>
      <c r="C6935">
        <v>40</v>
      </c>
      <c r="D6935" t="s">
        <v>53</v>
      </c>
      <c r="E6935" t="s">
        <v>55</v>
      </c>
      <c r="F6935">
        <v>4</v>
      </c>
      <c r="G6935">
        <v>4</v>
      </c>
      <c r="H6935" t="s">
        <v>35</v>
      </c>
      <c r="I6935" t="s">
        <v>43</v>
      </c>
      <c r="J6935">
        <v>147</v>
      </c>
      <c r="K6935">
        <v>684</v>
      </c>
      <c r="L6935">
        <v>703128</v>
      </c>
      <c r="M6935">
        <v>29297</v>
      </c>
      <c r="N6935">
        <v>5</v>
      </c>
      <c r="O6935" t="s">
        <v>44</v>
      </c>
      <c r="P6935">
        <v>2</v>
      </c>
      <c r="Q6935">
        <v>4</v>
      </c>
      <c r="R6935">
        <v>3</v>
      </c>
      <c r="S6935">
        <v>3</v>
      </c>
      <c r="T6935">
        <v>48</v>
      </c>
      <c r="U6935" t="s">
        <v>38</v>
      </c>
      <c r="V6935">
        <v>7</v>
      </c>
      <c r="W6935">
        <v>4</v>
      </c>
      <c r="X6935">
        <v>80</v>
      </c>
      <c r="Y6935">
        <v>1</v>
      </c>
      <c r="Z6935">
        <v>26</v>
      </c>
      <c r="AA6935">
        <v>1</v>
      </c>
      <c r="AB6935">
        <v>2</v>
      </c>
      <c r="AC6935">
        <v>5</v>
      </c>
      <c r="AD6935">
        <v>4</v>
      </c>
      <c r="AE6935">
        <v>2</v>
      </c>
      <c r="AF6935">
        <v>3</v>
      </c>
    </row>
    <row r="6936" spans="1:32" x14ac:dyDescent="0.25">
      <c r="A6936">
        <v>6935</v>
      </c>
      <c r="B6936" t="s">
        <v>32</v>
      </c>
      <c r="C6936">
        <v>24</v>
      </c>
      <c r="D6936" t="s">
        <v>53</v>
      </c>
      <c r="E6936" t="s">
        <v>55</v>
      </c>
      <c r="F6936">
        <v>1</v>
      </c>
      <c r="G6936">
        <v>4</v>
      </c>
      <c r="H6936" t="s">
        <v>40</v>
      </c>
      <c r="I6936" t="s">
        <v>56</v>
      </c>
      <c r="J6936">
        <v>183</v>
      </c>
      <c r="K6936">
        <v>1446</v>
      </c>
      <c r="L6936">
        <v>849204</v>
      </c>
      <c r="M6936">
        <v>31452</v>
      </c>
      <c r="N6936">
        <v>48</v>
      </c>
      <c r="O6936" t="s">
        <v>44</v>
      </c>
      <c r="P6936">
        <v>1</v>
      </c>
      <c r="Q6936">
        <v>2</v>
      </c>
      <c r="R6936">
        <v>4</v>
      </c>
      <c r="S6936">
        <v>1</v>
      </c>
      <c r="T6936">
        <v>13</v>
      </c>
      <c r="U6936" t="s">
        <v>38</v>
      </c>
      <c r="V6936">
        <v>0</v>
      </c>
      <c r="W6936">
        <v>2</v>
      </c>
      <c r="X6936">
        <v>80</v>
      </c>
      <c r="Y6936">
        <v>3</v>
      </c>
      <c r="Z6936">
        <v>31</v>
      </c>
      <c r="AA6936">
        <v>5</v>
      </c>
      <c r="AB6936">
        <v>1</v>
      </c>
      <c r="AC6936">
        <v>20</v>
      </c>
      <c r="AD6936">
        <v>20</v>
      </c>
      <c r="AE6936">
        <v>15</v>
      </c>
      <c r="AF6936">
        <v>13</v>
      </c>
    </row>
    <row r="6937" spans="1:32" x14ac:dyDescent="0.25">
      <c r="A6937">
        <v>6936</v>
      </c>
      <c r="B6937" t="s">
        <v>32</v>
      </c>
      <c r="C6937">
        <v>41</v>
      </c>
      <c r="D6937" t="s">
        <v>53</v>
      </c>
      <c r="E6937" t="s">
        <v>59</v>
      </c>
      <c r="F6937">
        <v>3</v>
      </c>
      <c r="G6937">
        <v>3</v>
      </c>
      <c r="H6937" t="s">
        <v>35</v>
      </c>
      <c r="I6937" t="s">
        <v>36</v>
      </c>
      <c r="J6937">
        <v>60</v>
      </c>
      <c r="K6937">
        <v>348</v>
      </c>
      <c r="L6937">
        <v>788580</v>
      </c>
      <c r="M6937">
        <v>26286</v>
      </c>
      <c r="N6937">
        <v>28</v>
      </c>
      <c r="O6937" t="s">
        <v>37</v>
      </c>
      <c r="P6937">
        <v>2</v>
      </c>
      <c r="Q6937">
        <v>1</v>
      </c>
      <c r="R6937">
        <v>2</v>
      </c>
      <c r="S6937">
        <v>1</v>
      </c>
      <c r="T6937">
        <v>10</v>
      </c>
      <c r="U6937" t="s">
        <v>48</v>
      </c>
      <c r="V6937">
        <v>5</v>
      </c>
      <c r="W6937">
        <v>3</v>
      </c>
      <c r="X6937">
        <v>80</v>
      </c>
      <c r="Y6937">
        <v>4</v>
      </c>
      <c r="Z6937">
        <v>21</v>
      </c>
      <c r="AA6937">
        <v>2</v>
      </c>
      <c r="AB6937">
        <v>4</v>
      </c>
      <c r="AC6937">
        <v>11</v>
      </c>
      <c r="AD6937">
        <v>6</v>
      </c>
      <c r="AE6937">
        <v>1</v>
      </c>
      <c r="AF6937">
        <v>7</v>
      </c>
    </row>
    <row r="6938" spans="1:32" x14ac:dyDescent="0.25">
      <c r="A6938">
        <v>6937</v>
      </c>
      <c r="B6938" t="s">
        <v>39</v>
      </c>
      <c r="C6938">
        <v>22</v>
      </c>
      <c r="D6938" t="s">
        <v>58</v>
      </c>
      <c r="E6938" t="s">
        <v>60</v>
      </c>
      <c r="F6938">
        <v>1</v>
      </c>
      <c r="G6938">
        <v>2</v>
      </c>
      <c r="H6938" t="s">
        <v>50</v>
      </c>
      <c r="I6938" t="s">
        <v>43</v>
      </c>
      <c r="J6938">
        <v>98</v>
      </c>
      <c r="K6938">
        <v>1017</v>
      </c>
      <c r="L6938">
        <v>795014</v>
      </c>
      <c r="M6938">
        <v>36137</v>
      </c>
      <c r="N6938">
        <v>21</v>
      </c>
      <c r="O6938" t="s">
        <v>52</v>
      </c>
      <c r="P6938">
        <v>2</v>
      </c>
      <c r="Q6938">
        <v>2</v>
      </c>
      <c r="R6938">
        <v>2</v>
      </c>
      <c r="S6938">
        <v>2</v>
      </c>
      <c r="T6938">
        <v>4</v>
      </c>
      <c r="U6938" t="s">
        <v>38</v>
      </c>
      <c r="V6938">
        <v>8</v>
      </c>
      <c r="W6938">
        <v>3</v>
      </c>
      <c r="X6938">
        <v>80</v>
      </c>
      <c r="Y6938">
        <v>3</v>
      </c>
      <c r="Z6938">
        <v>26</v>
      </c>
      <c r="AA6938">
        <v>3</v>
      </c>
      <c r="AB6938">
        <v>4</v>
      </c>
      <c r="AC6938">
        <v>23</v>
      </c>
      <c r="AD6938">
        <v>8</v>
      </c>
      <c r="AE6938">
        <v>21</v>
      </c>
      <c r="AF6938">
        <v>5</v>
      </c>
    </row>
    <row r="6939" spans="1:32" x14ac:dyDescent="0.25">
      <c r="A6939">
        <v>6938</v>
      </c>
      <c r="B6939" t="s">
        <v>32</v>
      </c>
      <c r="C6939">
        <v>26</v>
      </c>
      <c r="D6939" t="s">
        <v>53</v>
      </c>
      <c r="E6939" t="s">
        <v>60</v>
      </c>
      <c r="F6939">
        <v>3</v>
      </c>
      <c r="G6939">
        <v>3</v>
      </c>
      <c r="H6939" t="s">
        <v>57</v>
      </c>
      <c r="I6939" t="s">
        <v>36</v>
      </c>
      <c r="J6939">
        <v>77</v>
      </c>
      <c r="K6939">
        <v>1250</v>
      </c>
      <c r="L6939">
        <v>107276</v>
      </c>
      <c r="M6939">
        <v>8252</v>
      </c>
      <c r="N6939">
        <v>29</v>
      </c>
      <c r="O6939" t="s">
        <v>52</v>
      </c>
      <c r="P6939">
        <v>4</v>
      </c>
      <c r="Q6939">
        <v>2</v>
      </c>
      <c r="R6939">
        <v>4</v>
      </c>
      <c r="S6939">
        <v>2</v>
      </c>
      <c r="T6939">
        <v>29</v>
      </c>
      <c r="U6939" t="s">
        <v>48</v>
      </c>
      <c r="V6939">
        <v>5</v>
      </c>
      <c r="W6939">
        <v>3</v>
      </c>
      <c r="X6939">
        <v>80</v>
      </c>
      <c r="Y6939">
        <v>4</v>
      </c>
      <c r="Z6939">
        <v>32</v>
      </c>
      <c r="AA6939">
        <v>5</v>
      </c>
      <c r="AB6939">
        <v>1</v>
      </c>
      <c r="AC6939">
        <v>6</v>
      </c>
      <c r="AD6939">
        <v>3</v>
      </c>
      <c r="AE6939">
        <v>2</v>
      </c>
      <c r="AF6939">
        <v>4</v>
      </c>
    </row>
    <row r="6940" spans="1:32" x14ac:dyDescent="0.25">
      <c r="A6940">
        <v>6939</v>
      </c>
      <c r="B6940" t="s">
        <v>39</v>
      </c>
      <c r="C6940">
        <v>45</v>
      </c>
      <c r="D6940" t="s">
        <v>53</v>
      </c>
      <c r="E6940" t="s">
        <v>40</v>
      </c>
      <c r="F6940">
        <v>3</v>
      </c>
      <c r="G6940">
        <v>1</v>
      </c>
      <c r="H6940" t="s">
        <v>35</v>
      </c>
      <c r="I6940" t="s">
        <v>36</v>
      </c>
      <c r="J6940">
        <v>102</v>
      </c>
      <c r="K6940">
        <v>1269</v>
      </c>
      <c r="L6940">
        <v>36517</v>
      </c>
      <c r="M6940">
        <v>36517</v>
      </c>
      <c r="N6940">
        <v>32</v>
      </c>
      <c r="O6940" t="s">
        <v>37</v>
      </c>
      <c r="P6940">
        <v>1</v>
      </c>
      <c r="Q6940">
        <v>4</v>
      </c>
      <c r="R6940">
        <v>4</v>
      </c>
      <c r="S6940">
        <v>2</v>
      </c>
      <c r="T6940">
        <v>13</v>
      </c>
      <c r="U6940" t="s">
        <v>38</v>
      </c>
      <c r="V6940">
        <v>0</v>
      </c>
      <c r="W6940">
        <v>1</v>
      </c>
      <c r="X6940">
        <v>80</v>
      </c>
      <c r="Y6940">
        <v>1</v>
      </c>
      <c r="Z6940">
        <v>20</v>
      </c>
      <c r="AA6940">
        <v>2</v>
      </c>
      <c r="AB6940">
        <v>4</v>
      </c>
      <c r="AC6940">
        <v>18</v>
      </c>
      <c r="AD6940">
        <v>12</v>
      </c>
      <c r="AE6940">
        <v>17</v>
      </c>
      <c r="AF6940">
        <v>10</v>
      </c>
    </row>
    <row r="6941" spans="1:32" x14ac:dyDescent="0.25">
      <c r="A6941">
        <v>6940</v>
      </c>
      <c r="B6941" t="s">
        <v>39</v>
      </c>
      <c r="C6941">
        <v>51</v>
      </c>
      <c r="D6941" t="s">
        <v>53</v>
      </c>
      <c r="E6941" t="s">
        <v>54</v>
      </c>
      <c r="F6941">
        <v>4</v>
      </c>
      <c r="G6941">
        <v>4</v>
      </c>
      <c r="H6941" t="s">
        <v>47</v>
      </c>
      <c r="I6941" t="s">
        <v>36</v>
      </c>
      <c r="J6941">
        <v>193</v>
      </c>
      <c r="K6941">
        <v>1193</v>
      </c>
      <c r="L6941">
        <v>592296</v>
      </c>
      <c r="M6941">
        <v>49358</v>
      </c>
      <c r="N6941">
        <v>11</v>
      </c>
      <c r="O6941" t="s">
        <v>37</v>
      </c>
      <c r="P6941">
        <v>2</v>
      </c>
      <c r="Q6941">
        <v>2</v>
      </c>
      <c r="R6941">
        <v>4</v>
      </c>
      <c r="S6941">
        <v>1</v>
      </c>
      <c r="T6941">
        <v>25</v>
      </c>
      <c r="U6941" t="s">
        <v>48</v>
      </c>
      <c r="V6941">
        <v>7</v>
      </c>
      <c r="W6941">
        <v>3</v>
      </c>
      <c r="X6941">
        <v>80</v>
      </c>
      <c r="Y6941">
        <v>4</v>
      </c>
      <c r="Z6941">
        <v>17</v>
      </c>
      <c r="AA6941">
        <v>3</v>
      </c>
      <c r="AB6941">
        <v>4</v>
      </c>
      <c r="AC6941">
        <v>13</v>
      </c>
      <c r="AD6941">
        <v>6</v>
      </c>
      <c r="AE6941">
        <v>10</v>
      </c>
      <c r="AF6941">
        <v>2</v>
      </c>
    </row>
    <row r="6942" spans="1:32" x14ac:dyDescent="0.25">
      <c r="A6942">
        <v>6941</v>
      </c>
      <c r="B6942" t="s">
        <v>32</v>
      </c>
      <c r="C6942">
        <v>54</v>
      </c>
      <c r="D6942" t="s">
        <v>58</v>
      </c>
      <c r="E6942" t="s">
        <v>46</v>
      </c>
      <c r="F6942">
        <v>5</v>
      </c>
      <c r="G6942">
        <v>1</v>
      </c>
      <c r="H6942" t="s">
        <v>47</v>
      </c>
      <c r="I6942" t="s">
        <v>43</v>
      </c>
      <c r="J6942">
        <v>106</v>
      </c>
      <c r="K6942">
        <v>1066</v>
      </c>
      <c r="L6942">
        <v>513843</v>
      </c>
      <c r="M6942">
        <v>22341</v>
      </c>
      <c r="N6942">
        <v>46</v>
      </c>
      <c r="O6942" t="s">
        <v>44</v>
      </c>
      <c r="P6942">
        <v>2</v>
      </c>
      <c r="Q6942">
        <v>3</v>
      </c>
      <c r="R6942">
        <v>1</v>
      </c>
      <c r="S6942">
        <v>4</v>
      </c>
      <c r="T6942">
        <v>40</v>
      </c>
      <c r="U6942" t="s">
        <v>48</v>
      </c>
      <c r="V6942">
        <v>8</v>
      </c>
      <c r="W6942">
        <v>4</v>
      </c>
      <c r="X6942">
        <v>80</v>
      </c>
      <c r="Y6942">
        <v>1</v>
      </c>
      <c r="Z6942">
        <v>13</v>
      </c>
      <c r="AA6942">
        <v>3</v>
      </c>
      <c r="AB6942">
        <v>1</v>
      </c>
      <c r="AC6942">
        <v>4</v>
      </c>
      <c r="AD6942">
        <v>3</v>
      </c>
      <c r="AE6942">
        <v>4</v>
      </c>
      <c r="AF6942">
        <v>4</v>
      </c>
    </row>
    <row r="6943" spans="1:32" x14ac:dyDescent="0.25">
      <c r="A6943">
        <v>6942</v>
      </c>
      <c r="B6943" t="s">
        <v>39</v>
      </c>
      <c r="C6943">
        <v>54</v>
      </c>
      <c r="D6943" t="s">
        <v>40</v>
      </c>
      <c r="E6943" t="s">
        <v>34</v>
      </c>
      <c r="F6943">
        <v>1</v>
      </c>
      <c r="G6943">
        <v>4</v>
      </c>
      <c r="H6943" t="s">
        <v>57</v>
      </c>
      <c r="I6943" t="s">
        <v>36</v>
      </c>
      <c r="J6943">
        <v>37</v>
      </c>
      <c r="K6943">
        <v>1315</v>
      </c>
      <c r="L6943">
        <v>5836</v>
      </c>
      <c r="M6943">
        <v>5836</v>
      </c>
      <c r="N6943">
        <v>31</v>
      </c>
      <c r="O6943" t="s">
        <v>52</v>
      </c>
      <c r="P6943">
        <v>1</v>
      </c>
      <c r="Q6943">
        <v>4</v>
      </c>
      <c r="R6943">
        <v>3</v>
      </c>
      <c r="S6943">
        <v>4</v>
      </c>
      <c r="T6943">
        <v>26</v>
      </c>
      <c r="U6943" t="s">
        <v>38</v>
      </c>
      <c r="V6943">
        <v>2</v>
      </c>
      <c r="W6943">
        <v>2</v>
      </c>
      <c r="X6943">
        <v>80</v>
      </c>
      <c r="Y6943">
        <v>3</v>
      </c>
      <c r="Z6943">
        <v>9</v>
      </c>
      <c r="AA6943">
        <v>1</v>
      </c>
      <c r="AB6943">
        <v>3</v>
      </c>
      <c r="AC6943">
        <v>7</v>
      </c>
      <c r="AD6943">
        <v>2</v>
      </c>
      <c r="AE6943">
        <v>3</v>
      </c>
      <c r="AF6943">
        <v>4</v>
      </c>
    </row>
    <row r="6944" spans="1:32" x14ac:dyDescent="0.25">
      <c r="A6944">
        <v>6943</v>
      </c>
      <c r="B6944" t="s">
        <v>32</v>
      </c>
      <c r="C6944">
        <v>48</v>
      </c>
      <c r="D6944" t="s">
        <v>40</v>
      </c>
      <c r="E6944" t="s">
        <v>55</v>
      </c>
      <c r="F6944">
        <v>2</v>
      </c>
      <c r="G6944">
        <v>2</v>
      </c>
      <c r="H6944" t="s">
        <v>50</v>
      </c>
      <c r="I6944" t="s">
        <v>43</v>
      </c>
      <c r="J6944">
        <v>61</v>
      </c>
      <c r="K6944">
        <v>1235</v>
      </c>
      <c r="L6944">
        <v>145452</v>
      </c>
      <c r="M6944">
        <v>12121</v>
      </c>
      <c r="N6944">
        <v>16</v>
      </c>
      <c r="O6944" t="s">
        <v>44</v>
      </c>
      <c r="P6944">
        <v>4</v>
      </c>
      <c r="Q6944">
        <v>4</v>
      </c>
      <c r="R6944">
        <v>2</v>
      </c>
      <c r="S6944">
        <v>2</v>
      </c>
      <c r="T6944">
        <v>25</v>
      </c>
      <c r="U6944" t="s">
        <v>38</v>
      </c>
      <c r="V6944">
        <v>0</v>
      </c>
      <c r="W6944">
        <v>1</v>
      </c>
      <c r="X6944">
        <v>80</v>
      </c>
      <c r="Y6944">
        <v>2</v>
      </c>
      <c r="Z6944">
        <v>37</v>
      </c>
      <c r="AA6944">
        <v>6</v>
      </c>
      <c r="AB6944">
        <v>4</v>
      </c>
      <c r="AC6944">
        <v>21</v>
      </c>
      <c r="AD6944">
        <v>11</v>
      </c>
      <c r="AE6944">
        <v>14</v>
      </c>
      <c r="AF6944">
        <v>13</v>
      </c>
    </row>
    <row r="6945" spans="1:32" x14ac:dyDescent="0.25">
      <c r="A6945">
        <v>6944</v>
      </c>
      <c r="B6945" t="s">
        <v>39</v>
      </c>
      <c r="C6945">
        <v>39</v>
      </c>
      <c r="D6945" t="s">
        <v>45</v>
      </c>
      <c r="E6945" t="s">
        <v>59</v>
      </c>
      <c r="F6945">
        <v>1</v>
      </c>
      <c r="G6945">
        <v>1</v>
      </c>
      <c r="H6945" t="s">
        <v>40</v>
      </c>
      <c r="I6945" t="s">
        <v>56</v>
      </c>
      <c r="J6945">
        <v>34</v>
      </c>
      <c r="K6945">
        <v>141</v>
      </c>
      <c r="L6945">
        <v>44724</v>
      </c>
      <c r="M6945">
        <v>11181</v>
      </c>
      <c r="N6945">
        <v>34</v>
      </c>
      <c r="O6945" t="s">
        <v>44</v>
      </c>
      <c r="P6945">
        <v>2</v>
      </c>
      <c r="Q6945">
        <v>2</v>
      </c>
      <c r="R6945">
        <v>4</v>
      </c>
      <c r="S6945">
        <v>1</v>
      </c>
      <c r="T6945">
        <v>31</v>
      </c>
      <c r="U6945" t="s">
        <v>48</v>
      </c>
      <c r="V6945">
        <v>8</v>
      </c>
      <c r="W6945">
        <v>2</v>
      </c>
      <c r="X6945">
        <v>80</v>
      </c>
      <c r="Y6945">
        <v>3</v>
      </c>
      <c r="Z6945">
        <v>29</v>
      </c>
      <c r="AA6945">
        <v>3</v>
      </c>
      <c r="AB6945">
        <v>2</v>
      </c>
      <c r="AC6945">
        <v>27</v>
      </c>
      <c r="AD6945">
        <v>4</v>
      </c>
      <c r="AE6945">
        <v>7</v>
      </c>
      <c r="AF6945">
        <v>27</v>
      </c>
    </row>
    <row r="6946" spans="1:32" x14ac:dyDescent="0.25">
      <c r="A6946">
        <v>6945</v>
      </c>
      <c r="B6946" t="s">
        <v>32</v>
      </c>
      <c r="C6946">
        <v>23</v>
      </c>
      <c r="D6946" t="s">
        <v>45</v>
      </c>
      <c r="E6946" t="s">
        <v>34</v>
      </c>
      <c r="F6946">
        <v>5</v>
      </c>
      <c r="G6946">
        <v>5</v>
      </c>
      <c r="H6946" t="s">
        <v>57</v>
      </c>
      <c r="I6946" t="s">
        <v>56</v>
      </c>
      <c r="J6946">
        <v>30</v>
      </c>
      <c r="K6946">
        <v>857</v>
      </c>
      <c r="L6946">
        <v>616759</v>
      </c>
      <c r="M6946">
        <v>47443</v>
      </c>
      <c r="N6946">
        <v>39</v>
      </c>
      <c r="O6946" t="s">
        <v>37</v>
      </c>
      <c r="P6946">
        <v>3</v>
      </c>
      <c r="Q6946">
        <v>1</v>
      </c>
      <c r="R6946">
        <v>1</v>
      </c>
      <c r="S6946">
        <v>4</v>
      </c>
      <c r="T6946">
        <v>42</v>
      </c>
      <c r="U6946" t="s">
        <v>38</v>
      </c>
      <c r="V6946">
        <v>3</v>
      </c>
      <c r="W6946">
        <v>3</v>
      </c>
      <c r="X6946">
        <v>80</v>
      </c>
      <c r="Y6946">
        <v>1</v>
      </c>
      <c r="Z6946">
        <v>14</v>
      </c>
      <c r="AA6946">
        <v>1</v>
      </c>
      <c r="AB6946">
        <v>3</v>
      </c>
      <c r="AC6946">
        <v>7</v>
      </c>
      <c r="AD6946">
        <v>5</v>
      </c>
      <c r="AE6946">
        <v>5</v>
      </c>
      <c r="AF6946">
        <v>6</v>
      </c>
    </row>
    <row r="6947" spans="1:32" x14ac:dyDescent="0.25">
      <c r="A6947">
        <v>6946</v>
      </c>
      <c r="B6947" t="s">
        <v>39</v>
      </c>
      <c r="C6947">
        <v>33</v>
      </c>
      <c r="D6947" t="s">
        <v>33</v>
      </c>
      <c r="E6947" t="s">
        <v>60</v>
      </c>
      <c r="F6947">
        <v>5</v>
      </c>
      <c r="G6947">
        <v>1</v>
      </c>
      <c r="H6947" t="s">
        <v>35</v>
      </c>
      <c r="I6947" t="s">
        <v>56</v>
      </c>
      <c r="J6947">
        <v>83</v>
      </c>
      <c r="K6947">
        <v>1384</v>
      </c>
      <c r="L6947">
        <v>206300</v>
      </c>
      <c r="M6947">
        <v>8252</v>
      </c>
      <c r="N6947">
        <v>17</v>
      </c>
      <c r="O6947" t="s">
        <v>52</v>
      </c>
      <c r="P6947">
        <v>2</v>
      </c>
      <c r="Q6947">
        <v>2</v>
      </c>
      <c r="R6947">
        <v>3</v>
      </c>
      <c r="S6947">
        <v>3</v>
      </c>
      <c r="T6947">
        <v>9</v>
      </c>
      <c r="U6947" t="s">
        <v>38</v>
      </c>
      <c r="V6947">
        <v>6</v>
      </c>
      <c r="W6947">
        <v>2</v>
      </c>
      <c r="X6947">
        <v>80</v>
      </c>
      <c r="Y6947">
        <v>1</v>
      </c>
      <c r="Z6947">
        <v>38</v>
      </c>
      <c r="AA6947">
        <v>6</v>
      </c>
      <c r="AB6947">
        <v>2</v>
      </c>
      <c r="AC6947">
        <v>18</v>
      </c>
      <c r="AD6947">
        <v>11</v>
      </c>
      <c r="AE6947">
        <v>9</v>
      </c>
      <c r="AF6947">
        <v>17</v>
      </c>
    </row>
    <row r="6948" spans="1:32" x14ac:dyDescent="0.25">
      <c r="A6948">
        <v>6947</v>
      </c>
      <c r="B6948" t="s">
        <v>39</v>
      </c>
      <c r="C6948">
        <v>60</v>
      </c>
      <c r="D6948" t="s">
        <v>33</v>
      </c>
      <c r="E6948" t="s">
        <v>60</v>
      </c>
      <c r="F6948">
        <v>5</v>
      </c>
      <c r="G6948">
        <v>4</v>
      </c>
      <c r="H6948" t="s">
        <v>50</v>
      </c>
      <c r="I6948" t="s">
        <v>43</v>
      </c>
      <c r="J6948">
        <v>31</v>
      </c>
      <c r="K6948">
        <v>419</v>
      </c>
      <c r="L6948">
        <v>1049454</v>
      </c>
      <c r="M6948">
        <v>49974</v>
      </c>
      <c r="N6948">
        <v>21</v>
      </c>
      <c r="O6948" t="s">
        <v>52</v>
      </c>
      <c r="P6948">
        <v>1</v>
      </c>
      <c r="Q6948">
        <v>4</v>
      </c>
      <c r="R6948">
        <v>4</v>
      </c>
      <c r="S6948">
        <v>4</v>
      </c>
      <c r="T6948">
        <v>14</v>
      </c>
      <c r="U6948" t="s">
        <v>38</v>
      </c>
      <c r="V6948">
        <v>1</v>
      </c>
      <c r="W6948">
        <v>1</v>
      </c>
      <c r="X6948">
        <v>80</v>
      </c>
      <c r="Y6948">
        <v>3</v>
      </c>
      <c r="Z6948">
        <v>19</v>
      </c>
      <c r="AA6948">
        <v>3</v>
      </c>
      <c r="AB6948">
        <v>3</v>
      </c>
      <c r="AC6948">
        <v>9</v>
      </c>
      <c r="AD6948">
        <v>5</v>
      </c>
      <c r="AE6948">
        <v>9</v>
      </c>
      <c r="AF6948">
        <v>4</v>
      </c>
    </row>
    <row r="6949" spans="1:32" x14ac:dyDescent="0.25">
      <c r="A6949">
        <v>6948</v>
      </c>
      <c r="B6949" t="s">
        <v>32</v>
      </c>
      <c r="C6949">
        <v>34</v>
      </c>
      <c r="D6949" t="s">
        <v>53</v>
      </c>
      <c r="E6949" t="s">
        <v>40</v>
      </c>
      <c r="F6949">
        <v>2</v>
      </c>
      <c r="G6949">
        <v>3</v>
      </c>
      <c r="H6949" t="s">
        <v>40</v>
      </c>
      <c r="I6949" t="s">
        <v>43</v>
      </c>
      <c r="J6949">
        <v>55</v>
      </c>
      <c r="K6949">
        <v>1487</v>
      </c>
      <c r="L6949">
        <v>816086</v>
      </c>
      <c r="M6949">
        <v>35482</v>
      </c>
      <c r="N6949">
        <v>20</v>
      </c>
      <c r="O6949" t="s">
        <v>52</v>
      </c>
      <c r="P6949">
        <v>1</v>
      </c>
      <c r="Q6949">
        <v>3</v>
      </c>
      <c r="R6949">
        <v>2</v>
      </c>
      <c r="S6949">
        <v>3</v>
      </c>
      <c r="T6949">
        <v>35</v>
      </c>
      <c r="U6949" t="s">
        <v>48</v>
      </c>
      <c r="V6949">
        <v>5</v>
      </c>
      <c r="W6949">
        <v>1</v>
      </c>
      <c r="X6949">
        <v>80</v>
      </c>
      <c r="Y6949">
        <v>4</v>
      </c>
      <c r="Z6949">
        <v>17</v>
      </c>
      <c r="AA6949">
        <v>6</v>
      </c>
      <c r="AB6949">
        <v>1</v>
      </c>
      <c r="AC6949">
        <v>1</v>
      </c>
      <c r="AD6949">
        <v>1</v>
      </c>
      <c r="AE6949">
        <v>1</v>
      </c>
      <c r="AF6949">
        <v>1</v>
      </c>
    </row>
    <row r="6950" spans="1:32" x14ac:dyDescent="0.25">
      <c r="A6950">
        <v>6949</v>
      </c>
      <c r="B6950" t="s">
        <v>32</v>
      </c>
      <c r="C6950">
        <v>38</v>
      </c>
      <c r="D6950" t="s">
        <v>53</v>
      </c>
      <c r="E6950" t="s">
        <v>54</v>
      </c>
      <c r="F6950">
        <v>1</v>
      </c>
      <c r="G6950">
        <v>4</v>
      </c>
      <c r="H6950" t="s">
        <v>40</v>
      </c>
      <c r="I6950" t="s">
        <v>43</v>
      </c>
      <c r="J6950">
        <v>166</v>
      </c>
      <c r="K6950">
        <v>740</v>
      </c>
      <c r="L6950">
        <v>58856</v>
      </c>
      <c r="M6950">
        <v>2102</v>
      </c>
      <c r="N6950">
        <v>30</v>
      </c>
      <c r="O6950" t="s">
        <v>37</v>
      </c>
      <c r="P6950">
        <v>1</v>
      </c>
      <c r="Q6950">
        <v>3</v>
      </c>
      <c r="R6950">
        <v>4</v>
      </c>
      <c r="S6950">
        <v>1</v>
      </c>
      <c r="T6950">
        <v>43</v>
      </c>
      <c r="U6950" t="s">
        <v>38</v>
      </c>
      <c r="V6950">
        <v>2</v>
      </c>
      <c r="W6950">
        <v>2</v>
      </c>
      <c r="X6950">
        <v>80</v>
      </c>
      <c r="Y6950">
        <v>3</v>
      </c>
      <c r="Z6950">
        <v>17</v>
      </c>
      <c r="AA6950">
        <v>6</v>
      </c>
      <c r="AB6950">
        <v>2</v>
      </c>
      <c r="AC6950">
        <v>7</v>
      </c>
      <c r="AD6950">
        <v>5</v>
      </c>
      <c r="AE6950">
        <v>1</v>
      </c>
      <c r="AF6950">
        <v>4</v>
      </c>
    </row>
    <row r="6951" spans="1:32" x14ac:dyDescent="0.25">
      <c r="A6951">
        <v>6950</v>
      </c>
      <c r="B6951" t="s">
        <v>32</v>
      </c>
      <c r="C6951">
        <v>58</v>
      </c>
      <c r="D6951" t="s">
        <v>53</v>
      </c>
      <c r="E6951" t="s">
        <v>59</v>
      </c>
      <c r="F6951">
        <v>5</v>
      </c>
      <c r="G6951">
        <v>5</v>
      </c>
      <c r="H6951" t="s">
        <v>57</v>
      </c>
      <c r="I6951" t="s">
        <v>36</v>
      </c>
      <c r="J6951">
        <v>115</v>
      </c>
      <c r="K6951">
        <v>278</v>
      </c>
      <c r="L6951">
        <v>609297</v>
      </c>
      <c r="M6951">
        <v>46869</v>
      </c>
      <c r="N6951">
        <v>3</v>
      </c>
      <c r="O6951" t="s">
        <v>37</v>
      </c>
      <c r="P6951">
        <v>4</v>
      </c>
      <c r="Q6951">
        <v>4</v>
      </c>
      <c r="R6951">
        <v>1</v>
      </c>
      <c r="S6951">
        <v>1</v>
      </c>
      <c r="T6951">
        <v>7</v>
      </c>
      <c r="U6951" t="s">
        <v>38</v>
      </c>
      <c r="V6951">
        <v>8</v>
      </c>
      <c r="W6951">
        <v>2</v>
      </c>
      <c r="X6951">
        <v>80</v>
      </c>
      <c r="Y6951">
        <v>4</v>
      </c>
      <c r="Z6951">
        <v>31</v>
      </c>
      <c r="AA6951">
        <v>5</v>
      </c>
      <c r="AB6951">
        <v>2</v>
      </c>
      <c r="AC6951">
        <v>24</v>
      </c>
      <c r="AD6951">
        <v>15</v>
      </c>
      <c r="AE6951">
        <v>23</v>
      </c>
      <c r="AF6951">
        <v>8</v>
      </c>
    </row>
    <row r="6952" spans="1:32" x14ac:dyDescent="0.25">
      <c r="A6952">
        <v>6951</v>
      </c>
      <c r="B6952" t="s">
        <v>32</v>
      </c>
      <c r="C6952">
        <v>58</v>
      </c>
      <c r="D6952" t="s">
        <v>49</v>
      </c>
      <c r="E6952" t="s">
        <v>41</v>
      </c>
      <c r="F6952">
        <v>3</v>
      </c>
      <c r="G6952">
        <v>5</v>
      </c>
      <c r="H6952" t="s">
        <v>57</v>
      </c>
      <c r="I6952" t="s">
        <v>43</v>
      </c>
      <c r="J6952">
        <v>197</v>
      </c>
      <c r="K6952">
        <v>969</v>
      </c>
      <c r="L6952">
        <v>468255</v>
      </c>
      <c r="M6952">
        <v>24645</v>
      </c>
      <c r="N6952">
        <v>5</v>
      </c>
      <c r="O6952" t="s">
        <v>37</v>
      </c>
      <c r="P6952">
        <v>4</v>
      </c>
      <c r="Q6952">
        <v>4</v>
      </c>
      <c r="R6952">
        <v>3</v>
      </c>
      <c r="S6952">
        <v>3</v>
      </c>
      <c r="T6952">
        <v>8</v>
      </c>
      <c r="U6952" t="s">
        <v>38</v>
      </c>
      <c r="V6952">
        <v>7</v>
      </c>
      <c r="W6952">
        <v>2</v>
      </c>
      <c r="X6952">
        <v>80</v>
      </c>
      <c r="Y6952">
        <v>4</v>
      </c>
      <c r="Z6952">
        <v>29</v>
      </c>
      <c r="AA6952">
        <v>3</v>
      </c>
      <c r="AB6952">
        <v>3</v>
      </c>
      <c r="AC6952">
        <v>28</v>
      </c>
      <c r="AD6952">
        <v>12</v>
      </c>
      <c r="AE6952">
        <v>2</v>
      </c>
      <c r="AF6952">
        <v>12</v>
      </c>
    </row>
    <row r="6953" spans="1:32" x14ac:dyDescent="0.25">
      <c r="A6953">
        <v>6952</v>
      </c>
      <c r="B6953" t="s">
        <v>39</v>
      </c>
      <c r="C6953">
        <v>33</v>
      </c>
      <c r="D6953" t="s">
        <v>45</v>
      </c>
      <c r="E6953" t="s">
        <v>34</v>
      </c>
      <c r="F6953">
        <v>2</v>
      </c>
      <c r="G6953">
        <v>2</v>
      </c>
      <c r="H6953" t="s">
        <v>50</v>
      </c>
      <c r="I6953" t="s">
        <v>43</v>
      </c>
      <c r="J6953">
        <v>105</v>
      </c>
      <c r="K6953">
        <v>1439</v>
      </c>
      <c r="L6953">
        <v>7952</v>
      </c>
      <c r="M6953">
        <v>7952</v>
      </c>
      <c r="N6953">
        <v>45</v>
      </c>
      <c r="O6953" t="s">
        <v>44</v>
      </c>
      <c r="P6953">
        <v>3</v>
      </c>
      <c r="Q6953">
        <v>4</v>
      </c>
      <c r="R6953">
        <v>4</v>
      </c>
      <c r="S6953">
        <v>2</v>
      </c>
      <c r="T6953">
        <v>17</v>
      </c>
      <c r="U6953" t="s">
        <v>48</v>
      </c>
      <c r="V6953">
        <v>6</v>
      </c>
      <c r="W6953">
        <v>4</v>
      </c>
      <c r="X6953">
        <v>80</v>
      </c>
      <c r="Y6953">
        <v>1</v>
      </c>
      <c r="Z6953">
        <v>12</v>
      </c>
      <c r="AA6953">
        <v>3</v>
      </c>
      <c r="AB6953">
        <v>3</v>
      </c>
      <c r="AC6953">
        <v>11</v>
      </c>
      <c r="AD6953">
        <v>8</v>
      </c>
      <c r="AE6953">
        <v>5</v>
      </c>
      <c r="AF6953">
        <v>2</v>
      </c>
    </row>
    <row r="6954" spans="1:32" x14ac:dyDescent="0.25">
      <c r="A6954">
        <v>6953</v>
      </c>
      <c r="B6954" t="s">
        <v>39</v>
      </c>
      <c r="C6954">
        <v>33</v>
      </c>
      <c r="D6954" t="s">
        <v>45</v>
      </c>
      <c r="E6954" t="s">
        <v>41</v>
      </c>
      <c r="F6954">
        <v>2</v>
      </c>
      <c r="G6954">
        <v>1</v>
      </c>
      <c r="H6954" t="s">
        <v>42</v>
      </c>
      <c r="I6954" t="s">
        <v>36</v>
      </c>
      <c r="J6954">
        <v>44</v>
      </c>
      <c r="K6954">
        <v>671</v>
      </c>
      <c r="L6954">
        <v>1014417</v>
      </c>
      <c r="M6954">
        <v>37571</v>
      </c>
      <c r="N6954">
        <v>25</v>
      </c>
      <c r="O6954" t="s">
        <v>44</v>
      </c>
      <c r="P6954">
        <v>3</v>
      </c>
      <c r="Q6954">
        <v>3</v>
      </c>
      <c r="R6954">
        <v>2</v>
      </c>
      <c r="S6954">
        <v>1</v>
      </c>
      <c r="T6954">
        <v>31</v>
      </c>
      <c r="U6954" t="s">
        <v>48</v>
      </c>
      <c r="V6954">
        <v>7</v>
      </c>
      <c r="W6954">
        <v>4</v>
      </c>
      <c r="X6954">
        <v>80</v>
      </c>
      <c r="Y6954">
        <v>1</v>
      </c>
      <c r="Z6954">
        <v>26</v>
      </c>
      <c r="AA6954">
        <v>1</v>
      </c>
      <c r="AB6954">
        <v>3</v>
      </c>
      <c r="AC6954">
        <v>17</v>
      </c>
      <c r="AD6954">
        <v>16</v>
      </c>
      <c r="AE6954">
        <v>11</v>
      </c>
      <c r="AF6954">
        <v>12</v>
      </c>
    </row>
    <row r="6955" spans="1:32" x14ac:dyDescent="0.25">
      <c r="A6955">
        <v>6954</v>
      </c>
      <c r="B6955" t="s">
        <v>39</v>
      </c>
      <c r="C6955">
        <v>45</v>
      </c>
      <c r="D6955" t="s">
        <v>40</v>
      </c>
      <c r="E6955" t="s">
        <v>51</v>
      </c>
      <c r="F6955">
        <v>2</v>
      </c>
      <c r="G6955">
        <v>1</v>
      </c>
      <c r="H6955" t="s">
        <v>40</v>
      </c>
      <c r="I6955" t="s">
        <v>43</v>
      </c>
      <c r="J6955">
        <v>198</v>
      </c>
      <c r="K6955">
        <v>628</v>
      </c>
      <c r="L6955">
        <v>157087</v>
      </c>
      <c r="M6955">
        <v>22441</v>
      </c>
      <c r="N6955">
        <v>28</v>
      </c>
      <c r="O6955" t="s">
        <v>37</v>
      </c>
      <c r="P6955">
        <v>3</v>
      </c>
      <c r="Q6955">
        <v>3</v>
      </c>
      <c r="R6955">
        <v>3</v>
      </c>
      <c r="S6955">
        <v>1</v>
      </c>
      <c r="T6955">
        <v>17</v>
      </c>
      <c r="U6955" t="s">
        <v>38</v>
      </c>
      <c r="V6955">
        <v>3</v>
      </c>
      <c r="W6955">
        <v>2</v>
      </c>
      <c r="X6955">
        <v>80</v>
      </c>
      <c r="Y6955">
        <v>3</v>
      </c>
      <c r="Z6955">
        <v>2</v>
      </c>
      <c r="AA6955">
        <v>4</v>
      </c>
      <c r="AB6955">
        <v>2</v>
      </c>
      <c r="AC6955">
        <v>2</v>
      </c>
      <c r="AD6955">
        <v>1</v>
      </c>
      <c r="AE6955">
        <v>2</v>
      </c>
      <c r="AF6955">
        <v>1</v>
      </c>
    </row>
    <row r="6956" spans="1:32" x14ac:dyDescent="0.25">
      <c r="A6956">
        <v>6955</v>
      </c>
      <c r="B6956" t="s">
        <v>32</v>
      </c>
      <c r="C6956">
        <v>19</v>
      </c>
      <c r="D6956" t="s">
        <v>33</v>
      </c>
      <c r="E6956" t="s">
        <v>60</v>
      </c>
      <c r="F6956">
        <v>5</v>
      </c>
      <c r="G6956">
        <v>2</v>
      </c>
      <c r="H6956" t="s">
        <v>35</v>
      </c>
      <c r="I6956" t="s">
        <v>43</v>
      </c>
      <c r="J6956">
        <v>111</v>
      </c>
      <c r="K6956">
        <v>203</v>
      </c>
      <c r="L6956">
        <v>25908</v>
      </c>
      <c r="M6956">
        <v>2159</v>
      </c>
      <c r="N6956">
        <v>27</v>
      </c>
      <c r="O6956" t="s">
        <v>44</v>
      </c>
      <c r="P6956">
        <v>1</v>
      </c>
      <c r="Q6956">
        <v>1</v>
      </c>
      <c r="R6956">
        <v>4</v>
      </c>
      <c r="S6956">
        <v>3</v>
      </c>
      <c r="T6956">
        <v>42</v>
      </c>
      <c r="U6956" t="s">
        <v>48</v>
      </c>
      <c r="V6956">
        <v>8</v>
      </c>
      <c r="W6956">
        <v>2</v>
      </c>
      <c r="X6956">
        <v>80</v>
      </c>
      <c r="Y6956">
        <v>2</v>
      </c>
      <c r="Z6956">
        <v>36</v>
      </c>
      <c r="AA6956">
        <v>1</v>
      </c>
      <c r="AB6956">
        <v>1</v>
      </c>
      <c r="AC6956">
        <v>13</v>
      </c>
      <c r="AD6956">
        <v>7</v>
      </c>
      <c r="AE6956">
        <v>3</v>
      </c>
      <c r="AF6956">
        <v>12</v>
      </c>
    </row>
    <row r="6957" spans="1:32" x14ac:dyDescent="0.25">
      <c r="A6957">
        <v>6956</v>
      </c>
      <c r="B6957" t="s">
        <v>32</v>
      </c>
      <c r="C6957">
        <v>21</v>
      </c>
      <c r="D6957" t="s">
        <v>49</v>
      </c>
      <c r="E6957" t="s">
        <v>40</v>
      </c>
      <c r="F6957">
        <v>2</v>
      </c>
      <c r="G6957">
        <v>4</v>
      </c>
      <c r="H6957" t="s">
        <v>42</v>
      </c>
      <c r="I6957" t="s">
        <v>36</v>
      </c>
      <c r="J6957">
        <v>94</v>
      </c>
      <c r="K6957">
        <v>1494</v>
      </c>
      <c r="L6957">
        <v>46977</v>
      </c>
      <c r="M6957">
        <v>6711</v>
      </c>
      <c r="N6957">
        <v>33</v>
      </c>
      <c r="O6957" t="s">
        <v>44</v>
      </c>
      <c r="P6957">
        <v>2</v>
      </c>
      <c r="Q6957">
        <v>3</v>
      </c>
      <c r="R6957">
        <v>2</v>
      </c>
      <c r="S6957">
        <v>2</v>
      </c>
      <c r="T6957">
        <v>42</v>
      </c>
      <c r="U6957" t="s">
        <v>48</v>
      </c>
      <c r="V6957">
        <v>5</v>
      </c>
      <c r="W6957">
        <v>1</v>
      </c>
      <c r="X6957">
        <v>80</v>
      </c>
      <c r="Y6957">
        <v>4</v>
      </c>
      <c r="Z6957">
        <v>1</v>
      </c>
      <c r="AA6957">
        <v>1</v>
      </c>
      <c r="AB6957">
        <v>4</v>
      </c>
      <c r="AC6957">
        <v>1</v>
      </c>
      <c r="AD6957">
        <v>1</v>
      </c>
      <c r="AE6957">
        <v>1</v>
      </c>
      <c r="AF6957">
        <v>1</v>
      </c>
    </row>
    <row r="6958" spans="1:32" x14ac:dyDescent="0.25">
      <c r="A6958">
        <v>6957</v>
      </c>
      <c r="B6958" t="s">
        <v>39</v>
      </c>
      <c r="C6958">
        <v>59</v>
      </c>
      <c r="D6958" t="s">
        <v>33</v>
      </c>
      <c r="E6958" t="s">
        <v>40</v>
      </c>
      <c r="F6958">
        <v>1</v>
      </c>
      <c r="G6958">
        <v>3</v>
      </c>
      <c r="H6958" t="s">
        <v>47</v>
      </c>
      <c r="I6958" t="s">
        <v>36</v>
      </c>
      <c r="J6958">
        <v>77</v>
      </c>
      <c r="K6958">
        <v>884</v>
      </c>
      <c r="L6958">
        <v>149715</v>
      </c>
      <c r="M6958">
        <v>5545</v>
      </c>
      <c r="N6958">
        <v>17</v>
      </c>
      <c r="O6958" t="s">
        <v>52</v>
      </c>
      <c r="P6958">
        <v>4</v>
      </c>
      <c r="Q6958">
        <v>3</v>
      </c>
      <c r="R6958">
        <v>2</v>
      </c>
      <c r="S6958">
        <v>3</v>
      </c>
      <c r="T6958">
        <v>30</v>
      </c>
      <c r="U6958" t="s">
        <v>48</v>
      </c>
      <c r="V6958">
        <v>1</v>
      </c>
      <c r="W6958">
        <v>4</v>
      </c>
      <c r="X6958">
        <v>80</v>
      </c>
      <c r="Y6958">
        <v>4</v>
      </c>
      <c r="Z6958">
        <v>30</v>
      </c>
      <c r="AA6958">
        <v>3</v>
      </c>
      <c r="AB6958">
        <v>1</v>
      </c>
      <c r="AC6958">
        <v>1</v>
      </c>
      <c r="AD6958">
        <v>1</v>
      </c>
      <c r="AE6958">
        <v>1</v>
      </c>
      <c r="AF6958">
        <v>1</v>
      </c>
    </row>
    <row r="6959" spans="1:32" x14ac:dyDescent="0.25">
      <c r="A6959">
        <v>6958</v>
      </c>
      <c r="B6959" t="s">
        <v>39</v>
      </c>
      <c r="C6959">
        <v>19</v>
      </c>
      <c r="D6959" t="s">
        <v>45</v>
      </c>
      <c r="E6959" t="s">
        <v>55</v>
      </c>
      <c r="F6959">
        <v>1</v>
      </c>
      <c r="G6959">
        <v>2</v>
      </c>
      <c r="H6959" t="s">
        <v>57</v>
      </c>
      <c r="I6959" t="s">
        <v>56</v>
      </c>
      <c r="J6959">
        <v>67</v>
      </c>
      <c r="K6959">
        <v>710</v>
      </c>
      <c r="L6959">
        <v>250950</v>
      </c>
      <c r="M6959">
        <v>41825</v>
      </c>
      <c r="N6959">
        <v>31</v>
      </c>
      <c r="O6959" t="s">
        <v>52</v>
      </c>
      <c r="P6959">
        <v>1</v>
      </c>
      <c r="Q6959">
        <v>4</v>
      </c>
      <c r="R6959">
        <v>2</v>
      </c>
      <c r="S6959">
        <v>2</v>
      </c>
      <c r="T6959">
        <v>33</v>
      </c>
      <c r="U6959" t="s">
        <v>48</v>
      </c>
      <c r="V6959">
        <v>6</v>
      </c>
      <c r="W6959">
        <v>4</v>
      </c>
      <c r="X6959">
        <v>80</v>
      </c>
      <c r="Y6959">
        <v>4</v>
      </c>
      <c r="Z6959">
        <v>5</v>
      </c>
      <c r="AA6959">
        <v>1</v>
      </c>
      <c r="AB6959">
        <v>3</v>
      </c>
      <c r="AC6959">
        <v>3</v>
      </c>
      <c r="AD6959">
        <v>1</v>
      </c>
      <c r="AE6959">
        <v>2</v>
      </c>
      <c r="AF6959">
        <v>3</v>
      </c>
    </row>
    <row r="6960" spans="1:32" x14ac:dyDescent="0.25">
      <c r="A6960">
        <v>6959</v>
      </c>
      <c r="B6960" t="s">
        <v>32</v>
      </c>
      <c r="C6960">
        <v>27</v>
      </c>
      <c r="D6960" t="s">
        <v>53</v>
      </c>
      <c r="E6960" t="s">
        <v>55</v>
      </c>
      <c r="F6960">
        <v>4</v>
      </c>
      <c r="G6960">
        <v>1</v>
      </c>
      <c r="H6960" t="s">
        <v>50</v>
      </c>
      <c r="I6960" t="s">
        <v>36</v>
      </c>
      <c r="J6960">
        <v>114</v>
      </c>
      <c r="K6960">
        <v>1267</v>
      </c>
      <c r="L6960">
        <v>188513</v>
      </c>
      <c r="M6960">
        <v>11089</v>
      </c>
      <c r="N6960">
        <v>15</v>
      </c>
      <c r="O6960" t="s">
        <v>44</v>
      </c>
      <c r="P6960">
        <v>1</v>
      </c>
      <c r="Q6960">
        <v>3</v>
      </c>
      <c r="R6960">
        <v>3</v>
      </c>
      <c r="S6960">
        <v>2</v>
      </c>
      <c r="T6960">
        <v>19</v>
      </c>
      <c r="U6960" t="s">
        <v>38</v>
      </c>
      <c r="V6960">
        <v>2</v>
      </c>
      <c r="W6960">
        <v>1</v>
      </c>
      <c r="X6960">
        <v>80</v>
      </c>
      <c r="Y6960">
        <v>4</v>
      </c>
      <c r="Z6960">
        <v>39</v>
      </c>
      <c r="AA6960">
        <v>1</v>
      </c>
      <c r="AB6960">
        <v>3</v>
      </c>
      <c r="AC6960">
        <v>25</v>
      </c>
      <c r="AD6960">
        <v>22</v>
      </c>
      <c r="AE6960">
        <v>2</v>
      </c>
      <c r="AF6960">
        <v>2</v>
      </c>
    </row>
    <row r="6961" spans="1:32" x14ac:dyDescent="0.25">
      <c r="A6961">
        <v>6960</v>
      </c>
      <c r="B6961" t="s">
        <v>32</v>
      </c>
      <c r="C6961">
        <v>55</v>
      </c>
      <c r="D6961" t="s">
        <v>33</v>
      </c>
      <c r="E6961" t="s">
        <v>41</v>
      </c>
      <c r="F6961">
        <v>4</v>
      </c>
      <c r="G6961">
        <v>3</v>
      </c>
      <c r="H6961" t="s">
        <v>47</v>
      </c>
      <c r="I6961" t="s">
        <v>43</v>
      </c>
      <c r="J6961">
        <v>36</v>
      </c>
      <c r="K6961">
        <v>1147</v>
      </c>
      <c r="L6961">
        <v>588692</v>
      </c>
      <c r="M6961">
        <v>45284</v>
      </c>
      <c r="N6961">
        <v>15</v>
      </c>
      <c r="O6961" t="s">
        <v>44</v>
      </c>
      <c r="P6961">
        <v>4</v>
      </c>
      <c r="Q6961">
        <v>1</v>
      </c>
      <c r="R6961">
        <v>4</v>
      </c>
      <c r="S6961">
        <v>4</v>
      </c>
      <c r="T6961">
        <v>42</v>
      </c>
      <c r="U6961" t="s">
        <v>48</v>
      </c>
      <c r="V6961">
        <v>0</v>
      </c>
      <c r="W6961">
        <v>4</v>
      </c>
      <c r="X6961">
        <v>80</v>
      </c>
      <c r="Y6961">
        <v>1</v>
      </c>
      <c r="Z6961">
        <v>20</v>
      </c>
      <c r="AA6961">
        <v>6</v>
      </c>
      <c r="AB6961">
        <v>3</v>
      </c>
      <c r="AC6961">
        <v>12</v>
      </c>
      <c r="AD6961">
        <v>5</v>
      </c>
      <c r="AE6961">
        <v>9</v>
      </c>
      <c r="AF6961">
        <v>1</v>
      </c>
    </row>
    <row r="6962" spans="1:32" x14ac:dyDescent="0.25">
      <c r="A6962">
        <v>6961</v>
      </c>
      <c r="B6962" t="s">
        <v>32</v>
      </c>
      <c r="C6962">
        <v>25</v>
      </c>
      <c r="D6962" t="s">
        <v>40</v>
      </c>
      <c r="E6962" t="s">
        <v>55</v>
      </c>
      <c r="F6962">
        <v>1</v>
      </c>
      <c r="G6962">
        <v>5</v>
      </c>
      <c r="H6962" t="s">
        <v>57</v>
      </c>
      <c r="I6962" t="s">
        <v>43</v>
      </c>
      <c r="J6962">
        <v>180</v>
      </c>
      <c r="K6962">
        <v>121</v>
      </c>
      <c r="L6962">
        <v>126000</v>
      </c>
      <c r="M6962">
        <v>10500</v>
      </c>
      <c r="N6962">
        <v>21</v>
      </c>
      <c r="O6962" t="s">
        <v>37</v>
      </c>
      <c r="P6962">
        <v>4</v>
      </c>
      <c r="Q6962">
        <v>3</v>
      </c>
      <c r="R6962">
        <v>3</v>
      </c>
      <c r="S6962">
        <v>4</v>
      </c>
      <c r="T6962">
        <v>42</v>
      </c>
      <c r="U6962" t="s">
        <v>48</v>
      </c>
      <c r="V6962">
        <v>1</v>
      </c>
      <c r="W6962">
        <v>4</v>
      </c>
      <c r="X6962">
        <v>80</v>
      </c>
      <c r="Y6962">
        <v>1</v>
      </c>
      <c r="Z6962">
        <v>28</v>
      </c>
      <c r="AA6962">
        <v>2</v>
      </c>
      <c r="AB6962">
        <v>3</v>
      </c>
      <c r="AC6962">
        <v>26</v>
      </c>
      <c r="AD6962">
        <v>17</v>
      </c>
      <c r="AE6962">
        <v>6</v>
      </c>
      <c r="AF6962">
        <v>1</v>
      </c>
    </row>
    <row r="6963" spans="1:32" x14ac:dyDescent="0.25">
      <c r="A6963">
        <v>6962</v>
      </c>
      <c r="B6963" t="s">
        <v>39</v>
      </c>
      <c r="C6963">
        <v>29</v>
      </c>
      <c r="D6963" t="s">
        <v>53</v>
      </c>
      <c r="E6963" t="s">
        <v>40</v>
      </c>
      <c r="F6963">
        <v>4</v>
      </c>
      <c r="G6963">
        <v>1</v>
      </c>
      <c r="H6963" t="s">
        <v>47</v>
      </c>
      <c r="I6963" t="s">
        <v>43</v>
      </c>
      <c r="J6963">
        <v>43</v>
      </c>
      <c r="K6963">
        <v>641</v>
      </c>
      <c r="L6963">
        <v>51600</v>
      </c>
      <c r="M6963">
        <v>17200</v>
      </c>
      <c r="N6963">
        <v>44</v>
      </c>
      <c r="O6963" t="s">
        <v>37</v>
      </c>
      <c r="P6963">
        <v>1</v>
      </c>
      <c r="Q6963">
        <v>1</v>
      </c>
      <c r="R6963">
        <v>1</v>
      </c>
      <c r="S6963">
        <v>4</v>
      </c>
      <c r="T6963">
        <v>28</v>
      </c>
      <c r="U6963" t="s">
        <v>38</v>
      </c>
      <c r="V6963">
        <v>5</v>
      </c>
      <c r="W6963">
        <v>3</v>
      </c>
      <c r="X6963">
        <v>80</v>
      </c>
      <c r="Y6963">
        <v>2</v>
      </c>
      <c r="Z6963">
        <v>27</v>
      </c>
      <c r="AA6963">
        <v>3</v>
      </c>
      <c r="AB6963">
        <v>1</v>
      </c>
      <c r="AC6963">
        <v>21</v>
      </c>
      <c r="AD6963">
        <v>17</v>
      </c>
      <c r="AE6963">
        <v>15</v>
      </c>
      <c r="AF6963">
        <v>20</v>
      </c>
    </row>
    <row r="6964" spans="1:32" x14ac:dyDescent="0.25">
      <c r="A6964">
        <v>6963</v>
      </c>
      <c r="B6964" t="s">
        <v>39</v>
      </c>
      <c r="C6964">
        <v>39</v>
      </c>
      <c r="D6964" t="s">
        <v>45</v>
      </c>
      <c r="E6964" t="s">
        <v>34</v>
      </c>
      <c r="F6964">
        <v>5</v>
      </c>
      <c r="G6964">
        <v>5</v>
      </c>
      <c r="H6964" t="s">
        <v>57</v>
      </c>
      <c r="I6964" t="s">
        <v>56</v>
      </c>
      <c r="J6964">
        <v>58</v>
      </c>
      <c r="K6964">
        <v>332</v>
      </c>
      <c r="L6964">
        <v>575344</v>
      </c>
      <c r="M6964">
        <v>26152</v>
      </c>
      <c r="N6964">
        <v>9</v>
      </c>
      <c r="O6964" t="s">
        <v>52</v>
      </c>
      <c r="P6964">
        <v>3</v>
      </c>
      <c r="Q6964">
        <v>4</v>
      </c>
      <c r="R6964">
        <v>3</v>
      </c>
      <c r="S6964">
        <v>2</v>
      </c>
      <c r="T6964">
        <v>28</v>
      </c>
      <c r="U6964" t="s">
        <v>48</v>
      </c>
      <c r="V6964">
        <v>1</v>
      </c>
      <c r="W6964">
        <v>1</v>
      </c>
      <c r="X6964">
        <v>80</v>
      </c>
      <c r="Y6964">
        <v>1</v>
      </c>
      <c r="Z6964">
        <v>28</v>
      </c>
      <c r="AA6964">
        <v>1</v>
      </c>
      <c r="AB6964">
        <v>3</v>
      </c>
      <c r="AC6964">
        <v>6</v>
      </c>
      <c r="AD6964">
        <v>2</v>
      </c>
      <c r="AE6964">
        <v>6</v>
      </c>
      <c r="AF6964">
        <v>5</v>
      </c>
    </row>
    <row r="6965" spans="1:32" x14ac:dyDescent="0.25">
      <c r="A6965">
        <v>6964</v>
      </c>
      <c r="B6965" t="s">
        <v>39</v>
      </c>
      <c r="C6965">
        <v>53</v>
      </c>
      <c r="D6965" t="s">
        <v>53</v>
      </c>
      <c r="E6965" t="s">
        <v>59</v>
      </c>
      <c r="F6965">
        <v>5</v>
      </c>
      <c r="G6965">
        <v>3</v>
      </c>
      <c r="H6965" t="s">
        <v>50</v>
      </c>
      <c r="I6965" t="s">
        <v>43</v>
      </c>
      <c r="J6965">
        <v>124</v>
      </c>
      <c r="K6965">
        <v>759</v>
      </c>
      <c r="L6965">
        <v>308660</v>
      </c>
      <c r="M6965">
        <v>28060</v>
      </c>
      <c r="N6965">
        <v>2</v>
      </c>
      <c r="O6965" t="s">
        <v>37</v>
      </c>
      <c r="P6965">
        <v>4</v>
      </c>
      <c r="Q6965">
        <v>3</v>
      </c>
      <c r="R6965">
        <v>3</v>
      </c>
      <c r="S6965">
        <v>1</v>
      </c>
      <c r="T6965">
        <v>11</v>
      </c>
      <c r="U6965" t="s">
        <v>48</v>
      </c>
      <c r="V6965">
        <v>2</v>
      </c>
      <c r="W6965">
        <v>3</v>
      </c>
      <c r="X6965">
        <v>80</v>
      </c>
      <c r="Y6965">
        <v>3</v>
      </c>
      <c r="Z6965">
        <v>19</v>
      </c>
      <c r="AA6965">
        <v>6</v>
      </c>
      <c r="AB6965">
        <v>1</v>
      </c>
      <c r="AC6965">
        <v>8</v>
      </c>
      <c r="AD6965">
        <v>8</v>
      </c>
      <c r="AE6965">
        <v>2</v>
      </c>
      <c r="AF6965">
        <v>3</v>
      </c>
    </row>
    <row r="6966" spans="1:32" x14ac:dyDescent="0.25">
      <c r="A6966">
        <v>6965</v>
      </c>
      <c r="B6966" t="s">
        <v>39</v>
      </c>
      <c r="C6966">
        <v>59</v>
      </c>
      <c r="D6966" t="s">
        <v>33</v>
      </c>
      <c r="E6966" t="s">
        <v>61</v>
      </c>
      <c r="F6966">
        <v>1</v>
      </c>
      <c r="G6966">
        <v>4</v>
      </c>
      <c r="H6966" t="s">
        <v>40</v>
      </c>
      <c r="I6966" t="s">
        <v>56</v>
      </c>
      <c r="J6966">
        <v>146</v>
      </c>
      <c r="K6966">
        <v>1213</v>
      </c>
      <c r="L6966">
        <v>539880</v>
      </c>
      <c r="M6966">
        <v>24540</v>
      </c>
      <c r="N6966">
        <v>15</v>
      </c>
      <c r="O6966" t="s">
        <v>37</v>
      </c>
      <c r="P6966">
        <v>3</v>
      </c>
      <c r="Q6966">
        <v>3</v>
      </c>
      <c r="R6966">
        <v>1</v>
      </c>
      <c r="S6966">
        <v>1</v>
      </c>
      <c r="T6966">
        <v>43</v>
      </c>
      <c r="U6966" t="s">
        <v>38</v>
      </c>
      <c r="V6966">
        <v>3</v>
      </c>
      <c r="W6966">
        <v>4</v>
      </c>
      <c r="X6966">
        <v>80</v>
      </c>
      <c r="Y6966">
        <v>3</v>
      </c>
      <c r="Z6966">
        <v>20</v>
      </c>
      <c r="AA6966">
        <v>5</v>
      </c>
      <c r="AB6966">
        <v>2</v>
      </c>
      <c r="AC6966">
        <v>1</v>
      </c>
      <c r="AD6966">
        <v>1</v>
      </c>
      <c r="AE6966">
        <v>1</v>
      </c>
      <c r="AF6966">
        <v>1</v>
      </c>
    </row>
    <row r="6967" spans="1:32" x14ac:dyDescent="0.25">
      <c r="A6967">
        <v>6966</v>
      </c>
      <c r="B6967" t="s">
        <v>39</v>
      </c>
      <c r="C6967">
        <v>28</v>
      </c>
      <c r="D6967" t="s">
        <v>49</v>
      </c>
      <c r="E6967" t="s">
        <v>59</v>
      </c>
      <c r="F6967">
        <v>4</v>
      </c>
      <c r="G6967">
        <v>5</v>
      </c>
      <c r="H6967" t="s">
        <v>47</v>
      </c>
      <c r="I6967" t="s">
        <v>36</v>
      </c>
      <c r="J6967">
        <v>110</v>
      </c>
      <c r="K6967">
        <v>518</v>
      </c>
      <c r="L6967">
        <v>472379</v>
      </c>
      <c r="M6967">
        <v>27787</v>
      </c>
      <c r="N6967">
        <v>41</v>
      </c>
      <c r="O6967" t="s">
        <v>37</v>
      </c>
      <c r="P6967">
        <v>1</v>
      </c>
      <c r="Q6967">
        <v>3</v>
      </c>
      <c r="R6967">
        <v>1</v>
      </c>
      <c r="S6967">
        <v>1</v>
      </c>
      <c r="T6967">
        <v>8</v>
      </c>
      <c r="U6967" t="s">
        <v>38</v>
      </c>
      <c r="V6967">
        <v>4</v>
      </c>
      <c r="W6967">
        <v>1</v>
      </c>
      <c r="X6967">
        <v>80</v>
      </c>
      <c r="Y6967">
        <v>3</v>
      </c>
      <c r="Z6967">
        <v>22</v>
      </c>
      <c r="AA6967">
        <v>4</v>
      </c>
      <c r="AB6967">
        <v>2</v>
      </c>
      <c r="AC6967">
        <v>3</v>
      </c>
      <c r="AD6967">
        <v>2</v>
      </c>
      <c r="AE6967">
        <v>3</v>
      </c>
      <c r="AF6967">
        <v>2</v>
      </c>
    </row>
    <row r="6968" spans="1:32" x14ac:dyDescent="0.25">
      <c r="A6968">
        <v>6967</v>
      </c>
      <c r="B6968" t="s">
        <v>39</v>
      </c>
      <c r="C6968">
        <v>58</v>
      </c>
      <c r="D6968" t="s">
        <v>53</v>
      </c>
      <c r="E6968" t="s">
        <v>61</v>
      </c>
      <c r="F6968">
        <v>3</v>
      </c>
      <c r="G6968">
        <v>1</v>
      </c>
      <c r="H6968" t="s">
        <v>42</v>
      </c>
      <c r="I6968" t="s">
        <v>56</v>
      </c>
      <c r="J6968">
        <v>129</v>
      </c>
      <c r="K6968">
        <v>754</v>
      </c>
      <c r="L6968">
        <v>57200</v>
      </c>
      <c r="M6968">
        <v>14300</v>
      </c>
      <c r="N6968">
        <v>4</v>
      </c>
      <c r="O6968" t="s">
        <v>44</v>
      </c>
      <c r="P6968">
        <v>4</v>
      </c>
      <c r="Q6968">
        <v>1</v>
      </c>
      <c r="R6968">
        <v>3</v>
      </c>
      <c r="S6968">
        <v>4</v>
      </c>
      <c r="T6968">
        <v>29</v>
      </c>
      <c r="U6968" t="s">
        <v>48</v>
      </c>
      <c r="V6968">
        <v>6</v>
      </c>
      <c r="W6968">
        <v>2</v>
      </c>
      <c r="X6968">
        <v>80</v>
      </c>
      <c r="Y6968">
        <v>3</v>
      </c>
      <c r="Z6968">
        <v>2</v>
      </c>
      <c r="AA6968">
        <v>3</v>
      </c>
      <c r="AB6968">
        <v>1</v>
      </c>
      <c r="AC6968">
        <v>1</v>
      </c>
      <c r="AD6968">
        <v>1</v>
      </c>
      <c r="AE6968">
        <v>1</v>
      </c>
      <c r="AF6968">
        <v>1</v>
      </c>
    </row>
    <row r="6969" spans="1:32" x14ac:dyDescent="0.25">
      <c r="A6969">
        <v>6968</v>
      </c>
      <c r="B6969" t="s">
        <v>39</v>
      </c>
      <c r="C6969">
        <v>23</v>
      </c>
      <c r="D6969" t="s">
        <v>33</v>
      </c>
      <c r="E6969" t="s">
        <v>59</v>
      </c>
      <c r="F6969">
        <v>5</v>
      </c>
      <c r="G6969">
        <v>4</v>
      </c>
      <c r="H6969" t="s">
        <v>40</v>
      </c>
      <c r="I6969" t="s">
        <v>36</v>
      </c>
      <c r="J6969">
        <v>181</v>
      </c>
      <c r="K6969">
        <v>571</v>
      </c>
      <c r="L6969">
        <v>91350</v>
      </c>
      <c r="M6969">
        <v>18270</v>
      </c>
      <c r="N6969">
        <v>15</v>
      </c>
      <c r="O6969" t="s">
        <v>52</v>
      </c>
      <c r="P6969">
        <v>4</v>
      </c>
      <c r="Q6969">
        <v>1</v>
      </c>
      <c r="R6969">
        <v>1</v>
      </c>
      <c r="S6969">
        <v>2</v>
      </c>
      <c r="T6969">
        <v>8</v>
      </c>
      <c r="U6969" t="s">
        <v>38</v>
      </c>
      <c r="V6969">
        <v>0</v>
      </c>
      <c r="W6969">
        <v>1</v>
      </c>
      <c r="X6969">
        <v>80</v>
      </c>
      <c r="Y6969">
        <v>4</v>
      </c>
      <c r="Z6969">
        <v>16</v>
      </c>
      <c r="AA6969">
        <v>3</v>
      </c>
      <c r="AB6969">
        <v>2</v>
      </c>
      <c r="AC6969">
        <v>9</v>
      </c>
      <c r="AD6969">
        <v>1</v>
      </c>
      <c r="AE6969">
        <v>6</v>
      </c>
      <c r="AF6969">
        <v>1</v>
      </c>
    </row>
    <row r="6970" spans="1:32" x14ac:dyDescent="0.25">
      <c r="A6970">
        <v>6969</v>
      </c>
      <c r="B6970" t="s">
        <v>32</v>
      </c>
      <c r="C6970">
        <v>54</v>
      </c>
      <c r="D6970" t="s">
        <v>53</v>
      </c>
      <c r="E6970" t="s">
        <v>34</v>
      </c>
      <c r="F6970">
        <v>2</v>
      </c>
      <c r="G6970">
        <v>4</v>
      </c>
      <c r="H6970" t="s">
        <v>50</v>
      </c>
      <c r="I6970" t="s">
        <v>36</v>
      </c>
      <c r="J6970">
        <v>54</v>
      </c>
      <c r="K6970">
        <v>202</v>
      </c>
      <c r="L6970">
        <v>235840</v>
      </c>
      <c r="M6970">
        <v>14740</v>
      </c>
      <c r="N6970">
        <v>46</v>
      </c>
      <c r="O6970" t="s">
        <v>52</v>
      </c>
      <c r="P6970">
        <v>3</v>
      </c>
      <c r="Q6970">
        <v>1</v>
      </c>
      <c r="R6970">
        <v>3</v>
      </c>
      <c r="S6970">
        <v>2</v>
      </c>
      <c r="T6970">
        <v>5</v>
      </c>
      <c r="U6970" t="s">
        <v>48</v>
      </c>
      <c r="V6970">
        <v>8</v>
      </c>
      <c r="W6970">
        <v>2</v>
      </c>
      <c r="X6970">
        <v>80</v>
      </c>
      <c r="Y6970">
        <v>4</v>
      </c>
      <c r="Z6970">
        <v>5</v>
      </c>
      <c r="AA6970">
        <v>3</v>
      </c>
      <c r="AB6970">
        <v>3</v>
      </c>
      <c r="AC6970">
        <v>3</v>
      </c>
      <c r="AD6970">
        <v>1</v>
      </c>
      <c r="AE6970">
        <v>3</v>
      </c>
      <c r="AF6970">
        <v>1</v>
      </c>
    </row>
    <row r="6971" spans="1:32" x14ac:dyDescent="0.25">
      <c r="A6971">
        <v>6970</v>
      </c>
      <c r="B6971" t="s">
        <v>39</v>
      </c>
      <c r="C6971">
        <v>24</v>
      </c>
      <c r="D6971" t="s">
        <v>58</v>
      </c>
      <c r="E6971" t="s">
        <v>60</v>
      </c>
      <c r="F6971">
        <v>4</v>
      </c>
      <c r="G6971">
        <v>1</v>
      </c>
      <c r="H6971" t="s">
        <v>42</v>
      </c>
      <c r="I6971" t="s">
        <v>56</v>
      </c>
      <c r="J6971">
        <v>64</v>
      </c>
      <c r="K6971">
        <v>305</v>
      </c>
      <c r="L6971">
        <v>1145742</v>
      </c>
      <c r="M6971">
        <v>44067</v>
      </c>
      <c r="N6971">
        <v>5</v>
      </c>
      <c r="O6971" t="s">
        <v>52</v>
      </c>
      <c r="P6971">
        <v>4</v>
      </c>
      <c r="Q6971">
        <v>2</v>
      </c>
      <c r="R6971">
        <v>1</v>
      </c>
      <c r="S6971">
        <v>2</v>
      </c>
      <c r="T6971">
        <v>19</v>
      </c>
      <c r="U6971" t="s">
        <v>48</v>
      </c>
      <c r="V6971">
        <v>5</v>
      </c>
      <c r="W6971">
        <v>4</v>
      </c>
      <c r="X6971">
        <v>80</v>
      </c>
      <c r="Y6971">
        <v>3</v>
      </c>
      <c r="Z6971">
        <v>27</v>
      </c>
      <c r="AA6971">
        <v>3</v>
      </c>
      <c r="AB6971">
        <v>2</v>
      </c>
      <c r="AC6971">
        <v>26</v>
      </c>
      <c r="AD6971">
        <v>8</v>
      </c>
      <c r="AE6971">
        <v>15</v>
      </c>
      <c r="AF6971">
        <v>24</v>
      </c>
    </row>
    <row r="6972" spans="1:32" x14ac:dyDescent="0.25">
      <c r="A6972">
        <v>6971</v>
      </c>
      <c r="B6972" t="s">
        <v>39</v>
      </c>
      <c r="C6972">
        <v>52</v>
      </c>
      <c r="D6972" t="s">
        <v>49</v>
      </c>
      <c r="E6972" t="s">
        <v>46</v>
      </c>
      <c r="F6972">
        <v>3</v>
      </c>
      <c r="G6972">
        <v>5</v>
      </c>
      <c r="H6972" t="s">
        <v>47</v>
      </c>
      <c r="I6972" t="s">
        <v>56</v>
      </c>
      <c r="J6972">
        <v>169</v>
      </c>
      <c r="K6972">
        <v>974</v>
      </c>
      <c r="L6972">
        <v>1082900</v>
      </c>
      <c r="M6972">
        <v>43316</v>
      </c>
      <c r="N6972">
        <v>19</v>
      </c>
      <c r="O6972" t="s">
        <v>37</v>
      </c>
      <c r="P6972">
        <v>3</v>
      </c>
      <c r="Q6972">
        <v>4</v>
      </c>
      <c r="R6972">
        <v>4</v>
      </c>
      <c r="S6972">
        <v>1</v>
      </c>
      <c r="T6972">
        <v>1</v>
      </c>
      <c r="U6972" t="s">
        <v>48</v>
      </c>
      <c r="V6972">
        <v>8</v>
      </c>
      <c r="W6972">
        <v>4</v>
      </c>
      <c r="X6972">
        <v>80</v>
      </c>
      <c r="Y6972">
        <v>4</v>
      </c>
      <c r="Z6972">
        <v>39</v>
      </c>
      <c r="AA6972">
        <v>4</v>
      </c>
      <c r="AB6972">
        <v>1</v>
      </c>
      <c r="AC6972">
        <v>35</v>
      </c>
      <c r="AD6972">
        <v>15</v>
      </c>
      <c r="AE6972">
        <v>34</v>
      </c>
      <c r="AF6972">
        <v>11</v>
      </c>
    </row>
    <row r="6973" spans="1:32" x14ac:dyDescent="0.25">
      <c r="A6973">
        <v>6972</v>
      </c>
      <c r="B6973" t="s">
        <v>32</v>
      </c>
      <c r="C6973">
        <v>46</v>
      </c>
      <c r="D6973" t="s">
        <v>49</v>
      </c>
      <c r="E6973" t="s">
        <v>34</v>
      </c>
      <c r="F6973">
        <v>5</v>
      </c>
      <c r="G6973">
        <v>3</v>
      </c>
      <c r="H6973" t="s">
        <v>40</v>
      </c>
      <c r="I6973" t="s">
        <v>36</v>
      </c>
      <c r="J6973">
        <v>163</v>
      </c>
      <c r="K6973">
        <v>1471</v>
      </c>
      <c r="L6973">
        <v>332100</v>
      </c>
      <c r="M6973">
        <v>18450</v>
      </c>
      <c r="N6973">
        <v>32</v>
      </c>
      <c r="O6973" t="s">
        <v>37</v>
      </c>
      <c r="P6973">
        <v>1</v>
      </c>
      <c r="Q6973">
        <v>1</v>
      </c>
      <c r="R6973">
        <v>3</v>
      </c>
      <c r="S6973">
        <v>1</v>
      </c>
      <c r="T6973">
        <v>26</v>
      </c>
      <c r="U6973" t="s">
        <v>38</v>
      </c>
      <c r="V6973">
        <v>2</v>
      </c>
      <c r="W6973">
        <v>3</v>
      </c>
      <c r="X6973">
        <v>80</v>
      </c>
      <c r="Y6973">
        <v>1</v>
      </c>
      <c r="Z6973">
        <v>23</v>
      </c>
      <c r="AA6973">
        <v>4</v>
      </c>
      <c r="AB6973">
        <v>4</v>
      </c>
      <c r="AC6973">
        <v>2</v>
      </c>
      <c r="AD6973">
        <v>2</v>
      </c>
      <c r="AE6973">
        <v>1</v>
      </c>
      <c r="AF6973">
        <v>1</v>
      </c>
    </row>
    <row r="6974" spans="1:32" x14ac:dyDescent="0.25">
      <c r="A6974">
        <v>6973</v>
      </c>
      <c r="B6974" t="s">
        <v>39</v>
      </c>
      <c r="C6974">
        <v>49</v>
      </c>
      <c r="D6974" t="s">
        <v>33</v>
      </c>
      <c r="E6974" t="s">
        <v>40</v>
      </c>
      <c r="F6974">
        <v>5</v>
      </c>
      <c r="G6974">
        <v>1</v>
      </c>
      <c r="H6974" t="s">
        <v>47</v>
      </c>
      <c r="I6974" t="s">
        <v>43</v>
      </c>
      <c r="J6974">
        <v>44</v>
      </c>
      <c r="K6974">
        <v>1026</v>
      </c>
      <c r="L6974">
        <v>428870</v>
      </c>
      <c r="M6974">
        <v>32990</v>
      </c>
      <c r="N6974">
        <v>48</v>
      </c>
      <c r="O6974" t="s">
        <v>44</v>
      </c>
      <c r="P6974">
        <v>1</v>
      </c>
      <c r="Q6974">
        <v>2</v>
      </c>
      <c r="R6974">
        <v>4</v>
      </c>
      <c r="S6974">
        <v>1</v>
      </c>
      <c r="T6974">
        <v>17</v>
      </c>
      <c r="U6974" t="s">
        <v>38</v>
      </c>
      <c r="V6974">
        <v>0</v>
      </c>
      <c r="W6974">
        <v>3</v>
      </c>
      <c r="X6974">
        <v>80</v>
      </c>
      <c r="Y6974">
        <v>1</v>
      </c>
      <c r="Z6974">
        <v>40</v>
      </c>
      <c r="AA6974">
        <v>5</v>
      </c>
      <c r="AB6974">
        <v>3</v>
      </c>
      <c r="AC6974">
        <v>39</v>
      </c>
      <c r="AD6974">
        <v>3</v>
      </c>
      <c r="AE6974">
        <v>5</v>
      </c>
      <c r="AF6974">
        <v>23</v>
      </c>
    </row>
    <row r="6975" spans="1:32" x14ac:dyDescent="0.25">
      <c r="A6975">
        <v>6974</v>
      </c>
      <c r="B6975" t="s">
        <v>32</v>
      </c>
      <c r="C6975">
        <v>26</v>
      </c>
      <c r="D6975" t="s">
        <v>53</v>
      </c>
      <c r="E6975" t="s">
        <v>59</v>
      </c>
      <c r="F6975">
        <v>3</v>
      </c>
      <c r="G6975">
        <v>4</v>
      </c>
      <c r="H6975" t="s">
        <v>42</v>
      </c>
      <c r="I6975" t="s">
        <v>43</v>
      </c>
      <c r="J6975">
        <v>43</v>
      </c>
      <c r="K6975">
        <v>1482</v>
      </c>
      <c r="L6975">
        <v>217470</v>
      </c>
      <c r="M6975">
        <v>14498</v>
      </c>
      <c r="N6975">
        <v>4</v>
      </c>
      <c r="O6975" t="s">
        <v>37</v>
      </c>
      <c r="P6975">
        <v>1</v>
      </c>
      <c r="Q6975">
        <v>1</v>
      </c>
      <c r="R6975">
        <v>2</v>
      </c>
      <c r="S6975">
        <v>3</v>
      </c>
      <c r="T6975">
        <v>23</v>
      </c>
      <c r="U6975" t="s">
        <v>48</v>
      </c>
      <c r="V6975">
        <v>8</v>
      </c>
      <c r="W6975">
        <v>2</v>
      </c>
      <c r="X6975">
        <v>80</v>
      </c>
      <c r="Y6975">
        <v>1</v>
      </c>
      <c r="Z6975">
        <v>13</v>
      </c>
      <c r="AA6975">
        <v>3</v>
      </c>
      <c r="AB6975">
        <v>4</v>
      </c>
      <c r="AC6975">
        <v>10</v>
      </c>
      <c r="AD6975">
        <v>2</v>
      </c>
      <c r="AE6975">
        <v>4</v>
      </c>
      <c r="AF6975">
        <v>6</v>
      </c>
    </row>
    <row r="6976" spans="1:32" x14ac:dyDescent="0.25">
      <c r="A6976">
        <v>6975</v>
      </c>
      <c r="B6976" t="s">
        <v>32</v>
      </c>
      <c r="C6976">
        <v>18</v>
      </c>
      <c r="D6976" t="s">
        <v>45</v>
      </c>
      <c r="E6976" t="s">
        <v>40</v>
      </c>
      <c r="F6976">
        <v>4</v>
      </c>
      <c r="G6976">
        <v>2</v>
      </c>
      <c r="H6976" t="s">
        <v>47</v>
      </c>
      <c r="I6976" t="s">
        <v>56</v>
      </c>
      <c r="J6976">
        <v>71</v>
      </c>
      <c r="K6976">
        <v>968</v>
      </c>
      <c r="L6976">
        <v>61047</v>
      </c>
      <c r="M6976">
        <v>2907</v>
      </c>
      <c r="N6976">
        <v>15</v>
      </c>
      <c r="O6976" t="s">
        <v>44</v>
      </c>
      <c r="P6976">
        <v>4</v>
      </c>
      <c r="Q6976">
        <v>4</v>
      </c>
      <c r="R6976">
        <v>2</v>
      </c>
      <c r="S6976">
        <v>1</v>
      </c>
      <c r="T6976">
        <v>47</v>
      </c>
      <c r="U6976" t="s">
        <v>48</v>
      </c>
      <c r="V6976">
        <v>7</v>
      </c>
      <c r="W6976">
        <v>4</v>
      </c>
      <c r="X6976">
        <v>80</v>
      </c>
      <c r="Y6976">
        <v>3</v>
      </c>
      <c r="Z6976">
        <v>11</v>
      </c>
      <c r="AA6976">
        <v>1</v>
      </c>
      <c r="AB6976">
        <v>1</v>
      </c>
      <c r="AC6976">
        <v>1</v>
      </c>
      <c r="AD6976">
        <v>1</v>
      </c>
      <c r="AE6976">
        <v>1</v>
      </c>
      <c r="AF6976">
        <v>1</v>
      </c>
    </row>
    <row r="6977" spans="1:32" x14ac:dyDescent="0.25">
      <c r="A6977">
        <v>6976</v>
      </c>
      <c r="B6977" t="s">
        <v>39</v>
      </c>
      <c r="C6977">
        <v>59</v>
      </c>
      <c r="D6977" t="s">
        <v>49</v>
      </c>
      <c r="E6977" t="s">
        <v>51</v>
      </c>
      <c r="F6977">
        <v>1</v>
      </c>
      <c r="G6977">
        <v>2</v>
      </c>
      <c r="H6977" t="s">
        <v>40</v>
      </c>
      <c r="I6977" t="s">
        <v>43</v>
      </c>
      <c r="J6977">
        <v>31</v>
      </c>
      <c r="K6977">
        <v>510</v>
      </c>
      <c r="L6977">
        <v>201150</v>
      </c>
      <c r="M6977">
        <v>13410</v>
      </c>
      <c r="N6977">
        <v>50</v>
      </c>
      <c r="O6977" t="s">
        <v>44</v>
      </c>
      <c r="P6977">
        <v>1</v>
      </c>
      <c r="Q6977">
        <v>1</v>
      </c>
      <c r="R6977">
        <v>3</v>
      </c>
      <c r="S6977">
        <v>1</v>
      </c>
      <c r="T6977">
        <v>22</v>
      </c>
      <c r="U6977" t="s">
        <v>38</v>
      </c>
      <c r="V6977">
        <v>3</v>
      </c>
      <c r="W6977">
        <v>4</v>
      </c>
      <c r="X6977">
        <v>80</v>
      </c>
      <c r="Y6977">
        <v>3</v>
      </c>
      <c r="Z6977">
        <v>16</v>
      </c>
      <c r="AA6977">
        <v>1</v>
      </c>
      <c r="AB6977">
        <v>2</v>
      </c>
      <c r="AC6977">
        <v>16</v>
      </c>
      <c r="AD6977">
        <v>6</v>
      </c>
      <c r="AE6977">
        <v>2</v>
      </c>
      <c r="AF6977">
        <v>16</v>
      </c>
    </row>
    <row r="6978" spans="1:32" x14ac:dyDescent="0.25">
      <c r="A6978">
        <v>6977</v>
      </c>
      <c r="B6978" t="s">
        <v>32</v>
      </c>
      <c r="C6978">
        <v>59</v>
      </c>
      <c r="D6978" t="s">
        <v>40</v>
      </c>
      <c r="E6978" t="s">
        <v>60</v>
      </c>
      <c r="F6978">
        <v>4</v>
      </c>
      <c r="G6978">
        <v>4</v>
      </c>
      <c r="H6978" t="s">
        <v>42</v>
      </c>
      <c r="I6978" t="s">
        <v>36</v>
      </c>
      <c r="J6978">
        <v>137</v>
      </c>
      <c r="K6978">
        <v>1142</v>
      </c>
      <c r="L6978">
        <v>421705</v>
      </c>
      <c r="M6978">
        <v>18335</v>
      </c>
      <c r="N6978">
        <v>23</v>
      </c>
      <c r="O6978" t="s">
        <v>52</v>
      </c>
      <c r="P6978">
        <v>2</v>
      </c>
      <c r="Q6978">
        <v>2</v>
      </c>
      <c r="R6978">
        <v>4</v>
      </c>
      <c r="S6978">
        <v>3</v>
      </c>
      <c r="T6978">
        <v>31</v>
      </c>
      <c r="U6978" t="s">
        <v>48</v>
      </c>
      <c r="V6978">
        <v>5</v>
      </c>
      <c r="W6978">
        <v>3</v>
      </c>
      <c r="X6978">
        <v>80</v>
      </c>
      <c r="Y6978">
        <v>2</v>
      </c>
      <c r="Z6978">
        <v>16</v>
      </c>
      <c r="AA6978">
        <v>4</v>
      </c>
      <c r="AB6978">
        <v>4</v>
      </c>
      <c r="AC6978">
        <v>8</v>
      </c>
      <c r="AD6978">
        <v>7</v>
      </c>
      <c r="AE6978">
        <v>8</v>
      </c>
      <c r="AF6978">
        <v>7</v>
      </c>
    </row>
    <row r="6979" spans="1:32" x14ac:dyDescent="0.25">
      <c r="A6979">
        <v>6978</v>
      </c>
      <c r="B6979" t="s">
        <v>39</v>
      </c>
      <c r="C6979">
        <v>38</v>
      </c>
      <c r="D6979" t="s">
        <v>53</v>
      </c>
      <c r="E6979" t="s">
        <v>40</v>
      </c>
      <c r="F6979">
        <v>4</v>
      </c>
      <c r="G6979">
        <v>2</v>
      </c>
      <c r="H6979" t="s">
        <v>57</v>
      </c>
      <c r="I6979" t="s">
        <v>56</v>
      </c>
      <c r="J6979">
        <v>77</v>
      </c>
      <c r="K6979">
        <v>623</v>
      </c>
      <c r="L6979">
        <v>147370</v>
      </c>
      <c r="M6979">
        <v>14737</v>
      </c>
      <c r="N6979">
        <v>34</v>
      </c>
      <c r="O6979" t="s">
        <v>37</v>
      </c>
      <c r="P6979">
        <v>2</v>
      </c>
      <c r="Q6979">
        <v>2</v>
      </c>
      <c r="R6979">
        <v>4</v>
      </c>
      <c r="S6979">
        <v>3</v>
      </c>
      <c r="T6979">
        <v>36</v>
      </c>
      <c r="U6979" t="s">
        <v>38</v>
      </c>
      <c r="V6979">
        <v>4</v>
      </c>
      <c r="W6979">
        <v>1</v>
      </c>
      <c r="X6979">
        <v>80</v>
      </c>
      <c r="Y6979">
        <v>2</v>
      </c>
      <c r="Z6979">
        <v>24</v>
      </c>
      <c r="AA6979">
        <v>4</v>
      </c>
      <c r="AB6979">
        <v>4</v>
      </c>
      <c r="AC6979">
        <v>8</v>
      </c>
      <c r="AD6979">
        <v>6</v>
      </c>
      <c r="AE6979">
        <v>6</v>
      </c>
      <c r="AF6979">
        <v>5</v>
      </c>
    </row>
    <row r="6980" spans="1:32" x14ac:dyDescent="0.25">
      <c r="A6980">
        <v>6979</v>
      </c>
      <c r="B6980" t="s">
        <v>32</v>
      </c>
      <c r="C6980">
        <v>48</v>
      </c>
      <c r="D6980" t="s">
        <v>53</v>
      </c>
      <c r="E6980" t="s">
        <v>40</v>
      </c>
      <c r="F6980">
        <v>2</v>
      </c>
      <c r="G6980">
        <v>1</v>
      </c>
      <c r="H6980" t="s">
        <v>40</v>
      </c>
      <c r="I6980" t="s">
        <v>43</v>
      </c>
      <c r="J6980">
        <v>39</v>
      </c>
      <c r="K6980">
        <v>656</v>
      </c>
      <c r="L6980">
        <v>191475</v>
      </c>
      <c r="M6980">
        <v>38295</v>
      </c>
      <c r="N6980">
        <v>35</v>
      </c>
      <c r="O6980" t="s">
        <v>37</v>
      </c>
      <c r="P6980">
        <v>4</v>
      </c>
      <c r="Q6980">
        <v>3</v>
      </c>
      <c r="R6980">
        <v>2</v>
      </c>
      <c r="S6980">
        <v>4</v>
      </c>
      <c r="T6980">
        <v>18</v>
      </c>
      <c r="U6980" t="s">
        <v>48</v>
      </c>
      <c r="V6980">
        <v>3</v>
      </c>
      <c r="W6980">
        <v>2</v>
      </c>
      <c r="X6980">
        <v>80</v>
      </c>
      <c r="Y6980">
        <v>1</v>
      </c>
      <c r="Z6980">
        <v>29</v>
      </c>
      <c r="AA6980">
        <v>6</v>
      </c>
      <c r="AB6980">
        <v>2</v>
      </c>
      <c r="AC6980">
        <v>28</v>
      </c>
      <c r="AD6980">
        <v>1</v>
      </c>
      <c r="AE6980">
        <v>3</v>
      </c>
      <c r="AF6980">
        <v>13</v>
      </c>
    </row>
    <row r="6981" spans="1:32" x14ac:dyDescent="0.25">
      <c r="A6981">
        <v>6980</v>
      </c>
      <c r="B6981" t="s">
        <v>39</v>
      </c>
      <c r="C6981">
        <v>27</v>
      </c>
      <c r="D6981" t="s">
        <v>45</v>
      </c>
      <c r="E6981" t="s">
        <v>46</v>
      </c>
      <c r="F6981">
        <v>4</v>
      </c>
      <c r="G6981">
        <v>2</v>
      </c>
      <c r="H6981" t="s">
        <v>47</v>
      </c>
      <c r="I6981" t="s">
        <v>36</v>
      </c>
      <c r="J6981">
        <v>178</v>
      </c>
      <c r="K6981">
        <v>766</v>
      </c>
      <c r="L6981">
        <v>385605</v>
      </c>
      <c r="M6981">
        <v>25707</v>
      </c>
      <c r="N6981">
        <v>1</v>
      </c>
      <c r="O6981" t="s">
        <v>52</v>
      </c>
      <c r="P6981">
        <v>3</v>
      </c>
      <c r="Q6981">
        <v>2</v>
      </c>
      <c r="R6981">
        <v>2</v>
      </c>
      <c r="S6981">
        <v>1</v>
      </c>
      <c r="T6981">
        <v>10</v>
      </c>
      <c r="U6981" t="s">
        <v>38</v>
      </c>
      <c r="V6981">
        <v>8</v>
      </c>
      <c r="W6981">
        <v>3</v>
      </c>
      <c r="X6981">
        <v>80</v>
      </c>
      <c r="Y6981">
        <v>4</v>
      </c>
      <c r="Z6981">
        <v>7</v>
      </c>
      <c r="AA6981">
        <v>6</v>
      </c>
      <c r="AB6981">
        <v>4</v>
      </c>
      <c r="AC6981">
        <v>3</v>
      </c>
      <c r="AD6981">
        <v>1</v>
      </c>
      <c r="AE6981">
        <v>2</v>
      </c>
      <c r="AF6981">
        <v>3</v>
      </c>
    </row>
    <row r="6982" spans="1:32" x14ac:dyDescent="0.25">
      <c r="A6982">
        <v>6981</v>
      </c>
      <c r="B6982" t="s">
        <v>39</v>
      </c>
      <c r="C6982">
        <v>45</v>
      </c>
      <c r="D6982" t="s">
        <v>45</v>
      </c>
      <c r="E6982" t="s">
        <v>51</v>
      </c>
      <c r="F6982">
        <v>4</v>
      </c>
      <c r="G6982">
        <v>3</v>
      </c>
      <c r="H6982" t="s">
        <v>57</v>
      </c>
      <c r="I6982" t="s">
        <v>36</v>
      </c>
      <c r="J6982">
        <v>85</v>
      </c>
      <c r="K6982">
        <v>1306</v>
      </c>
      <c r="L6982">
        <v>248346</v>
      </c>
      <c r="M6982">
        <v>11826</v>
      </c>
      <c r="N6982">
        <v>33</v>
      </c>
      <c r="O6982" t="s">
        <v>44</v>
      </c>
      <c r="P6982">
        <v>2</v>
      </c>
      <c r="Q6982">
        <v>2</v>
      </c>
      <c r="R6982">
        <v>3</v>
      </c>
      <c r="S6982">
        <v>2</v>
      </c>
      <c r="T6982">
        <v>8</v>
      </c>
      <c r="U6982" t="s">
        <v>48</v>
      </c>
      <c r="V6982">
        <v>7</v>
      </c>
      <c r="W6982">
        <v>3</v>
      </c>
      <c r="X6982">
        <v>80</v>
      </c>
      <c r="Y6982">
        <v>1</v>
      </c>
      <c r="Z6982">
        <v>10</v>
      </c>
      <c r="AA6982">
        <v>5</v>
      </c>
      <c r="AB6982">
        <v>1</v>
      </c>
      <c r="AC6982">
        <v>8</v>
      </c>
      <c r="AD6982">
        <v>6</v>
      </c>
      <c r="AE6982">
        <v>6</v>
      </c>
      <c r="AF6982">
        <v>3</v>
      </c>
    </row>
    <row r="6983" spans="1:32" x14ac:dyDescent="0.25">
      <c r="A6983">
        <v>6982</v>
      </c>
      <c r="B6983" t="s">
        <v>39</v>
      </c>
      <c r="C6983">
        <v>36</v>
      </c>
      <c r="D6983" t="s">
        <v>45</v>
      </c>
      <c r="E6983" t="s">
        <v>34</v>
      </c>
      <c r="F6983">
        <v>2</v>
      </c>
      <c r="G6983">
        <v>4</v>
      </c>
      <c r="H6983" t="s">
        <v>35</v>
      </c>
      <c r="I6983" t="s">
        <v>36</v>
      </c>
      <c r="J6983">
        <v>192</v>
      </c>
      <c r="K6983">
        <v>151</v>
      </c>
      <c r="L6983">
        <v>280650</v>
      </c>
      <c r="M6983">
        <v>9355</v>
      </c>
      <c r="N6983">
        <v>14</v>
      </c>
      <c r="O6983" t="s">
        <v>52</v>
      </c>
      <c r="P6983">
        <v>3</v>
      </c>
      <c r="Q6983">
        <v>2</v>
      </c>
      <c r="R6983">
        <v>4</v>
      </c>
      <c r="S6983">
        <v>2</v>
      </c>
      <c r="T6983">
        <v>25</v>
      </c>
      <c r="U6983" t="s">
        <v>38</v>
      </c>
      <c r="V6983">
        <v>3</v>
      </c>
      <c r="W6983">
        <v>3</v>
      </c>
      <c r="X6983">
        <v>80</v>
      </c>
      <c r="Y6983">
        <v>4</v>
      </c>
      <c r="Z6983">
        <v>6</v>
      </c>
      <c r="AA6983">
        <v>4</v>
      </c>
      <c r="AB6983">
        <v>4</v>
      </c>
      <c r="AC6983">
        <v>4</v>
      </c>
      <c r="AD6983">
        <v>4</v>
      </c>
      <c r="AE6983">
        <v>4</v>
      </c>
      <c r="AF6983">
        <v>1</v>
      </c>
    </row>
    <row r="6984" spans="1:32" x14ac:dyDescent="0.25">
      <c r="A6984">
        <v>6983</v>
      </c>
      <c r="B6984" t="s">
        <v>32</v>
      </c>
      <c r="C6984">
        <v>32</v>
      </c>
      <c r="D6984" t="s">
        <v>49</v>
      </c>
      <c r="E6984" t="s">
        <v>61</v>
      </c>
      <c r="F6984">
        <v>1</v>
      </c>
      <c r="G6984">
        <v>3</v>
      </c>
      <c r="H6984" t="s">
        <v>42</v>
      </c>
      <c r="I6984" t="s">
        <v>43</v>
      </c>
      <c r="J6984">
        <v>47</v>
      </c>
      <c r="K6984">
        <v>1453</v>
      </c>
      <c r="L6984">
        <v>880023</v>
      </c>
      <c r="M6984">
        <v>46317</v>
      </c>
      <c r="N6984">
        <v>2</v>
      </c>
      <c r="O6984" t="s">
        <v>52</v>
      </c>
      <c r="P6984">
        <v>3</v>
      </c>
      <c r="Q6984">
        <v>2</v>
      </c>
      <c r="R6984">
        <v>2</v>
      </c>
      <c r="S6984">
        <v>1</v>
      </c>
      <c r="T6984">
        <v>44</v>
      </c>
      <c r="U6984" t="s">
        <v>38</v>
      </c>
      <c r="V6984">
        <v>7</v>
      </c>
      <c r="W6984">
        <v>1</v>
      </c>
      <c r="X6984">
        <v>80</v>
      </c>
      <c r="Y6984">
        <v>3</v>
      </c>
      <c r="Z6984">
        <v>22</v>
      </c>
      <c r="AA6984">
        <v>4</v>
      </c>
      <c r="AB6984">
        <v>3</v>
      </c>
      <c r="AC6984">
        <v>21</v>
      </c>
      <c r="AD6984">
        <v>19</v>
      </c>
      <c r="AE6984">
        <v>10</v>
      </c>
      <c r="AF6984">
        <v>18</v>
      </c>
    </row>
    <row r="6985" spans="1:32" x14ac:dyDescent="0.25">
      <c r="A6985">
        <v>6984</v>
      </c>
      <c r="B6985" t="s">
        <v>39</v>
      </c>
      <c r="C6985">
        <v>45</v>
      </c>
      <c r="D6985" t="s">
        <v>33</v>
      </c>
      <c r="E6985" t="s">
        <v>54</v>
      </c>
      <c r="F6985">
        <v>4</v>
      </c>
      <c r="G6985">
        <v>2</v>
      </c>
      <c r="H6985" t="s">
        <v>40</v>
      </c>
      <c r="I6985" t="s">
        <v>56</v>
      </c>
      <c r="J6985">
        <v>181</v>
      </c>
      <c r="K6985">
        <v>561</v>
      </c>
      <c r="L6985">
        <v>806616</v>
      </c>
      <c r="M6985">
        <v>33609</v>
      </c>
      <c r="N6985">
        <v>41</v>
      </c>
      <c r="O6985" t="s">
        <v>37</v>
      </c>
      <c r="P6985">
        <v>3</v>
      </c>
      <c r="Q6985">
        <v>3</v>
      </c>
      <c r="R6985">
        <v>4</v>
      </c>
      <c r="S6985">
        <v>1</v>
      </c>
      <c r="T6985">
        <v>19</v>
      </c>
      <c r="U6985" t="s">
        <v>38</v>
      </c>
      <c r="V6985">
        <v>4</v>
      </c>
      <c r="W6985">
        <v>1</v>
      </c>
      <c r="X6985">
        <v>80</v>
      </c>
      <c r="Y6985">
        <v>2</v>
      </c>
      <c r="Z6985">
        <v>30</v>
      </c>
      <c r="AA6985">
        <v>4</v>
      </c>
      <c r="AB6985">
        <v>3</v>
      </c>
      <c r="AC6985">
        <v>23</v>
      </c>
      <c r="AD6985">
        <v>12</v>
      </c>
      <c r="AE6985">
        <v>17</v>
      </c>
      <c r="AF6985">
        <v>9</v>
      </c>
    </row>
    <row r="6986" spans="1:32" x14ac:dyDescent="0.25">
      <c r="A6986">
        <v>6985</v>
      </c>
      <c r="B6986" t="s">
        <v>32</v>
      </c>
      <c r="C6986">
        <v>22</v>
      </c>
      <c r="D6986" t="s">
        <v>45</v>
      </c>
      <c r="E6986" t="s">
        <v>41</v>
      </c>
      <c r="F6986">
        <v>4</v>
      </c>
      <c r="G6986">
        <v>5</v>
      </c>
      <c r="H6986" t="s">
        <v>35</v>
      </c>
      <c r="I6986" t="s">
        <v>36</v>
      </c>
      <c r="J6986">
        <v>135</v>
      </c>
      <c r="K6986">
        <v>303</v>
      </c>
      <c r="L6986">
        <v>778688</v>
      </c>
      <c r="M6986">
        <v>33856</v>
      </c>
      <c r="N6986">
        <v>6</v>
      </c>
      <c r="O6986" t="s">
        <v>44</v>
      </c>
      <c r="P6986">
        <v>2</v>
      </c>
      <c r="Q6986">
        <v>2</v>
      </c>
      <c r="R6986">
        <v>2</v>
      </c>
      <c r="S6986">
        <v>4</v>
      </c>
      <c r="T6986">
        <v>39</v>
      </c>
      <c r="U6986" t="s">
        <v>38</v>
      </c>
      <c r="V6986">
        <v>2</v>
      </c>
      <c r="W6986">
        <v>1</v>
      </c>
      <c r="X6986">
        <v>80</v>
      </c>
      <c r="Y6986">
        <v>3</v>
      </c>
      <c r="Z6986">
        <v>14</v>
      </c>
      <c r="AA6986">
        <v>4</v>
      </c>
      <c r="AB6986">
        <v>2</v>
      </c>
      <c r="AC6986">
        <v>10</v>
      </c>
      <c r="AD6986">
        <v>6</v>
      </c>
      <c r="AE6986">
        <v>6</v>
      </c>
      <c r="AF6986">
        <v>10</v>
      </c>
    </row>
    <row r="6987" spans="1:32" x14ac:dyDescent="0.25">
      <c r="A6987">
        <v>6986</v>
      </c>
      <c r="B6987" t="s">
        <v>39</v>
      </c>
      <c r="C6987">
        <v>21</v>
      </c>
      <c r="D6987" t="s">
        <v>49</v>
      </c>
      <c r="E6987" t="s">
        <v>40</v>
      </c>
      <c r="F6987">
        <v>2</v>
      </c>
      <c r="G6987">
        <v>3</v>
      </c>
      <c r="H6987" t="s">
        <v>42</v>
      </c>
      <c r="I6987" t="s">
        <v>43</v>
      </c>
      <c r="J6987">
        <v>43</v>
      </c>
      <c r="K6987">
        <v>1219</v>
      </c>
      <c r="L6987">
        <v>156360</v>
      </c>
      <c r="M6987">
        <v>26060</v>
      </c>
      <c r="N6987">
        <v>10</v>
      </c>
      <c r="O6987" t="s">
        <v>37</v>
      </c>
      <c r="P6987">
        <v>4</v>
      </c>
      <c r="Q6987">
        <v>4</v>
      </c>
      <c r="R6987">
        <v>3</v>
      </c>
      <c r="S6987">
        <v>3</v>
      </c>
      <c r="T6987">
        <v>23</v>
      </c>
      <c r="U6987" t="s">
        <v>48</v>
      </c>
      <c r="V6987">
        <v>7</v>
      </c>
      <c r="W6987">
        <v>4</v>
      </c>
      <c r="X6987">
        <v>80</v>
      </c>
      <c r="Y6987">
        <v>4</v>
      </c>
      <c r="Z6987">
        <v>7</v>
      </c>
      <c r="AA6987">
        <v>1</v>
      </c>
      <c r="AB6987">
        <v>1</v>
      </c>
      <c r="AC6987">
        <v>1</v>
      </c>
      <c r="AD6987">
        <v>1</v>
      </c>
      <c r="AE6987">
        <v>1</v>
      </c>
      <c r="AF6987">
        <v>1</v>
      </c>
    </row>
    <row r="6988" spans="1:32" x14ac:dyDescent="0.25">
      <c r="A6988">
        <v>6987</v>
      </c>
      <c r="B6988" t="s">
        <v>32</v>
      </c>
      <c r="C6988">
        <v>47</v>
      </c>
      <c r="D6988" t="s">
        <v>49</v>
      </c>
      <c r="E6988" t="s">
        <v>41</v>
      </c>
      <c r="F6988">
        <v>3</v>
      </c>
      <c r="G6988">
        <v>4</v>
      </c>
      <c r="H6988" t="s">
        <v>57</v>
      </c>
      <c r="I6988" t="s">
        <v>43</v>
      </c>
      <c r="J6988">
        <v>182</v>
      </c>
      <c r="K6988">
        <v>1168</v>
      </c>
      <c r="L6988">
        <v>884338</v>
      </c>
      <c r="M6988">
        <v>34013</v>
      </c>
      <c r="N6988">
        <v>32</v>
      </c>
      <c r="O6988" t="s">
        <v>37</v>
      </c>
      <c r="P6988">
        <v>4</v>
      </c>
      <c r="Q6988">
        <v>2</v>
      </c>
      <c r="R6988">
        <v>3</v>
      </c>
      <c r="S6988">
        <v>3</v>
      </c>
      <c r="T6988">
        <v>35</v>
      </c>
      <c r="U6988" t="s">
        <v>38</v>
      </c>
      <c r="V6988">
        <v>4</v>
      </c>
      <c r="W6988">
        <v>1</v>
      </c>
      <c r="X6988">
        <v>80</v>
      </c>
      <c r="Y6988">
        <v>1</v>
      </c>
      <c r="Z6988">
        <v>4</v>
      </c>
      <c r="AA6988">
        <v>3</v>
      </c>
      <c r="AB6988">
        <v>1</v>
      </c>
      <c r="AC6988">
        <v>1</v>
      </c>
      <c r="AD6988">
        <v>1</v>
      </c>
      <c r="AE6988">
        <v>1</v>
      </c>
      <c r="AF6988">
        <v>1</v>
      </c>
    </row>
    <row r="6989" spans="1:32" x14ac:dyDescent="0.25">
      <c r="A6989">
        <v>6988</v>
      </c>
      <c r="B6989" t="s">
        <v>32</v>
      </c>
      <c r="C6989">
        <v>24</v>
      </c>
      <c r="D6989" t="s">
        <v>40</v>
      </c>
      <c r="E6989" t="s">
        <v>40</v>
      </c>
      <c r="F6989">
        <v>2</v>
      </c>
      <c r="G6989">
        <v>2</v>
      </c>
      <c r="H6989" t="s">
        <v>35</v>
      </c>
      <c r="I6989" t="s">
        <v>43</v>
      </c>
      <c r="J6989">
        <v>173</v>
      </c>
      <c r="K6989">
        <v>1228</v>
      </c>
      <c r="L6989">
        <v>23490</v>
      </c>
      <c r="M6989">
        <v>1566</v>
      </c>
      <c r="N6989">
        <v>41</v>
      </c>
      <c r="O6989" t="s">
        <v>44</v>
      </c>
      <c r="P6989">
        <v>2</v>
      </c>
      <c r="Q6989">
        <v>2</v>
      </c>
      <c r="R6989">
        <v>4</v>
      </c>
      <c r="S6989">
        <v>1</v>
      </c>
      <c r="T6989">
        <v>4</v>
      </c>
      <c r="U6989" t="s">
        <v>48</v>
      </c>
      <c r="V6989">
        <v>7</v>
      </c>
      <c r="W6989">
        <v>2</v>
      </c>
      <c r="X6989">
        <v>80</v>
      </c>
      <c r="Y6989">
        <v>2</v>
      </c>
      <c r="Z6989">
        <v>31</v>
      </c>
      <c r="AA6989">
        <v>6</v>
      </c>
      <c r="AB6989">
        <v>3</v>
      </c>
      <c r="AC6989">
        <v>3</v>
      </c>
      <c r="AD6989">
        <v>1</v>
      </c>
      <c r="AE6989">
        <v>3</v>
      </c>
      <c r="AF6989">
        <v>1</v>
      </c>
    </row>
    <row r="6990" spans="1:32" x14ac:dyDescent="0.25">
      <c r="A6990">
        <v>6989</v>
      </c>
      <c r="B6990" t="s">
        <v>32</v>
      </c>
      <c r="C6990">
        <v>51</v>
      </c>
      <c r="D6990" t="s">
        <v>45</v>
      </c>
      <c r="E6990" t="s">
        <v>60</v>
      </c>
      <c r="F6990">
        <v>3</v>
      </c>
      <c r="G6990">
        <v>1</v>
      </c>
      <c r="H6990" t="s">
        <v>42</v>
      </c>
      <c r="I6990" t="s">
        <v>36</v>
      </c>
      <c r="J6990">
        <v>113</v>
      </c>
      <c r="K6990">
        <v>1222</v>
      </c>
      <c r="L6990">
        <v>168084</v>
      </c>
      <c r="M6990">
        <v>24012</v>
      </c>
      <c r="N6990">
        <v>3</v>
      </c>
      <c r="O6990" t="s">
        <v>52</v>
      </c>
      <c r="P6990">
        <v>1</v>
      </c>
      <c r="Q6990">
        <v>2</v>
      </c>
      <c r="R6990">
        <v>4</v>
      </c>
      <c r="S6990">
        <v>3</v>
      </c>
      <c r="T6990">
        <v>16</v>
      </c>
      <c r="U6990" t="s">
        <v>48</v>
      </c>
      <c r="V6990">
        <v>8</v>
      </c>
      <c r="W6990">
        <v>2</v>
      </c>
      <c r="X6990">
        <v>80</v>
      </c>
      <c r="Y6990">
        <v>3</v>
      </c>
      <c r="Z6990">
        <v>15</v>
      </c>
      <c r="AA6990">
        <v>5</v>
      </c>
      <c r="AB6990">
        <v>3</v>
      </c>
      <c r="AC6990">
        <v>3</v>
      </c>
      <c r="AD6990">
        <v>1</v>
      </c>
      <c r="AE6990">
        <v>2</v>
      </c>
      <c r="AF6990">
        <v>3</v>
      </c>
    </row>
    <row r="6991" spans="1:32" x14ac:dyDescent="0.25">
      <c r="A6991">
        <v>6990</v>
      </c>
      <c r="B6991" t="s">
        <v>32</v>
      </c>
      <c r="C6991">
        <v>58</v>
      </c>
      <c r="D6991" t="s">
        <v>49</v>
      </c>
      <c r="E6991" t="s">
        <v>40</v>
      </c>
      <c r="F6991">
        <v>4</v>
      </c>
      <c r="G6991">
        <v>2</v>
      </c>
      <c r="H6991" t="s">
        <v>35</v>
      </c>
      <c r="I6991" t="s">
        <v>56</v>
      </c>
      <c r="J6991">
        <v>129</v>
      </c>
      <c r="K6991">
        <v>1152</v>
      </c>
      <c r="L6991">
        <v>975453</v>
      </c>
      <c r="M6991">
        <v>42411</v>
      </c>
      <c r="N6991">
        <v>5</v>
      </c>
      <c r="O6991" t="s">
        <v>52</v>
      </c>
      <c r="P6991">
        <v>4</v>
      </c>
      <c r="Q6991">
        <v>3</v>
      </c>
      <c r="R6991">
        <v>3</v>
      </c>
      <c r="S6991">
        <v>3</v>
      </c>
      <c r="T6991">
        <v>0</v>
      </c>
      <c r="U6991" t="s">
        <v>48</v>
      </c>
      <c r="V6991">
        <v>1</v>
      </c>
      <c r="W6991">
        <v>3</v>
      </c>
      <c r="X6991">
        <v>80</v>
      </c>
      <c r="Y6991">
        <v>4</v>
      </c>
      <c r="Z6991">
        <v>25</v>
      </c>
      <c r="AA6991">
        <v>5</v>
      </c>
      <c r="AB6991">
        <v>3</v>
      </c>
      <c r="AC6991">
        <v>15</v>
      </c>
      <c r="AD6991">
        <v>13</v>
      </c>
      <c r="AE6991">
        <v>13</v>
      </c>
      <c r="AF6991">
        <v>13</v>
      </c>
    </row>
    <row r="6992" spans="1:32" x14ac:dyDescent="0.25">
      <c r="A6992">
        <v>6991</v>
      </c>
      <c r="B6992" t="s">
        <v>39</v>
      </c>
      <c r="C6992">
        <v>33</v>
      </c>
      <c r="D6992" t="s">
        <v>45</v>
      </c>
      <c r="E6992" t="s">
        <v>40</v>
      </c>
      <c r="F6992">
        <v>4</v>
      </c>
      <c r="G6992">
        <v>3</v>
      </c>
      <c r="H6992" t="s">
        <v>57</v>
      </c>
      <c r="I6992" t="s">
        <v>43</v>
      </c>
      <c r="J6992">
        <v>190</v>
      </c>
      <c r="K6992">
        <v>463</v>
      </c>
      <c r="L6992">
        <v>834162</v>
      </c>
      <c r="M6992">
        <v>39722</v>
      </c>
      <c r="N6992">
        <v>5</v>
      </c>
      <c r="O6992" t="s">
        <v>52</v>
      </c>
      <c r="P6992">
        <v>3</v>
      </c>
      <c r="Q6992">
        <v>2</v>
      </c>
      <c r="R6992">
        <v>1</v>
      </c>
      <c r="S6992">
        <v>1</v>
      </c>
      <c r="T6992">
        <v>32</v>
      </c>
      <c r="U6992" t="s">
        <v>48</v>
      </c>
      <c r="V6992">
        <v>0</v>
      </c>
      <c r="W6992">
        <v>2</v>
      </c>
      <c r="X6992">
        <v>80</v>
      </c>
      <c r="Y6992">
        <v>3</v>
      </c>
      <c r="Z6992">
        <v>30</v>
      </c>
      <c r="AA6992">
        <v>1</v>
      </c>
      <c r="AB6992">
        <v>3</v>
      </c>
      <c r="AC6992">
        <v>16</v>
      </c>
      <c r="AD6992">
        <v>12</v>
      </c>
      <c r="AE6992">
        <v>12</v>
      </c>
      <c r="AF6992">
        <v>8</v>
      </c>
    </row>
    <row r="6993" spans="1:32" x14ac:dyDescent="0.25">
      <c r="A6993">
        <v>6992</v>
      </c>
      <c r="B6993" t="s">
        <v>39</v>
      </c>
      <c r="C6993">
        <v>25</v>
      </c>
      <c r="D6993" t="s">
        <v>40</v>
      </c>
      <c r="E6993" t="s">
        <v>60</v>
      </c>
      <c r="F6993">
        <v>2</v>
      </c>
      <c r="G6993">
        <v>4</v>
      </c>
      <c r="H6993" t="s">
        <v>35</v>
      </c>
      <c r="I6993" t="s">
        <v>56</v>
      </c>
      <c r="J6993">
        <v>191</v>
      </c>
      <c r="K6993">
        <v>1221</v>
      </c>
      <c r="L6993">
        <v>625806</v>
      </c>
      <c r="M6993">
        <v>23178</v>
      </c>
      <c r="N6993">
        <v>48</v>
      </c>
      <c r="O6993" t="s">
        <v>37</v>
      </c>
      <c r="P6993">
        <v>2</v>
      </c>
      <c r="Q6993">
        <v>3</v>
      </c>
      <c r="R6993">
        <v>1</v>
      </c>
      <c r="S6993">
        <v>3</v>
      </c>
      <c r="T6993">
        <v>37</v>
      </c>
      <c r="U6993" t="s">
        <v>48</v>
      </c>
      <c r="V6993">
        <v>2</v>
      </c>
      <c r="W6993">
        <v>1</v>
      </c>
      <c r="X6993">
        <v>80</v>
      </c>
      <c r="Y6993">
        <v>4</v>
      </c>
      <c r="Z6993">
        <v>39</v>
      </c>
      <c r="AA6993">
        <v>6</v>
      </c>
      <c r="AB6993">
        <v>2</v>
      </c>
      <c r="AC6993">
        <v>15</v>
      </c>
      <c r="AD6993">
        <v>6</v>
      </c>
      <c r="AE6993">
        <v>8</v>
      </c>
      <c r="AF6993">
        <v>5</v>
      </c>
    </row>
    <row r="6994" spans="1:32" x14ac:dyDescent="0.25">
      <c r="A6994">
        <v>6993</v>
      </c>
      <c r="B6994" t="s">
        <v>39</v>
      </c>
      <c r="C6994">
        <v>25</v>
      </c>
      <c r="D6994" t="s">
        <v>40</v>
      </c>
      <c r="E6994" t="s">
        <v>41</v>
      </c>
      <c r="F6994">
        <v>1</v>
      </c>
      <c r="G6994">
        <v>3</v>
      </c>
      <c r="H6994" t="s">
        <v>35</v>
      </c>
      <c r="I6994" t="s">
        <v>36</v>
      </c>
      <c r="J6994">
        <v>98</v>
      </c>
      <c r="K6994">
        <v>1285</v>
      </c>
      <c r="L6994">
        <v>173636</v>
      </c>
      <c r="M6994">
        <v>43409</v>
      </c>
      <c r="N6994">
        <v>50</v>
      </c>
      <c r="O6994" t="s">
        <v>44</v>
      </c>
      <c r="P6994">
        <v>2</v>
      </c>
      <c r="Q6994">
        <v>4</v>
      </c>
      <c r="R6994">
        <v>4</v>
      </c>
      <c r="S6994">
        <v>1</v>
      </c>
      <c r="T6994">
        <v>29</v>
      </c>
      <c r="U6994" t="s">
        <v>38</v>
      </c>
      <c r="V6994">
        <v>7</v>
      </c>
      <c r="W6994">
        <v>4</v>
      </c>
      <c r="X6994">
        <v>80</v>
      </c>
      <c r="Y6994">
        <v>3</v>
      </c>
      <c r="Z6994">
        <v>29</v>
      </c>
      <c r="AA6994">
        <v>6</v>
      </c>
      <c r="AB6994">
        <v>4</v>
      </c>
      <c r="AC6994">
        <v>27</v>
      </c>
      <c r="AD6994">
        <v>2</v>
      </c>
      <c r="AE6994">
        <v>18</v>
      </c>
      <c r="AF6994">
        <v>23</v>
      </c>
    </row>
    <row r="6995" spans="1:32" x14ac:dyDescent="0.25">
      <c r="A6995">
        <v>6994</v>
      </c>
      <c r="B6995" t="s">
        <v>39</v>
      </c>
      <c r="C6995">
        <v>60</v>
      </c>
      <c r="D6995" t="s">
        <v>45</v>
      </c>
      <c r="E6995" t="s">
        <v>61</v>
      </c>
      <c r="F6995">
        <v>3</v>
      </c>
      <c r="G6995">
        <v>2</v>
      </c>
      <c r="H6995" t="s">
        <v>42</v>
      </c>
      <c r="I6995" t="s">
        <v>36</v>
      </c>
      <c r="J6995">
        <v>147</v>
      </c>
      <c r="K6995">
        <v>1039</v>
      </c>
      <c r="L6995">
        <v>560688</v>
      </c>
      <c r="M6995">
        <v>35043</v>
      </c>
      <c r="N6995">
        <v>45</v>
      </c>
      <c r="O6995" t="s">
        <v>44</v>
      </c>
      <c r="P6995">
        <v>4</v>
      </c>
      <c r="Q6995">
        <v>4</v>
      </c>
      <c r="R6995">
        <v>3</v>
      </c>
      <c r="S6995">
        <v>3</v>
      </c>
      <c r="T6995">
        <v>0</v>
      </c>
      <c r="U6995" t="s">
        <v>48</v>
      </c>
      <c r="V6995">
        <v>6</v>
      </c>
      <c r="W6995">
        <v>4</v>
      </c>
      <c r="X6995">
        <v>80</v>
      </c>
      <c r="Y6995">
        <v>1</v>
      </c>
      <c r="Z6995">
        <v>32</v>
      </c>
      <c r="AA6995">
        <v>2</v>
      </c>
      <c r="AB6995">
        <v>1</v>
      </c>
      <c r="AC6995">
        <v>23</v>
      </c>
      <c r="AD6995">
        <v>10</v>
      </c>
      <c r="AE6995">
        <v>15</v>
      </c>
      <c r="AF6995">
        <v>1</v>
      </c>
    </row>
    <row r="6996" spans="1:32" x14ac:dyDescent="0.25">
      <c r="A6996">
        <v>6995</v>
      </c>
      <c r="B6996" t="s">
        <v>32</v>
      </c>
      <c r="C6996">
        <v>38</v>
      </c>
      <c r="D6996" t="s">
        <v>58</v>
      </c>
      <c r="E6996" t="s">
        <v>61</v>
      </c>
      <c r="F6996">
        <v>1</v>
      </c>
      <c r="G6996">
        <v>1</v>
      </c>
      <c r="H6996" t="s">
        <v>40</v>
      </c>
      <c r="I6996" t="s">
        <v>43</v>
      </c>
      <c r="J6996">
        <v>71</v>
      </c>
      <c r="K6996">
        <v>1255</v>
      </c>
      <c r="L6996">
        <v>100062</v>
      </c>
      <c r="M6996">
        <v>16677</v>
      </c>
      <c r="N6996">
        <v>6</v>
      </c>
      <c r="O6996" t="s">
        <v>52</v>
      </c>
      <c r="P6996">
        <v>3</v>
      </c>
      <c r="Q6996">
        <v>4</v>
      </c>
      <c r="R6996">
        <v>1</v>
      </c>
      <c r="S6996">
        <v>2</v>
      </c>
      <c r="T6996">
        <v>35</v>
      </c>
      <c r="U6996" t="s">
        <v>48</v>
      </c>
      <c r="V6996">
        <v>0</v>
      </c>
      <c r="W6996">
        <v>1</v>
      </c>
      <c r="X6996">
        <v>80</v>
      </c>
      <c r="Y6996">
        <v>1</v>
      </c>
      <c r="Z6996">
        <v>2</v>
      </c>
      <c r="AA6996">
        <v>3</v>
      </c>
      <c r="AB6996">
        <v>4</v>
      </c>
      <c r="AC6996">
        <v>2</v>
      </c>
      <c r="AD6996">
        <v>1</v>
      </c>
      <c r="AE6996">
        <v>1</v>
      </c>
      <c r="AF6996">
        <v>1</v>
      </c>
    </row>
    <row r="6997" spans="1:32" x14ac:dyDescent="0.25">
      <c r="A6997">
        <v>6996</v>
      </c>
      <c r="B6997" t="s">
        <v>32</v>
      </c>
      <c r="C6997">
        <v>50</v>
      </c>
      <c r="D6997" t="s">
        <v>53</v>
      </c>
      <c r="E6997" t="s">
        <v>51</v>
      </c>
      <c r="F6997">
        <v>3</v>
      </c>
      <c r="G6997">
        <v>1</v>
      </c>
      <c r="H6997" t="s">
        <v>40</v>
      </c>
      <c r="I6997" t="s">
        <v>43</v>
      </c>
      <c r="J6997">
        <v>98</v>
      </c>
      <c r="K6997">
        <v>386</v>
      </c>
      <c r="L6997">
        <v>186662</v>
      </c>
      <c r="M6997">
        <v>26666</v>
      </c>
      <c r="N6997">
        <v>7</v>
      </c>
      <c r="O6997" t="s">
        <v>44</v>
      </c>
      <c r="P6997">
        <v>3</v>
      </c>
      <c r="Q6997">
        <v>1</v>
      </c>
      <c r="R6997">
        <v>1</v>
      </c>
      <c r="S6997">
        <v>4</v>
      </c>
      <c r="T6997">
        <v>40</v>
      </c>
      <c r="U6997" t="s">
        <v>38</v>
      </c>
      <c r="V6997">
        <v>3</v>
      </c>
      <c r="W6997">
        <v>1</v>
      </c>
      <c r="X6997">
        <v>80</v>
      </c>
      <c r="Y6997">
        <v>2</v>
      </c>
      <c r="Z6997">
        <v>35</v>
      </c>
      <c r="AA6997">
        <v>5</v>
      </c>
      <c r="AB6997">
        <v>4</v>
      </c>
      <c r="AC6997">
        <v>6</v>
      </c>
      <c r="AD6997">
        <v>5</v>
      </c>
      <c r="AE6997">
        <v>4</v>
      </c>
      <c r="AF6997">
        <v>1</v>
      </c>
    </row>
    <row r="6998" spans="1:32" x14ac:dyDescent="0.25">
      <c r="A6998">
        <v>6997</v>
      </c>
      <c r="B6998" t="s">
        <v>32</v>
      </c>
      <c r="C6998">
        <v>29</v>
      </c>
      <c r="D6998" t="s">
        <v>58</v>
      </c>
      <c r="E6998" t="s">
        <v>40</v>
      </c>
      <c r="F6998">
        <v>2</v>
      </c>
      <c r="G6998">
        <v>2</v>
      </c>
      <c r="H6998" t="s">
        <v>40</v>
      </c>
      <c r="I6998" t="s">
        <v>56</v>
      </c>
      <c r="J6998">
        <v>107</v>
      </c>
      <c r="K6998">
        <v>226</v>
      </c>
      <c r="L6998">
        <v>355896</v>
      </c>
      <c r="M6998">
        <v>39544</v>
      </c>
      <c r="N6998">
        <v>31</v>
      </c>
      <c r="O6998" t="s">
        <v>44</v>
      </c>
      <c r="P6998">
        <v>1</v>
      </c>
      <c r="Q6998">
        <v>3</v>
      </c>
      <c r="R6998">
        <v>4</v>
      </c>
      <c r="S6998">
        <v>3</v>
      </c>
      <c r="T6998">
        <v>11</v>
      </c>
      <c r="U6998" t="s">
        <v>38</v>
      </c>
      <c r="V6998">
        <v>1</v>
      </c>
      <c r="W6998">
        <v>4</v>
      </c>
      <c r="X6998">
        <v>80</v>
      </c>
      <c r="Y6998">
        <v>1</v>
      </c>
      <c r="Z6998">
        <v>5</v>
      </c>
      <c r="AA6998">
        <v>3</v>
      </c>
      <c r="AB6998">
        <v>2</v>
      </c>
      <c r="AC6998">
        <v>1</v>
      </c>
      <c r="AD6998">
        <v>1</v>
      </c>
      <c r="AE6998">
        <v>1</v>
      </c>
      <c r="AF6998">
        <v>1</v>
      </c>
    </row>
    <row r="6999" spans="1:32" x14ac:dyDescent="0.25">
      <c r="A6999">
        <v>6998</v>
      </c>
      <c r="B6999" t="s">
        <v>32</v>
      </c>
      <c r="C6999">
        <v>49</v>
      </c>
      <c r="D6999" t="s">
        <v>45</v>
      </c>
      <c r="E6999" t="s">
        <v>59</v>
      </c>
      <c r="F6999">
        <v>4</v>
      </c>
      <c r="G6999">
        <v>5</v>
      </c>
      <c r="H6999" t="s">
        <v>42</v>
      </c>
      <c r="I6999" t="s">
        <v>36</v>
      </c>
      <c r="J6999">
        <v>120</v>
      </c>
      <c r="K6999">
        <v>1076</v>
      </c>
      <c r="L6999">
        <v>827540</v>
      </c>
      <c r="M6999">
        <v>41377</v>
      </c>
      <c r="N6999">
        <v>34</v>
      </c>
      <c r="O6999" t="s">
        <v>44</v>
      </c>
      <c r="P6999">
        <v>3</v>
      </c>
      <c r="Q6999">
        <v>1</v>
      </c>
      <c r="R6999">
        <v>3</v>
      </c>
      <c r="S6999">
        <v>1</v>
      </c>
      <c r="T6999">
        <v>42</v>
      </c>
      <c r="U6999" t="s">
        <v>48</v>
      </c>
      <c r="V6999">
        <v>3</v>
      </c>
      <c r="W6999">
        <v>4</v>
      </c>
      <c r="X6999">
        <v>80</v>
      </c>
      <c r="Y6999">
        <v>3</v>
      </c>
      <c r="Z6999">
        <v>36</v>
      </c>
      <c r="AA6999">
        <v>2</v>
      </c>
      <c r="AB6999">
        <v>4</v>
      </c>
      <c r="AC6999">
        <v>3</v>
      </c>
      <c r="AD6999">
        <v>1</v>
      </c>
      <c r="AE6999">
        <v>3</v>
      </c>
      <c r="AF6999">
        <v>1</v>
      </c>
    </row>
    <row r="7000" spans="1:32" x14ac:dyDescent="0.25">
      <c r="A7000">
        <v>6999</v>
      </c>
      <c r="B7000" t="s">
        <v>32</v>
      </c>
      <c r="C7000">
        <v>40</v>
      </c>
      <c r="D7000" t="s">
        <v>45</v>
      </c>
      <c r="E7000" t="s">
        <v>55</v>
      </c>
      <c r="F7000">
        <v>2</v>
      </c>
      <c r="G7000">
        <v>5</v>
      </c>
      <c r="H7000" t="s">
        <v>42</v>
      </c>
      <c r="I7000" t="s">
        <v>56</v>
      </c>
      <c r="J7000">
        <v>58</v>
      </c>
      <c r="K7000">
        <v>1265</v>
      </c>
      <c r="L7000">
        <v>581880</v>
      </c>
      <c r="M7000">
        <v>29094</v>
      </c>
      <c r="N7000">
        <v>22</v>
      </c>
      <c r="O7000" t="s">
        <v>44</v>
      </c>
      <c r="P7000">
        <v>2</v>
      </c>
      <c r="Q7000">
        <v>3</v>
      </c>
      <c r="R7000">
        <v>1</v>
      </c>
      <c r="S7000">
        <v>1</v>
      </c>
      <c r="T7000">
        <v>33</v>
      </c>
      <c r="U7000" t="s">
        <v>48</v>
      </c>
      <c r="V7000">
        <v>6</v>
      </c>
      <c r="W7000">
        <v>3</v>
      </c>
      <c r="X7000">
        <v>80</v>
      </c>
      <c r="Y7000">
        <v>4</v>
      </c>
      <c r="Z7000">
        <v>10</v>
      </c>
      <c r="AA7000">
        <v>5</v>
      </c>
      <c r="AB7000">
        <v>3</v>
      </c>
      <c r="AC7000">
        <v>2</v>
      </c>
      <c r="AD7000">
        <v>1</v>
      </c>
      <c r="AE7000">
        <v>2</v>
      </c>
      <c r="AF7000">
        <v>1</v>
      </c>
    </row>
    <row r="7001" spans="1:32" x14ac:dyDescent="0.25">
      <c r="A7001">
        <v>7000</v>
      </c>
      <c r="B7001" t="s">
        <v>39</v>
      </c>
      <c r="C7001">
        <v>58</v>
      </c>
      <c r="D7001" t="s">
        <v>45</v>
      </c>
      <c r="E7001" t="s">
        <v>41</v>
      </c>
      <c r="F7001">
        <v>1</v>
      </c>
      <c r="G7001">
        <v>5</v>
      </c>
      <c r="H7001" t="s">
        <v>57</v>
      </c>
      <c r="I7001" t="s">
        <v>36</v>
      </c>
      <c r="J7001">
        <v>41</v>
      </c>
      <c r="K7001">
        <v>377</v>
      </c>
      <c r="L7001">
        <v>813865</v>
      </c>
      <c r="M7001">
        <v>42835</v>
      </c>
      <c r="N7001">
        <v>43</v>
      </c>
      <c r="O7001" t="s">
        <v>37</v>
      </c>
      <c r="P7001">
        <v>4</v>
      </c>
      <c r="Q7001">
        <v>1</v>
      </c>
      <c r="R7001">
        <v>3</v>
      </c>
      <c r="S7001">
        <v>3</v>
      </c>
      <c r="T7001">
        <v>46</v>
      </c>
      <c r="U7001" t="s">
        <v>38</v>
      </c>
      <c r="V7001">
        <v>7</v>
      </c>
      <c r="W7001">
        <v>2</v>
      </c>
      <c r="X7001">
        <v>80</v>
      </c>
      <c r="Y7001">
        <v>3</v>
      </c>
      <c r="Z7001">
        <v>20</v>
      </c>
      <c r="AA7001">
        <v>2</v>
      </c>
      <c r="AB7001">
        <v>3</v>
      </c>
      <c r="AC7001">
        <v>16</v>
      </c>
      <c r="AD7001">
        <v>11</v>
      </c>
      <c r="AE7001">
        <v>14</v>
      </c>
      <c r="AF7001">
        <v>3</v>
      </c>
    </row>
    <row r="7002" spans="1:32" x14ac:dyDescent="0.25">
      <c r="A7002">
        <v>7001</v>
      </c>
      <c r="B7002" t="s">
        <v>32</v>
      </c>
      <c r="C7002">
        <v>60</v>
      </c>
      <c r="D7002" t="s">
        <v>40</v>
      </c>
      <c r="E7002" t="s">
        <v>34</v>
      </c>
      <c r="F7002">
        <v>1</v>
      </c>
      <c r="G7002">
        <v>1</v>
      </c>
      <c r="H7002" t="s">
        <v>40</v>
      </c>
      <c r="I7002" t="s">
        <v>36</v>
      </c>
      <c r="J7002">
        <v>166</v>
      </c>
      <c r="K7002">
        <v>619</v>
      </c>
      <c r="L7002">
        <v>567120</v>
      </c>
      <c r="M7002">
        <v>23630</v>
      </c>
      <c r="N7002">
        <v>41</v>
      </c>
      <c r="O7002" t="s">
        <v>37</v>
      </c>
      <c r="P7002">
        <v>1</v>
      </c>
      <c r="Q7002">
        <v>2</v>
      </c>
      <c r="R7002">
        <v>4</v>
      </c>
      <c r="S7002">
        <v>4</v>
      </c>
      <c r="T7002">
        <v>9</v>
      </c>
      <c r="U7002" t="s">
        <v>38</v>
      </c>
      <c r="V7002">
        <v>8</v>
      </c>
      <c r="W7002">
        <v>1</v>
      </c>
      <c r="X7002">
        <v>80</v>
      </c>
      <c r="Y7002">
        <v>4</v>
      </c>
      <c r="Z7002">
        <v>28</v>
      </c>
      <c r="AA7002">
        <v>3</v>
      </c>
      <c r="AB7002">
        <v>2</v>
      </c>
      <c r="AC7002">
        <v>14</v>
      </c>
      <c r="AD7002">
        <v>1</v>
      </c>
      <c r="AE7002">
        <v>4</v>
      </c>
      <c r="AF7002">
        <v>14</v>
      </c>
    </row>
    <row r="7003" spans="1:32" x14ac:dyDescent="0.25">
      <c r="A7003">
        <v>7002</v>
      </c>
      <c r="B7003" t="s">
        <v>32</v>
      </c>
      <c r="C7003">
        <v>58</v>
      </c>
      <c r="D7003" t="s">
        <v>33</v>
      </c>
      <c r="E7003" t="s">
        <v>54</v>
      </c>
      <c r="F7003">
        <v>4</v>
      </c>
      <c r="G7003">
        <v>3</v>
      </c>
      <c r="H7003" t="s">
        <v>57</v>
      </c>
      <c r="I7003" t="s">
        <v>36</v>
      </c>
      <c r="J7003">
        <v>33</v>
      </c>
      <c r="K7003">
        <v>452</v>
      </c>
      <c r="L7003">
        <v>304641</v>
      </c>
      <c r="M7003">
        <v>33849</v>
      </c>
      <c r="N7003">
        <v>6</v>
      </c>
      <c r="O7003" t="s">
        <v>52</v>
      </c>
      <c r="P7003">
        <v>4</v>
      </c>
      <c r="Q7003">
        <v>4</v>
      </c>
      <c r="R7003">
        <v>2</v>
      </c>
      <c r="S7003">
        <v>2</v>
      </c>
      <c r="T7003">
        <v>30</v>
      </c>
      <c r="U7003" t="s">
        <v>48</v>
      </c>
      <c r="V7003">
        <v>7</v>
      </c>
      <c r="W7003">
        <v>1</v>
      </c>
      <c r="X7003">
        <v>80</v>
      </c>
      <c r="Y7003">
        <v>3</v>
      </c>
      <c r="Z7003">
        <v>6</v>
      </c>
      <c r="AA7003">
        <v>4</v>
      </c>
      <c r="AB7003">
        <v>3</v>
      </c>
      <c r="AC7003">
        <v>5</v>
      </c>
      <c r="AD7003">
        <v>3</v>
      </c>
      <c r="AE7003">
        <v>2</v>
      </c>
      <c r="AF7003">
        <v>4</v>
      </c>
    </row>
    <row r="7004" spans="1:32" x14ac:dyDescent="0.25">
      <c r="A7004">
        <v>7003</v>
      </c>
      <c r="B7004" t="s">
        <v>39</v>
      </c>
      <c r="C7004">
        <v>44</v>
      </c>
      <c r="D7004" t="s">
        <v>40</v>
      </c>
      <c r="E7004" t="s">
        <v>51</v>
      </c>
      <c r="F7004">
        <v>5</v>
      </c>
      <c r="G7004">
        <v>1</v>
      </c>
      <c r="H7004" t="s">
        <v>42</v>
      </c>
      <c r="I7004" t="s">
        <v>43</v>
      </c>
      <c r="J7004">
        <v>99</v>
      </c>
      <c r="K7004">
        <v>124</v>
      </c>
      <c r="L7004">
        <v>86184</v>
      </c>
      <c r="M7004">
        <v>10773</v>
      </c>
      <c r="N7004">
        <v>3</v>
      </c>
      <c r="O7004" t="s">
        <v>52</v>
      </c>
      <c r="P7004">
        <v>1</v>
      </c>
      <c r="Q7004">
        <v>2</v>
      </c>
      <c r="R7004">
        <v>1</v>
      </c>
      <c r="S7004">
        <v>4</v>
      </c>
      <c r="T7004">
        <v>2</v>
      </c>
      <c r="U7004" t="s">
        <v>38</v>
      </c>
      <c r="V7004">
        <v>2</v>
      </c>
      <c r="W7004">
        <v>2</v>
      </c>
      <c r="X7004">
        <v>80</v>
      </c>
      <c r="Y7004">
        <v>2</v>
      </c>
      <c r="Z7004">
        <v>34</v>
      </c>
      <c r="AA7004">
        <v>6</v>
      </c>
      <c r="AB7004">
        <v>2</v>
      </c>
      <c r="AC7004">
        <v>13</v>
      </c>
      <c r="AD7004">
        <v>9</v>
      </c>
      <c r="AE7004">
        <v>6</v>
      </c>
      <c r="AF7004">
        <v>8</v>
      </c>
    </row>
    <row r="7005" spans="1:32" x14ac:dyDescent="0.25">
      <c r="A7005">
        <v>7004</v>
      </c>
      <c r="B7005" t="s">
        <v>32</v>
      </c>
      <c r="C7005">
        <v>34</v>
      </c>
      <c r="D7005" t="s">
        <v>53</v>
      </c>
      <c r="E7005" t="s">
        <v>60</v>
      </c>
      <c r="F7005">
        <v>2</v>
      </c>
      <c r="G7005">
        <v>2</v>
      </c>
      <c r="H7005" t="s">
        <v>50</v>
      </c>
      <c r="I7005" t="s">
        <v>43</v>
      </c>
      <c r="J7005">
        <v>113</v>
      </c>
      <c r="K7005">
        <v>1219</v>
      </c>
      <c r="L7005">
        <v>177760</v>
      </c>
      <c r="M7005">
        <v>35552</v>
      </c>
      <c r="N7005">
        <v>7</v>
      </c>
      <c r="O7005" t="s">
        <v>52</v>
      </c>
      <c r="P7005">
        <v>2</v>
      </c>
      <c r="Q7005">
        <v>3</v>
      </c>
      <c r="R7005">
        <v>1</v>
      </c>
      <c r="S7005">
        <v>3</v>
      </c>
      <c r="T7005">
        <v>16</v>
      </c>
      <c r="U7005" t="s">
        <v>38</v>
      </c>
      <c r="V7005">
        <v>6</v>
      </c>
      <c r="W7005">
        <v>1</v>
      </c>
      <c r="X7005">
        <v>80</v>
      </c>
      <c r="Y7005">
        <v>1</v>
      </c>
      <c r="Z7005">
        <v>24</v>
      </c>
      <c r="AA7005">
        <v>2</v>
      </c>
      <c r="AB7005">
        <v>2</v>
      </c>
      <c r="AC7005">
        <v>4</v>
      </c>
      <c r="AD7005">
        <v>3</v>
      </c>
      <c r="AE7005">
        <v>2</v>
      </c>
      <c r="AF7005">
        <v>1</v>
      </c>
    </row>
    <row r="7006" spans="1:32" x14ac:dyDescent="0.25">
      <c r="A7006">
        <v>7005</v>
      </c>
      <c r="B7006" t="s">
        <v>32</v>
      </c>
      <c r="C7006">
        <v>60</v>
      </c>
      <c r="D7006" t="s">
        <v>58</v>
      </c>
      <c r="E7006" t="s">
        <v>59</v>
      </c>
      <c r="F7006">
        <v>5</v>
      </c>
      <c r="G7006">
        <v>5</v>
      </c>
      <c r="H7006" t="s">
        <v>47</v>
      </c>
      <c r="I7006" t="s">
        <v>56</v>
      </c>
      <c r="J7006">
        <v>87</v>
      </c>
      <c r="K7006">
        <v>155</v>
      </c>
      <c r="L7006">
        <v>104470</v>
      </c>
      <c r="M7006">
        <v>10447</v>
      </c>
      <c r="N7006">
        <v>8</v>
      </c>
      <c r="O7006" t="s">
        <v>52</v>
      </c>
      <c r="P7006">
        <v>1</v>
      </c>
      <c r="Q7006">
        <v>3</v>
      </c>
      <c r="R7006">
        <v>2</v>
      </c>
      <c r="S7006">
        <v>1</v>
      </c>
      <c r="T7006">
        <v>7</v>
      </c>
      <c r="U7006" t="s">
        <v>38</v>
      </c>
      <c r="V7006">
        <v>6</v>
      </c>
      <c r="W7006">
        <v>1</v>
      </c>
      <c r="X7006">
        <v>80</v>
      </c>
      <c r="Y7006">
        <v>4</v>
      </c>
      <c r="Z7006">
        <v>15</v>
      </c>
      <c r="AA7006">
        <v>1</v>
      </c>
      <c r="AB7006">
        <v>4</v>
      </c>
      <c r="AC7006">
        <v>7</v>
      </c>
      <c r="AD7006">
        <v>6</v>
      </c>
      <c r="AE7006">
        <v>2</v>
      </c>
      <c r="AF7006">
        <v>4</v>
      </c>
    </row>
    <row r="7007" spans="1:32" x14ac:dyDescent="0.25">
      <c r="A7007">
        <v>7006</v>
      </c>
      <c r="B7007" t="s">
        <v>39</v>
      </c>
      <c r="C7007">
        <v>26</v>
      </c>
      <c r="D7007" t="s">
        <v>33</v>
      </c>
      <c r="E7007" t="s">
        <v>40</v>
      </c>
      <c r="F7007">
        <v>4</v>
      </c>
      <c r="G7007">
        <v>3</v>
      </c>
      <c r="H7007" t="s">
        <v>57</v>
      </c>
      <c r="I7007" t="s">
        <v>36</v>
      </c>
      <c r="J7007">
        <v>190</v>
      </c>
      <c r="K7007">
        <v>392</v>
      </c>
      <c r="L7007">
        <v>39714</v>
      </c>
      <c r="M7007">
        <v>6619</v>
      </c>
      <c r="N7007">
        <v>50</v>
      </c>
      <c r="O7007" t="s">
        <v>37</v>
      </c>
      <c r="P7007">
        <v>1</v>
      </c>
      <c r="Q7007">
        <v>1</v>
      </c>
      <c r="R7007">
        <v>4</v>
      </c>
      <c r="S7007">
        <v>4</v>
      </c>
      <c r="T7007">
        <v>30</v>
      </c>
      <c r="U7007" t="s">
        <v>38</v>
      </c>
      <c r="V7007">
        <v>1</v>
      </c>
      <c r="W7007">
        <v>3</v>
      </c>
      <c r="X7007">
        <v>80</v>
      </c>
      <c r="Y7007">
        <v>3</v>
      </c>
      <c r="Z7007">
        <v>40</v>
      </c>
      <c r="AA7007">
        <v>2</v>
      </c>
      <c r="AB7007">
        <v>2</v>
      </c>
      <c r="AC7007">
        <v>38</v>
      </c>
      <c r="AD7007">
        <v>16</v>
      </c>
      <c r="AE7007">
        <v>6</v>
      </c>
      <c r="AF7007">
        <v>22</v>
      </c>
    </row>
    <row r="7008" spans="1:32" x14ac:dyDescent="0.25">
      <c r="A7008">
        <v>7007</v>
      </c>
      <c r="B7008" t="s">
        <v>39</v>
      </c>
      <c r="C7008">
        <v>53</v>
      </c>
      <c r="D7008" t="s">
        <v>58</v>
      </c>
      <c r="E7008" t="s">
        <v>61</v>
      </c>
      <c r="F7008">
        <v>5</v>
      </c>
      <c r="G7008">
        <v>1</v>
      </c>
      <c r="H7008" t="s">
        <v>50</v>
      </c>
      <c r="I7008" t="s">
        <v>43</v>
      </c>
      <c r="J7008">
        <v>88</v>
      </c>
      <c r="K7008">
        <v>229</v>
      </c>
      <c r="L7008">
        <v>759885</v>
      </c>
      <c r="M7008">
        <v>36185</v>
      </c>
      <c r="N7008">
        <v>38</v>
      </c>
      <c r="O7008" t="s">
        <v>44</v>
      </c>
      <c r="P7008">
        <v>1</v>
      </c>
      <c r="Q7008">
        <v>4</v>
      </c>
      <c r="R7008">
        <v>1</v>
      </c>
      <c r="S7008">
        <v>4</v>
      </c>
      <c r="T7008">
        <v>11</v>
      </c>
      <c r="U7008" t="s">
        <v>48</v>
      </c>
      <c r="V7008">
        <v>6</v>
      </c>
      <c r="W7008">
        <v>2</v>
      </c>
      <c r="X7008">
        <v>80</v>
      </c>
      <c r="Y7008">
        <v>4</v>
      </c>
      <c r="Z7008">
        <v>21</v>
      </c>
      <c r="AA7008">
        <v>5</v>
      </c>
      <c r="AB7008">
        <v>3</v>
      </c>
      <c r="AC7008">
        <v>15</v>
      </c>
      <c r="AD7008">
        <v>4</v>
      </c>
      <c r="AE7008">
        <v>13</v>
      </c>
      <c r="AF7008">
        <v>12</v>
      </c>
    </row>
    <row r="7009" spans="1:32" x14ac:dyDescent="0.25">
      <c r="A7009">
        <v>7008</v>
      </c>
      <c r="B7009" t="s">
        <v>32</v>
      </c>
      <c r="C7009">
        <v>24</v>
      </c>
      <c r="D7009" t="s">
        <v>33</v>
      </c>
      <c r="E7009" t="s">
        <v>51</v>
      </c>
      <c r="F7009">
        <v>3</v>
      </c>
      <c r="G7009">
        <v>3</v>
      </c>
      <c r="H7009" t="s">
        <v>35</v>
      </c>
      <c r="I7009" t="s">
        <v>56</v>
      </c>
      <c r="J7009">
        <v>45</v>
      </c>
      <c r="K7009">
        <v>1021</v>
      </c>
      <c r="L7009">
        <v>491755</v>
      </c>
      <c r="M7009">
        <v>44705</v>
      </c>
      <c r="N7009">
        <v>35</v>
      </c>
      <c r="O7009" t="s">
        <v>44</v>
      </c>
      <c r="P7009">
        <v>1</v>
      </c>
      <c r="Q7009">
        <v>1</v>
      </c>
      <c r="R7009">
        <v>3</v>
      </c>
      <c r="S7009">
        <v>4</v>
      </c>
      <c r="T7009">
        <v>17</v>
      </c>
      <c r="U7009" t="s">
        <v>38</v>
      </c>
      <c r="V7009">
        <v>4</v>
      </c>
      <c r="W7009">
        <v>2</v>
      </c>
      <c r="X7009">
        <v>80</v>
      </c>
      <c r="Y7009">
        <v>1</v>
      </c>
      <c r="Z7009">
        <v>40</v>
      </c>
      <c r="AA7009">
        <v>2</v>
      </c>
      <c r="AB7009">
        <v>1</v>
      </c>
      <c r="AC7009">
        <v>28</v>
      </c>
      <c r="AD7009">
        <v>15</v>
      </c>
      <c r="AE7009">
        <v>23</v>
      </c>
      <c r="AF7009">
        <v>8</v>
      </c>
    </row>
    <row r="7010" spans="1:32" x14ac:dyDescent="0.25">
      <c r="A7010">
        <v>7009</v>
      </c>
      <c r="B7010" t="s">
        <v>39</v>
      </c>
      <c r="C7010">
        <v>50</v>
      </c>
      <c r="D7010" t="s">
        <v>53</v>
      </c>
      <c r="E7010" t="s">
        <v>34</v>
      </c>
      <c r="F7010">
        <v>2</v>
      </c>
      <c r="G7010">
        <v>5</v>
      </c>
      <c r="H7010" t="s">
        <v>50</v>
      </c>
      <c r="I7010" t="s">
        <v>43</v>
      </c>
      <c r="J7010">
        <v>137</v>
      </c>
      <c r="K7010">
        <v>1073</v>
      </c>
      <c r="L7010">
        <v>268892</v>
      </c>
      <c r="M7010">
        <v>20684</v>
      </c>
      <c r="N7010">
        <v>19</v>
      </c>
      <c r="O7010" t="s">
        <v>37</v>
      </c>
      <c r="P7010">
        <v>4</v>
      </c>
      <c r="Q7010">
        <v>1</v>
      </c>
      <c r="R7010">
        <v>2</v>
      </c>
      <c r="S7010">
        <v>4</v>
      </c>
      <c r="T7010">
        <v>18</v>
      </c>
      <c r="U7010" t="s">
        <v>38</v>
      </c>
      <c r="V7010">
        <v>0</v>
      </c>
      <c r="W7010">
        <v>1</v>
      </c>
      <c r="X7010">
        <v>80</v>
      </c>
      <c r="Y7010">
        <v>2</v>
      </c>
      <c r="Z7010">
        <v>11</v>
      </c>
      <c r="AA7010">
        <v>4</v>
      </c>
      <c r="AB7010">
        <v>2</v>
      </c>
      <c r="AC7010">
        <v>9</v>
      </c>
      <c r="AD7010">
        <v>7</v>
      </c>
      <c r="AE7010">
        <v>8</v>
      </c>
      <c r="AF7010">
        <v>5</v>
      </c>
    </row>
    <row r="7011" spans="1:32" x14ac:dyDescent="0.25">
      <c r="A7011">
        <v>7010</v>
      </c>
      <c r="B7011" t="s">
        <v>32</v>
      </c>
      <c r="C7011">
        <v>57</v>
      </c>
      <c r="D7011" t="s">
        <v>45</v>
      </c>
      <c r="E7011" t="s">
        <v>46</v>
      </c>
      <c r="F7011">
        <v>4</v>
      </c>
      <c r="G7011">
        <v>1</v>
      </c>
      <c r="H7011" t="s">
        <v>47</v>
      </c>
      <c r="I7011" t="s">
        <v>36</v>
      </c>
      <c r="J7011">
        <v>85</v>
      </c>
      <c r="K7011">
        <v>549</v>
      </c>
      <c r="L7011">
        <v>644722</v>
      </c>
      <c r="M7011">
        <v>24797</v>
      </c>
      <c r="N7011">
        <v>46</v>
      </c>
      <c r="O7011" t="s">
        <v>37</v>
      </c>
      <c r="P7011">
        <v>2</v>
      </c>
      <c r="Q7011">
        <v>2</v>
      </c>
      <c r="R7011">
        <v>1</v>
      </c>
      <c r="S7011">
        <v>3</v>
      </c>
      <c r="T7011">
        <v>2</v>
      </c>
      <c r="U7011" t="s">
        <v>48</v>
      </c>
      <c r="V7011">
        <v>4</v>
      </c>
      <c r="W7011">
        <v>3</v>
      </c>
      <c r="X7011">
        <v>80</v>
      </c>
      <c r="Y7011">
        <v>4</v>
      </c>
      <c r="Z7011">
        <v>23</v>
      </c>
      <c r="AA7011">
        <v>3</v>
      </c>
      <c r="AB7011">
        <v>3</v>
      </c>
      <c r="AC7011">
        <v>7</v>
      </c>
      <c r="AD7011">
        <v>1</v>
      </c>
      <c r="AE7011">
        <v>5</v>
      </c>
      <c r="AF7011">
        <v>4</v>
      </c>
    </row>
    <row r="7012" spans="1:32" x14ac:dyDescent="0.25">
      <c r="A7012">
        <v>7011</v>
      </c>
      <c r="B7012" t="s">
        <v>39</v>
      </c>
      <c r="C7012">
        <v>56</v>
      </c>
      <c r="D7012" t="s">
        <v>53</v>
      </c>
      <c r="E7012" t="s">
        <v>40</v>
      </c>
      <c r="F7012">
        <v>3</v>
      </c>
      <c r="G7012">
        <v>3</v>
      </c>
      <c r="H7012" t="s">
        <v>57</v>
      </c>
      <c r="I7012" t="s">
        <v>36</v>
      </c>
      <c r="J7012">
        <v>126</v>
      </c>
      <c r="K7012">
        <v>942</v>
      </c>
      <c r="L7012">
        <v>32560</v>
      </c>
      <c r="M7012">
        <v>4070</v>
      </c>
      <c r="N7012">
        <v>40</v>
      </c>
      <c r="O7012" t="s">
        <v>44</v>
      </c>
      <c r="P7012">
        <v>3</v>
      </c>
      <c r="Q7012">
        <v>1</v>
      </c>
      <c r="R7012">
        <v>4</v>
      </c>
      <c r="S7012">
        <v>3</v>
      </c>
      <c r="T7012">
        <v>45</v>
      </c>
      <c r="U7012" t="s">
        <v>38</v>
      </c>
      <c r="V7012">
        <v>8</v>
      </c>
      <c r="W7012">
        <v>2</v>
      </c>
      <c r="X7012">
        <v>80</v>
      </c>
      <c r="Y7012">
        <v>2</v>
      </c>
      <c r="Z7012">
        <v>17</v>
      </c>
      <c r="AA7012">
        <v>2</v>
      </c>
      <c r="AB7012">
        <v>1</v>
      </c>
      <c r="AC7012">
        <v>4</v>
      </c>
      <c r="AD7012">
        <v>1</v>
      </c>
      <c r="AE7012">
        <v>3</v>
      </c>
      <c r="AF7012">
        <v>2</v>
      </c>
    </row>
    <row r="7013" spans="1:32" x14ac:dyDescent="0.25">
      <c r="A7013">
        <v>7012</v>
      </c>
      <c r="B7013" t="s">
        <v>39</v>
      </c>
      <c r="C7013">
        <v>57</v>
      </c>
      <c r="D7013" t="s">
        <v>40</v>
      </c>
      <c r="E7013" t="s">
        <v>60</v>
      </c>
      <c r="F7013">
        <v>3</v>
      </c>
      <c r="G7013">
        <v>5</v>
      </c>
      <c r="H7013" t="s">
        <v>57</v>
      </c>
      <c r="I7013" t="s">
        <v>43</v>
      </c>
      <c r="J7013">
        <v>152</v>
      </c>
      <c r="K7013">
        <v>248</v>
      </c>
      <c r="L7013">
        <v>1166956</v>
      </c>
      <c r="M7013">
        <v>41677</v>
      </c>
      <c r="N7013">
        <v>22</v>
      </c>
      <c r="O7013" t="s">
        <v>44</v>
      </c>
      <c r="P7013">
        <v>1</v>
      </c>
      <c r="Q7013">
        <v>1</v>
      </c>
      <c r="R7013">
        <v>2</v>
      </c>
      <c r="S7013">
        <v>3</v>
      </c>
      <c r="T7013">
        <v>21</v>
      </c>
      <c r="U7013" t="s">
        <v>48</v>
      </c>
      <c r="V7013">
        <v>3</v>
      </c>
      <c r="W7013">
        <v>4</v>
      </c>
      <c r="X7013">
        <v>80</v>
      </c>
      <c r="Y7013">
        <v>2</v>
      </c>
      <c r="Z7013">
        <v>6</v>
      </c>
      <c r="AA7013">
        <v>4</v>
      </c>
      <c r="AB7013">
        <v>1</v>
      </c>
      <c r="AC7013">
        <v>4</v>
      </c>
      <c r="AD7013">
        <v>1</v>
      </c>
      <c r="AE7013">
        <v>2</v>
      </c>
      <c r="AF7013">
        <v>2</v>
      </c>
    </row>
    <row r="7014" spans="1:32" x14ac:dyDescent="0.25">
      <c r="A7014">
        <v>7013</v>
      </c>
      <c r="B7014" t="s">
        <v>39</v>
      </c>
      <c r="C7014">
        <v>54</v>
      </c>
      <c r="D7014" t="s">
        <v>58</v>
      </c>
      <c r="E7014" t="s">
        <v>54</v>
      </c>
      <c r="F7014">
        <v>3</v>
      </c>
      <c r="G7014">
        <v>3</v>
      </c>
      <c r="H7014" t="s">
        <v>57</v>
      </c>
      <c r="I7014" t="s">
        <v>56</v>
      </c>
      <c r="J7014">
        <v>37</v>
      </c>
      <c r="K7014">
        <v>331</v>
      </c>
      <c r="L7014">
        <v>366240</v>
      </c>
      <c r="M7014">
        <v>45780</v>
      </c>
      <c r="N7014">
        <v>16</v>
      </c>
      <c r="O7014" t="s">
        <v>52</v>
      </c>
      <c r="P7014">
        <v>1</v>
      </c>
      <c r="Q7014">
        <v>1</v>
      </c>
      <c r="R7014">
        <v>4</v>
      </c>
      <c r="S7014">
        <v>2</v>
      </c>
      <c r="T7014">
        <v>36</v>
      </c>
      <c r="U7014" t="s">
        <v>38</v>
      </c>
      <c r="V7014">
        <v>2</v>
      </c>
      <c r="W7014">
        <v>3</v>
      </c>
      <c r="X7014">
        <v>80</v>
      </c>
      <c r="Y7014">
        <v>2</v>
      </c>
      <c r="Z7014">
        <v>27</v>
      </c>
      <c r="AA7014">
        <v>6</v>
      </c>
      <c r="AB7014">
        <v>3</v>
      </c>
      <c r="AC7014">
        <v>7</v>
      </c>
      <c r="AD7014">
        <v>2</v>
      </c>
      <c r="AE7014">
        <v>3</v>
      </c>
      <c r="AF7014">
        <v>4</v>
      </c>
    </row>
    <row r="7015" spans="1:32" x14ac:dyDescent="0.25">
      <c r="A7015">
        <v>7014</v>
      </c>
      <c r="B7015" t="s">
        <v>39</v>
      </c>
      <c r="C7015">
        <v>46</v>
      </c>
      <c r="D7015" t="s">
        <v>49</v>
      </c>
      <c r="E7015" t="s">
        <v>34</v>
      </c>
      <c r="F7015">
        <v>4</v>
      </c>
      <c r="G7015">
        <v>5</v>
      </c>
      <c r="H7015" t="s">
        <v>47</v>
      </c>
      <c r="I7015" t="s">
        <v>36</v>
      </c>
      <c r="J7015">
        <v>36</v>
      </c>
      <c r="K7015">
        <v>1340</v>
      </c>
      <c r="L7015">
        <v>1012452</v>
      </c>
      <c r="M7015">
        <v>36159</v>
      </c>
      <c r="N7015">
        <v>22</v>
      </c>
      <c r="O7015" t="s">
        <v>44</v>
      </c>
      <c r="P7015">
        <v>1</v>
      </c>
      <c r="Q7015">
        <v>4</v>
      </c>
      <c r="R7015">
        <v>1</v>
      </c>
      <c r="S7015">
        <v>4</v>
      </c>
      <c r="T7015">
        <v>4</v>
      </c>
      <c r="U7015" t="s">
        <v>48</v>
      </c>
      <c r="V7015">
        <v>8</v>
      </c>
      <c r="W7015">
        <v>4</v>
      </c>
      <c r="X7015">
        <v>80</v>
      </c>
      <c r="Y7015">
        <v>1</v>
      </c>
      <c r="Z7015">
        <v>18</v>
      </c>
      <c r="AA7015">
        <v>6</v>
      </c>
      <c r="AB7015">
        <v>1</v>
      </c>
      <c r="AC7015">
        <v>8</v>
      </c>
      <c r="AD7015">
        <v>4</v>
      </c>
      <c r="AE7015">
        <v>1</v>
      </c>
      <c r="AF7015">
        <v>2</v>
      </c>
    </row>
    <row r="7016" spans="1:32" x14ac:dyDescent="0.25">
      <c r="A7016">
        <v>7015</v>
      </c>
      <c r="B7016" t="s">
        <v>32</v>
      </c>
      <c r="C7016">
        <v>26</v>
      </c>
      <c r="D7016" t="s">
        <v>45</v>
      </c>
      <c r="E7016" t="s">
        <v>54</v>
      </c>
      <c r="F7016">
        <v>1</v>
      </c>
      <c r="G7016">
        <v>2</v>
      </c>
      <c r="H7016" t="s">
        <v>42</v>
      </c>
      <c r="I7016" t="s">
        <v>36</v>
      </c>
      <c r="J7016">
        <v>143</v>
      </c>
      <c r="K7016">
        <v>141</v>
      </c>
      <c r="L7016">
        <v>972341</v>
      </c>
      <c r="M7016">
        <v>33529</v>
      </c>
      <c r="N7016">
        <v>47</v>
      </c>
      <c r="O7016" t="s">
        <v>44</v>
      </c>
      <c r="P7016">
        <v>2</v>
      </c>
      <c r="Q7016">
        <v>1</v>
      </c>
      <c r="R7016">
        <v>3</v>
      </c>
      <c r="S7016">
        <v>3</v>
      </c>
      <c r="T7016">
        <v>39</v>
      </c>
      <c r="U7016" t="s">
        <v>48</v>
      </c>
      <c r="V7016">
        <v>1</v>
      </c>
      <c r="W7016">
        <v>4</v>
      </c>
      <c r="X7016">
        <v>80</v>
      </c>
      <c r="Y7016">
        <v>2</v>
      </c>
      <c r="Z7016">
        <v>19</v>
      </c>
      <c r="AA7016">
        <v>6</v>
      </c>
      <c r="AB7016">
        <v>4</v>
      </c>
      <c r="AC7016">
        <v>17</v>
      </c>
      <c r="AD7016">
        <v>4</v>
      </c>
      <c r="AE7016">
        <v>16</v>
      </c>
      <c r="AF7016">
        <v>17</v>
      </c>
    </row>
    <row r="7017" spans="1:32" x14ac:dyDescent="0.25">
      <c r="A7017">
        <v>7016</v>
      </c>
      <c r="B7017" t="s">
        <v>32</v>
      </c>
      <c r="C7017">
        <v>31</v>
      </c>
      <c r="D7017" t="s">
        <v>58</v>
      </c>
      <c r="E7017" t="s">
        <v>60</v>
      </c>
      <c r="F7017">
        <v>2</v>
      </c>
      <c r="G7017">
        <v>4</v>
      </c>
      <c r="H7017" t="s">
        <v>42</v>
      </c>
      <c r="I7017" t="s">
        <v>43</v>
      </c>
      <c r="J7017">
        <v>81</v>
      </c>
      <c r="K7017">
        <v>735</v>
      </c>
      <c r="L7017">
        <v>757056</v>
      </c>
      <c r="M7017">
        <v>47316</v>
      </c>
      <c r="N7017">
        <v>50</v>
      </c>
      <c r="O7017" t="s">
        <v>37</v>
      </c>
      <c r="P7017">
        <v>3</v>
      </c>
      <c r="Q7017">
        <v>3</v>
      </c>
      <c r="R7017">
        <v>2</v>
      </c>
      <c r="S7017">
        <v>1</v>
      </c>
      <c r="T7017">
        <v>2</v>
      </c>
      <c r="U7017" t="s">
        <v>38</v>
      </c>
      <c r="V7017">
        <v>5</v>
      </c>
      <c r="W7017">
        <v>3</v>
      </c>
      <c r="X7017">
        <v>80</v>
      </c>
      <c r="Y7017">
        <v>2</v>
      </c>
      <c r="Z7017">
        <v>2</v>
      </c>
      <c r="AA7017">
        <v>3</v>
      </c>
      <c r="AB7017">
        <v>4</v>
      </c>
      <c r="AC7017">
        <v>1</v>
      </c>
      <c r="AD7017">
        <v>1</v>
      </c>
      <c r="AE7017">
        <v>1</v>
      </c>
      <c r="AF7017">
        <v>1</v>
      </c>
    </row>
    <row r="7018" spans="1:32" x14ac:dyDescent="0.25">
      <c r="A7018">
        <v>7017</v>
      </c>
      <c r="B7018" t="s">
        <v>32</v>
      </c>
      <c r="C7018">
        <v>41</v>
      </c>
      <c r="D7018" t="s">
        <v>53</v>
      </c>
      <c r="E7018" t="s">
        <v>40</v>
      </c>
      <c r="F7018">
        <v>3</v>
      </c>
      <c r="G7018">
        <v>5</v>
      </c>
      <c r="H7018" t="s">
        <v>47</v>
      </c>
      <c r="I7018" t="s">
        <v>56</v>
      </c>
      <c r="J7018">
        <v>69</v>
      </c>
      <c r="K7018">
        <v>1145</v>
      </c>
      <c r="L7018">
        <v>126355</v>
      </c>
      <c r="M7018">
        <v>25271</v>
      </c>
      <c r="N7018">
        <v>50</v>
      </c>
      <c r="O7018" t="s">
        <v>44</v>
      </c>
      <c r="P7018">
        <v>1</v>
      </c>
      <c r="Q7018">
        <v>1</v>
      </c>
      <c r="R7018">
        <v>1</v>
      </c>
      <c r="S7018">
        <v>3</v>
      </c>
      <c r="T7018">
        <v>3</v>
      </c>
      <c r="U7018" t="s">
        <v>38</v>
      </c>
      <c r="V7018">
        <v>3</v>
      </c>
      <c r="W7018">
        <v>4</v>
      </c>
      <c r="X7018">
        <v>80</v>
      </c>
      <c r="Y7018">
        <v>4</v>
      </c>
      <c r="Z7018">
        <v>37</v>
      </c>
      <c r="AA7018">
        <v>5</v>
      </c>
      <c r="AB7018">
        <v>3</v>
      </c>
      <c r="AC7018">
        <v>28</v>
      </c>
      <c r="AD7018">
        <v>25</v>
      </c>
      <c r="AE7018">
        <v>23</v>
      </c>
      <c r="AF7018">
        <v>21</v>
      </c>
    </row>
    <row r="7019" spans="1:32" x14ac:dyDescent="0.25">
      <c r="A7019">
        <v>7018</v>
      </c>
      <c r="B7019" t="s">
        <v>32</v>
      </c>
      <c r="C7019">
        <v>42</v>
      </c>
      <c r="D7019" t="s">
        <v>58</v>
      </c>
      <c r="E7019" t="s">
        <v>46</v>
      </c>
      <c r="F7019">
        <v>3</v>
      </c>
      <c r="G7019">
        <v>2</v>
      </c>
      <c r="H7019" t="s">
        <v>42</v>
      </c>
      <c r="I7019" t="s">
        <v>43</v>
      </c>
      <c r="J7019">
        <v>145</v>
      </c>
      <c r="K7019">
        <v>1042</v>
      </c>
      <c r="L7019">
        <v>680460</v>
      </c>
      <c r="M7019">
        <v>45364</v>
      </c>
      <c r="N7019">
        <v>20</v>
      </c>
      <c r="O7019" t="s">
        <v>44</v>
      </c>
      <c r="P7019">
        <v>3</v>
      </c>
      <c r="Q7019">
        <v>4</v>
      </c>
      <c r="R7019">
        <v>3</v>
      </c>
      <c r="S7019">
        <v>3</v>
      </c>
      <c r="T7019">
        <v>1</v>
      </c>
      <c r="U7019" t="s">
        <v>38</v>
      </c>
      <c r="V7019">
        <v>5</v>
      </c>
      <c r="W7019">
        <v>2</v>
      </c>
      <c r="X7019">
        <v>80</v>
      </c>
      <c r="Y7019">
        <v>4</v>
      </c>
      <c r="Z7019">
        <v>24</v>
      </c>
      <c r="AA7019">
        <v>6</v>
      </c>
      <c r="AB7019">
        <v>1</v>
      </c>
      <c r="AC7019">
        <v>7</v>
      </c>
      <c r="AD7019">
        <v>6</v>
      </c>
      <c r="AE7019">
        <v>7</v>
      </c>
      <c r="AF7019">
        <v>1</v>
      </c>
    </row>
    <row r="7020" spans="1:32" x14ac:dyDescent="0.25">
      <c r="A7020">
        <v>7019</v>
      </c>
      <c r="B7020" t="s">
        <v>39</v>
      </c>
      <c r="C7020">
        <v>55</v>
      </c>
      <c r="D7020" t="s">
        <v>45</v>
      </c>
      <c r="E7020" t="s">
        <v>34</v>
      </c>
      <c r="F7020">
        <v>2</v>
      </c>
      <c r="G7020">
        <v>3</v>
      </c>
      <c r="H7020" t="s">
        <v>47</v>
      </c>
      <c r="I7020" t="s">
        <v>56</v>
      </c>
      <c r="J7020">
        <v>81</v>
      </c>
      <c r="K7020">
        <v>331</v>
      </c>
      <c r="L7020">
        <v>90472</v>
      </c>
      <c r="M7020">
        <v>22618</v>
      </c>
      <c r="N7020">
        <v>32</v>
      </c>
      <c r="O7020" t="s">
        <v>37</v>
      </c>
      <c r="P7020">
        <v>2</v>
      </c>
      <c r="Q7020">
        <v>3</v>
      </c>
      <c r="R7020">
        <v>4</v>
      </c>
      <c r="S7020">
        <v>4</v>
      </c>
      <c r="T7020">
        <v>24</v>
      </c>
      <c r="U7020" t="s">
        <v>48</v>
      </c>
      <c r="V7020">
        <v>7</v>
      </c>
      <c r="W7020">
        <v>4</v>
      </c>
      <c r="X7020">
        <v>80</v>
      </c>
      <c r="Y7020">
        <v>2</v>
      </c>
      <c r="Z7020">
        <v>3</v>
      </c>
      <c r="AA7020">
        <v>3</v>
      </c>
      <c r="AB7020">
        <v>4</v>
      </c>
      <c r="AC7020">
        <v>3</v>
      </c>
      <c r="AD7020">
        <v>2</v>
      </c>
      <c r="AE7020">
        <v>1</v>
      </c>
      <c r="AF7020">
        <v>2</v>
      </c>
    </row>
    <row r="7021" spans="1:32" x14ac:dyDescent="0.25">
      <c r="A7021">
        <v>7020</v>
      </c>
      <c r="B7021" t="s">
        <v>32</v>
      </c>
      <c r="C7021">
        <v>35</v>
      </c>
      <c r="D7021" t="s">
        <v>53</v>
      </c>
      <c r="E7021" t="s">
        <v>40</v>
      </c>
      <c r="F7021">
        <v>3</v>
      </c>
      <c r="G7021">
        <v>1</v>
      </c>
      <c r="H7021" t="s">
        <v>42</v>
      </c>
      <c r="I7021" t="s">
        <v>56</v>
      </c>
      <c r="J7021">
        <v>186</v>
      </c>
      <c r="K7021">
        <v>847</v>
      </c>
      <c r="L7021">
        <v>24800</v>
      </c>
      <c r="M7021">
        <v>12400</v>
      </c>
      <c r="N7021">
        <v>37</v>
      </c>
      <c r="O7021" t="s">
        <v>37</v>
      </c>
      <c r="P7021">
        <v>2</v>
      </c>
      <c r="Q7021">
        <v>4</v>
      </c>
      <c r="R7021">
        <v>1</v>
      </c>
      <c r="S7021">
        <v>1</v>
      </c>
      <c r="T7021">
        <v>11</v>
      </c>
      <c r="U7021" t="s">
        <v>48</v>
      </c>
      <c r="V7021">
        <v>4</v>
      </c>
      <c r="W7021">
        <v>2</v>
      </c>
      <c r="X7021">
        <v>80</v>
      </c>
      <c r="Y7021">
        <v>4</v>
      </c>
      <c r="Z7021">
        <v>11</v>
      </c>
      <c r="AA7021">
        <v>5</v>
      </c>
      <c r="AB7021">
        <v>4</v>
      </c>
      <c r="AC7021">
        <v>1</v>
      </c>
      <c r="AD7021">
        <v>1</v>
      </c>
      <c r="AE7021">
        <v>1</v>
      </c>
      <c r="AF7021">
        <v>1</v>
      </c>
    </row>
    <row r="7022" spans="1:32" x14ac:dyDescent="0.25">
      <c r="A7022">
        <v>7021</v>
      </c>
      <c r="B7022" t="s">
        <v>39</v>
      </c>
      <c r="C7022">
        <v>39</v>
      </c>
      <c r="D7022" t="s">
        <v>33</v>
      </c>
      <c r="E7022" t="s">
        <v>46</v>
      </c>
      <c r="F7022">
        <v>4</v>
      </c>
      <c r="G7022">
        <v>1</v>
      </c>
      <c r="H7022" t="s">
        <v>35</v>
      </c>
      <c r="I7022" t="s">
        <v>56</v>
      </c>
      <c r="J7022">
        <v>156</v>
      </c>
      <c r="K7022">
        <v>1059</v>
      </c>
      <c r="L7022">
        <v>146528</v>
      </c>
      <c r="M7022">
        <v>36632</v>
      </c>
      <c r="N7022">
        <v>2</v>
      </c>
      <c r="O7022" t="s">
        <v>37</v>
      </c>
      <c r="P7022">
        <v>3</v>
      </c>
      <c r="Q7022">
        <v>4</v>
      </c>
      <c r="R7022">
        <v>1</v>
      </c>
      <c r="S7022">
        <v>2</v>
      </c>
      <c r="T7022">
        <v>29</v>
      </c>
      <c r="U7022" t="s">
        <v>38</v>
      </c>
      <c r="V7022">
        <v>1</v>
      </c>
      <c r="W7022">
        <v>2</v>
      </c>
      <c r="X7022">
        <v>80</v>
      </c>
      <c r="Y7022">
        <v>1</v>
      </c>
      <c r="Z7022">
        <v>30</v>
      </c>
      <c r="AA7022">
        <v>3</v>
      </c>
      <c r="AB7022">
        <v>2</v>
      </c>
      <c r="AC7022">
        <v>12</v>
      </c>
      <c r="AD7022">
        <v>2</v>
      </c>
      <c r="AE7022">
        <v>10</v>
      </c>
      <c r="AF7022">
        <v>1</v>
      </c>
    </row>
    <row r="7023" spans="1:32" x14ac:dyDescent="0.25">
      <c r="A7023">
        <v>7022</v>
      </c>
      <c r="B7023" t="s">
        <v>39</v>
      </c>
      <c r="C7023">
        <v>18</v>
      </c>
      <c r="D7023" t="s">
        <v>49</v>
      </c>
      <c r="E7023" t="s">
        <v>34</v>
      </c>
      <c r="F7023">
        <v>5</v>
      </c>
      <c r="G7023">
        <v>3</v>
      </c>
      <c r="H7023" t="s">
        <v>47</v>
      </c>
      <c r="I7023" t="s">
        <v>43</v>
      </c>
      <c r="J7023">
        <v>136</v>
      </c>
      <c r="K7023">
        <v>228</v>
      </c>
      <c r="L7023">
        <v>202704</v>
      </c>
      <c r="M7023">
        <v>50676</v>
      </c>
      <c r="N7023">
        <v>16</v>
      </c>
      <c r="O7023" t="s">
        <v>44</v>
      </c>
      <c r="P7023">
        <v>4</v>
      </c>
      <c r="Q7023">
        <v>1</v>
      </c>
      <c r="R7023">
        <v>3</v>
      </c>
      <c r="S7023">
        <v>4</v>
      </c>
      <c r="T7023">
        <v>39</v>
      </c>
      <c r="U7023" t="s">
        <v>48</v>
      </c>
      <c r="V7023">
        <v>5</v>
      </c>
      <c r="W7023">
        <v>1</v>
      </c>
      <c r="X7023">
        <v>80</v>
      </c>
      <c r="Y7023">
        <v>3</v>
      </c>
      <c r="Z7023">
        <v>28</v>
      </c>
      <c r="AA7023">
        <v>1</v>
      </c>
      <c r="AB7023">
        <v>4</v>
      </c>
      <c r="AC7023">
        <v>12</v>
      </c>
      <c r="AD7023">
        <v>1</v>
      </c>
      <c r="AE7023">
        <v>2</v>
      </c>
      <c r="AF7023">
        <v>5</v>
      </c>
    </row>
    <row r="7024" spans="1:32" x14ac:dyDescent="0.25">
      <c r="A7024">
        <v>7023</v>
      </c>
      <c r="B7024" t="s">
        <v>32</v>
      </c>
      <c r="C7024">
        <v>26</v>
      </c>
      <c r="D7024" t="s">
        <v>33</v>
      </c>
      <c r="E7024" t="s">
        <v>40</v>
      </c>
      <c r="F7024">
        <v>1</v>
      </c>
      <c r="G7024">
        <v>4</v>
      </c>
      <c r="H7024" t="s">
        <v>47</v>
      </c>
      <c r="I7024" t="s">
        <v>43</v>
      </c>
      <c r="J7024">
        <v>110</v>
      </c>
      <c r="K7024">
        <v>1092</v>
      </c>
      <c r="L7024">
        <v>38884</v>
      </c>
      <c r="M7024">
        <v>19442</v>
      </c>
      <c r="N7024">
        <v>29</v>
      </c>
      <c r="O7024" t="s">
        <v>52</v>
      </c>
      <c r="P7024">
        <v>3</v>
      </c>
      <c r="Q7024">
        <v>4</v>
      </c>
      <c r="R7024">
        <v>4</v>
      </c>
      <c r="S7024">
        <v>4</v>
      </c>
      <c r="T7024">
        <v>33</v>
      </c>
      <c r="U7024" t="s">
        <v>38</v>
      </c>
      <c r="V7024">
        <v>6</v>
      </c>
      <c r="W7024">
        <v>4</v>
      </c>
      <c r="X7024">
        <v>80</v>
      </c>
      <c r="Y7024">
        <v>2</v>
      </c>
      <c r="Z7024">
        <v>2</v>
      </c>
      <c r="AA7024">
        <v>5</v>
      </c>
      <c r="AB7024">
        <v>1</v>
      </c>
      <c r="AC7024">
        <v>2</v>
      </c>
      <c r="AD7024">
        <v>1</v>
      </c>
      <c r="AE7024">
        <v>1</v>
      </c>
      <c r="AF7024">
        <v>2</v>
      </c>
    </row>
    <row r="7025" spans="1:32" x14ac:dyDescent="0.25">
      <c r="A7025">
        <v>7024</v>
      </c>
      <c r="B7025" t="s">
        <v>32</v>
      </c>
      <c r="C7025">
        <v>51</v>
      </c>
      <c r="D7025" t="s">
        <v>58</v>
      </c>
      <c r="E7025" t="s">
        <v>46</v>
      </c>
      <c r="F7025">
        <v>2</v>
      </c>
      <c r="G7025">
        <v>2</v>
      </c>
      <c r="H7025" t="s">
        <v>35</v>
      </c>
      <c r="I7025" t="s">
        <v>36</v>
      </c>
      <c r="J7025">
        <v>191</v>
      </c>
      <c r="K7025">
        <v>802</v>
      </c>
      <c r="L7025">
        <v>10606</v>
      </c>
      <c r="M7025">
        <v>10606</v>
      </c>
      <c r="N7025">
        <v>48</v>
      </c>
      <c r="O7025" t="s">
        <v>44</v>
      </c>
      <c r="P7025">
        <v>2</v>
      </c>
      <c r="Q7025">
        <v>4</v>
      </c>
      <c r="R7025">
        <v>2</v>
      </c>
      <c r="S7025">
        <v>2</v>
      </c>
      <c r="T7025">
        <v>4</v>
      </c>
      <c r="U7025" t="s">
        <v>48</v>
      </c>
      <c r="V7025">
        <v>7</v>
      </c>
      <c r="W7025">
        <v>1</v>
      </c>
      <c r="X7025">
        <v>80</v>
      </c>
      <c r="Y7025">
        <v>2</v>
      </c>
      <c r="Z7025">
        <v>19</v>
      </c>
      <c r="AA7025">
        <v>6</v>
      </c>
      <c r="AB7025">
        <v>2</v>
      </c>
      <c r="AC7025">
        <v>14</v>
      </c>
      <c r="AD7025">
        <v>8</v>
      </c>
      <c r="AE7025">
        <v>10</v>
      </c>
      <c r="AF7025">
        <v>14</v>
      </c>
    </row>
    <row r="7026" spans="1:32" x14ac:dyDescent="0.25">
      <c r="A7026">
        <v>7025</v>
      </c>
      <c r="B7026" t="s">
        <v>32</v>
      </c>
      <c r="C7026">
        <v>56</v>
      </c>
      <c r="D7026" t="s">
        <v>49</v>
      </c>
      <c r="E7026" t="s">
        <v>41</v>
      </c>
      <c r="F7026">
        <v>1</v>
      </c>
      <c r="G7026">
        <v>4</v>
      </c>
      <c r="H7026" t="s">
        <v>35</v>
      </c>
      <c r="I7026" t="s">
        <v>36</v>
      </c>
      <c r="J7026">
        <v>195</v>
      </c>
      <c r="K7026">
        <v>1373</v>
      </c>
      <c r="L7026">
        <v>1190500</v>
      </c>
      <c r="M7026">
        <v>47620</v>
      </c>
      <c r="N7026">
        <v>8</v>
      </c>
      <c r="O7026" t="s">
        <v>44</v>
      </c>
      <c r="P7026">
        <v>4</v>
      </c>
      <c r="Q7026">
        <v>4</v>
      </c>
      <c r="R7026">
        <v>4</v>
      </c>
      <c r="S7026">
        <v>3</v>
      </c>
      <c r="T7026">
        <v>42</v>
      </c>
      <c r="U7026" t="s">
        <v>48</v>
      </c>
      <c r="V7026">
        <v>7</v>
      </c>
      <c r="W7026">
        <v>1</v>
      </c>
      <c r="X7026">
        <v>80</v>
      </c>
      <c r="Y7026">
        <v>1</v>
      </c>
      <c r="Z7026">
        <v>36</v>
      </c>
      <c r="AA7026">
        <v>2</v>
      </c>
      <c r="AB7026">
        <v>4</v>
      </c>
      <c r="AC7026">
        <v>12</v>
      </c>
      <c r="AD7026">
        <v>2</v>
      </c>
      <c r="AE7026">
        <v>11</v>
      </c>
      <c r="AF7026">
        <v>11</v>
      </c>
    </row>
    <row r="7027" spans="1:32" x14ac:dyDescent="0.25">
      <c r="A7027">
        <v>7026</v>
      </c>
      <c r="B7027" t="s">
        <v>32</v>
      </c>
      <c r="C7027">
        <v>49</v>
      </c>
      <c r="D7027" t="s">
        <v>33</v>
      </c>
      <c r="E7027" t="s">
        <v>51</v>
      </c>
      <c r="F7027">
        <v>3</v>
      </c>
      <c r="G7027">
        <v>3</v>
      </c>
      <c r="H7027" t="s">
        <v>42</v>
      </c>
      <c r="I7027" t="s">
        <v>43</v>
      </c>
      <c r="J7027">
        <v>110</v>
      </c>
      <c r="K7027">
        <v>964</v>
      </c>
      <c r="L7027">
        <v>1036344</v>
      </c>
      <c r="M7027">
        <v>43181</v>
      </c>
      <c r="N7027">
        <v>19</v>
      </c>
      <c r="O7027" t="s">
        <v>52</v>
      </c>
      <c r="P7027">
        <v>3</v>
      </c>
      <c r="Q7027">
        <v>3</v>
      </c>
      <c r="R7027">
        <v>2</v>
      </c>
      <c r="S7027">
        <v>4</v>
      </c>
      <c r="T7027">
        <v>35</v>
      </c>
      <c r="U7027" t="s">
        <v>48</v>
      </c>
      <c r="V7027">
        <v>5</v>
      </c>
      <c r="W7027">
        <v>1</v>
      </c>
      <c r="X7027">
        <v>80</v>
      </c>
      <c r="Y7027">
        <v>1</v>
      </c>
      <c r="Z7027">
        <v>20</v>
      </c>
      <c r="AA7027">
        <v>4</v>
      </c>
      <c r="AB7027">
        <v>3</v>
      </c>
      <c r="AC7027">
        <v>3</v>
      </c>
      <c r="AD7027">
        <v>2</v>
      </c>
      <c r="AE7027">
        <v>1</v>
      </c>
      <c r="AF7027">
        <v>3</v>
      </c>
    </row>
    <row r="7028" spans="1:32" x14ac:dyDescent="0.25">
      <c r="A7028">
        <v>7027</v>
      </c>
      <c r="B7028" t="s">
        <v>39</v>
      </c>
      <c r="C7028">
        <v>32</v>
      </c>
      <c r="D7028" t="s">
        <v>53</v>
      </c>
      <c r="E7028" t="s">
        <v>59</v>
      </c>
      <c r="F7028">
        <v>3</v>
      </c>
      <c r="G7028">
        <v>3</v>
      </c>
      <c r="H7028" t="s">
        <v>50</v>
      </c>
      <c r="I7028" t="s">
        <v>43</v>
      </c>
      <c r="J7028">
        <v>44</v>
      </c>
      <c r="K7028">
        <v>279</v>
      </c>
      <c r="L7028">
        <v>5749</v>
      </c>
      <c r="M7028">
        <v>5749</v>
      </c>
      <c r="N7028">
        <v>18</v>
      </c>
      <c r="O7028" t="s">
        <v>52</v>
      </c>
      <c r="P7028">
        <v>2</v>
      </c>
      <c r="Q7028">
        <v>3</v>
      </c>
      <c r="R7028">
        <v>4</v>
      </c>
      <c r="S7028">
        <v>2</v>
      </c>
      <c r="T7028">
        <v>24</v>
      </c>
      <c r="U7028" t="s">
        <v>48</v>
      </c>
      <c r="V7028">
        <v>0</v>
      </c>
      <c r="W7028">
        <v>2</v>
      </c>
      <c r="X7028">
        <v>80</v>
      </c>
      <c r="Y7028">
        <v>2</v>
      </c>
      <c r="Z7028">
        <v>33</v>
      </c>
      <c r="AA7028">
        <v>5</v>
      </c>
      <c r="AB7028">
        <v>4</v>
      </c>
      <c r="AC7028">
        <v>31</v>
      </c>
      <c r="AD7028">
        <v>21</v>
      </c>
      <c r="AE7028">
        <v>20</v>
      </c>
      <c r="AF7028">
        <v>10</v>
      </c>
    </row>
    <row r="7029" spans="1:32" x14ac:dyDescent="0.25">
      <c r="A7029">
        <v>7028</v>
      </c>
      <c r="B7029" t="s">
        <v>39</v>
      </c>
      <c r="C7029">
        <v>36</v>
      </c>
      <c r="D7029" t="s">
        <v>49</v>
      </c>
      <c r="E7029" t="s">
        <v>41</v>
      </c>
      <c r="F7029">
        <v>5</v>
      </c>
      <c r="G7029">
        <v>5</v>
      </c>
      <c r="H7029" t="s">
        <v>50</v>
      </c>
      <c r="I7029" t="s">
        <v>43</v>
      </c>
      <c r="J7029">
        <v>134</v>
      </c>
      <c r="K7029">
        <v>1332</v>
      </c>
      <c r="L7029">
        <v>307888</v>
      </c>
      <c r="M7029">
        <v>43984</v>
      </c>
      <c r="N7029">
        <v>11</v>
      </c>
      <c r="O7029" t="s">
        <v>37</v>
      </c>
      <c r="P7029">
        <v>4</v>
      </c>
      <c r="Q7029">
        <v>4</v>
      </c>
      <c r="R7029">
        <v>3</v>
      </c>
      <c r="S7029">
        <v>4</v>
      </c>
      <c r="T7029">
        <v>35</v>
      </c>
      <c r="U7029" t="s">
        <v>48</v>
      </c>
      <c r="V7029">
        <v>2</v>
      </c>
      <c r="W7029">
        <v>4</v>
      </c>
      <c r="X7029">
        <v>80</v>
      </c>
      <c r="Y7029">
        <v>2</v>
      </c>
      <c r="Z7029">
        <v>34</v>
      </c>
      <c r="AA7029">
        <v>6</v>
      </c>
      <c r="AB7029">
        <v>2</v>
      </c>
      <c r="AC7029">
        <v>20</v>
      </c>
      <c r="AD7029">
        <v>8</v>
      </c>
      <c r="AE7029">
        <v>2</v>
      </c>
      <c r="AF7029">
        <v>5</v>
      </c>
    </row>
    <row r="7030" spans="1:32" x14ac:dyDescent="0.25">
      <c r="A7030">
        <v>7029</v>
      </c>
      <c r="B7030" t="s">
        <v>32</v>
      </c>
      <c r="C7030">
        <v>46</v>
      </c>
      <c r="D7030" t="s">
        <v>45</v>
      </c>
      <c r="E7030" t="s">
        <v>34</v>
      </c>
      <c r="F7030">
        <v>5</v>
      </c>
      <c r="G7030">
        <v>2</v>
      </c>
      <c r="H7030" t="s">
        <v>42</v>
      </c>
      <c r="I7030" t="s">
        <v>36</v>
      </c>
      <c r="J7030">
        <v>87</v>
      </c>
      <c r="K7030">
        <v>127</v>
      </c>
      <c r="L7030">
        <v>529074</v>
      </c>
      <c r="M7030">
        <v>31122</v>
      </c>
      <c r="N7030">
        <v>7</v>
      </c>
      <c r="O7030" t="s">
        <v>37</v>
      </c>
      <c r="P7030">
        <v>1</v>
      </c>
      <c r="Q7030">
        <v>2</v>
      </c>
      <c r="R7030">
        <v>3</v>
      </c>
      <c r="S7030">
        <v>2</v>
      </c>
      <c r="T7030">
        <v>32</v>
      </c>
      <c r="U7030" t="s">
        <v>48</v>
      </c>
      <c r="V7030">
        <v>1</v>
      </c>
      <c r="W7030">
        <v>3</v>
      </c>
      <c r="X7030">
        <v>80</v>
      </c>
      <c r="Y7030">
        <v>4</v>
      </c>
      <c r="Z7030">
        <v>35</v>
      </c>
      <c r="AA7030">
        <v>5</v>
      </c>
      <c r="AB7030">
        <v>4</v>
      </c>
      <c r="AC7030">
        <v>3</v>
      </c>
      <c r="AD7030">
        <v>2</v>
      </c>
      <c r="AE7030">
        <v>1</v>
      </c>
      <c r="AF7030">
        <v>2</v>
      </c>
    </row>
    <row r="7031" spans="1:32" x14ac:dyDescent="0.25">
      <c r="A7031">
        <v>7030</v>
      </c>
      <c r="B7031" t="s">
        <v>32</v>
      </c>
      <c r="C7031">
        <v>60</v>
      </c>
      <c r="D7031" t="s">
        <v>58</v>
      </c>
      <c r="E7031" t="s">
        <v>51</v>
      </c>
      <c r="F7031">
        <v>1</v>
      </c>
      <c r="G7031">
        <v>5</v>
      </c>
      <c r="H7031" t="s">
        <v>50</v>
      </c>
      <c r="I7031" t="s">
        <v>56</v>
      </c>
      <c r="J7031">
        <v>128</v>
      </c>
      <c r="K7031">
        <v>741</v>
      </c>
      <c r="L7031">
        <v>129535</v>
      </c>
      <c r="M7031">
        <v>18505</v>
      </c>
      <c r="N7031">
        <v>15</v>
      </c>
      <c r="O7031" t="s">
        <v>52</v>
      </c>
      <c r="P7031">
        <v>2</v>
      </c>
      <c r="Q7031">
        <v>1</v>
      </c>
      <c r="R7031">
        <v>3</v>
      </c>
      <c r="S7031">
        <v>2</v>
      </c>
      <c r="T7031">
        <v>21</v>
      </c>
      <c r="U7031" t="s">
        <v>48</v>
      </c>
      <c r="V7031">
        <v>2</v>
      </c>
      <c r="W7031">
        <v>4</v>
      </c>
      <c r="X7031">
        <v>80</v>
      </c>
      <c r="Y7031">
        <v>1</v>
      </c>
      <c r="Z7031">
        <v>26</v>
      </c>
      <c r="AA7031">
        <v>5</v>
      </c>
      <c r="AB7031">
        <v>3</v>
      </c>
      <c r="AC7031">
        <v>4</v>
      </c>
      <c r="AD7031">
        <v>1</v>
      </c>
      <c r="AE7031">
        <v>4</v>
      </c>
      <c r="AF7031">
        <v>1</v>
      </c>
    </row>
    <row r="7032" spans="1:32" x14ac:dyDescent="0.25">
      <c r="A7032">
        <v>7031</v>
      </c>
      <c r="B7032" t="s">
        <v>39</v>
      </c>
      <c r="C7032">
        <v>29</v>
      </c>
      <c r="D7032" t="s">
        <v>45</v>
      </c>
      <c r="E7032" t="s">
        <v>59</v>
      </c>
      <c r="F7032">
        <v>4</v>
      </c>
      <c r="G7032">
        <v>5</v>
      </c>
      <c r="H7032" t="s">
        <v>50</v>
      </c>
      <c r="I7032" t="s">
        <v>56</v>
      </c>
      <c r="J7032">
        <v>156</v>
      </c>
      <c r="K7032">
        <v>1184</v>
      </c>
      <c r="L7032">
        <v>688336</v>
      </c>
      <c r="M7032">
        <v>43021</v>
      </c>
      <c r="N7032">
        <v>24</v>
      </c>
      <c r="O7032" t="s">
        <v>44</v>
      </c>
      <c r="P7032">
        <v>3</v>
      </c>
      <c r="Q7032">
        <v>2</v>
      </c>
      <c r="R7032">
        <v>2</v>
      </c>
      <c r="S7032">
        <v>3</v>
      </c>
      <c r="T7032">
        <v>17</v>
      </c>
      <c r="U7032" t="s">
        <v>48</v>
      </c>
      <c r="V7032">
        <v>0</v>
      </c>
      <c r="W7032">
        <v>4</v>
      </c>
      <c r="X7032">
        <v>80</v>
      </c>
      <c r="Y7032">
        <v>4</v>
      </c>
      <c r="Z7032">
        <v>30</v>
      </c>
      <c r="AA7032">
        <v>3</v>
      </c>
      <c r="AB7032">
        <v>1</v>
      </c>
      <c r="AC7032">
        <v>21</v>
      </c>
      <c r="AD7032">
        <v>4</v>
      </c>
      <c r="AE7032">
        <v>2</v>
      </c>
      <c r="AF7032">
        <v>15</v>
      </c>
    </row>
    <row r="7033" spans="1:32" x14ac:dyDescent="0.25">
      <c r="A7033">
        <v>7032</v>
      </c>
      <c r="B7033" t="s">
        <v>32</v>
      </c>
      <c r="C7033">
        <v>28</v>
      </c>
      <c r="D7033" t="s">
        <v>58</v>
      </c>
      <c r="E7033" t="s">
        <v>54</v>
      </c>
      <c r="F7033">
        <v>5</v>
      </c>
      <c r="G7033">
        <v>1</v>
      </c>
      <c r="H7033" t="s">
        <v>42</v>
      </c>
      <c r="I7033" t="s">
        <v>36</v>
      </c>
      <c r="J7033">
        <v>150</v>
      </c>
      <c r="K7033">
        <v>1301</v>
      </c>
      <c r="L7033">
        <v>240196</v>
      </c>
      <c r="M7033">
        <v>10918</v>
      </c>
      <c r="N7033">
        <v>5</v>
      </c>
      <c r="O7033" t="s">
        <v>37</v>
      </c>
      <c r="P7033">
        <v>2</v>
      </c>
      <c r="Q7033">
        <v>2</v>
      </c>
      <c r="R7033">
        <v>4</v>
      </c>
      <c r="S7033">
        <v>3</v>
      </c>
      <c r="T7033">
        <v>9</v>
      </c>
      <c r="U7033" t="s">
        <v>48</v>
      </c>
      <c r="V7033">
        <v>0</v>
      </c>
      <c r="W7033">
        <v>2</v>
      </c>
      <c r="X7033">
        <v>80</v>
      </c>
      <c r="Y7033">
        <v>2</v>
      </c>
      <c r="Z7033">
        <v>1</v>
      </c>
      <c r="AA7033">
        <v>1</v>
      </c>
      <c r="AB7033">
        <v>1</v>
      </c>
      <c r="AC7033">
        <v>1</v>
      </c>
      <c r="AD7033">
        <v>1</v>
      </c>
      <c r="AE7033">
        <v>1</v>
      </c>
      <c r="AF7033">
        <v>1</v>
      </c>
    </row>
    <row r="7034" spans="1:32" x14ac:dyDescent="0.25">
      <c r="A7034">
        <v>7033</v>
      </c>
      <c r="B7034" t="s">
        <v>39</v>
      </c>
      <c r="C7034">
        <v>23</v>
      </c>
      <c r="D7034" t="s">
        <v>45</v>
      </c>
      <c r="E7034" t="s">
        <v>54</v>
      </c>
      <c r="F7034">
        <v>5</v>
      </c>
      <c r="G7034">
        <v>3</v>
      </c>
      <c r="H7034" t="s">
        <v>40</v>
      </c>
      <c r="I7034" t="s">
        <v>43</v>
      </c>
      <c r="J7034">
        <v>151</v>
      </c>
      <c r="K7034">
        <v>825</v>
      </c>
      <c r="L7034">
        <v>849840</v>
      </c>
      <c r="M7034">
        <v>42492</v>
      </c>
      <c r="N7034">
        <v>44</v>
      </c>
      <c r="O7034" t="s">
        <v>44</v>
      </c>
      <c r="P7034">
        <v>3</v>
      </c>
      <c r="Q7034">
        <v>3</v>
      </c>
      <c r="R7034">
        <v>4</v>
      </c>
      <c r="S7034">
        <v>4</v>
      </c>
      <c r="T7034">
        <v>21</v>
      </c>
      <c r="U7034" t="s">
        <v>38</v>
      </c>
      <c r="V7034">
        <v>1</v>
      </c>
      <c r="W7034">
        <v>4</v>
      </c>
      <c r="X7034">
        <v>80</v>
      </c>
      <c r="Y7034">
        <v>2</v>
      </c>
      <c r="Z7034">
        <v>37</v>
      </c>
      <c r="AA7034">
        <v>5</v>
      </c>
      <c r="AB7034">
        <v>4</v>
      </c>
      <c r="AC7034">
        <v>2</v>
      </c>
      <c r="AD7034">
        <v>1</v>
      </c>
      <c r="AE7034">
        <v>2</v>
      </c>
      <c r="AF7034">
        <v>1</v>
      </c>
    </row>
    <row r="7035" spans="1:32" x14ac:dyDescent="0.25">
      <c r="A7035">
        <v>7034</v>
      </c>
      <c r="B7035" t="s">
        <v>39</v>
      </c>
      <c r="C7035">
        <v>18</v>
      </c>
      <c r="D7035" t="s">
        <v>45</v>
      </c>
      <c r="E7035" t="s">
        <v>60</v>
      </c>
      <c r="F7035">
        <v>1</v>
      </c>
      <c r="G7035">
        <v>1</v>
      </c>
      <c r="H7035" t="s">
        <v>35</v>
      </c>
      <c r="I7035" t="s">
        <v>43</v>
      </c>
      <c r="J7035">
        <v>191</v>
      </c>
      <c r="K7035">
        <v>772</v>
      </c>
      <c r="L7035">
        <v>10350</v>
      </c>
      <c r="M7035">
        <v>1035</v>
      </c>
      <c r="N7035">
        <v>39</v>
      </c>
      <c r="O7035" t="s">
        <v>37</v>
      </c>
      <c r="P7035">
        <v>1</v>
      </c>
      <c r="Q7035">
        <v>2</v>
      </c>
      <c r="R7035">
        <v>3</v>
      </c>
      <c r="S7035">
        <v>1</v>
      </c>
      <c r="T7035">
        <v>11</v>
      </c>
      <c r="U7035" t="s">
        <v>38</v>
      </c>
      <c r="V7035">
        <v>4</v>
      </c>
      <c r="W7035">
        <v>4</v>
      </c>
      <c r="X7035">
        <v>80</v>
      </c>
      <c r="Y7035">
        <v>2</v>
      </c>
      <c r="Z7035">
        <v>27</v>
      </c>
      <c r="AA7035">
        <v>5</v>
      </c>
      <c r="AB7035">
        <v>3</v>
      </c>
      <c r="AC7035">
        <v>13</v>
      </c>
      <c r="AD7035">
        <v>3</v>
      </c>
      <c r="AE7035">
        <v>4</v>
      </c>
      <c r="AF7035">
        <v>3</v>
      </c>
    </row>
    <row r="7036" spans="1:32" x14ac:dyDescent="0.25">
      <c r="A7036">
        <v>7035</v>
      </c>
      <c r="B7036" t="s">
        <v>39</v>
      </c>
      <c r="C7036">
        <v>56</v>
      </c>
      <c r="D7036" t="s">
        <v>49</v>
      </c>
      <c r="E7036" t="s">
        <v>61</v>
      </c>
      <c r="F7036">
        <v>4</v>
      </c>
      <c r="G7036">
        <v>5</v>
      </c>
      <c r="H7036" t="s">
        <v>57</v>
      </c>
      <c r="I7036" t="s">
        <v>56</v>
      </c>
      <c r="J7036">
        <v>163</v>
      </c>
      <c r="K7036">
        <v>428</v>
      </c>
      <c r="L7036">
        <v>714679</v>
      </c>
      <c r="M7036">
        <v>31073</v>
      </c>
      <c r="N7036">
        <v>32</v>
      </c>
      <c r="O7036" t="s">
        <v>52</v>
      </c>
      <c r="P7036">
        <v>4</v>
      </c>
      <c r="Q7036">
        <v>3</v>
      </c>
      <c r="R7036">
        <v>4</v>
      </c>
      <c r="S7036">
        <v>1</v>
      </c>
      <c r="T7036">
        <v>34</v>
      </c>
      <c r="U7036" t="s">
        <v>48</v>
      </c>
      <c r="V7036">
        <v>4</v>
      </c>
      <c r="W7036">
        <v>4</v>
      </c>
      <c r="X7036">
        <v>80</v>
      </c>
      <c r="Y7036">
        <v>1</v>
      </c>
      <c r="Z7036">
        <v>37</v>
      </c>
      <c r="AA7036">
        <v>5</v>
      </c>
      <c r="AB7036">
        <v>1</v>
      </c>
      <c r="AC7036">
        <v>2</v>
      </c>
      <c r="AD7036">
        <v>2</v>
      </c>
      <c r="AE7036">
        <v>1</v>
      </c>
      <c r="AF7036">
        <v>1</v>
      </c>
    </row>
    <row r="7037" spans="1:32" x14ac:dyDescent="0.25">
      <c r="A7037">
        <v>7036</v>
      </c>
      <c r="B7037" t="s">
        <v>32</v>
      </c>
      <c r="C7037">
        <v>44</v>
      </c>
      <c r="D7037" t="s">
        <v>49</v>
      </c>
      <c r="E7037" t="s">
        <v>41</v>
      </c>
      <c r="F7037">
        <v>3</v>
      </c>
      <c r="G7037">
        <v>1</v>
      </c>
      <c r="H7037" t="s">
        <v>50</v>
      </c>
      <c r="I7037" t="s">
        <v>56</v>
      </c>
      <c r="J7037">
        <v>123</v>
      </c>
      <c r="K7037">
        <v>1268</v>
      </c>
      <c r="L7037">
        <v>1024856</v>
      </c>
      <c r="M7037">
        <v>36602</v>
      </c>
      <c r="N7037">
        <v>3</v>
      </c>
      <c r="O7037" t="s">
        <v>52</v>
      </c>
      <c r="P7037">
        <v>2</v>
      </c>
      <c r="Q7037">
        <v>3</v>
      </c>
      <c r="R7037">
        <v>4</v>
      </c>
      <c r="S7037">
        <v>1</v>
      </c>
      <c r="T7037">
        <v>5</v>
      </c>
      <c r="U7037" t="s">
        <v>38</v>
      </c>
      <c r="V7037">
        <v>8</v>
      </c>
      <c r="W7037">
        <v>1</v>
      </c>
      <c r="X7037">
        <v>80</v>
      </c>
      <c r="Y7037">
        <v>4</v>
      </c>
      <c r="Z7037">
        <v>11</v>
      </c>
      <c r="AA7037">
        <v>2</v>
      </c>
      <c r="AB7037">
        <v>2</v>
      </c>
      <c r="AC7037">
        <v>4</v>
      </c>
      <c r="AD7037">
        <v>4</v>
      </c>
      <c r="AE7037">
        <v>1</v>
      </c>
      <c r="AF7037">
        <v>2</v>
      </c>
    </row>
    <row r="7038" spans="1:32" x14ac:dyDescent="0.25">
      <c r="A7038">
        <v>7037</v>
      </c>
      <c r="B7038" t="s">
        <v>32</v>
      </c>
      <c r="C7038">
        <v>48</v>
      </c>
      <c r="D7038" t="s">
        <v>53</v>
      </c>
      <c r="E7038" t="s">
        <v>54</v>
      </c>
      <c r="F7038">
        <v>3</v>
      </c>
      <c r="G7038">
        <v>4</v>
      </c>
      <c r="H7038" t="s">
        <v>50</v>
      </c>
      <c r="I7038" t="s">
        <v>56</v>
      </c>
      <c r="J7038">
        <v>37</v>
      </c>
      <c r="K7038">
        <v>512</v>
      </c>
      <c r="L7038">
        <v>56412</v>
      </c>
      <c r="M7038">
        <v>9402</v>
      </c>
      <c r="N7038">
        <v>37</v>
      </c>
      <c r="O7038" t="s">
        <v>52</v>
      </c>
      <c r="P7038">
        <v>2</v>
      </c>
      <c r="Q7038">
        <v>4</v>
      </c>
      <c r="R7038">
        <v>3</v>
      </c>
      <c r="S7038">
        <v>3</v>
      </c>
      <c r="T7038">
        <v>37</v>
      </c>
      <c r="U7038" t="s">
        <v>38</v>
      </c>
      <c r="V7038">
        <v>6</v>
      </c>
      <c r="W7038">
        <v>3</v>
      </c>
      <c r="X7038">
        <v>80</v>
      </c>
      <c r="Y7038">
        <v>4</v>
      </c>
      <c r="Z7038">
        <v>20</v>
      </c>
      <c r="AA7038">
        <v>3</v>
      </c>
      <c r="AB7038">
        <v>4</v>
      </c>
      <c r="AC7038">
        <v>7</v>
      </c>
      <c r="AD7038">
        <v>2</v>
      </c>
      <c r="AE7038">
        <v>7</v>
      </c>
      <c r="AF7038">
        <v>1</v>
      </c>
    </row>
    <row r="7039" spans="1:32" x14ac:dyDescent="0.25">
      <c r="A7039">
        <v>7038</v>
      </c>
      <c r="B7039" t="s">
        <v>32</v>
      </c>
      <c r="C7039">
        <v>52</v>
      </c>
      <c r="D7039" t="s">
        <v>40</v>
      </c>
      <c r="E7039" t="s">
        <v>34</v>
      </c>
      <c r="F7039">
        <v>3</v>
      </c>
      <c r="G7039">
        <v>4</v>
      </c>
      <c r="H7039" t="s">
        <v>57</v>
      </c>
      <c r="I7039" t="s">
        <v>36</v>
      </c>
      <c r="J7039">
        <v>89</v>
      </c>
      <c r="K7039">
        <v>631</v>
      </c>
      <c r="L7039">
        <v>214459</v>
      </c>
      <c r="M7039">
        <v>30637</v>
      </c>
      <c r="N7039">
        <v>46</v>
      </c>
      <c r="O7039" t="s">
        <v>52</v>
      </c>
      <c r="P7039">
        <v>1</v>
      </c>
      <c r="Q7039">
        <v>3</v>
      </c>
      <c r="R7039">
        <v>3</v>
      </c>
      <c r="S7039">
        <v>4</v>
      </c>
      <c r="T7039">
        <v>20</v>
      </c>
      <c r="U7039" t="s">
        <v>48</v>
      </c>
      <c r="V7039">
        <v>5</v>
      </c>
      <c r="W7039">
        <v>2</v>
      </c>
      <c r="X7039">
        <v>80</v>
      </c>
      <c r="Y7039">
        <v>4</v>
      </c>
      <c r="Z7039">
        <v>8</v>
      </c>
      <c r="AA7039">
        <v>6</v>
      </c>
      <c r="AB7039">
        <v>4</v>
      </c>
      <c r="AC7039">
        <v>4</v>
      </c>
      <c r="AD7039">
        <v>2</v>
      </c>
      <c r="AE7039">
        <v>2</v>
      </c>
      <c r="AF7039">
        <v>3</v>
      </c>
    </row>
    <row r="7040" spans="1:32" x14ac:dyDescent="0.25">
      <c r="A7040">
        <v>7039</v>
      </c>
      <c r="B7040" t="s">
        <v>39</v>
      </c>
      <c r="C7040">
        <v>39</v>
      </c>
      <c r="D7040" t="s">
        <v>40</v>
      </c>
      <c r="E7040" t="s">
        <v>51</v>
      </c>
      <c r="F7040">
        <v>5</v>
      </c>
      <c r="G7040">
        <v>3</v>
      </c>
      <c r="H7040" t="s">
        <v>35</v>
      </c>
      <c r="I7040" t="s">
        <v>43</v>
      </c>
      <c r="J7040">
        <v>130</v>
      </c>
      <c r="K7040">
        <v>1427</v>
      </c>
      <c r="L7040">
        <v>349716</v>
      </c>
      <c r="M7040">
        <v>29143</v>
      </c>
      <c r="N7040">
        <v>7</v>
      </c>
      <c r="O7040" t="s">
        <v>52</v>
      </c>
      <c r="P7040">
        <v>3</v>
      </c>
      <c r="Q7040">
        <v>1</v>
      </c>
      <c r="R7040">
        <v>4</v>
      </c>
      <c r="S7040">
        <v>3</v>
      </c>
      <c r="T7040">
        <v>9</v>
      </c>
      <c r="U7040" t="s">
        <v>48</v>
      </c>
      <c r="V7040">
        <v>8</v>
      </c>
      <c r="W7040">
        <v>3</v>
      </c>
      <c r="X7040">
        <v>80</v>
      </c>
      <c r="Y7040">
        <v>3</v>
      </c>
      <c r="Z7040">
        <v>40</v>
      </c>
      <c r="AA7040">
        <v>1</v>
      </c>
      <c r="AB7040">
        <v>4</v>
      </c>
      <c r="AC7040">
        <v>38</v>
      </c>
      <c r="AD7040">
        <v>11</v>
      </c>
      <c r="AE7040">
        <v>24</v>
      </c>
      <c r="AF7040">
        <v>37</v>
      </c>
    </row>
    <row r="7041" spans="1:32" x14ac:dyDescent="0.25">
      <c r="A7041">
        <v>7040</v>
      </c>
      <c r="B7041" t="s">
        <v>39</v>
      </c>
      <c r="C7041">
        <v>27</v>
      </c>
      <c r="D7041" t="s">
        <v>58</v>
      </c>
      <c r="E7041" t="s">
        <v>41</v>
      </c>
      <c r="F7041">
        <v>1</v>
      </c>
      <c r="G7041">
        <v>1</v>
      </c>
      <c r="H7041" t="s">
        <v>50</v>
      </c>
      <c r="I7041" t="s">
        <v>56</v>
      </c>
      <c r="J7041">
        <v>71</v>
      </c>
      <c r="K7041">
        <v>405</v>
      </c>
      <c r="L7041">
        <v>48003</v>
      </c>
      <c r="M7041">
        <v>16001</v>
      </c>
      <c r="N7041">
        <v>34</v>
      </c>
      <c r="O7041" t="s">
        <v>44</v>
      </c>
      <c r="P7041">
        <v>4</v>
      </c>
      <c r="Q7041">
        <v>2</v>
      </c>
      <c r="R7041">
        <v>1</v>
      </c>
      <c r="S7041">
        <v>3</v>
      </c>
      <c r="T7041">
        <v>3</v>
      </c>
      <c r="U7041" t="s">
        <v>48</v>
      </c>
      <c r="V7041">
        <v>3</v>
      </c>
      <c r="W7041">
        <v>4</v>
      </c>
      <c r="X7041">
        <v>80</v>
      </c>
      <c r="Y7041">
        <v>3</v>
      </c>
      <c r="Z7041">
        <v>28</v>
      </c>
      <c r="AA7041">
        <v>2</v>
      </c>
      <c r="AB7041">
        <v>2</v>
      </c>
      <c r="AC7041">
        <v>25</v>
      </c>
      <c r="AD7041">
        <v>24</v>
      </c>
      <c r="AE7041">
        <v>13</v>
      </c>
      <c r="AF7041">
        <v>7</v>
      </c>
    </row>
    <row r="7042" spans="1:32" x14ac:dyDescent="0.25">
      <c r="A7042">
        <v>7041</v>
      </c>
      <c r="B7042" t="s">
        <v>39</v>
      </c>
      <c r="C7042">
        <v>19</v>
      </c>
      <c r="D7042" t="s">
        <v>49</v>
      </c>
      <c r="E7042" t="s">
        <v>61</v>
      </c>
      <c r="F7042">
        <v>4</v>
      </c>
      <c r="G7042">
        <v>3</v>
      </c>
      <c r="H7042" t="s">
        <v>40</v>
      </c>
      <c r="I7042" t="s">
        <v>56</v>
      </c>
      <c r="J7042">
        <v>88</v>
      </c>
      <c r="K7042">
        <v>606</v>
      </c>
      <c r="L7042">
        <v>751938</v>
      </c>
      <c r="M7042">
        <v>34179</v>
      </c>
      <c r="N7042">
        <v>11</v>
      </c>
      <c r="O7042" t="s">
        <v>37</v>
      </c>
      <c r="P7042">
        <v>3</v>
      </c>
      <c r="Q7042">
        <v>3</v>
      </c>
      <c r="R7042">
        <v>4</v>
      </c>
      <c r="S7042">
        <v>4</v>
      </c>
      <c r="T7042">
        <v>7</v>
      </c>
      <c r="U7042" t="s">
        <v>38</v>
      </c>
      <c r="V7042">
        <v>8</v>
      </c>
      <c r="W7042">
        <v>2</v>
      </c>
      <c r="X7042">
        <v>80</v>
      </c>
      <c r="Y7042">
        <v>4</v>
      </c>
      <c r="Z7042">
        <v>25</v>
      </c>
      <c r="AA7042">
        <v>4</v>
      </c>
      <c r="AB7042">
        <v>2</v>
      </c>
      <c r="AC7042">
        <v>13</v>
      </c>
      <c r="AD7042">
        <v>3</v>
      </c>
      <c r="AE7042">
        <v>10</v>
      </c>
      <c r="AF7042">
        <v>13</v>
      </c>
    </row>
    <row r="7043" spans="1:32" x14ac:dyDescent="0.25">
      <c r="A7043">
        <v>7042</v>
      </c>
      <c r="B7043" t="s">
        <v>39</v>
      </c>
      <c r="C7043">
        <v>23</v>
      </c>
      <c r="D7043" t="s">
        <v>40</v>
      </c>
      <c r="E7043" t="s">
        <v>59</v>
      </c>
      <c r="F7043">
        <v>5</v>
      </c>
      <c r="G7043">
        <v>1</v>
      </c>
      <c r="H7043" t="s">
        <v>40</v>
      </c>
      <c r="I7043" t="s">
        <v>36</v>
      </c>
      <c r="J7043">
        <v>142</v>
      </c>
      <c r="K7043">
        <v>243</v>
      </c>
      <c r="L7043">
        <v>11872</v>
      </c>
      <c r="M7043">
        <v>11872</v>
      </c>
      <c r="N7043">
        <v>8</v>
      </c>
      <c r="O7043" t="s">
        <v>52</v>
      </c>
      <c r="P7043">
        <v>4</v>
      </c>
      <c r="Q7043">
        <v>1</v>
      </c>
      <c r="R7043">
        <v>2</v>
      </c>
      <c r="S7043">
        <v>4</v>
      </c>
      <c r="T7043">
        <v>6</v>
      </c>
      <c r="U7043" t="s">
        <v>38</v>
      </c>
      <c r="V7043">
        <v>7</v>
      </c>
      <c r="W7043">
        <v>2</v>
      </c>
      <c r="X7043">
        <v>80</v>
      </c>
      <c r="Y7043">
        <v>3</v>
      </c>
      <c r="Z7043">
        <v>14</v>
      </c>
      <c r="AA7043">
        <v>2</v>
      </c>
      <c r="AB7043">
        <v>1</v>
      </c>
      <c r="AC7043">
        <v>1</v>
      </c>
      <c r="AD7043">
        <v>1</v>
      </c>
      <c r="AE7043">
        <v>1</v>
      </c>
      <c r="AF7043">
        <v>1</v>
      </c>
    </row>
    <row r="7044" spans="1:32" x14ac:dyDescent="0.25">
      <c r="A7044">
        <v>7043</v>
      </c>
      <c r="B7044" t="s">
        <v>39</v>
      </c>
      <c r="C7044">
        <v>35</v>
      </c>
      <c r="D7044" t="s">
        <v>45</v>
      </c>
      <c r="E7044" t="s">
        <v>34</v>
      </c>
      <c r="F7044">
        <v>4</v>
      </c>
      <c r="G7044">
        <v>4</v>
      </c>
      <c r="H7044" t="s">
        <v>40</v>
      </c>
      <c r="I7044" t="s">
        <v>36</v>
      </c>
      <c r="J7044">
        <v>52</v>
      </c>
      <c r="K7044">
        <v>181</v>
      </c>
      <c r="L7044">
        <v>513318</v>
      </c>
      <c r="M7044">
        <v>39486</v>
      </c>
      <c r="N7044">
        <v>34</v>
      </c>
      <c r="O7044" t="s">
        <v>44</v>
      </c>
      <c r="P7044">
        <v>1</v>
      </c>
      <c r="Q7044">
        <v>1</v>
      </c>
      <c r="R7044">
        <v>4</v>
      </c>
      <c r="S7044">
        <v>3</v>
      </c>
      <c r="T7044">
        <v>13</v>
      </c>
      <c r="U7044" t="s">
        <v>38</v>
      </c>
      <c r="V7044">
        <v>5</v>
      </c>
      <c r="W7044">
        <v>1</v>
      </c>
      <c r="X7044">
        <v>80</v>
      </c>
      <c r="Y7044">
        <v>2</v>
      </c>
      <c r="Z7044">
        <v>18</v>
      </c>
      <c r="AA7044">
        <v>6</v>
      </c>
      <c r="AB7044">
        <v>4</v>
      </c>
      <c r="AC7044">
        <v>1</v>
      </c>
      <c r="AD7044">
        <v>1</v>
      </c>
      <c r="AE7044">
        <v>1</v>
      </c>
      <c r="AF7044">
        <v>1</v>
      </c>
    </row>
    <row r="7045" spans="1:32" x14ac:dyDescent="0.25">
      <c r="A7045">
        <v>7044</v>
      </c>
      <c r="B7045" t="s">
        <v>32</v>
      </c>
      <c r="C7045">
        <v>27</v>
      </c>
      <c r="D7045" t="s">
        <v>33</v>
      </c>
      <c r="E7045" t="s">
        <v>59</v>
      </c>
      <c r="F7045">
        <v>2</v>
      </c>
      <c r="G7045">
        <v>2</v>
      </c>
      <c r="H7045" t="s">
        <v>50</v>
      </c>
      <c r="I7045" t="s">
        <v>43</v>
      </c>
      <c r="J7045">
        <v>56</v>
      </c>
      <c r="K7045">
        <v>765</v>
      </c>
      <c r="L7045">
        <v>541212</v>
      </c>
      <c r="M7045">
        <v>19329</v>
      </c>
      <c r="N7045">
        <v>1</v>
      </c>
      <c r="O7045" t="s">
        <v>37</v>
      </c>
      <c r="P7045">
        <v>2</v>
      </c>
      <c r="Q7045">
        <v>1</v>
      </c>
      <c r="R7045">
        <v>1</v>
      </c>
      <c r="S7045">
        <v>2</v>
      </c>
      <c r="T7045">
        <v>27</v>
      </c>
      <c r="U7045" t="s">
        <v>38</v>
      </c>
      <c r="V7045">
        <v>4</v>
      </c>
      <c r="W7045">
        <v>1</v>
      </c>
      <c r="X7045">
        <v>80</v>
      </c>
      <c r="Y7045">
        <v>4</v>
      </c>
      <c r="Z7045">
        <v>2</v>
      </c>
      <c r="AA7045">
        <v>5</v>
      </c>
      <c r="AB7045">
        <v>1</v>
      </c>
      <c r="AC7045">
        <v>1</v>
      </c>
      <c r="AD7045">
        <v>1</v>
      </c>
      <c r="AE7045">
        <v>1</v>
      </c>
      <c r="AF7045">
        <v>1</v>
      </c>
    </row>
    <row r="7046" spans="1:32" x14ac:dyDescent="0.25">
      <c r="A7046">
        <v>7045</v>
      </c>
      <c r="B7046" t="s">
        <v>32</v>
      </c>
      <c r="C7046">
        <v>26</v>
      </c>
      <c r="D7046" t="s">
        <v>40</v>
      </c>
      <c r="E7046" t="s">
        <v>51</v>
      </c>
      <c r="F7046">
        <v>2</v>
      </c>
      <c r="G7046">
        <v>3</v>
      </c>
      <c r="H7046" t="s">
        <v>57</v>
      </c>
      <c r="I7046" t="s">
        <v>56</v>
      </c>
      <c r="J7046">
        <v>168</v>
      </c>
      <c r="K7046">
        <v>1272</v>
      </c>
      <c r="L7046">
        <v>95194</v>
      </c>
      <c r="M7046">
        <v>8654</v>
      </c>
      <c r="N7046">
        <v>39</v>
      </c>
      <c r="O7046" t="s">
        <v>52</v>
      </c>
      <c r="P7046">
        <v>3</v>
      </c>
      <c r="Q7046">
        <v>2</v>
      </c>
      <c r="R7046">
        <v>3</v>
      </c>
      <c r="S7046">
        <v>2</v>
      </c>
      <c r="T7046">
        <v>7</v>
      </c>
      <c r="U7046" t="s">
        <v>38</v>
      </c>
      <c r="V7046">
        <v>3</v>
      </c>
      <c r="W7046">
        <v>4</v>
      </c>
      <c r="X7046">
        <v>80</v>
      </c>
      <c r="Y7046">
        <v>3</v>
      </c>
      <c r="Z7046">
        <v>31</v>
      </c>
      <c r="AA7046">
        <v>3</v>
      </c>
      <c r="AB7046">
        <v>3</v>
      </c>
      <c r="AC7046">
        <v>11</v>
      </c>
      <c r="AD7046">
        <v>7</v>
      </c>
      <c r="AE7046">
        <v>2</v>
      </c>
      <c r="AF7046">
        <v>5</v>
      </c>
    </row>
    <row r="7047" spans="1:32" x14ac:dyDescent="0.25">
      <c r="A7047">
        <v>7046</v>
      </c>
      <c r="B7047" t="s">
        <v>39</v>
      </c>
      <c r="C7047">
        <v>46</v>
      </c>
      <c r="D7047" t="s">
        <v>33</v>
      </c>
      <c r="E7047" t="s">
        <v>61</v>
      </c>
      <c r="F7047">
        <v>5</v>
      </c>
      <c r="G7047">
        <v>4</v>
      </c>
      <c r="H7047" t="s">
        <v>35</v>
      </c>
      <c r="I7047" t="s">
        <v>43</v>
      </c>
      <c r="J7047">
        <v>111</v>
      </c>
      <c r="K7047">
        <v>826</v>
      </c>
      <c r="L7047">
        <v>257200</v>
      </c>
      <c r="M7047">
        <v>25720</v>
      </c>
      <c r="N7047">
        <v>8</v>
      </c>
      <c r="O7047" t="s">
        <v>44</v>
      </c>
      <c r="P7047">
        <v>3</v>
      </c>
      <c r="Q7047">
        <v>1</v>
      </c>
      <c r="R7047">
        <v>4</v>
      </c>
      <c r="S7047">
        <v>2</v>
      </c>
      <c r="T7047">
        <v>16</v>
      </c>
      <c r="U7047" t="s">
        <v>48</v>
      </c>
      <c r="V7047">
        <v>2</v>
      </c>
      <c r="W7047">
        <v>3</v>
      </c>
      <c r="X7047">
        <v>80</v>
      </c>
      <c r="Y7047">
        <v>1</v>
      </c>
      <c r="Z7047">
        <v>25</v>
      </c>
      <c r="AA7047">
        <v>5</v>
      </c>
      <c r="AB7047">
        <v>1</v>
      </c>
      <c r="AC7047">
        <v>13</v>
      </c>
      <c r="AD7047">
        <v>3</v>
      </c>
      <c r="AE7047">
        <v>9</v>
      </c>
      <c r="AF7047">
        <v>7</v>
      </c>
    </row>
    <row r="7048" spans="1:32" x14ac:dyDescent="0.25">
      <c r="A7048">
        <v>7047</v>
      </c>
      <c r="B7048" t="s">
        <v>32</v>
      </c>
      <c r="C7048">
        <v>57</v>
      </c>
      <c r="D7048" t="s">
        <v>45</v>
      </c>
      <c r="E7048" t="s">
        <v>41</v>
      </c>
      <c r="F7048">
        <v>3</v>
      </c>
      <c r="G7048">
        <v>1</v>
      </c>
      <c r="H7048" t="s">
        <v>35</v>
      </c>
      <c r="I7048" t="s">
        <v>56</v>
      </c>
      <c r="J7048">
        <v>161</v>
      </c>
      <c r="K7048">
        <v>842</v>
      </c>
      <c r="L7048">
        <v>62424</v>
      </c>
      <c r="M7048">
        <v>3468</v>
      </c>
      <c r="N7048">
        <v>13</v>
      </c>
      <c r="O7048" t="s">
        <v>52</v>
      </c>
      <c r="P7048">
        <v>1</v>
      </c>
      <c r="Q7048">
        <v>2</v>
      </c>
      <c r="R7048">
        <v>1</v>
      </c>
      <c r="S7048">
        <v>4</v>
      </c>
      <c r="T7048">
        <v>35</v>
      </c>
      <c r="U7048" t="s">
        <v>48</v>
      </c>
      <c r="V7048">
        <v>7</v>
      </c>
      <c r="W7048">
        <v>3</v>
      </c>
      <c r="X7048">
        <v>80</v>
      </c>
      <c r="Y7048">
        <v>2</v>
      </c>
      <c r="Z7048">
        <v>34</v>
      </c>
      <c r="AA7048">
        <v>1</v>
      </c>
      <c r="AB7048">
        <v>3</v>
      </c>
      <c r="AC7048">
        <v>2</v>
      </c>
      <c r="AD7048">
        <v>2</v>
      </c>
      <c r="AE7048">
        <v>2</v>
      </c>
      <c r="AF7048">
        <v>1</v>
      </c>
    </row>
    <row r="7049" spans="1:32" x14ac:dyDescent="0.25">
      <c r="A7049">
        <v>7048</v>
      </c>
      <c r="B7049" t="s">
        <v>39</v>
      </c>
      <c r="C7049">
        <v>41</v>
      </c>
      <c r="D7049" t="s">
        <v>53</v>
      </c>
      <c r="E7049" t="s">
        <v>60</v>
      </c>
      <c r="F7049">
        <v>4</v>
      </c>
      <c r="G7049">
        <v>1</v>
      </c>
      <c r="H7049" t="s">
        <v>35</v>
      </c>
      <c r="I7049" t="s">
        <v>36</v>
      </c>
      <c r="J7049">
        <v>141</v>
      </c>
      <c r="K7049">
        <v>690</v>
      </c>
      <c r="L7049">
        <v>180180</v>
      </c>
      <c r="M7049">
        <v>10010</v>
      </c>
      <c r="N7049">
        <v>13</v>
      </c>
      <c r="O7049" t="s">
        <v>37</v>
      </c>
      <c r="P7049">
        <v>3</v>
      </c>
      <c r="Q7049">
        <v>2</v>
      </c>
      <c r="R7049">
        <v>4</v>
      </c>
      <c r="S7049">
        <v>4</v>
      </c>
      <c r="T7049">
        <v>3</v>
      </c>
      <c r="U7049" t="s">
        <v>38</v>
      </c>
      <c r="V7049">
        <v>8</v>
      </c>
      <c r="W7049">
        <v>1</v>
      </c>
      <c r="X7049">
        <v>80</v>
      </c>
      <c r="Y7049">
        <v>2</v>
      </c>
      <c r="Z7049">
        <v>15</v>
      </c>
      <c r="AA7049">
        <v>3</v>
      </c>
      <c r="AB7049">
        <v>4</v>
      </c>
      <c r="AC7049">
        <v>8</v>
      </c>
      <c r="AD7049">
        <v>4</v>
      </c>
      <c r="AE7049">
        <v>6</v>
      </c>
      <c r="AF7049">
        <v>7</v>
      </c>
    </row>
    <row r="7050" spans="1:32" x14ac:dyDescent="0.25">
      <c r="A7050">
        <v>7049</v>
      </c>
      <c r="B7050" t="s">
        <v>32</v>
      </c>
      <c r="C7050">
        <v>30</v>
      </c>
      <c r="D7050" t="s">
        <v>45</v>
      </c>
      <c r="E7050" t="s">
        <v>41</v>
      </c>
      <c r="F7050">
        <v>3</v>
      </c>
      <c r="G7050">
        <v>2</v>
      </c>
      <c r="H7050" t="s">
        <v>50</v>
      </c>
      <c r="I7050" t="s">
        <v>56</v>
      </c>
      <c r="J7050">
        <v>76</v>
      </c>
      <c r="K7050">
        <v>353</v>
      </c>
      <c r="L7050">
        <v>415030</v>
      </c>
      <c r="M7050">
        <v>41503</v>
      </c>
      <c r="N7050">
        <v>45</v>
      </c>
      <c r="O7050" t="s">
        <v>37</v>
      </c>
      <c r="P7050">
        <v>4</v>
      </c>
      <c r="Q7050">
        <v>3</v>
      </c>
      <c r="R7050">
        <v>2</v>
      </c>
      <c r="S7050">
        <v>2</v>
      </c>
      <c r="T7050">
        <v>26</v>
      </c>
      <c r="U7050" t="s">
        <v>38</v>
      </c>
      <c r="V7050">
        <v>3</v>
      </c>
      <c r="W7050">
        <v>1</v>
      </c>
      <c r="X7050">
        <v>80</v>
      </c>
      <c r="Y7050">
        <v>2</v>
      </c>
      <c r="Z7050">
        <v>39</v>
      </c>
      <c r="AA7050">
        <v>5</v>
      </c>
      <c r="AB7050">
        <v>3</v>
      </c>
      <c r="AC7050">
        <v>32</v>
      </c>
      <c r="AD7050">
        <v>32</v>
      </c>
      <c r="AE7050">
        <v>24</v>
      </c>
      <c r="AF7050">
        <v>11</v>
      </c>
    </row>
    <row r="7051" spans="1:32" x14ac:dyDescent="0.25">
      <c r="A7051">
        <v>7050</v>
      </c>
      <c r="B7051" t="s">
        <v>39</v>
      </c>
      <c r="C7051">
        <v>42</v>
      </c>
      <c r="D7051" t="s">
        <v>40</v>
      </c>
      <c r="E7051" t="s">
        <v>55</v>
      </c>
      <c r="F7051">
        <v>4</v>
      </c>
      <c r="G7051">
        <v>3</v>
      </c>
      <c r="H7051" t="s">
        <v>57</v>
      </c>
      <c r="I7051" t="s">
        <v>43</v>
      </c>
      <c r="J7051">
        <v>199</v>
      </c>
      <c r="K7051">
        <v>578</v>
      </c>
      <c r="L7051">
        <v>79632</v>
      </c>
      <c r="M7051">
        <v>3792</v>
      </c>
      <c r="N7051">
        <v>13</v>
      </c>
      <c r="O7051" t="s">
        <v>52</v>
      </c>
      <c r="P7051">
        <v>2</v>
      </c>
      <c r="Q7051">
        <v>2</v>
      </c>
      <c r="R7051">
        <v>3</v>
      </c>
      <c r="S7051">
        <v>4</v>
      </c>
      <c r="T7051">
        <v>47</v>
      </c>
      <c r="U7051" t="s">
        <v>48</v>
      </c>
      <c r="V7051">
        <v>8</v>
      </c>
      <c r="W7051">
        <v>4</v>
      </c>
      <c r="X7051">
        <v>80</v>
      </c>
      <c r="Y7051">
        <v>2</v>
      </c>
      <c r="Z7051">
        <v>33</v>
      </c>
      <c r="AA7051">
        <v>4</v>
      </c>
      <c r="AB7051">
        <v>4</v>
      </c>
      <c r="AC7051">
        <v>2</v>
      </c>
      <c r="AD7051">
        <v>2</v>
      </c>
      <c r="AE7051">
        <v>2</v>
      </c>
      <c r="AF7051">
        <v>2</v>
      </c>
    </row>
    <row r="7052" spans="1:32" x14ac:dyDescent="0.25">
      <c r="A7052">
        <v>7051</v>
      </c>
      <c r="B7052" t="s">
        <v>32</v>
      </c>
      <c r="C7052">
        <v>37</v>
      </c>
      <c r="D7052" t="s">
        <v>49</v>
      </c>
      <c r="E7052" t="s">
        <v>46</v>
      </c>
      <c r="F7052">
        <v>5</v>
      </c>
      <c r="G7052">
        <v>5</v>
      </c>
      <c r="H7052" t="s">
        <v>40</v>
      </c>
      <c r="I7052" t="s">
        <v>36</v>
      </c>
      <c r="J7052">
        <v>79</v>
      </c>
      <c r="K7052">
        <v>802</v>
      </c>
      <c r="L7052">
        <v>223542</v>
      </c>
      <c r="M7052">
        <v>10161</v>
      </c>
      <c r="N7052">
        <v>28</v>
      </c>
      <c r="O7052" t="s">
        <v>37</v>
      </c>
      <c r="P7052">
        <v>2</v>
      </c>
      <c r="Q7052">
        <v>1</v>
      </c>
      <c r="R7052">
        <v>3</v>
      </c>
      <c r="S7052">
        <v>3</v>
      </c>
      <c r="T7052">
        <v>27</v>
      </c>
      <c r="U7052" t="s">
        <v>38</v>
      </c>
      <c r="V7052">
        <v>4</v>
      </c>
      <c r="W7052">
        <v>2</v>
      </c>
      <c r="X7052">
        <v>80</v>
      </c>
      <c r="Y7052">
        <v>4</v>
      </c>
      <c r="Z7052">
        <v>28</v>
      </c>
      <c r="AA7052">
        <v>6</v>
      </c>
      <c r="AB7052">
        <v>3</v>
      </c>
      <c r="AC7052">
        <v>27</v>
      </c>
      <c r="AD7052">
        <v>21</v>
      </c>
      <c r="AE7052">
        <v>14</v>
      </c>
      <c r="AF7052">
        <v>27</v>
      </c>
    </row>
    <row r="7053" spans="1:32" x14ac:dyDescent="0.25">
      <c r="A7053">
        <v>7052</v>
      </c>
      <c r="B7053" t="s">
        <v>39</v>
      </c>
      <c r="C7053">
        <v>42</v>
      </c>
      <c r="D7053" t="s">
        <v>58</v>
      </c>
      <c r="E7053" t="s">
        <v>46</v>
      </c>
      <c r="F7053">
        <v>5</v>
      </c>
      <c r="G7053">
        <v>4</v>
      </c>
      <c r="H7053" t="s">
        <v>42</v>
      </c>
      <c r="I7053" t="s">
        <v>43</v>
      </c>
      <c r="J7053">
        <v>43</v>
      </c>
      <c r="K7053">
        <v>1183</v>
      </c>
      <c r="L7053">
        <v>578450</v>
      </c>
      <c r="M7053">
        <v>25150</v>
      </c>
      <c r="N7053">
        <v>39</v>
      </c>
      <c r="O7053" t="s">
        <v>52</v>
      </c>
      <c r="P7053">
        <v>2</v>
      </c>
      <c r="Q7053">
        <v>3</v>
      </c>
      <c r="R7053">
        <v>1</v>
      </c>
      <c r="S7053">
        <v>1</v>
      </c>
      <c r="T7053">
        <v>23</v>
      </c>
      <c r="U7053" t="s">
        <v>38</v>
      </c>
      <c r="V7053">
        <v>8</v>
      </c>
      <c r="W7053">
        <v>3</v>
      </c>
      <c r="X7053">
        <v>80</v>
      </c>
      <c r="Y7053">
        <v>2</v>
      </c>
      <c r="Z7053">
        <v>11</v>
      </c>
      <c r="AA7053">
        <v>3</v>
      </c>
      <c r="AB7053">
        <v>4</v>
      </c>
      <c r="AC7053">
        <v>3</v>
      </c>
      <c r="AD7053">
        <v>1</v>
      </c>
      <c r="AE7053">
        <v>3</v>
      </c>
      <c r="AF7053">
        <v>2</v>
      </c>
    </row>
    <row r="7054" spans="1:32" x14ac:dyDescent="0.25">
      <c r="A7054">
        <v>7053</v>
      </c>
      <c r="B7054" t="s">
        <v>39</v>
      </c>
      <c r="C7054">
        <v>29</v>
      </c>
      <c r="D7054" t="s">
        <v>58</v>
      </c>
      <c r="E7054" t="s">
        <v>59</v>
      </c>
      <c r="F7054">
        <v>3</v>
      </c>
      <c r="G7054">
        <v>4</v>
      </c>
      <c r="H7054" t="s">
        <v>47</v>
      </c>
      <c r="I7054" t="s">
        <v>43</v>
      </c>
      <c r="J7054">
        <v>177</v>
      </c>
      <c r="K7054">
        <v>1050</v>
      </c>
      <c r="L7054">
        <v>577104</v>
      </c>
      <c r="M7054">
        <v>48092</v>
      </c>
      <c r="N7054">
        <v>26</v>
      </c>
      <c r="O7054" t="s">
        <v>52</v>
      </c>
      <c r="P7054">
        <v>3</v>
      </c>
      <c r="Q7054">
        <v>3</v>
      </c>
      <c r="R7054">
        <v>1</v>
      </c>
      <c r="S7054">
        <v>4</v>
      </c>
      <c r="T7054">
        <v>47</v>
      </c>
      <c r="U7054" t="s">
        <v>48</v>
      </c>
      <c r="V7054">
        <v>6</v>
      </c>
      <c r="W7054">
        <v>4</v>
      </c>
      <c r="X7054">
        <v>80</v>
      </c>
      <c r="Y7054">
        <v>1</v>
      </c>
      <c r="Z7054">
        <v>37</v>
      </c>
      <c r="AA7054">
        <v>4</v>
      </c>
      <c r="AB7054">
        <v>4</v>
      </c>
      <c r="AC7054">
        <v>10</v>
      </c>
      <c r="AD7054">
        <v>10</v>
      </c>
      <c r="AE7054">
        <v>3</v>
      </c>
      <c r="AF7054">
        <v>9</v>
      </c>
    </row>
    <row r="7055" spans="1:32" x14ac:dyDescent="0.25">
      <c r="A7055">
        <v>7054</v>
      </c>
      <c r="B7055" t="s">
        <v>32</v>
      </c>
      <c r="C7055">
        <v>25</v>
      </c>
      <c r="D7055" t="s">
        <v>40</v>
      </c>
      <c r="E7055" t="s">
        <v>40</v>
      </c>
      <c r="F7055">
        <v>2</v>
      </c>
      <c r="G7055">
        <v>5</v>
      </c>
      <c r="H7055" t="s">
        <v>50</v>
      </c>
      <c r="I7055" t="s">
        <v>43</v>
      </c>
      <c r="J7055">
        <v>42</v>
      </c>
      <c r="K7055">
        <v>523</v>
      </c>
      <c r="L7055">
        <v>165627</v>
      </c>
      <c r="M7055">
        <v>15057</v>
      </c>
      <c r="N7055">
        <v>44</v>
      </c>
      <c r="O7055" t="s">
        <v>37</v>
      </c>
      <c r="P7055">
        <v>3</v>
      </c>
      <c r="Q7055">
        <v>3</v>
      </c>
      <c r="R7055">
        <v>2</v>
      </c>
      <c r="S7055">
        <v>2</v>
      </c>
      <c r="T7055">
        <v>24</v>
      </c>
      <c r="U7055" t="s">
        <v>48</v>
      </c>
      <c r="V7055">
        <v>4</v>
      </c>
      <c r="W7055">
        <v>1</v>
      </c>
      <c r="X7055">
        <v>80</v>
      </c>
      <c r="Y7055">
        <v>4</v>
      </c>
      <c r="Z7055">
        <v>10</v>
      </c>
      <c r="AA7055">
        <v>2</v>
      </c>
      <c r="AB7055">
        <v>1</v>
      </c>
      <c r="AC7055">
        <v>2</v>
      </c>
      <c r="AD7055">
        <v>1</v>
      </c>
      <c r="AE7055">
        <v>2</v>
      </c>
      <c r="AF7055">
        <v>1</v>
      </c>
    </row>
    <row r="7056" spans="1:32" x14ac:dyDescent="0.25">
      <c r="A7056">
        <v>7055</v>
      </c>
      <c r="B7056" t="s">
        <v>39</v>
      </c>
      <c r="C7056">
        <v>20</v>
      </c>
      <c r="D7056" t="s">
        <v>53</v>
      </c>
      <c r="E7056" t="s">
        <v>51</v>
      </c>
      <c r="F7056">
        <v>4</v>
      </c>
      <c r="G7056">
        <v>5</v>
      </c>
      <c r="H7056" t="s">
        <v>57</v>
      </c>
      <c r="I7056" t="s">
        <v>36</v>
      </c>
      <c r="J7056">
        <v>63</v>
      </c>
      <c r="K7056">
        <v>1359</v>
      </c>
      <c r="L7056">
        <v>296412</v>
      </c>
      <c r="M7056">
        <v>17436</v>
      </c>
      <c r="N7056">
        <v>12</v>
      </c>
      <c r="O7056" t="s">
        <v>37</v>
      </c>
      <c r="P7056">
        <v>3</v>
      </c>
      <c r="Q7056">
        <v>3</v>
      </c>
      <c r="R7056">
        <v>4</v>
      </c>
      <c r="S7056">
        <v>1</v>
      </c>
      <c r="T7056">
        <v>13</v>
      </c>
      <c r="U7056" t="s">
        <v>48</v>
      </c>
      <c r="V7056">
        <v>0</v>
      </c>
      <c r="W7056">
        <v>2</v>
      </c>
      <c r="X7056">
        <v>80</v>
      </c>
      <c r="Y7056">
        <v>3</v>
      </c>
      <c r="Z7056">
        <v>11</v>
      </c>
      <c r="AA7056">
        <v>6</v>
      </c>
      <c r="AB7056">
        <v>1</v>
      </c>
      <c r="AC7056">
        <v>9</v>
      </c>
      <c r="AD7056">
        <v>3</v>
      </c>
      <c r="AE7056">
        <v>6</v>
      </c>
      <c r="AF7056">
        <v>7</v>
      </c>
    </row>
    <row r="7057" spans="1:32" x14ac:dyDescent="0.25">
      <c r="A7057">
        <v>7056</v>
      </c>
      <c r="B7057" t="s">
        <v>39</v>
      </c>
      <c r="C7057">
        <v>56</v>
      </c>
      <c r="D7057" t="s">
        <v>58</v>
      </c>
      <c r="E7057" t="s">
        <v>34</v>
      </c>
      <c r="F7057">
        <v>1</v>
      </c>
      <c r="G7057">
        <v>3</v>
      </c>
      <c r="H7057" t="s">
        <v>47</v>
      </c>
      <c r="I7057" t="s">
        <v>56</v>
      </c>
      <c r="J7057">
        <v>199</v>
      </c>
      <c r="K7057">
        <v>1423</v>
      </c>
      <c r="L7057">
        <v>92530</v>
      </c>
      <c r="M7057">
        <v>18506</v>
      </c>
      <c r="N7057">
        <v>7</v>
      </c>
      <c r="O7057" t="s">
        <v>44</v>
      </c>
      <c r="P7057">
        <v>2</v>
      </c>
      <c r="Q7057">
        <v>2</v>
      </c>
      <c r="R7057">
        <v>2</v>
      </c>
      <c r="S7057">
        <v>1</v>
      </c>
      <c r="T7057">
        <v>30</v>
      </c>
      <c r="U7057" t="s">
        <v>38</v>
      </c>
      <c r="V7057">
        <v>4</v>
      </c>
      <c r="W7057">
        <v>4</v>
      </c>
      <c r="X7057">
        <v>80</v>
      </c>
      <c r="Y7057">
        <v>2</v>
      </c>
      <c r="Z7057">
        <v>8</v>
      </c>
      <c r="AA7057">
        <v>4</v>
      </c>
      <c r="AB7057">
        <v>1</v>
      </c>
      <c r="AC7057">
        <v>4</v>
      </c>
      <c r="AD7057">
        <v>1</v>
      </c>
      <c r="AE7057">
        <v>2</v>
      </c>
      <c r="AF7057">
        <v>3</v>
      </c>
    </row>
    <row r="7058" spans="1:32" x14ac:dyDescent="0.25">
      <c r="A7058">
        <v>7057</v>
      </c>
      <c r="B7058" t="s">
        <v>39</v>
      </c>
      <c r="C7058">
        <v>57</v>
      </c>
      <c r="D7058" t="s">
        <v>58</v>
      </c>
      <c r="E7058" t="s">
        <v>59</v>
      </c>
      <c r="F7058">
        <v>5</v>
      </c>
      <c r="G7058">
        <v>1</v>
      </c>
      <c r="H7058" t="s">
        <v>47</v>
      </c>
      <c r="I7058" t="s">
        <v>43</v>
      </c>
      <c r="J7058">
        <v>187</v>
      </c>
      <c r="K7058">
        <v>341</v>
      </c>
      <c r="L7058">
        <v>62040</v>
      </c>
      <c r="M7058">
        <v>2820</v>
      </c>
      <c r="N7058">
        <v>32</v>
      </c>
      <c r="O7058" t="s">
        <v>44</v>
      </c>
      <c r="P7058">
        <v>4</v>
      </c>
      <c r="Q7058">
        <v>1</v>
      </c>
      <c r="R7058">
        <v>1</v>
      </c>
      <c r="S7058">
        <v>2</v>
      </c>
      <c r="T7058">
        <v>34</v>
      </c>
      <c r="U7058" t="s">
        <v>48</v>
      </c>
      <c r="V7058">
        <v>4</v>
      </c>
      <c r="W7058">
        <v>1</v>
      </c>
      <c r="X7058">
        <v>80</v>
      </c>
      <c r="Y7058">
        <v>1</v>
      </c>
      <c r="Z7058">
        <v>33</v>
      </c>
      <c r="AA7058">
        <v>5</v>
      </c>
      <c r="AB7058">
        <v>2</v>
      </c>
      <c r="AC7058">
        <v>4</v>
      </c>
      <c r="AD7058">
        <v>3</v>
      </c>
      <c r="AE7058">
        <v>2</v>
      </c>
      <c r="AF7058">
        <v>2</v>
      </c>
    </row>
    <row r="7059" spans="1:32" x14ac:dyDescent="0.25">
      <c r="A7059">
        <v>7058</v>
      </c>
      <c r="B7059" t="s">
        <v>32</v>
      </c>
      <c r="C7059">
        <v>18</v>
      </c>
      <c r="D7059" t="s">
        <v>53</v>
      </c>
      <c r="E7059" t="s">
        <v>59</v>
      </c>
      <c r="F7059">
        <v>4</v>
      </c>
      <c r="G7059">
        <v>1</v>
      </c>
      <c r="H7059" t="s">
        <v>50</v>
      </c>
      <c r="I7059" t="s">
        <v>36</v>
      </c>
      <c r="J7059">
        <v>142</v>
      </c>
      <c r="K7059">
        <v>897</v>
      </c>
      <c r="L7059">
        <v>225780</v>
      </c>
      <c r="M7059">
        <v>15052</v>
      </c>
      <c r="N7059">
        <v>21</v>
      </c>
      <c r="O7059" t="s">
        <v>52</v>
      </c>
      <c r="P7059">
        <v>2</v>
      </c>
      <c r="Q7059">
        <v>4</v>
      </c>
      <c r="R7059">
        <v>3</v>
      </c>
      <c r="S7059">
        <v>1</v>
      </c>
      <c r="T7059">
        <v>33</v>
      </c>
      <c r="U7059" t="s">
        <v>38</v>
      </c>
      <c r="V7059">
        <v>4</v>
      </c>
      <c r="W7059">
        <v>1</v>
      </c>
      <c r="X7059">
        <v>80</v>
      </c>
      <c r="Y7059">
        <v>2</v>
      </c>
      <c r="Z7059">
        <v>8</v>
      </c>
      <c r="AA7059">
        <v>1</v>
      </c>
      <c r="AB7059">
        <v>4</v>
      </c>
      <c r="AC7059">
        <v>6</v>
      </c>
      <c r="AD7059">
        <v>4</v>
      </c>
      <c r="AE7059">
        <v>4</v>
      </c>
      <c r="AF7059">
        <v>1</v>
      </c>
    </row>
    <row r="7060" spans="1:32" x14ac:dyDescent="0.25">
      <c r="A7060">
        <v>7059</v>
      </c>
      <c r="B7060" t="s">
        <v>32</v>
      </c>
      <c r="C7060">
        <v>58</v>
      </c>
      <c r="D7060" t="s">
        <v>53</v>
      </c>
      <c r="E7060" t="s">
        <v>60</v>
      </c>
      <c r="F7060">
        <v>4</v>
      </c>
      <c r="G7060">
        <v>3</v>
      </c>
      <c r="H7060" t="s">
        <v>57</v>
      </c>
      <c r="I7060" t="s">
        <v>56</v>
      </c>
      <c r="J7060">
        <v>77</v>
      </c>
      <c r="K7060">
        <v>511</v>
      </c>
      <c r="L7060">
        <v>675545</v>
      </c>
      <c r="M7060">
        <v>35555</v>
      </c>
      <c r="N7060">
        <v>43</v>
      </c>
      <c r="O7060" t="s">
        <v>52</v>
      </c>
      <c r="P7060">
        <v>4</v>
      </c>
      <c r="Q7060">
        <v>1</v>
      </c>
      <c r="R7060">
        <v>4</v>
      </c>
      <c r="S7060">
        <v>3</v>
      </c>
      <c r="T7060">
        <v>13</v>
      </c>
      <c r="U7060" t="s">
        <v>48</v>
      </c>
      <c r="V7060">
        <v>8</v>
      </c>
      <c r="W7060">
        <v>1</v>
      </c>
      <c r="X7060">
        <v>80</v>
      </c>
      <c r="Y7060">
        <v>3</v>
      </c>
      <c r="Z7060">
        <v>32</v>
      </c>
      <c r="AA7060">
        <v>4</v>
      </c>
      <c r="AB7060">
        <v>3</v>
      </c>
      <c r="AC7060">
        <v>17</v>
      </c>
      <c r="AD7060">
        <v>14</v>
      </c>
      <c r="AE7060">
        <v>9</v>
      </c>
      <c r="AF7060">
        <v>5</v>
      </c>
    </row>
    <row r="7061" spans="1:32" x14ac:dyDescent="0.25">
      <c r="A7061">
        <v>7060</v>
      </c>
      <c r="B7061" t="s">
        <v>32</v>
      </c>
      <c r="C7061">
        <v>41</v>
      </c>
      <c r="D7061" t="s">
        <v>33</v>
      </c>
      <c r="E7061" t="s">
        <v>59</v>
      </c>
      <c r="F7061">
        <v>2</v>
      </c>
      <c r="G7061">
        <v>5</v>
      </c>
      <c r="H7061" t="s">
        <v>50</v>
      </c>
      <c r="I7061" t="s">
        <v>36</v>
      </c>
      <c r="J7061">
        <v>141</v>
      </c>
      <c r="K7061">
        <v>226</v>
      </c>
      <c r="L7061">
        <v>95724</v>
      </c>
      <c r="M7061">
        <v>15954</v>
      </c>
      <c r="N7061">
        <v>31</v>
      </c>
      <c r="O7061" t="s">
        <v>44</v>
      </c>
      <c r="P7061">
        <v>1</v>
      </c>
      <c r="Q7061">
        <v>4</v>
      </c>
      <c r="R7061">
        <v>1</v>
      </c>
      <c r="S7061">
        <v>3</v>
      </c>
      <c r="T7061">
        <v>6</v>
      </c>
      <c r="U7061" t="s">
        <v>38</v>
      </c>
      <c r="V7061">
        <v>5</v>
      </c>
      <c r="W7061">
        <v>1</v>
      </c>
      <c r="X7061">
        <v>80</v>
      </c>
      <c r="Y7061">
        <v>3</v>
      </c>
      <c r="Z7061">
        <v>4</v>
      </c>
      <c r="AA7061">
        <v>5</v>
      </c>
      <c r="AB7061">
        <v>4</v>
      </c>
      <c r="AC7061">
        <v>1</v>
      </c>
      <c r="AD7061">
        <v>1</v>
      </c>
      <c r="AE7061">
        <v>1</v>
      </c>
      <c r="AF7061">
        <v>1</v>
      </c>
    </row>
    <row r="7062" spans="1:32" x14ac:dyDescent="0.25">
      <c r="A7062">
        <v>7061</v>
      </c>
      <c r="B7062" t="s">
        <v>32</v>
      </c>
      <c r="C7062">
        <v>27</v>
      </c>
      <c r="D7062" t="s">
        <v>49</v>
      </c>
      <c r="E7062" t="s">
        <v>54</v>
      </c>
      <c r="F7062">
        <v>4</v>
      </c>
      <c r="G7062">
        <v>3</v>
      </c>
      <c r="H7062" t="s">
        <v>47</v>
      </c>
      <c r="I7062" t="s">
        <v>43</v>
      </c>
      <c r="J7062">
        <v>62</v>
      </c>
      <c r="K7062">
        <v>172</v>
      </c>
      <c r="L7062">
        <v>19810</v>
      </c>
      <c r="M7062">
        <v>3962</v>
      </c>
      <c r="N7062">
        <v>5</v>
      </c>
      <c r="O7062" t="s">
        <v>52</v>
      </c>
      <c r="P7062">
        <v>1</v>
      </c>
      <c r="Q7062">
        <v>1</v>
      </c>
      <c r="R7062">
        <v>3</v>
      </c>
      <c r="S7062">
        <v>1</v>
      </c>
      <c r="T7062">
        <v>35</v>
      </c>
      <c r="U7062" t="s">
        <v>38</v>
      </c>
      <c r="V7062">
        <v>3</v>
      </c>
      <c r="W7062">
        <v>4</v>
      </c>
      <c r="X7062">
        <v>80</v>
      </c>
      <c r="Y7062">
        <v>4</v>
      </c>
      <c r="Z7062">
        <v>34</v>
      </c>
      <c r="AA7062">
        <v>5</v>
      </c>
      <c r="AB7062">
        <v>1</v>
      </c>
      <c r="AC7062">
        <v>15</v>
      </c>
      <c r="AD7062">
        <v>11</v>
      </c>
      <c r="AE7062">
        <v>12</v>
      </c>
      <c r="AF7062">
        <v>13</v>
      </c>
    </row>
    <row r="7063" spans="1:32" x14ac:dyDescent="0.25">
      <c r="A7063">
        <v>7062</v>
      </c>
      <c r="B7063" t="s">
        <v>39</v>
      </c>
      <c r="C7063">
        <v>59</v>
      </c>
      <c r="D7063" t="s">
        <v>45</v>
      </c>
      <c r="E7063" t="s">
        <v>55</v>
      </c>
      <c r="F7063">
        <v>2</v>
      </c>
      <c r="G7063">
        <v>5</v>
      </c>
      <c r="H7063" t="s">
        <v>40</v>
      </c>
      <c r="I7063" t="s">
        <v>36</v>
      </c>
      <c r="J7063">
        <v>87</v>
      </c>
      <c r="K7063">
        <v>692</v>
      </c>
      <c r="L7063">
        <v>68472</v>
      </c>
      <c r="M7063">
        <v>7608</v>
      </c>
      <c r="N7063">
        <v>13</v>
      </c>
      <c r="O7063" t="s">
        <v>37</v>
      </c>
      <c r="P7063">
        <v>3</v>
      </c>
      <c r="Q7063">
        <v>3</v>
      </c>
      <c r="R7063">
        <v>3</v>
      </c>
      <c r="S7063">
        <v>3</v>
      </c>
      <c r="T7063">
        <v>21</v>
      </c>
      <c r="U7063" t="s">
        <v>48</v>
      </c>
      <c r="V7063">
        <v>7</v>
      </c>
      <c r="W7063">
        <v>3</v>
      </c>
      <c r="X7063">
        <v>80</v>
      </c>
      <c r="Y7063">
        <v>3</v>
      </c>
      <c r="Z7063">
        <v>31</v>
      </c>
      <c r="AA7063">
        <v>4</v>
      </c>
      <c r="AB7063">
        <v>4</v>
      </c>
      <c r="AC7063">
        <v>17</v>
      </c>
      <c r="AD7063">
        <v>15</v>
      </c>
      <c r="AE7063">
        <v>15</v>
      </c>
      <c r="AF7063">
        <v>1</v>
      </c>
    </row>
    <row r="7064" spans="1:32" x14ac:dyDescent="0.25">
      <c r="A7064">
        <v>7063</v>
      </c>
      <c r="B7064" t="s">
        <v>32</v>
      </c>
      <c r="C7064">
        <v>40</v>
      </c>
      <c r="D7064" t="s">
        <v>53</v>
      </c>
      <c r="E7064" t="s">
        <v>54</v>
      </c>
      <c r="F7064">
        <v>2</v>
      </c>
      <c r="G7064">
        <v>3</v>
      </c>
      <c r="H7064" t="s">
        <v>57</v>
      </c>
      <c r="I7064" t="s">
        <v>43</v>
      </c>
      <c r="J7064">
        <v>98</v>
      </c>
      <c r="K7064">
        <v>116</v>
      </c>
      <c r="L7064">
        <v>465380</v>
      </c>
      <c r="M7064">
        <v>23269</v>
      </c>
      <c r="N7064">
        <v>35</v>
      </c>
      <c r="O7064" t="s">
        <v>37</v>
      </c>
      <c r="P7064">
        <v>2</v>
      </c>
      <c r="Q7064">
        <v>1</v>
      </c>
      <c r="R7064">
        <v>2</v>
      </c>
      <c r="S7064">
        <v>1</v>
      </c>
      <c r="T7064">
        <v>23</v>
      </c>
      <c r="U7064" t="s">
        <v>38</v>
      </c>
      <c r="V7064">
        <v>8</v>
      </c>
      <c r="W7064">
        <v>2</v>
      </c>
      <c r="X7064">
        <v>80</v>
      </c>
      <c r="Y7064">
        <v>4</v>
      </c>
      <c r="Z7064">
        <v>34</v>
      </c>
      <c r="AA7064">
        <v>4</v>
      </c>
      <c r="AB7064">
        <v>4</v>
      </c>
      <c r="AC7064">
        <v>3</v>
      </c>
      <c r="AD7064">
        <v>1</v>
      </c>
      <c r="AE7064">
        <v>3</v>
      </c>
      <c r="AF7064">
        <v>1</v>
      </c>
    </row>
    <row r="7065" spans="1:32" x14ac:dyDescent="0.25">
      <c r="A7065">
        <v>7064</v>
      </c>
      <c r="B7065" t="s">
        <v>39</v>
      </c>
      <c r="C7065">
        <v>28</v>
      </c>
      <c r="D7065" t="s">
        <v>49</v>
      </c>
      <c r="E7065" t="s">
        <v>51</v>
      </c>
      <c r="F7065">
        <v>1</v>
      </c>
      <c r="G7065">
        <v>1</v>
      </c>
      <c r="H7065" t="s">
        <v>57</v>
      </c>
      <c r="I7065" t="s">
        <v>56</v>
      </c>
      <c r="J7065">
        <v>160</v>
      </c>
      <c r="K7065">
        <v>670</v>
      </c>
      <c r="L7065">
        <v>802968</v>
      </c>
      <c r="M7065">
        <v>33457</v>
      </c>
      <c r="N7065">
        <v>43</v>
      </c>
      <c r="O7065" t="s">
        <v>44</v>
      </c>
      <c r="P7065">
        <v>3</v>
      </c>
      <c r="Q7065">
        <v>4</v>
      </c>
      <c r="R7065">
        <v>3</v>
      </c>
      <c r="S7065">
        <v>3</v>
      </c>
      <c r="T7065">
        <v>33</v>
      </c>
      <c r="U7065" t="s">
        <v>38</v>
      </c>
      <c r="V7065">
        <v>4</v>
      </c>
      <c r="W7065">
        <v>1</v>
      </c>
      <c r="X7065">
        <v>80</v>
      </c>
      <c r="Y7065">
        <v>1</v>
      </c>
      <c r="Z7065">
        <v>9</v>
      </c>
      <c r="AA7065">
        <v>1</v>
      </c>
      <c r="AB7065">
        <v>1</v>
      </c>
      <c r="AC7065">
        <v>6</v>
      </c>
      <c r="AD7065">
        <v>1</v>
      </c>
      <c r="AE7065">
        <v>6</v>
      </c>
      <c r="AF7065">
        <v>5</v>
      </c>
    </row>
    <row r="7066" spans="1:32" x14ac:dyDescent="0.25">
      <c r="A7066">
        <v>7065</v>
      </c>
      <c r="B7066" t="s">
        <v>32</v>
      </c>
      <c r="C7066">
        <v>54</v>
      </c>
      <c r="D7066" t="s">
        <v>40</v>
      </c>
      <c r="E7066" t="s">
        <v>55</v>
      </c>
      <c r="F7066">
        <v>2</v>
      </c>
      <c r="G7066">
        <v>2</v>
      </c>
      <c r="H7066" t="s">
        <v>57</v>
      </c>
      <c r="I7066" t="s">
        <v>56</v>
      </c>
      <c r="J7066">
        <v>67</v>
      </c>
      <c r="K7066">
        <v>775</v>
      </c>
      <c r="L7066">
        <v>13195</v>
      </c>
      <c r="M7066">
        <v>1015</v>
      </c>
      <c r="N7066">
        <v>39</v>
      </c>
      <c r="O7066" t="s">
        <v>44</v>
      </c>
      <c r="P7066">
        <v>3</v>
      </c>
      <c r="Q7066">
        <v>2</v>
      </c>
      <c r="R7066">
        <v>2</v>
      </c>
      <c r="S7066">
        <v>2</v>
      </c>
      <c r="T7066">
        <v>45</v>
      </c>
      <c r="U7066" t="s">
        <v>38</v>
      </c>
      <c r="V7066">
        <v>0</v>
      </c>
      <c r="W7066">
        <v>2</v>
      </c>
      <c r="X7066">
        <v>80</v>
      </c>
      <c r="Y7066">
        <v>4</v>
      </c>
      <c r="Z7066">
        <v>18</v>
      </c>
      <c r="AA7066">
        <v>3</v>
      </c>
      <c r="AB7066">
        <v>1</v>
      </c>
      <c r="AC7066">
        <v>3</v>
      </c>
      <c r="AD7066">
        <v>2</v>
      </c>
      <c r="AE7066">
        <v>3</v>
      </c>
      <c r="AF7066">
        <v>2</v>
      </c>
    </row>
    <row r="7067" spans="1:32" x14ac:dyDescent="0.25">
      <c r="A7067">
        <v>7066</v>
      </c>
      <c r="B7067" t="s">
        <v>32</v>
      </c>
      <c r="C7067">
        <v>53</v>
      </c>
      <c r="D7067" t="s">
        <v>40</v>
      </c>
      <c r="E7067" t="s">
        <v>61</v>
      </c>
      <c r="F7067">
        <v>5</v>
      </c>
      <c r="G7067">
        <v>5</v>
      </c>
      <c r="H7067" t="s">
        <v>57</v>
      </c>
      <c r="I7067" t="s">
        <v>36</v>
      </c>
      <c r="J7067">
        <v>65</v>
      </c>
      <c r="K7067">
        <v>345</v>
      </c>
      <c r="L7067">
        <v>343152</v>
      </c>
      <c r="M7067">
        <v>19064</v>
      </c>
      <c r="N7067">
        <v>6</v>
      </c>
      <c r="O7067" t="s">
        <v>44</v>
      </c>
      <c r="P7067">
        <v>1</v>
      </c>
      <c r="Q7067">
        <v>3</v>
      </c>
      <c r="R7067">
        <v>1</v>
      </c>
      <c r="S7067">
        <v>4</v>
      </c>
      <c r="T7067">
        <v>10</v>
      </c>
      <c r="U7067" t="s">
        <v>48</v>
      </c>
      <c r="V7067">
        <v>6</v>
      </c>
      <c r="W7067">
        <v>1</v>
      </c>
      <c r="X7067">
        <v>80</v>
      </c>
      <c r="Y7067">
        <v>2</v>
      </c>
      <c r="Z7067">
        <v>30</v>
      </c>
      <c r="AA7067">
        <v>4</v>
      </c>
      <c r="AB7067">
        <v>1</v>
      </c>
      <c r="AC7067">
        <v>16</v>
      </c>
      <c r="AD7067">
        <v>8</v>
      </c>
      <c r="AE7067">
        <v>9</v>
      </c>
      <c r="AF7067">
        <v>12</v>
      </c>
    </row>
    <row r="7068" spans="1:32" x14ac:dyDescent="0.25">
      <c r="A7068">
        <v>7067</v>
      </c>
      <c r="B7068" t="s">
        <v>39</v>
      </c>
      <c r="C7068">
        <v>40</v>
      </c>
      <c r="D7068" t="s">
        <v>40</v>
      </c>
      <c r="E7068" t="s">
        <v>41</v>
      </c>
      <c r="F7068">
        <v>3</v>
      </c>
      <c r="G7068">
        <v>2</v>
      </c>
      <c r="H7068" t="s">
        <v>50</v>
      </c>
      <c r="I7068" t="s">
        <v>56</v>
      </c>
      <c r="J7068">
        <v>120</v>
      </c>
      <c r="K7068">
        <v>791</v>
      </c>
      <c r="L7068">
        <v>1160150</v>
      </c>
      <c r="M7068">
        <v>46406</v>
      </c>
      <c r="N7068">
        <v>6</v>
      </c>
      <c r="O7068" t="s">
        <v>52</v>
      </c>
      <c r="P7068">
        <v>4</v>
      </c>
      <c r="Q7068">
        <v>2</v>
      </c>
      <c r="R7068">
        <v>1</v>
      </c>
      <c r="S7068">
        <v>4</v>
      </c>
      <c r="T7068">
        <v>13</v>
      </c>
      <c r="U7068" t="s">
        <v>48</v>
      </c>
      <c r="V7068">
        <v>4</v>
      </c>
      <c r="W7068">
        <v>2</v>
      </c>
      <c r="X7068">
        <v>80</v>
      </c>
      <c r="Y7068">
        <v>4</v>
      </c>
      <c r="Z7068">
        <v>2</v>
      </c>
      <c r="AA7068">
        <v>5</v>
      </c>
      <c r="AB7068">
        <v>4</v>
      </c>
      <c r="AC7068">
        <v>2</v>
      </c>
      <c r="AD7068">
        <v>1</v>
      </c>
      <c r="AE7068">
        <v>2</v>
      </c>
      <c r="AF7068">
        <v>1</v>
      </c>
    </row>
    <row r="7069" spans="1:32" x14ac:dyDescent="0.25">
      <c r="A7069">
        <v>7068</v>
      </c>
      <c r="B7069" t="s">
        <v>39</v>
      </c>
      <c r="C7069">
        <v>23</v>
      </c>
      <c r="D7069" t="s">
        <v>49</v>
      </c>
      <c r="E7069" t="s">
        <v>46</v>
      </c>
      <c r="F7069">
        <v>4</v>
      </c>
      <c r="G7069">
        <v>4</v>
      </c>
      <c r="H7069" t="s">
        <v>42</v>
      </c>
      <c r="I7069" t="s">
        <v>56</v>
      </c>
      <c r="J7069">
        <v>103</v>
      </c>
      <c r="K7069">
        <v>1049</v>
      </c>
      <c r="L7069">
        <v>173351</v>
      </c>
      <c r="M7069">
        <v>7537</v>
      </c>
      <c r="N7069">
        <v>39</v>
      </c>
      <c r="O7069" t="s">
        <v>37</v>
      </c>
      <c r="P7069">
        <v>1</v>
      </c>
      <c r="Q7069">
        <v>1</v>
      </c>
      <c r="R7069">
        <v>2</v>
      </c>
      <c r="S7069">
        <v>3</v>
      </c>
      <c r="T7069">
        <v>5</v>
      </c>
      <c r="U7069" t="s">
        <v>48</v>
      </c>
      <c r="V7069">
        <v>0</v>
      </c>
      <c r="W7069">
        <v>3</v>
      </c>
      <c r="X7069">
        <v>80</v>
      </c>
      <c r="Y7069">
        <v>3</v>
      </c>
      <c r="Z7069">
        <v>11</v>
      </c>
      <c r="AA7069">
        <v>4</v>
      </c>
      <c r="AB7069">
        <v>3</v>
      </c>
      <c r="AC7069">
        <v>11</v>
      </c>
      <c r="AD7069">
        <v>5</v>
      </c>
      <c r="AE7069">
        <v>10</v>
      </c>
      <c r="AF7069">
        <v>10</v>
      </c>
    </row>
    <row r="7070" spans="1:32" x14ac:dyDescent="0.25">
      <c r="A7070">
        <v>7069</v>
      </c>
      <c r="B7070" t="s">
        <v>39</v>
      </c>
      <c r="C7070">
        <v>18</v>
      </c>
      <c r="D7070" t="s">
        <v>49</v>
      </c>
      <c r="E7070" t="s">
        <v>59</v>
      </c>
      <c r="F7070">
        <v>2</v>
      </c>
      <c r="G7070">
        <v>5</v>
      </c>
      <c r="H7070" t="s">
        <v>35</v>
      </c>
      <c r="I7070" t="s">
        <v>43</v>
      </c>
      <c r="J7070">
        <v>38</v>
      </c>
      <c r="K7070">
        <v>1352</v>
      </c>
      <c r="L7070">
        <v>794420</v>
      </c>
      <c r="M7070">
        <v>34540</v>
      </c>
      <c r="N7070">
        <v>47</v>
      </c>
      <c r="O7070" t="s">
        <v>52</v>
      </c>
      <c r="P7070">
        <v>1</v>
      </c>
      <c r="Q7070">
        <v>2</v>
      </c>
      <c r="R7070">
        <v>3</v>
      </c>
      <c r="S7070">
        <v>3</v>
      </c>
      <c r="T7070">
        <v>39</v>
      </c>
      <c r="U7070" t="s">
        <v>38</v>
      </c>
      <c r="V7070">
        <v>8</v>
      </c>
      <c r="W7070">
        <v>1</v>
      </c>
      <c r="X7070">
        <v>80</v>
      </c>
      <c r="Y7070">
        <v>2</v>
      </c>
      <c r="Z7070">
        <v>21</v>
      </c>
      <c r="AA7070">
        <v>3</v>
      </c>
      <c r="AB7070">
        <v>4</v>
      </c>
      <c r="AC7070">
        <v>1</v>
      </c>
      <c r="AD7070">
        <v>1</v>
      </c>
      <c r="AE7070">
        <v>1</v>
      </c>
      <c r="AF7070">
        <v>1</v>
      </c>
    </row>
    <row r="7071" spans="1:32" x14ac:dyDescent="0.25">
      <c r="A7071">
        <v>7070</v>
      </c>
      <c r="B7071" t="s">
        <v>39</v>
      </c>
      <c r="C7071">
        <v>18</v>
      </c>
      <c r="D7071" t="s">
        <v>33</v>
      </c>
      <c r="E7071" t="s">
        <v>54</v>
      </c>
      <c r="F7071">
        <v>1</v>
      </c>
      <c r="G7071">
        <v>1</v>
      </c>
      <c r="H7071" t="s">
        <v>35</v>
      </c>
      <c r="I7071" t="s">
        <v>56</v>
      </c>
      <c r="J7071">
        <v>33</v>
      </c>
      <c r="K7071">
        <v>577</v>
      </c>
      <c r="L7071">
        <v>734769</v>
      </c>
      <c r="M7071">
        <v>34989</v>
      </c>
      <c r="N7071">
        <v>24</v>
      </c>
      <c r="O7071" t="s">
        <v>52</v>
      </c>
      <c r="P7071">
        <v>1</v>
      </c>
      <c r="Q7071">
        <v>2</v>
      </c>
      <c r="R7071">
        <v>1</v>
      </c>
      <c r="S7071">
        <v>1</v>
      </c>
      <c r="T7071">
        <v>17</v>
      </c>
      <c r="U7071" t="s">
        <v>48</v>
      </c>
      <c r="V7071">
        <v>8</v>
      </c>
      <c r="W7071">
        <v>1</v>
      </c>
      <c r="X7071">
        <v>80</v>
      </c>
      <c r="Y7071">
        <v>1</v>
      </c>
      <c r="Z7071">
        <v>35</v>
      </c>
      <c r="AA7071">
        <v>2</v>
      </c>
      <c r="AB7071">
        <v>3</v>
      </c>
      <c r="AC7071">
        <v>16</v>
      </c>
      <c r="AD7071">
        <v>14</v>
      </c>
      <c r="AE7071">
        <v>2</v>
      </c>
      <c r="AF7071">
        <v>2</v>
      </c>
    </row>
    <row r="7072" spans="1:32" x14ac:dyDescent="0.25">
      <c r="A7072">
        <v>7071</v>
      </c>
      <c r="B7072" t="s">
        <v>39</v>
      </c>
      <c r="C7072">
        <v>35</v>
      </c>
      <c r="D7072" t="s">
        <v>40</v>
      </c>
      <c r="E7072" t="s">
        <v>61</v>
      </c>
      <c r="F7072">
        <v>3</v>
      </c>
      <c r="G7072">
        <v>4</v>
      </c>
      <c r="H7072" t="s">
        <v>35</v>
      </c>
      <c r="I7072" t="s">
        <v>43</v>
      </c>
      <c r="J7072">
        <v>40</v>
      </c>
      <c r="K7072">
        <v>1365</v>
      </c>
      <c r="L7072">
        <v>1028349</v>
      </c>
      <c r="M7072">
        <v>48969</v>
      </c>
      <c r="N7072">
        <v>47</v>
      </c>
      <c r="O7072" t="s">
        <v>52</v>
      </c>
      <c r="P7072">
        <v>1</v>
      </c>
      <c r="Q7072">
        <v>2</v>
      </c>
      <c r="R7072">
        <v>2</v>
      </c>
      <c r="S7072">
        <v>4</v>
      </c>
      <c r="T7072">
        <v>33</v>
      </c>
      <c r="U7072" t="s">
        <v>48</v>
      </c>
      <c r="V7072">
        <v>4</v>
      </c>
      <c r="W7072">
        <v>1</v>
      </c>
      <c r="X7072">
        <v>80</v>
      </c>
      <c r="Y7072">
        <v>4</v>
      </c>
      <c r="Z7072">
        <v>2</v>
      </c>
      <c r="AA7072">
        <v>5</v>
      </c>
      <c r="AB7072">
        <v>3</v>
      </c>
      <c r="AC7072">
        <v>2</v>
      </c>
      <c r="AD7072">
        <v>2</v>
      </c>
      <c r="AE7072">
        <v>1</v>
      </c>
      <c r="AF7072">
        <v>1</v>
      </c>
    </row>
    <row r="7073" spans="1:32" x14ac:dyDescent="0.25">
      <c r="A7073">
        <v>7072</v>
      </c>
      <c r="B7073" t="s">
        <v>32</v>
      </c>
      <c r="C7073">
        <v>37</v>
      </c>
      <c r="D7073" t="s">
        <v>58</v>
      </c>
      <c r="E7073" t="s">
        <v>60</v>
      </c>
      <c r="F7073">
        <v>3</v>
      </c>
      <c r="G7073">
        <v>4</v>
      </c>
      <c r="H7073" t="s">
        <v>57</v>
      </c>
      <c r="I7073" t="s">
        <v>43</v>
      </c>
      <c r="J7073">
        <v>103</v>
      </c>
      <c r="K7073">
        <v>195</v>
      </c>
      <c r="L7073">
        <v>1147140</v>
      </c>
      <c r="M7073">
        <v>38238</v>
      </c>
      <c r="N7073">
        <v>38</v>
      </c>
      <c r="O7073" t="s">
        <v>37</v>
      </c>
      <c r="P7073">
        <v>3</v>
      </c>
      <c r="Q7073">
        <v>3</v>
      </c>
      <c r="R7073">
        <v>3</v>
      </c>
      <c r="S7073">
        <v>3</v>
      </c>
      <c r="T7073">
        <v>15</v>
      </c>
      <c r="U7073" t="s">
        <v>38</v>
      </c>
      <c r="V7073">
        <v>7</v>
      </c>
      <c r="W7073">
        <v>2</v>
      </c>
      <c r="X7073">
        <v>80</v>
      </c>
      <c r="Y7073">
        <v>3</v>
      </c>
      <c r="Z7073">
        <v>30</v>
      </c>
      <c r="AA7073">
        <v>4</v>
      </c>
      <c r="AB7073">
        <v>2</v>
      </c>
      <c r="AC7073">
        <v>15</v>
      </c>
      <c r="AD7073">
        <v>14</v>
      </c>
      <c r="AE7073">
        <v>6</v>
      </c>
      <c r="AF7073">
        <v>9</v>
      </c>
    </row>
    <row r="7074" spans="1:32" x14ac:dyDescent="0.25">
      <c r="A7074">
        <v>7073</v>
      </c>
      <c r="B7074" t="s">
        <v>32</v>
      </c>
      <c r="C7074">
        <v>37</v>
      </c>
      <c r="D7074" t="s">
        <v>53</v>
      </c>
      <c r="E7074" t="s">
        <v>51</v>
      </c>
      <c r="F7074">
        <v>2</v>
      </c>
      <c r="G7074">
        <v>2</v>
      </c>
      <c r="H7074" t="s">
        <v>47</v>
      </c>
      <c r="I7074" t="s">
        <v>56</v>
      </c>
      <c r="J7074">
        <v>50</v>
      </c>
      <c r="K7074">
        <v>1098</v>
      </c>
      <c r="L7074">
        <v>924144</v>
      </c>
      <c r="M7074">
        <v>38506</v>
      </c>
      <c r="N7074">
        <v>37</v>
      </c>
      <c r="O7074" t="s">
        <v>37</v>
      </c>
      <c r="P7074">
        <v>1</v>
      </c>
      <c r="Q7074">
        <v>2</v>
      </c>
      <c r="R7074">
        <v>1</v>
      </c>
      <c r="S7074">
        <v>1</v>
      </c>
      <c r="T7074">
        <v>4</v>
      </c>
      <c r="U7074" t="s">
        <v>48</v>
      </c>
      <c r="V7074">
        <v>6</v>
      </c>
      <c r="W7074">
        <v>2</v>
      </c>
      <c r="X7074">
        <v>80</v>
      </c>
      <c r="Y7074">
        <v>4</v>
      </c>
      <c r="Z7074">
        <v>1</v>
      </c>
      <c r="AA7074">
        <v>5</v>
      </c>
      <c r="AB7074">
        <v>1</v>
      </c>
      <c r="AC7074">
        <v>1</v>
      </c>
      <c r="AD7074">
        <v>1</v>
      </c>
      <c r="AE7074">
        <v>1</v>
      </c>
      <c r="AF7074">
        <v>1</v>
      </c>
    </row>
    <row r="7075" spans="1:32" x14ac:dyDescent="0.25">
      <c r="A7075">
        <v>7074</v>
      </c>
      <c r="B7075" t="s">
        <v>32</v>
      </c>
      <c r="C7075">
        <v>42</v>
      </c>
      <c r="D7075" t="s">
        <v>40</v>
      </c>
      <c r="E7075" t="s">
        <v>34</v>
      </c>
      <c r="F7075">
        <v>1</v>
      </c>
      <c r="G7075">
        <v>5</v>
      </c>
      <c r="H7075" t="s">
        <v>50</v>
      </c>
      <c r="I7075" t="s">
        <v>43</v>
      </c>
      <c r="J7075">
        <v>116</v>
      </c>
      <c r="K7075">
        <v>186</v>
      </c>
      <c r="L7075">
        <v>642187</v>
      </c>
      <c r="M7075">
        <v>49399</v>
      </c>
      <c r="N7075">
        <v>26</v>
      </c>
      <c r="O7075" t="s">
        <v>44</v>
      </c>
      <c r="P7075">
        <v>3</v>
      </c>
      <c r="Q7075">
        <v>1</v>
      </c>
      <c r="R7075">
        <v>3</v>
      </c>
      <c r="S7075">
        <v>4</v>
      </c>
      <c r="T7075">
        <v>47</v>
      </c>
      <c r="U7075" t="s">
        <v>38</v>
      </c>
      <c r="V7075">
        <v>7</v>
      </c>
      <c r="W7075">
        <v>2</v>
      </c>
      <c r="X7075">
        <v>80</v>
      </c>
      <c r="Y7075">
        <v>2</v>
      </c>
      <c r="Z7075">
        <v>15</v>
      </c>
      <c r="AA7075">
        <v>3</v>
      </c>
      <c r="AB7075">
        <v>3</v>
      </c>
      <c r="AC7075">
        <v>5</v>
      </c>
      <c r="AD7075">
        <v>5</v>
      </c>
      <c r="AE7075">
        <v>3</v>
      </c>
      <c r="AF7075">
        <v>4</v>
      </c>
    </row>
    <row r="7076" spans="1:32" x14ac:dyDescent="0.25">
      <c r="A7076">
        <v>7075</v>
      </c>
      <c r="B7076" t="s">
        <v>39</v>
      </c>
      <c r="C7076">
        <v>21</v>
      </c>
      <c r="D7076" t="s">
        <v>40</v>
      </c>
      <c r="E7076" t="s">
        <v>60</v>
      </c>
      <c r="F7076">
        <v>2</v>
      </c>
      <c r="G7076">
        <v>5</v>
      </c>
      <c r="H7076" t="s">
        <v>40</v>
      </c>
      <c r="I7076" t="s">
        <v>36</v>
      </c>
      <c r="J7076">
        <v>90</v>
      </c>
      <c r="K7076">
        <v>1483</v>
      </c>
      <c r="L7076">
        <v>146920</v>
      </c>
      <c r="M7076">
        <v>36730</v>
      </c>
      <c r="N7076">
        <v>15</v>
      </c>
      <c r="O7076" t="s">
        <v>37</v>
      </c>
      <c r="P7076">
        <v>2</v>
      </c>
      <c r="Q7076">
        <v>2</v>
      </c>
      <c r="R7076">
        <v>4</v>
      </c>
      <c r="S7076">
        <v>4</v>
      </c>
      <c r="T7076">
        <v>40</v>
      </c>
      <c r="U7076" t="s">
        <v>38</v>
      </c>
      <c r="V7076">
        <v>8</v>
      </c>
      <c r="W7076">
        <v>3</v>
      </c>
      <c r="X7076">
        <v>80</v>
      </c>
      <c r="Y7076">
        <v>4</v>
      </c>
      <c r="Z7076">
        <v>24</v>
      </c>
      <c r="AA7076">
        <v>3</v>
      </c>
      <c r="AB7076">
        <v>2</v>
      </c>
      <c r="AC7076">
        <v>4</v>
      </c>
      <c r="AD7076">
        <v>1</v>
      </c>
      <c r="AE7076">
        <v>3</v>
      </c>
      <c r="AF7076">
        <v>2</v>
      </c>
    </row>
    <row r="7077" spans="1:32" x14ac:dyDescent="0.25">
      <c r="A7077">
        <v>7076</v>
      </c>
      <c r="B7077" t="s">
        <v>39</v>
      </c>
      <c r="C7077">
        <v>54</v>
      </c>
      <c r="D7077" t="s">
        <v>40</v>
      </c>
      <c r="E7077" t="s">
        <v>61</v>
      </c>
      <c r="F7077">
        <v>1</v>
      </c>
      <c r="G7077">
        <v>3</v>
      </c>
      <c r="H7077" t="s">
        <v>47</v>
      </c>
      <c r="I7077" t="s">
        <v>56</v>
      </c>
      <c r="J7077">
        <v>143</v>
      </c>
      <c r="K7077">
        <v>346</v>
      </c>
      <c r="L7077">
        <v>446000</v>
      </c>
      <c r="M7077">
        <v>44600</v>
      </c>
      <c r="N7077">
        <v>3</v>
      </c>
      <c r="O7077" t="s">
        <v>37</v>
      </c>
      <c r="P7077">
        <v>1</v>
      </c>
      <c r="Q7077">
        <v>2</v>
      </c>
      <c r="R7077">
        <v>2</v>
      </c>
      <c r="S7077">
        <v>2</v>
      </c>
      <c r="T7077">
        <v>41</v>
      </c>
      <c r="U7077" t="s">
        <v>38</v>
      </c>
      <c r="V7077">
        <v>5</v>
      </c>
      <c r="W7077">
        <v>1</v>
      </c>
      <c r="X7077">
        <v>80</v>
      </c>
      <c r="Y7077">
        <v>1</v>
      </c>
      <c r="Z7077">
        <v>24</v>
      </c>
      <c r="AA7077">
        <v>1</v>
      </c>
      <c r="AB7077">
        <v>3</v>
      </c>
      <c r="AC7077">
        <v>16</v>
      </c>
      <c r="AD7077">
        <v>7</v>
      </c>
      <c r="AE7077">
        <v>15</v>
      </c>
      <c r="AF7077">
        <v>8</v>
      </c>
    </row>
    <row r="7078" spans="1:32" x14ac:dyDescent="0.25">
      <c r="A7078">
        <v>7077</v>
      </c>
      <c r="B7078" t="s">
        <v>39</v>
      </c>
      <c r="C7078">
        <v>50</v>
      </c>
      <c r="D7078" t="s">
        <v>40</v>
      </c>
      <c r="E7078" t="s">
        <v>60</v>
      </c>
      <c r="F7078">
        <v>3</v>
      </c>
      <c r="G7078">
        <v>4</v>
      </c>
      <c r="H7078" t="s">
        <v>42</v>
      </c>
      <c r="I7078" t="s">
        <v>43</v>
      </c>
      <c r="J7078">
        <v>108</v>
      </c>
      <c r="K7078">
        <v>585</v>
      </c>
      <c r="L7078">
        <v>107793</v>
      </c>
      <c r="M7078">
        <v>5133</v>
      </c>
      <c r="N7078">
        <v>14</v>
      </c>
      <c r="O7078" t="s">
        <v>52</v>
      </c>
      <c r="P7078">
        <v>4</v>
      </c>
      <c r="Q7078">
        <v>1</v>
      </c>
      <c r="R7078">
        <v>2</v>
      </c>
      <c r="S7078">
        <v>4</v>
      </c>
      <c r="T7078">
        <v>0</v>
      </c>
      <c r="U7078" t="s">
        <v>38</v>
      </c>
      <c r="V7078">
        <v>0</v>
      </c>
      <c r="W7078">
        <v>2</v>
      </c>
      <c r="X7078">
        <v>80</v>
      </c>
      <c r="Y7078">
        <v>3</v>
      </c>
      <c r="Z7078">
        <v>27</v>
      </c>
      <c r="AA7078">
        <v>6</v>
      </c>
      <c r="AB7078">
        <v>1</v>
      </c>
      <c r="AC7078">
        <v>15</v>
      </c>
      <c r="AD7078">
        <v>5</v>
      </c>
      <c r="AE7078">
        <v>9</v>
      </c>
      <c r="AF7078">
        <v>13</v>
      </c>
    </row>
    <row r="7079" spans="1:32" x14ac:dyDescent="0.25">
      <c r="A7079">
        <v>7078</v>
      </c>
      <c r="B7079" t="s">
        <v>32</v>
      </c>
      <c r="C7079">
        <v>33</v>
      </c>
      <c r="D7079" t="s">
        <v>33</v>
      </c>
      <c r="E7079" t="s">
        <v>46</v>
      </c>
      <c r="F7079">
        <v>1</v>
      </c>
      <c r="G7079">
        <v>2</v>
      </c>
      <c r="H7079" t="s">
        <v>40</v>
      </c>
      <c r="I7079" t="s">
        <v>56</v>
      </c>
      <c r="J7079">
        <v>198</v>
      </c>
      <c r="K7079">
        <v>1189</v>
      </c>
      <c r="L7079">
        <v>264740</v>
      </c>
      <c r="M7079">
        <v>26474</v>
      </c>
      <c r="N7079">
        <v>2</v>
      </c>
      <c r="O7079" t="s">
        <v>37</v>
      </c>
      <c r="P7079">
        <v>4</v>
      </c>
      <c r="Q7079">
        <v>4</v>
      </c>
      <c r="R7079">
        <v>2</v>
      </c>
      <c r="S7079">
        <v>1</v>
      </c>
      <c r="T7079">
        <v>34</v>
      </c>
      <c r="U7079" t="s">
        <v>48</v>
      </c>
      <c r="V7079">
        <v>1</v>
      </c>
      <c r="W7079">
        <v>1</v>
      </c>
      <c r="X7079">
        <v>80</v>
      </c>
      <c r="Y7079">
        <v>2</v>
      </c>
      <c r="Z7079">
        <v>27</v>
      </c>
      <c r="AA7079">
        <v>3</v>
      </c>
      <c r="AB7079">
        <v>1</v>
      </c>
      <c r="AC7079">
        <v>27</v>
      </c>
      <c r="AD7079">
        <v>16</v>
      </c>
      <c r="AE7079">
        <v>7</v>
      </c>
      <c r="AF7079">
        <v>23</v>
      </c>
    </row>
    <row r="7080" spans="1:32" x14ac:dyDescent="0.25">
      <c r="A7080">
        <v>7079</v>
      </c>
      <c r="B7080" t="s">
        <v>32</v>
      </c>
      <c r="C7080">
        <v>51</v>
      </c>
      <c r="D7080" t="s">
        <v>49</v>
      </c>
      <c r="E7080" t="s">
        <v>54</v>
      </c>
      <c r="F7080">
        <v>1</v>
      </c>
      <c r="G7080">
        <v>2</v>
      </c>
      <c r="H7080" t="s">
        <v>35</v>
      </c>
      <c r="I7080" t="s">
        <v>43</v>
      </c>
      <c r="J7080">
        <v>117</v>
      </c>
      <c r="K7080">
        <v>359</v>
      </c>
      <c r="L7080">
        <v>326494</v>
      </c>
      <c r="M7080">
        <v>23321</v>
      </c>
      <c r="N7080">
        <v>24</v>
      </c>
      <c r="O7080" t="s">
        <v>37</v>
      </c>
      <c r="P7080">
        <v>3</v>
      </c>
      <c r="Q7080">
        <v>1</v>
      </c>
      <c r="R7080">
        <v>2</v>
      </c>
      <c r="S7080">
        <v>2</v>
      </c>
      <c r="T7080">
        <v>24</v>
      </c>
      <c r="U7080" t="s">
        <v>38</v>
      </c>
      <c r="V7080">
        <v>0</v>
      </c>
      <c r="W7080">
        <v>2</v>
      </c>
      <c r="X7080">
        <v>80</v>
      </c>
      <c r="Y7080">
        <v>3</v>
      </c>
      <c r="Z7080">
        <v>40</v>
      </c>
      <c r="AA7080">
        <v>1</v>
      </c>
      <c r="AB7080">
        <v>1</v>
      </c>
      <c r="AC7080">
        <v>29</v>
      </c>
      <c r="AD7080">
        <v>10</v>
      </c>
      <c r="AE7080">
        <v>28</v>
      </c>
      <c r="AF7080">
        <v>28</v>
      </c>
    </row>
    <row r="7081" spans="1:32" x14ac:dyDescent="0.25">
      <c r="A7081">
        <v>7080</v>
      </c>
      <c r="B7081" t="s">
        <v>39</v>
      </c>
      <c r="C7081">
        <v>44</v>
      </c>
      <c r="D7081" t="s">
        <v>40</v>
      </c>
      <c r="E7081" t="s">
        <v>41</v>
      </c>
      <c r="F7081">
        <v>5</v>
      </c>
      <c r="G7081">
        <v>5</v>
      </c>
      <c r="H7081" t="s">
        <v>40</v>
      </c>
      <c r="I7081" t="s">
        <v>43</v>
      </c>
      <c r="J7081">
        <v>184</v>
      </c>
      <c r="K7081">
        <v>557</v>
      </c>
      <c r="L7081">
        <v>293652</v>
      </c>
      <c r="M7081">
        <v>32628</v>
      </c>
      <c r="N7081">
        <v>24</v>
      </c>
      <c r="O7081" t="s">
        <v>44</v>
      </c>
      <c r="P7081">
        <v>1</v>
      </c>
      <c r="Q7081">
        <v>2</v>
      </c>
      <c r="R7081">
        <v>3</v>
      </c>
      <c r="S7081">
        <v>4</v>
      </c>
      <c r="T7081">
        <v>8</v>
      </c>
      <c r="U7081" t="s">
        <v>48</v>
      </c>
      <c r="V7081">
        <v>6</v>
      </c>
      <c r="W7081">
        <v>3</v>
      </c>
      <c r="X7081">
        <v>80</v>
      </c>
      <c r="Y7081">
        <v>1</v>
      </c>
      <c r="Z7081">
        <v>39</v>
      </c>
      <c r="AA7081">
        <v>5</v>
      </c>
      <c r="AB7081">
        <v>4</v>
      </c>
      <c r="AC7081">
        <v>9</v>
      </c>
      <c r="AD7081">
        <v>1</v>
      </c>
      <c r="AE7081">
        <v>7</v>
      </c>
      <c r="AF7081">
        <v>1</v>
      </c>
    </row>
    <row r="7082" spans="1:32" x14ac:dyDescent="0.25">
      <c r="A7082">
        <v>7081</v>
      </c>
      <c r="B7082" t="s">
        <v>39</v>
      </c>
      <c r="C7082">
        <v>57</v>
      </c>
      <c r="D7082" t="s">
        <v>58</v>
      </c>
      <c r="E7082" t="s">
        <v>34</v>
      </c>
      <c r="F7082">
        <v>1</v>
      </c>
      <c r="G7082">
        <v>4</v>
      </c>
      <c r="H7082" t="s">
        <v>35</v>
      </c>
      <c r="I7082" t="s">
        <v>43</v>
      </c>
      <c r="J7082">
        <v>45</v>
      </c>
      <c r="K7082">
        <v>685</v>
      </c>
      <c r="L7082">
        <v>183585</v>
      </c>
      <c r="M7082">
        <v>12239</v>
      </c>
      <c r="N7082">
        <v>25</v>
      </c>
      <c r="O7082" t="s">
        <v>37</v>
      </c>
      <c r="P7082">
        <v>4</v>
      </c>
      <c r="Q7082">
        <v>2</v>
      </c>
      <c r="R7082">
        <v>2</v>
      </c>
      <c r="S7082">
        <v>1</v>
      </c>
      <c r="T7082">
        <v>15</v>
      </c>
      <c r="U7082" t="s">
        <v>48</v>
      </c>
      <c r="V7082">
        <v>6</v>
      </c>
      <c r="W7082">
        <v>2</v>
      </c>
      <c r="X7082">
        <v>80</v>
      </c>
      <c r="Y7082">
        <v>3</v>
      </c>
      <c r="Z7082">
        <v>3</v>
      </c>
      <c r="AA7082">
        <v>4</v>
      </c>
      <c r="AB7082">
        <v>3</v>
      </c>
      <c r="AC7082">
        <v>3</v>
      </c>
      <c r="AD7082">
        <v>3</v>
      </c>
      <c r="AE7082">
        <v>2</v>
      </c>
      <c r="AF7082">
        <v>3</v>
      </c>
    </row>
    <row r="7083" spans="1:32" x14ac:dyDescent="0.25">
      <c r="A7083">
        <v>7082</v>
      </c>
      <c r="B7083" t="s">
        <v>32</v>
      </c>
      <c r="C7083">
        <v>42</v>
      </c>
      <c r="D7083" t="s">
        <v>40</v>
      </c>
      <c r="E7083" t="s">
        <v>60</v>
      </c>
      <c r="F7083">
        <v>4</v>
      </c>
      <c r="G7083">
        <v>4</v>
      </c>
      <c r="H7083" t="s">
        <v>40</v>
      </c>
      <c r="I7083" t="s">
        <v>36</v>
      </c>
      <c r="J7083">
        <v>72</v>
      </c>
      <c r="K7083">
        <v>308</v>
      </c>
      <c r="L7083">
        <v>272591</v>
      </c>
      <c r="M7083">
        <v>24781</v>
      </c>
      <c r="N7083">
        <v>43</v>
      </c>
      <c r="O7083" t="s">
        <v>44</v>
      </c>
      <c r="P7083">
        <v>3</v>
      </c>
      <c r="Q7083">
        <v>4</v>
      </c>
      <c r="R7083">
        <v>3</v>
      </c>
      <c r="S7083">
        <v>2</v>
      </c>
      <c r="T7083">
        <v>11</v>
      </c>
      <c r="U7083" t="s">
        <v>38</v>
      </c>
      <c r="V7083">
        <v>8</v>
      </c>
      <c r="W7083">
        <v>1</v>
      </c>
      <c r="X7083">
        <v>80</v>
      </c>
      <c r="Y7083">
        <v>1</v>
      </c>
      <c r="Z7083">
        <v>13</v>
      </c>
      <c r="AA7083">
        <v>5</v>
      </c>
      <c r="AB7083">
        <v>3</v>
      </c>
      <c r="AC7083">
        <v>1</v>
      </c>
      <c r="AD7083">
        <v>1</v>
      </c>
      <c r="AE7083">
        <v>1</v>
      </c>
      <c r="AF7083">
        <v>1</v>
      </c>
    </row>
    <row r="7084" spans="1:32" x14ac:dyDescent="0.25">
      <c r="A7084">
        <v>7083</v>
      </c>
      <c r="B7084" t="s">
        <v>32</v>
      </c>
      <c r="C7084">
        <v>30</v>
      </c>
      <c r="D7084" t="s">
        <v>58</v>
      </c>
      <c r="E7084" t="s">
        <v>40</v>
      </c>
      <c r="F7084">
        <v>4</v>
      </c>
      <c r="G7084">
        <v>1</v>
      </c>
      <c r="H7084" t="s">
        <v>35</v>
      </c>
      <c r="I7084" t="s">
        <v>43</v>
      </c>
      <c r="J7084">
        <v>107</v>
      </c>
      <c r="K7084">
        <v>1485</v>
      </c>
      <c r="L7084">
        <v>116490</v>
      </c>
      <c r="M7084">
        <v>38830</v>
      </c>
      <c r="N7084">
        <v>16</v>
      </c>
      <c r="O7084" t="s">
        <v>44</v>
      </c>
      <c r="P7084">
        <v>4</v>
      </c>
      <c r="Q7084">
        <v>4</v>
      </c>
      <c r="R7084">
        <v>3</v>
      </c>
      <c r="S7084">
        <v>1</v>
      </c>
      <c r="T7084">
        <v>11</v>
      </c>
      <c r="U7084" t="s">
        <v>38</v>
      </c>
      <c r="V7084">
        <v>0</v>
      </c>
      <c r="W7084">
        <v>1</v>
      </c>
      <c r="X7084">
        <v>80</v>
      </c>
      <c r="Y7084">
        <v>1</v>
      </c>
      <c r="Z7084">
        <v>33</v>
      </c>
      <c r="AA7084">
        <v>1</v>
      </c>
      <c r="AB7084">
        <v>3</v>
      </c>
      <c r="AC7084">
        <v>18</v>
      </c>
      <c r="AD7084">
        <v>9</v>
      </c>
      <c r="AE7084">
        <v>16</v>
      </c>
      <c r="AF7084">
        <v>8</v>
      </c>
    </row>
    <row r="7085" spans="1:32" x14ac:dyDescent="0.25">
      <c r="A7085">
        <v>7084</v>
      </c>
      <c r="B7085" t="s">
        <v>32</v>
      </c>
      <c r="C7085">
        <v>32</v>
      </c>
      <c r="D7085" t="s">
        <v>45</v>
      </c>
      <c r="E7085" t="s">
        <v>51</v>
      </c>
      <c r="F7085">
        <v>4</v>
      </c>
      <c r="G7085">
        <v>1</v>
      </c>
      <c r="H7085" t="s">
        <v>47</v>
      </c>
      <c r="I7085" t="s">
        <v>43</v>
      </c>
      <c r="J7085">
        <v>166</v>
      </c>
      <c r="K7085">
        <v>267</v>
      </c>
      <c r="L7085">
        <v>334802</v>
      </c>
      <c r="M7085">
        <v>25754</v>
      </c>
      <c r="N7085">
        <v>13</v>
      </c>
      <c r="O7085" t="s">
        <v>44</v>
      </c>
      <c r="P7085">
        <v>3</v>
      </c>
      <c r="Q7085">
        <v>3</v>
      </c>
      <c r="R7085">
        <v>3</v>
      </c>
      <c r="S7085">
        <v>3</v>
      </c>
      <c r="T7085">
        <v>2</v>
      </c>
      <c r="U7085" t="s">
        <v>38</v>
      </c>
      <c r="V7085">
        <v>7</v>
      </c>
      <c r="W7085">
        <v>2</v>
      </c>
      <c r="X7085">
        <v>80</v>
      </c>
      <c r="Y7085">
        <v>3</v>
      </c>
      <c r="Z7085">
        <v>19</v>
      </c>
      <c r="AA7085">
        <v>5</v>
      </c>
      <c r="AB7085">
        <v>2</v>
      </c>
      <c r="AC7085">
        <v>4</v>
      </c>
      <c r="AD7085">
        <v>4</v>
      </c>
      <c r="AE7085">
        <v>4</v>
      </c>
      <c r="AF7085">
        <v>1</v>
      </c>
    </row>
    <row r="7086" spans="1:32" x14ac:dyDescent="0.25">
      <c r="A7086">
        <v>7085</v>
      </c>
      <c r="B7086" t="s">
        <v>32</v>
      </c>
      <c r="C7086">
        <v>23</v>
      </c>
      <c r="D7086" t="s">
        <v>40</v>
      </c>
      <c r="E7086" t="s">
        <v>60</v>
      </c>
      <c r="F7086">
        <v>1</v>
      </c>
      <c r="G7086">
        <v>4</v>
      </c>
      <c r="H7086" t="s">
        <v>40</v>
      </c>
      <c r="I7086" t="s">
        <v>43</v>
      </c>
      <c r="J7086">
        <v>151</v>
      </c>
      <c r="K7086">
        <v>451</v>
      </c>
      <c r="L7086">
        <v>261620</v>
      </c>
      <c r="M7086">
        <v>13081</v>
      </c>
      <c r="N7086">
        <v>36</v>
      </c>
      <c r="O7086" t="s">
        <v>52</v>
      </c>
      <c r="P7086">
        <v>4</v>
      </c>
      <c r="Q7086">
        <v>3</v>
      </c>
      <c r="R7086">
        <v>1</v>
      </c>
      <c r="S7086">
        <v>3</v>
      </c>
      <c r="T7086">
        <v>2</v>
      </c>
      <c r="U7086" t="s">
        <v>48</v>
      </c>
      <c r="V7086">
        <v>2</v>
      </c>
      <c r="W7086">
        <v>1</v>
      </c>
      <c r="X7086">
        <v>80</v>
      </c>
      <c r="Y7086">
        <v>3</v>
      </c>
      <c r="Z7086">
        <v>2</v>
      </c>
      <c r="AA7086">
        <v>3</v>
      </c>
      <c r="AB7086">
        <v>1</v>
      </c>
      <c r="AC7086">
        <v>1</v>
      </c>
      <c r="AD7086">
        <v>1</v>
      </c>
      <c r="AE7086">
        <v>1</v>
      </c>
      <c r="AF7086">
        <v>1</v>
      </c>
    </row>
    <row r="7087" spans="1:32" x14ac:dyDescent="0.25">
      <c r="A7087">
        <v>7086</v>
      </c>
      <c r="B7087" t="s">
        <v>32</v>
      </c>
      <c r="C7087">
        <v>36</v>
      </c>
      <c r="D7087" t="s">
        <v>58</v>
      </c>
      <c r="E7087" t="s">
        <v>55</v>
      </c>
      <c r="F7087">
        <v>2</v>
      </c>
      <c r="G7087">
        <v>4</v>
      </c>
      <c r="H7087" t="s">
        <v>42</v>
      </c>
      <c r="I7087" t="s">
        <v>56</v>
      </c>
      <c r="J7087">
        <v>141</v>
      </c>
      <c r="K7087">
        <v>415</v>
      </c>
      <c r="L7087">
        <v>611820</v>
      </c>
      <c r="M7087">
        <v>33990</v>
      </c>
      <c r="N7087">
        <v>17</v>
      </c>
      <c r="O7087" t="s">
        <v>37</v>
      </c>
      <c r="P7087">
        <v>3</v>
      </c>
      <c r="Q7087">
        <v>4</v>
      </c>
      <c r="R7087">
        <v>1</v>
      </c>
      <c r="S7087">
        <v>3</v>
      </c>
      <c r="T7087">
        <v>28</v>
      </c>
      <c r="U7087" t="s">
        <v>38</v>
      </c>
      <c r="V7087">
        <v>6</v>
      </c>
      <c r="W7087">
        <v>1</v>
      </c>
      <c r="X7087">
        <v>80</v>
      </c>
      <c r="Y7087">
        <v>3</v>
      </c>
      <c r="Z7087">
        <v>12</v>
      </c>
      <c r="AA7087">
        <v>1</v>
      </c>
      <c r="AB7087">
        <v>1</v>
      </c>
      <c r="AC7087">
        <v>12</v>
      </c>
      <c r="AD7087">
        <v>3</v>
      </c>
      <c r="AE7087">
        <v>8</v>
      </c>
      <c r="AF7087">
        <v>12</v>
      </c>
    </row>
    <row r="7088" spans="1:32" x14ac:dyDescent="0.25">
      <c r="A7088">
        <v>7087</v>
      </c>
      <c r="B7088" t="s">
        <v>32</v>
      </c>
      <c r="C7088">
        <v>31</v>
      </c>
      <c r="D7088" t="s">
        <v>58</v>
      </c>
      <c r="E7088" t="s">
        <v>46</v>
      </c>
      <c r="F7088">
        <v>2</v>
      </c>
      <c r="G7088">
        <v>2</v>
      </c>
      <c r="H7088" t="s">
        <v>40</v>
      </c>
      <c r="I7088" t="s">
        <v>56</v>
      </c>
      <c r="J7088">
        <v>64</v>
      </c>
      <c r="K7088">
        <v>869</v>
      </c>
      <c r="L7088">
        <v>305346</v>
      </c>
      <c r="M7088">
        <v>50891</v>
      </c>
      <c r="N7088">
        <v>28</v>
      </c>
      <c r="O7088" t="s">
        <v>44</v>
      </c>
      <c r="P7088">
        <v>2</v>
      </c>
      <c r="Q7088">
        <v>1</v>
      </c>
      <c r="R7088">
        <v>3</v>
      </c>
      <c r="S7088">
        <v>4</v>
      </c>
      <c r="T7088">
        <v>17</v>
      </c>
      <c r="U7088" t="s">
        <v>48</v>
      </c>
      <c r="V7088">
        <v>2</v>
      </c>
      <c r="W7088">
        <v>2</v>
      </c>
      <c r="X7088">
        <v>80</v>
      </c>
      <c r="Y7088">
        <v>3</v>
      </c>
      <c r="Z7088">
        <v>30</v>
      </c>
      <c r="AA7088">
        <v>4</v>
      </c>
      <c r="AB7088">
        <v>4</v>
      </c>
      <c r="AC7088">
        <v>23</v>
      </c>
      <c r="AD7088">
        <v>8</v>
      </c>
      <c r="AE7088">
        <v>22</v>
      </c>
      <c r="AF7088">
        <v>10</v>
      </c>
    </row>
    <row r="7089" spans="1:32" x14ac:dyDescent="0.25">
      <c r="A7089">
        <v>7088</v>
      </c>
      <c r="B7089" t="s">
        <v>39</v>
      </c>
      <c r="C7089">
        <v>50</v>
      </c>
      <c r="D7089" t="s">
        <v>45</v>
      </c>
      <c r="E7089" t="s">
        <v>59</v>
      </c>
      <c r="F7089">
        <v>4</v>
      </c>
      <c r="G7089">
        <v>5</v>
      </c>
      <c r="H7089" t="s">
        <v>50</v>
      </c>
      <c r="I7089" t="s">
        <v>43</v>
      </c>
      <c r="J7089">
        <v>39</v>
      </c>
      <c r="K7089">
        <v>414</v>
      </c>
      <c r="L7089">
        <v>156280</v>
      </c>
      <c r="M7089">
        <v>7814</v>
      </c>
      <c r="N7089">
        <v>17</v>
      </c>
      <c r="O7089" t="s">
        <v>37</v>
      </c>
      <c r="P7089">
        <v>1</v>
      </c>
      <c r="Q7089">
        <v>2</v>
      </c>
      <c r="R7089">
        <v>4</v>
      </c>
      <c r="S7089">
        <v>1</v>
      </c>
      <c r="T7089">
        <v>49</v>
      </c>
      <c r="U7089" t="s">
        <v>48</v>
      </c>
      <c r="V7089">
        <v>3</v>
      </c>
      <c r="W7089">
        <v>1</v>
      </c>
      <c r="X7089">
        <v>80</v>
      </c>
      <c r="Y7089">
        <v>1</v>
      </c>
      <c r="Z7089">
        <v>16</v>
      </c>
      <c r="AA7089">
        <v>1</v>
      </c>
      <c r="AB7089">
        <v>2</v>
      </c>
      <c r="AC7089">
        <v>11</v>
      </c>
      <c r="AD7089">
        <v>3</v>
      </c>
      <c r="AE7089">
        <v>10</v>
      </c>
      <c r="AF7089">
        <v>11</v>
      </c>
    </row>
    <row r="7090" spans="1:32" x14ac:dyDescent="0.25">
      <c r="A7090">
        <v>7089</v>
      </c>
      <c r="B7090" t="s">
        <v>32</v>
      </c>
      <c r="C7090">
        <v>54</v>
      </c>
      <c r="D7090" t="s">
        <v>45</v>
      </c>
      <c r="E7090" t="s">
        <v>40</v>
      </c>
      <c r="F7090">
        <v>5</v>
      </c>
      <c r="G7090">
        <v>4</v>
      </c>
      <c r="H7090" t="s">
        <v>50</v>
      </c>
      <c r="I7090" t="s">
        <v>43</v>
      </c>
      <c r="J7090">
        <v>133</v>
      </c>
      <c r="K7090">
        <v>946</v>
      </c>
      <c r="L7090">
        <v>38696</v>
      </c>
      <c r="M7090">
        <v>38696</v>
      </c>
      <c r="N7090">
        <v>7</v>
      </c>
      <c r="O7090" t="s">
        <v>52</v>
      </c>
      <c r="P7090">
        <v>4</v>
      </c>
      <c r="Q7090">
        <v>4</v>
      </c>
      <c r="R7090">
        <v>3</v>
      </c>
      <c r="S7090">
        <v>4</v>
      </c>
      <c r="T7090">
        <v>12</v>
      </c>
      <c r="U7090" t="s">
        <v>48</v>
      </c>
      <c r="V7090">
        <v>1</v>
      </c>
      <c r="W7090">
        <v>1</v>
      </c>
      <c r="X7090">
        <v>80</v>
      </c>
      <c r="Y7090">
        <v>1</v>
      </c>
      <c r="Z7090">
        <v>3</v>
      </c>
      <c r="AA7090">
        <v>2</v>
      </c>
      <c r="AB7090">
        <v>2</v>
      </c>
      <c r="AC7090">
        <v>1</v>
      </c>
      <c r="AD7090">
        <v>1</v>
      </c>
      <c r="AE7090">
        <v>1</v>
      </c>
      <c r="AF7090">
        <v>1</v>
      </c>
    </row>
    <row r="7091" spans="1:32" x14ac:dyDescent="0.25">
      <c r="A7091">
        <v>7090</v>
      </c>
      <c r="B7091" t="s">
        <v>32</v>
      </c>
      <c r="C7091">
        <v>29</v>
      </c>
      <c r="D7091" t="s">
        <v>33</v>
      </c>
      <c r="E7091" t="s">
        <v>40</v>
      </c>
      <c r="F7091">
        <v>5</v>
      </c>
      <c r="G7091">
        <v>1</v>
      </c>
      <c r="H7091" t="s">
        <v>35</v>
      </c>
      <c r="I7091" t="s">
        <v>36</v>
      </c>
      <c r="J7091">
        <v>110</v>
      </c>
      <c r="K7091">
        <v>1321</v>
      </c>
      <c r="L7091">
        <v>168651</v>
      </c>
      <c r="M7091">
        <v>24093</v>
      </c>
      <c r="N7091">
        <v>5</v>
      </c>
      <c r="O7091" t="s">
        <v>37</v>
      </c>
      <c r="P7091">
        <v>2</v>
      </c>
      <c r="Q7091">
        <v>2</v>
      </c>
      <c r="R7091">
        <v>2</v>
      </c>
      <c r="S7091">
        <v>1</v>
      </c>
      <c r="T7091">
        <v>41</v>
      </c>
      <c r="U7091" t="s">
        <v>48</v>
      </c>
      <c r="V7091">
        <v>4</v>
      </c>
      <c r="W7091">
        <v>2</v>
      </c>
      <c r="X7091">
        <v>80</v>
      </c>
      <c r="Y7091">
        <v>2</v>
      </c>
      <c r="Z7091">
        <v>17</v>
      </c>
      <c r="AA7091">
        <v>3</v>
      </c>
      <c r="AB7091">
        <v>1</v>
      </c>
      <c r="AC7091">
        <v>17</v>
      </c>
      <c r="AD7091">
        <v>6</v>
      </c>
      <c r="AE7091">
        <v>8</v>
      </c>
      <c r="AF7091">
        <v>13</v>
      </c>
    </row>
    <row r="7092" spans="1:32" x14ac:dyDescent="0.25">
      <c r="A7092">
        <v>7091</v>
      </c>
      <c r="B7092" t="s">
        <v>39</v>
      </c>
      <c r="C7092">
        <v>23</v>
      </c>
      <c r="D7092" t="s">
        <v>53</v>
      </c>
      <c r="E7092" t="s">
        <v>40</v>
      </c>
      <c r="F7092">
        <v>4</v>
      </c>
      <c r="G7092">
        <v>1</v>
      </c>
      <c r="H7092" t="s">
        <v>35</v>
      </c>
      <c r="I7092" t="s">
        <v>56</v>
      </c>
      <c r="J7092">
        <v>102</v>
      </c>
      <c r="K7092">
        <v>857</v>
      </c>
      <c r="L7092">
        <v>772544</v>
      </c>
      <c r="M7092">
        <v>48284</v>
      </c>
      <c r="N7092">
        <v>30</v>
      </c>
      <c r="O7092" t="s">
        <v>37</v>
      </c>
      <c r="P7092">
        <v>4</v>
      </c>
      <c r="Q7092">
        <v>3</v>
      </c>
      <c r="R7092">
        <v>1</v>
      </c>
      <c r="S7092">
        <v>1</v>
      </c>
      <c r="T7092">
        <v>19</v>
      </c>
      <c r="U7092" t="s">
        <v>48</v>
      </c>
      <c r="V7092">
        <v>2</v>
      </c>
      <c r="W7092">
        <v>2</v>
      </c>
      <c r="X7092">
        <v>80</v>
      </c>
      <c r="Y7092">
        <v>3</v>
      </c>
      <c r="Z7092">
        <v>34</v>
      </c>
      <c r="AA7092">
        <v>4</v>
      </c>
      <c r="AB7092">
        <v>3</v>
      </c>
      <c r="AC7092">
        <v>12</v>
      </c>
      <c r="AD7092">
        <v>1</v>
      </c>
      <c r="AE7092">
        <v>9</v>
      </c>
      <c r="AF7092">
        <v>10</v>
      </c>
    </row>
    <row r="7093" spans="1:32" x14ac:dyDescent="0.25">
      <c r="A7093">
        <v>7092</v>
      </c>
      <c r="B7093" t="s">
        <v>39</v>
      </c>
      <c r="C7093">
        <v>53</v>
      </c>
      <c r="D7093" t="s">
        <v>53</v>
      </c>
      <c r="E7093" t="s">
        <v>51</v>
      </c>
      <c r="F7093">
        <v>5</v>
      </c>
      <c r="G7093">
        <v>2</v>
      </c>
      <c r="H7093" t="s">
        <v>40</v>
      </c>
      <c r="I7093" t="s">
        <v>56</v>
      </c>
      <c r="J7093">
        <v>199</v>
      </c>
      <c r="K7093">
        <v>703</v>
      </c>
      <c r="L7093">
        <v>826848</v>
      </c>
      <c r="M7093">
        <v>28512</v>
      </c>
      <c r="N7093">
        <v>33</v>
      </c>
      <c r="O7093" t="s">
        <v>44</v>
      </c>
      <c r="P7093">
        <v>2</v>
      </c>
      <c r="Q7093">
        <v>1</v>
      </c>
      <c r="R7093">
        <v>2</v>
      </c>
      <c r="S7093">
        <v>3</v>
      </c>
      <c r="T7093">
        <v>15</v>
      </c>
      <c r="U7093" t="s">
        <v>48</v>
      </c>
      <c r="V7093">
        <v>6</v>
      </c>
      <c r="W7093">
        <v>2</v>
      </c>
      <c r="X7093">
        <v>80</v>
      </c>
      <c r="Y7093">
        <v>2</v>
      </c>
      <c r="Z7093">
        <v>15</v>
      </c>
      <c r="AA7093">
        <v>4</v>
      </c>
      <c r="AB7093">
        <v>1</v>
      </c>
      <c r="AC7093">
        <v>14</v>
      </c>
      <c r="AD7093">
        <v>6</v>
      </c>
      <c r="AE7093">
        <v>3</v>
      </c>
      <c r="AF7093">
        <v>6</v>
      </c>
    </row>
    <row r="7094" spans="1:32" x14ac:dyDescent="0.25">
      <c r="A7094">
        <v>7093</v>
      </c>
      <c r="B7094" t="s">
        <v>39</v>
      </c>
      <c r="C7094">
        <v>19</v>
      </c>
      <c r="D7094" t="s">
        <v>58</v>
      </c>
      <c r="E7094" t="s">
        <v>51</v>
      </c>
      <c r="F7094">
        <v>2</v>
      </c>
      <c r="G7094">
        <v>5</v>
      </c>
      <c r="H7094" t="s">
        <v>47</v>
      </c>
      <c r="I7094" t="s">
        <v>56</v>
      </c>
      <c r="J7094">
        <v>174</v>
      </c>
      <c r="K7094">
        <v>1017</v>
      </c>
      <c r="L7094">
        <v>344304</v>
      </c>
      <c r="M7094">
        <v>12752</v>
      </c>
      <c r="N7094">
        <v>35</v>
      </c>
      <c r="O7094" t="s">
        <v>37</v>
      </c>
      <c r="P7094">
        <v>3</v>
      </c>
      <c r="Q7094">
        <v>1</v>
      </c>
      <c r="R7094">
        <v>1</v>
      </c>
      <c r="S7094">
        <v>4</v>
      </c>
      <c r="T7094">
        <v>49</v>
      </c>
      <c r="U7094" t="s">
        <v>48</v>
      </c>
      <c r="V7094">
        <v>4</v>
      </c>
      <c r="W7094">
        <v>4</v>
      </c>
      <c r="X7094">
        <v>80</v>
      </c>
      <c r="Y7094">
        <v>2</v>
      </c>
      <c r="Z7094">
        <v>6</v>
      </c>
      <c r="AA7094">
        <v>1</v>
      </c>
      <c r="AB7094">
        <v>4</v>
      </c>
      <c r="AC7094">
        <v>4</v>
      </c>
      <c r="AD7094">
        <v>3</v>
      </c>
      <c r="AE7094">
        <v>1</v>
      </c>
      <c r="AF7094">
        <v>4</v>
      </c>
    </row>
    <row r="7095" spans="1:32" x14ac:dyDescent="0.25">
      <c r="A7095">
        <v>7094</v>
      </c>
      <c r="B7095" t="s">
        <v>32</v>
      </c>
      <c r="C7095">
        <v>44</v>
      </c>
      <c r="D7095" t="s">
        <v>45</v>
      </c>
      <c r="E7095" t="s">
        <v>54</v>
      </c>
      <c r="F7095">
        <v>1</v>
      </c>
      <c r="G7095">
        <v>4</v>
      </c>
      <c r="H7095" t="s">
        <v>42</v>
      </c>
      <c r="I7095" t="s">
        <v>43</v>
      </c>
      <c r="J7095">
        <v>119</v>
      </c>
      <c r="K7095">
        <v>713</v>
      </c>
      <c r="L7095">
        <v>213690</v>
      </c>
      <c r="M7095">
        <v>7123</v>
      </c>
      <c r="N7095">
        <v>9</v>
      </c>
      <c r="O7095" t="s">
        <v>52</v>
      </c>
      <c r="P7095">
        <v>4</v>
      </c>
      <c r="Q7095">
        <v>4</v>
      </c>
      <c r="R7095">
        <v>2</v>
      </c>
      <c r="S7095">
        <v>4</v>
      </c>
      <c r="T7095">
        <v>14</v>
      </c>
      <c r="U7095" t="s">
        <v>38</v>
      </c>
      <c r="V7095">
        <v>6</v>
      </c>
      <c r="W7095">
        <v>4</v>
      </c>
      <c r="X7095">
        <v>80</v>
      </c>
      <c r="Y7095">
        <v>2</v>
      </c>
      <c r="Z7095">
        <v>9</v>
      </c>
      <c r="AA7095">
        <v>4</v>
      </c>
      <c r="AB7095">
        <v>4</v>
      </c>
      <c r="AC7095">
        <v>4</v>
      </c>
      <c r="AD7095">
        <v>4</v>
      </c>
      <c r="AE7095">
        <v>3</v>
      </c>
      <c r="AF7095">
        <v>4</v>
      </c>
    </row>
    <row r="7096" spans="1:32" x14ac:dyDescent="0.25">
      <c r="A7096">
        <v>7095</v>
      </c>
      <c r="B7096" t="s">
        <v>32</v>
      </c>
      <c r="C7096">
        <v>44</v>
      </c>
      <c r="D7096" t="s">
        <v>58</v>
      </c>
      <c r="E7096" t="s">
        <v>54</v>
      </c>
      <c r="F7096">
        <v>1</v>
      </c>
      <c r="G7096">
        <v>4</v>
      </c>
      <c r="H7096" t="s">
        <v>42</v>
      </c>
      <c r="I7096" t="s">
        <v>43</v>
      </c>
      <c r="J7096">
        <v>71</v>
      </c>
      <c r="K7096">
        <v>471</v>
      </c>
      <c r="L7096">
        <v>37025</v>
      </c>
      <c r="M7096">
        <v>37025</v>
      </c>
      <c r="N7096">
        <v>28</v>
      </c>
      <c r="O7096" t="s">
        <v>37</v>
      </c>
      <c r="P7096">
        <v>3</v>
      </c>
      <c r="Q7096">
        <v>3</v>
      </c>
      <c r="R7096">
        <v>4</v>
      </c>
      <c r="S7096">
        <v>3</v>
      </c>
      <c r="T7096">
        <v>43</v>
      </c>
      <c r="U7096" t="s">
        <v>48</v>
      </c>
      <c r="V7096">
        <v>1</v>
      </c>
      <c r="W7096">
        <v>1</v>
      </c>
      <c r="X7096">
        <v>80</v>
      </c>
      <c r="Y7096">
        <v>4</v>
      </c>
      <c r="Z7096">
        <v>36</v>
      </c>
      <c r="AA7096">
        <v>6</v>
      </c>
      <c r="AB7096">
        <v>3</v>
      </c>
      <c r="AC7096">
        <v>22</v>
      </c>
      <c r="AD7096">
        <v>17</v>
      </c>
      <c r="AE7096">
        <v>7</v>
      </c>
      <c r="AF7096">
        <v>18</v>
      </c>
    </row>
    <row r="7097" spans="1:32" x14ac:dyDescent="0.25">
      <c r="A7097">
        <v>7096</v>
      </c>
      <c r="B7097" t="s">
        <v>32</v>
      </c>
      <c r="C7097">
        <v>25</v>
      </c>
      <c r="D7097" t="s">
        <v>49</v>
      </c>
      <c r="E7097" t="s">
        <v>59</v>
      </c>
      <c r="F7097">
        <v>1</v>
      </c>
      <c r="G7097">
        <v>2</v>
      </c>
      <c r="H7097" t="s">
        <v>42</v>
      </c>
      <c r="I7097" t="s">
        <v>36</v>
      </c>
      <c r="J7097">
        <v>65</v>
      </c>
      <c r="K7097">
        <v>1419</v>
      </c>
      <c r="L7097">
        <v>149723</v>
      </c>
      <c r="M7097">
        <v>21389</v>
      </c>
      <c r="N7097">
        <v>49</v>
      </c>
      <c r="O7097" t="s">
        <v>52</v>
      </c>
      <c r="P7097">
        <v>4</v>
      </c>
      <c r="Q7097">
        <v>3</v>
      </c>
      <c r="R7097">
        <v>1</v>
      </c>
      <c r="S7097">
        <v>4</v>
      </c>
      <c r="T7097">
        <v>3</v>
      </c>
      <c r="U7097" t="s">
        <v>38</v>
      </c>
      <c r="V7097">
        <v>1</v>
      </c>
      <c r="W7097">
        <v>3</v>
      </c>
      <c r="X7097">
        <v>80</v>
      </c>
      <c r="Y7097">
        <v>2</v>
      </c>
      <c r="Z7097">
        <v>12</v>
      </c>
      <c r="AA7097">
        <v>5</v>
      </c>
      <c r="AB7097">
        <v>3</v>
      </c>
      <c r="AC7097">
        <v>12</v>
      </c>
      <c r="AD7097">
        <v>5</v>
      </c>
      <c r="AE7097">
        <v>3</v>
      </c>
      <c r="AF7097">
        <v>3</v>
      </c>
    </row>
    <row r="7098" spans="1:32" x14ac:dyDescent="0.25">
      <c r="A7098">
        <v>7097</v>
      </c>
      <c r="B7098" t="s">
        <v>32</v>
      </c>
      <c r="C7098">
        <v>51</v>
      </c>
      <c r="D7098" t="s">
        <v>33</v>
      </c>
      <c r="E7098" t="s">
        <v>54</v>
      </c>
      <c r="F7098">
        <v>5</v>
      </c>
      <c r="G7098">
        <v>4</v>
      </c>
      <c r="H7098" t="s">
        <v>42</v>
      </c>
      <c r="I7098" t="s">
        <v>36</v>
      </c>
      <c r="J7098">
        <v>145</v>
      </c>
      <c r="K7098">
        <v>426</v>
      </c>
      <c r="L7098">
        <v>259974</v>
      </c>
      <c r="M7098">
        <v>28886</v>
      </c>
      <c r="N7098">
        <v>14</v>
      </c>
      <c r="O7098" t="s">
        <v>44</v>
      </c>
      <c r="P7098">
        <v>4</v>
      </c>
      <c r="Q7098">
        <v>3</v>
      </c>
      <c r="R7098">
        <v>1</v>
      </c>
      <c r="S7098">
        <v>1</v>
      </c>
      <c r="T7098">
        <v>37</v>
      </c>
      <c r="U7098" t="s">
        <v>38</v>
      </c>
      <c r="V7098">
        <v>8</v>
      </c>
      <c r="W7098">
        <v>2</v>
      </c>
      <c r="X7098">
        <v>80</v>
      </c>
      <c r="Y7098">
        <v>1</v>
      </c>
      <c r="Z7098">
        <v>33</v>
      </c>
      <c r="AA7098">
        <v>5</v>
      </c>
      <c r="AB7098">
        <v>3</v>
      </c>
      <c r="AC7098">
        <v>26</v>
      </c>
      <c r="AD7098">
        <v>3</v>
      </c>
      <c r="AE7098">
        <v>5</v>
      </c>
      <c r="AF7098">
        <v>16</v>
      </c>
    </row>
    <row r="7099" spans="1:32" x14ac:dyDescent="0.25">
      <c r="A7099">
        <v>7098</v>
      </c>
      <c r="B7099" t="s">
        <v>32</v>
      </c>
      <c r="C7099">
        <v>54</v>
      </c>
      <c r="D7099" t="s">
        <v>40</v>
      </c>
      <c r="E7099" t="s">
        <v>46</v>
      </c>
      <c r="F7099">
        <v>1</v>
      </c>
      <c r="G7099">
        <v>4</v>
      </c>
      <c r="H7099" t="s">
        <v>40</v>
      </c>
      <c r="I7099" t="s">
        <v>36</v>
      </c>
      <c r="J7099">
        <v>33</v>
      </c>
      <c r="K7099">
        <v>1053</v>
      </c>
      <c r="L7099">
        <v>216087</v>
      </c>
      <c r="M7099">
        <v>11373</v>
      </c>
      <c r="N7099">
        <v>13</v>
      </c>
      <c r="O7099" t="s">
        <v>37</v>
      </c>
      <c r="P7099">
        <v>2</v>
      </c>
      <c r="Q7099">
        <v>2</v>
      </c>
      <c r="R7099">
        <v>4</v>
      </c>
      <c r="S7099">
        <v>3</v>
      </c>
      <c r="T7099">
        <v>25</v>
      </c>
      <c r="U7099" t="s">
        <v>38</v>
      </c>
      <c r="V7099">
        <v>8</v>
      </c>
      <c r="W7099">
        <v>4</v>
      </c>
      <c r="X7099">
        <v>80</v>
      </c>
      <c r="Y7099">
        <v>4</v>
      </c>
      <c r="Z7099">
        <v>31</v>
      </c>
      <c r="AA7099">
        <v>5</v>
      </c>
      <c r="AB7099">
        <v>4</v>
      </c>
      <c r="AC7099">
        <v>20</v>
      </c>
      <c r="AD7099">
        <v>4</v>
      </c>
      <c r="AE7099">
        <v>19</v>
      </c>
      <c r="AF7099">
        <v>12</v>
      </c>
    </row>
    <row r="7100" spans="1:32" x14ac:dyDescent="0.25">
      <c r="A7100">
        <v>7099</v>
      </c>
      <c r="B7100" t="s">
        <v>39</v>
      </c>
      <c r="C7100">
        <v>30</v>
      </c>
      <c r="D7100" t="s">
        <v>40</v>
      </c>
      <c r="E7100" t="s">
        <v>60</v>
      </c>
      <c r="F7100">
        <v>3</v>
      </c>
      <c r="G7100">
        <v>3</v>
      </c>
      <c r="H7100" t="s">
        <v>57</v>
      </c>
      <c r="I7100" t="s">
        <v>43</v>
      </c>
      <c r="J7100">
        <v>73</v>
      </c>
      <c r="K7100">
        <v>119</v>
      </c>
      <c r="L7100">
        <v>1321839</v>
      </c>
      <c r="M7100">
        <v>48957</v>
      </c>
      <c r="N7100">
        <v>22</v>
      </c>
      <c r="O7100" t="s">
        <v>52</v>
      </c>
      <c r="P7100">
        <v>2</v>
      </c>
      <c r="Q7100">
        <v>1</v>
      </c>
      <c r="R7100">
        <v>3</v>
      </c>
      <c r="S7100">
        <v>3</v>
      </c>
      <c r="T7100">
        <v>6</v>
      </c>
      <c r="U7100" t="s">
        <v>48</v>
      </c>
      <c r="V7100">
        <v>5</v>
      </c>
      <c r="W7100">
        <v>1</v>
      </c>
      <c r="X7100">
        <v>80</v>
      </c>
      <c r="Y7100">
        <v>2</v>
      </c>
      <c r="Z7100">
        <v>4</v>
      </c>
      <c r="AA7100">
        <v>2</v>
      </c>
      <c r="AB7100">
        <v>2</v>
      </c>
      <c r="AC7100">
        <v>1</v>
      </c>
      <c r="AD7100">
        <v>1</v>
      </c>
      <c r="AE7100">
        <v>1</v>
      </c>
      <c r="AF7100">
        <v>1</v>
      </c>
    </row>
    <row r="7101" spans="1:32" x14ac:dyDescent="0.25">
      <c r="A7101">
        <v>7100</v>
      </c>
      <c r="B7101" t="s">
        <v>32</v>
      </c>
      <c r="C7101">
        <v>43</v>
      </c>
      <c r="D7101" t="s">
        <v>45</v>
      </c>
      <c r="E7101" t="s">
        <v>60</v>
      </c>
      <c r="F7101">
        <v>5</v>
      </c>
      <c r="G7101">
        <v>2</v>
      </c>
      <c r="H7101" t="s">
        <v>57</v>
      </c>
      <c r="I7101" t="s">
        <v>43</v>
      </c>
      <c r="J7101">
        <v>133</v>
      </c>
      <c r="K7101">
        <v>1394</v>
      </c>
      <c r="L7101">
        <v>514410</v>
      </c>
      <c r="M7101">
        <v>34294</v>
      </c>
      <c r="N7101">
        <v>31</v>
      </c>
      <c r="O7101" t="s">
        <v>52</v>
      </c>
      <c r="P7101">
        <v>2</v>
      </c>
      <c r="Q7101">
        <v>1</v>
      </c>
      <c r="R7101">
        <v>4</v>
      </c>
      <c r="S7101">
        <v>3</v>
      </c>
      <c r="T7101">
        <v>27</v>
      </c>
      <c r="U7101" t="s">
        <v>38</v>
      </c>
      <c r="V7101">
        <v>7</v>
      </c>
      <c r="W7101">
        <v>2</v>
      </c>
      <c r="X7101">
        <v>80</v>
      </c>
      <c r="Y7101">
        <v>2</v>
      </c>
      <c r="Z7101">
        <v>14</v>
      </c>
      <c r="AA7101">
        <v>6</v>
      </c>
      <c r="AB7101">
        <v>1</v>
      </c>
      <c r="AC7101">
        <v>8</v>
      </c>
      <c r="AD7101">
        <v>8</v>
      </c>
      <c r="AE7101">
        <v>3</v>
      </c>
      <c r="AF7101">
        <v>8</v>
      </c>
    </row>
    <row r="7102" spans="1:32" x14ac:dyDescent="0.25">
      <c r="A7102">
        <v>7101</v>
      </c>
      <c r="B7102" t="s">
        <v>39</v>
      </c>
      <c r="C7102">
        <v>60</v>
      </c>
      <c r="D7102" t="s">
        <v>45</v>
      </c>
      <c r="E7102" t="s">
        <v>41</v>
      </c>
      <c r="F7102">
        <v>5</v>
      </c>
      <c r="G7102">
        <v>5</v>
      </c>
      <c r="H7102" t="s">
        <v>57</v>
      </c>
      <c r="I7102" t="s">
        <v>56</v>
      </c>
      <c r="J7102">
        <v>63</v>
      </c>
      <c r="K7102">
        <v>530</v>
      </c>
      <c r="L7102">
        <v>851550</v>
      </c>
      <c r="M7102">
        <v>40550</v>
      </c>
      <c r="N7102">
        <v>47</v>
      </c>
      <c r="O7102" t="s">
        <v>44</v>
      </c>
      <c r="P7102">
        <v>2</v>
      </c>
      <c r="Q7102">
        <v>2</v>
      </c>
      <c r="R7102">
        <v>1</v>
      </c>
      <c r="S7102">
        <v>3</v>
      </c>
      <c r="T7102">
        <v>41</v>
      </c>
      <c r="U7102" t="s">
        <v>38</v>
      </c>
      <c r="V7102">
        <v>1</v>
      </c>
      <c r="W7102">
        <v>2</v>
      </c>
      <c r="X7102">
        <v>80</v>
      </c>
      <c r="Y7102">
        <v>2</v>
      </c>
      <c r="Z7102">
        <v>21</v>
      </c>
      <c r="AA7102">
        <v>4</v>
      </c>
      <c r="AB7102">
        <v>2</v>
      </c>
      <c r="AC7102">
        <v>4</v>
      </c>
      <c r="AD7102">
        <v>4</v>
      </c>
      <c r="AE7102">
        <v>3</v>
      </c>
      <c r="AF7102">
        <v>2</v>
      </c>
    </row>
    <row r="7103" spans="1:32" x14ac:dyDescent="0.25">
      <c r="A7103">
        <v>7102</v>
      </c>
      <c r="B7103" t="s">
        <v>39</v>
      </c>
      <c r="C7103">
        <v>51</v>
      </c>
      <c r="D7103" t="s">
        <v>53</v>
      </c>
      <c r="E7103" t="s">
        <v>59</v>
      </c>
      <c r="F7103">
        <v>1</v>
      </c>
      <c r="G7103">
        <v>2</v>
      </c>
      <c r="H7103" t="s">
        <v>40</v>
      </c>
      <c r="I7103" t="s">
        <v>36</v>
      </c>
      <c r="J7103">
        <v>145</v>
      </c>
      <c r="K7103">
        <v>1412</v>
      </c>
      <c r="L7103">
        <v>380394</v>
      </c>
      <c r="M7103">
        <v>18114</v>
      </c>
      <c r="N7103">
        <v>13</v>
      </c>
      <c r="O7103" t="s">
        <v>37</v>
      </c>
      <c r="P7103">
        <v>1</v>
      </c>
      <c r="Q7103">
        <v>4</v>
      </c>
      <c r="R7103">
        <v>4</v>
      </c>
      <c r="S7103">
        <v>4</v>
      </c>
      <c r="T7103">
        <v>45</v>
      </c>
      <c r="U7103" t="s">
        <v>48</v>
      </c>
      <c r="V7103">
        <v>0</v>
      </c>
      <c r="W7103">
        <v>3</v>
      </c>
      <c r="X7103">
        <v>80</v>
      </c>
      <c r="Y7103">
        <v>3</v>
      </c>
      <c r="Z7103">
        <v>40</v>
      </c>
      <c r="AA7103">
        <v>3</v>
      </c>
      <c r="AB7103">
        <v>3</v>
      </c>
      <c r="AC7103">
        <v>2</v>
      </c>
      <c r="AD7103">
        <v>1</v>
      </c>
      <c r="AE7103">
        <v>2</v>
      </c>
      <c r="AF7103">
        <v>1</v>
      </c>
    </row>
    <row r="7104" spans="1:32" x14ac:dyDescent="0.25">
      <c r="A7104">
        <v>7103</v>
      </c>
      <c r="B7104" t="s">
        <v>39</v>
      </c>
      <c r="C7104">
        <v>54</v>
      </c>
      <c r="D7104" t="s">
        <v>40</v>
      </c>
      <c r="E7104" t="s">
        <v>40</v>
      </c>
      <c r="F7104">
        <v>3</v>
      </c>
      <c r="G7104">
        <v>4</v>
      </c>
      <c r="H7104" t="s">
        <v>40</v>
      </c>
      <c r="I7104" t="s">
        <v>36</v>
      </c>
      <c r="J7104">
        <v>178</v>
      </c>
      <c r="K7104">
        <v>1050</v>
      </c>
      <c r="L7104">
        <v>244150</v>
      </c>
      <c r="M7104">
        <v>12850</v>
      </c>
      <c r="N7104">
        <v>31</v>
      </c>
      <c r="O7104" t="s">
        <v>37</v>
      </c>
      <c r="P7104">
        <v>2</v>
      </c>
      <c r="Q7104">
        <v>1</v>
      </c>
      <c r="R7104">
        <v>1</v>
      </c>
      <c r="S7104">
        <v>2</v>
      </c>
      <c r="T7104">
        <v>26</v>
      </c>
      <c r="U7104" t="s">
        <v>38</v>
      </c>
      <c r="V7104">
        <v>4</v>
      </c>
      <c r="W7104">
        <v>3</v>
      </c>
      <c r="X7104">
        <v>80</v>
      </c>
      <c r="Y7104">
        <v>4</v>
      </c>
      <c r="Z7104">
        <v>1</v>
      </c>
      <c r="AA7104">
        <v>1</v>
      </c>
      <c r="AB7104">
        <v>1</v>
      </c>
      <c r="AC7104">
        <v>1</v>
      </c>
      <c r="AD7104">
        <v>1</v>
      </c>
      <c r="AE7104">
        <v>1</v>
      </c>
      <c r="AF7104">
        <v>1</v>
      </c>
    </row>
    <row r="7105" spans="1:32" x14ac:dyDescent="0.25">
      <c r="A7105">
        <v>7104</v>
      </c>
      <c r="B7105" t="s">
        <v>32</v>
      </c>
      <c r="C7105">
        <v>18</v>
      </c>
      <c r="D7105" t="s">
        <v>45</v>
      </c>
      <c r="E7105" t="s">
        <v>41</v>
      </c>
      <c r="F7105">
        <v>3</v>
      </c>
      <c r="G7105">
        <v>4</v>
      </c>
      <c r="H7105" t="s">
        <v>40</v>
      </c>
      <c r="I7105" t="s">
        <v>56</v>
      </c>
      <c r="J7105">
        <v>136</v>
      </c>
      <c r="K7105">
        <v>521</v>
      </c>
      <c r="L7105">
        <v>312928</v>
      </c>
      <c r="M7105">
        <v>22352</v>
      </c>
      <c r="N7105">
        <v>40</v>
      </c>
      <c r="O7105" t="s">
        <v>52</v>
      </c>
      <c r="P7105">
        <v>2</v>
      </c>
      <c r="Q7105">
        <v>1</v>
      </c>
      <c r="R7105">
        <v>3</v>
      </c>
      <c r="S7105">
        <v>4</v>
      </c>
      <c r="T7105">
        <v>38</v>
      </c>
      <c r="U7105" t="s">
        <v>48</v>
      </c>
      <c r="V7105">
        <v>0</v>
      </c>
      <c r="W7105">
        <v>3</v>
      </c>
      <c r="X7105">
        <v>80</v>
      </c>
      <c r="Y7105">
        <v>1</v>
      </c>
      <c r="Z7105">
        <v>15</v>
      </c>
      <c r="AA7105">
        <v>3</v>
      </c>
      <c r="AB7105">
        <v>3</v>
      </c>
      <c r="AC7105">
        <v>7</v>
      </c>
      <c r="AD7105">
        <v>5</v>
      </c>
      <c r="AE7105">
        <v>4</v>
      </c>
      <c r="AF7105">
        <v>5</v>
      </c>
    </row>
    <row r="7106" spans="1:32" x14ac:dyDescent="0.25">
      <c r="A7106">
        <v>7105</v>
      </c>
      <c r="B7106" t="s">
        <v>39</v>
      </c>
      <c r="C7106">
        <v>42</v>
      </c>
      <c r="D7106" t="s">
        <v>40</v>
      </c>
      <c r="E7106" t="s">
        <v>54</v>
      </c>
      <c r="F7106">
        <v>1</v>
      </c>
      <c r="G7106">
        <v>3</v>
      </c>
      <c r="H7106" t="s">
        <v>50</v>
      </c>
      <c r="I7106" t="s">
        <v>43</v>
      </c>
      <c r="J7106">
        <v>81</v>
      </c>
      <c r="K7106">
        <v>1105</v>
      </c>
      <c r="L7106">
        <v>360531</v>
      </c>
      <c r="M7106">
        <v>13353</v>
      </c>
      <c r="N7106">
        <v>32</v>
      </c>
      <c r="O7106" t="s">
        <v>52</v>
      </c>
      <c r="P7106">
        <v>1</v>
      </c>
      <c r="Q7106">
        <v>3</v>
      </c>
      <c r="R7106">
        <v>4</v>
      </c>
      <c r="S7106">
        <v>2</v>
      </c>
      <c r="T7106">
        <v>13</v>
      </c>
      <c r="U7106" t="s">
        <v>38</v>
      </c>
      <c r="V7106">
        <v>6</v>
      </c>
      <c r="W7106">
        <v>2</v>
      </c>
      <c r="X7106">
        <v>80</v>
      </c>
      <c r="Y7106">
        <v>1</v>
      </c>
      <c r="Z7106">
        <v>2</v>
      </c>
      <c r="AA7106">
        <v>2</v>
      </c>
      <c r="AB7106">
        <v>2</v>
      </c>
      <c r="AC7106">
        <v>1</v>
      </c>
      <c r="AD7106">
        <v>1</v>
      </c>
      <c r="AE7106">
        <v>1</v>
      </c>
      <c r="AF7106">
        <v>1</v>
      </c>
    </row>
    <row r="7107" spans="1:32" x14ac:dyDescent="0.25">
      <c r="A7107">
        <v>7106</v>
      </c>
      <c r="B7107" t="s">
        <v>32</v>
      </c>
      <c r="C7107">
        <v>49</v>
      </c>
      <c r="D7107" t="s">
        <v>45</v>
      </c>
      <c r="E7107" t="s">
        <v>61</v>
      </c>
      <c r="F7107">
        <v>3</v>
      </c>
      <c r="G7107">
        <v>3</v>
      </c>
      <c r="H7107" t="s">
        <v>35</v>
      </c>
      <c r="I7107" t="s">
        <v>56</v>
      </c>
      <c r="J7107">
        <v>43</v>
      </c>
      <c r="K7107">
        <v>860</v>
      </c>
      <c r="L7107">
        <v>205485</v>
      </c>
      <c r="M7107">
        <v>10815</v>
      </c>
      <c r="N7107">
        <v>3</v>
      </c>
      <c r="O7107" t="s">
        <v>37</v>
      </c>
      <c r="P7107">
        <v>3</v>
      </c>
      <c r="Q7107">
        <v>1</v>
      </c>
      <c r="R7107">
        <v>1</v>
      </c>
      <c r="S7107">
        <v>4</v>
      </c>
      <c r="T7107">
        <v>23</v>
      </c>
      <c r="U7107" t="s">
        <v>38</v>
      </c>
      <c r="V7107">
        <v>4</v>
      </c>
      <c r="W7107">
        <v>1</v>
      </c>
      <c r="X7107">
        <v>80</v>
      </c>
      <c r="Y7107">
        <v>4</v>
      </c>
      <c r="Z7107">
        <v>6</v>
      </c>
      <c r="AA7107">
        <v>5</v>
      </c>
      <c r="AB7107">
        <v>1</v>
      </c>
      <c r="AC7107">
        <v>4</v>
      </c>
      <c r="AD7107">
        <v>2</v>
      </c>
      <c r="AE7107">
        <v>1</v>
      </c>
      <c r="AF7107">
        <v>3</v>
      </c>
    </row>
    <row r="7108" spans="1:32" x14ac:dyDescent="0.25">
      <c r="A7108">
        <v>7107</v>
      </c>
      <c r="B7108" t="s">
        <v>39</v>
      </c>
      <c r="C7108">
        <v>49</v>
      </c>
      <c r="D7108" t="s">
        <v>49</v>
      </c>
      <c r="E7108" t="s">
        <v>51</v>
      </c>
      <c r="F7108">
        <v>4</v>
      </c>
      <c r="G7108">
        <v>2</v>
      </c>
      <c r="H7108" t="s">
        <v>47</v>
      </c>
      <c r="I7108" t="s">
        <v>56</v>
      </c>
      <c r="J7108">
        <v>170</v>
      </c>
      <c r="K7108">
        <v>950</v>
      </c>
      <c r="L7108">
        <v>949775</v>
      </c>
      <c r="M7108">
        <v>37991</v>
      </c>
      <c r="N7108">
        <v>32</v>
      </c>
      <c r="O7108" t="s">
        <v>44</v>
      </c>
      <c r="P7108">
        <v>4</v>
      </c>
      <c r="Q7108">
        <v>2</v>
      </c>
      <c r="R7108">
        <v>3</v>
      </c>
      <c r="S7108">
        <v>3</v>
      </c>
      <c r="T7108">
        <v>41</v>
      </c>
      <c r="U7108" t="s">
        <v>48</v>
      </c>
      <c r="V7108">
        <v>3</v>
      </c>
      <c r="W7108">
        <v>3</v>
      </c>
      <c r="X7108">
        <v>80</v>
      </c>
      <c r="Y7108">
        <v>2</v>
      </c>
      <c r="Z7108">
        <v>31</v>
      </c>
      <c r="AA7108">
        <v>2</v>
      </c>
      <c r="AB7108">
        <v>2</v>
      </c>
      <c r="AC7108">
        <v>11</v>
      </c>
      <c r="AD7108">
        <v>7</v>
      </c>
      <c r="AE7108">
        <v>1</v>
      </c>
      <c r="AF7108">
        <v>5</v>
      </c>
    </row>
    <row r="7109" spans="1:32" x14ac:dyDescent="0.25">
      <c r="A7109">
        <v>7108</v>
      </c>
      <c r="B7109" t="s">
        <v>39</v>
      </c>
      <c r="C7109">
        <v>38</v>
      </c>
      <c r="D7109" t="s">
        <v>40</v>
      </c>
      <c r="E7109" t="s">
        <v>60</v>
      </c>
      <c r="F7109">
        <v>2</v>
      </c>
      <c r="G7109">
        <v>3</v>
      </c>
      <c r="H7109" t="s">
        <v>42</v>
      </c>
      <c r="I7109" t="s">
        <v>56</v>
      </c>
      <c r="J7109">
        <v>149</v>
      </c>
      <c r="K7109">
        <v>1225</v>
      </c>
      <c r="L7109">
        <v>99441</v>
      </c>
      <c r="M7109">
        <v>3429</v>
      </c>
      <c r="N7109">
        <v>48</v>
      </c>
      <c r="O7109" t="s">
        <v>44</v>
      </c>
      <c r="P7109">
        <v>1</v>
      </c>
      <c r="Q7109">
        <v>3</v>
      </c>
      <c r="R7109">
        <v>1</v>
      </c>
      <c r="S7109">
        <v>4</v>
      </c>
      <c r="T7109">
        <v>23</v>
      </c>
      <c r="U7109" t="s">
        <v>48</v>
      </c>
      <c r="V7109">
        <v>2</v>
      </c>
      <c r="W7109">
        <v>4</v>
      </c>
      <c r="X7109">
        <v>80</v>
      </c>
      <c r="Y7109">
        <v>2</v>
      </c>
      <c r="Z7109">
        <v>21</v>
      </c>
      <c r="AA7109">
        <v>5</v>
      </c>
      <c r="AB7109">
        <v>4</v>
      </c>
      <c r="AC7109">
        <v>4</v>
      </c>
      <c r="AD7109">
        <v>1</v>
      </c>
      <c r="AE7109">
        <v>1</v>
      </c>
      <c r="AF7109">
        <v>1</v>
      </c>
    </row>
    <row r="7110" spans="1:32" x14ac:dyDescent="0.25">
      <c r="A7110">
        <v>7109</v>
      </c>
      <c r="B7110" t="s">
        <v>32</v>
      </c>
      <c r="C7110">
        <v>44</v>
      </c>
      <c r="D7110" t="s">
        <v>33</v>
      </c>
      <c r="E7110" t="s">
        <v>34</v>
      </c>
      <c r="F7110">
        <v>5</v>
      </c>
      <c r="G7110">
        <v>2</v>
      </c>
      <c r="H7110" t="s">
        <v>50</v>
      </c>
      <c r="I7110" t="s">
        <v>36</v>
      </c>
      <c r="J7110">
        <v>173</v>
      </c>
      <c r="K7110">
        <v>326</v>
      </c>
      <c r="L7110">
        <v>1157274</v>
      </c>
      <c r="M7110">
        <v>39906</v>
      </c>
      <c r="N7110">
        <v>2</v>
      </c>
      <c r="O7110" t="s">
        <v>44</v>
      </c>
      <c r="P7110">
        <v>1</v>
      </c>
      <c r="Q7110">
        <v>4</v>
      </c>
      <c r="R7110">
        <v>2</v>
      </c>
      <c r="S7110">
        <v>3</v>
      </c>
      <c r="T7110">
        <v>44</v>
      </c>
      <c r="U7110" t="s">
        <v>48</v>
      </c>
      <c r="V7110">
        <v>0</v>
      </c>
      <c r="W7110">
        <v>4</v>
      </c>
      <c r="X7110">
        <v>80</v>
      </c>
      <c r="Y7110">
        <v>3</v>
      </c>
      <c r="Z7110">
        <v>16</v>
      </c>
      <c r="AA7110">
        <v>6</v>
      </c>
      <c r="AB7110">
        <v>1</v>
      </c>
      <c r="AC7110">
        <v>8</v>
      </c>
      <c r="AD7110">
        <v>7</v>
      </c>
      <c r="AE7110">
        <v>5</v>
      </c>
      <c r="AF7110">
        <v>4</v>
      </c>
    </row>
    <row r="7111" spans="1:32" x14ac:dyDescent="0.25">
      <c r="A7111">
        <v>7110</v>
      </c>
      <c r="B7111" t="s">
        <v>32</v>
      </c>
      <c r="C7111">
        <v>49</v>
      </c>
      <c r="D7111" t="s">
        <v>33</v>
      </c>
      <c r="E7111" t="s">
        <v>34</v>
      </c>
      <c r="F7111">
        <v>1</v>
      </c>
      <c r="G7111">
        <v>5</v>
      </c>
      <c r="H7111" t="s">
        <v>50</v>
      </c>
      <c r="I7111" t="s">
        <v>56</v>
      </c>
      <c r="J7111">
        <v>78</v>
      </c>
      <c r="K7111">
        <v>812</v>
      </c>
      <c r="L7111">
        <v>1105800</v>
      </c>
      <c r="M7111">
        <v>36860</v>
      </c>
      <c r="N7111">
        <v>32</v>
      </c>
      <c r="O7111" t="s">
        <v>52</v>
      </c>
      <c r="P7111">
        <v>1</v>
      </c>
      <c r="Q7111">
        <v>2</v>
      </c>
      <c r="R7111">
        <v>2</v>
      </c>
      <c r="S7111">
        <v>3</v>
      </c>
      <c r="T7111">
        <v>33</v>
      </c>
      <c r="U7111" t="s">
        <v>48</v>
      </c>
      <c r="V7111">
        <v>2</v>
      </c>
      <c r="W7111">
        <v>3</v>
      </c>
      <c r="X7111">
        <v>80</v>
      </c>
      <c r="Y7111">
        <v>1</v>
      </c>
      <c r="Z7111">
        <v>22</v>
      </c>
      <c r="AA7111">
        <v>5</v>
      </c>
      <c r="AB7111">
        <v>4</v>
      </c>
      <c r="AC7111">
        <v>22</v>
      </c>
      <c r="AD7111">
        <v>3</v>
      </c>
      <c r="AE7111">
        <v>3</v>
      </c>
      <c r="AF7111">
        <v>20</v>
      </c>
    </row>
    <row r="7112" spans="1:32" x14ac:dyDescent="0.25">
      <c r="A7112">
        <v>7111</v>
      </c>
      <c r="B7112" t="s">
        <v>39</v>
      </c>
      <c r="C7112">
        <v>25</v>
      </c>
      <c r="D7112" t="s">
        <v>58</v>
      </c>
      <c r="E7112" t="s">
        <v>61</v>
      </c>
      <c r="F7112">
        <v>4</v>
      </c>
      <c r="G7112">
        <v>5</v>
      </c>
      <c r="H7112" t="s">
        <v>42</v>
      </c>
      <c r="I7112" t="s">
        <v>43</v>
      </c>
      <c r="J7112">
        <v>196</v>
      </c>
      <c r="K7112">
        <v>1102</v>
      </c>
      <c r="L7112">
        <v>174709</v>
      </c>
      <c r="M7112">
        <v>10277</v>
      </c>
      <c r="N7112">
        <v>4</v>
      </c>
      <c r="O7112" t="s">
        <v>44</v>
      </c>
      <c r="P7112">
        <v>3</v>
      </c>
      <c r="Q7112">
        <v>3</v>
      </c>
      <c r="R7112">
        <v>3</v>
      </c>
      <c r="S7112">
        <v>4</v>
      </c>
      <c r="T7112">
        <v>48</v>
      </c>
      <c r="U7112" t="s">
        <v>48</v>
      </c>
      <c r="V7112">
        <v>6</v>
      </c>
      <c r="W7112">
        <v>4</v>
      </c>
      <c r="X7112">
        <v>80</v>
      </c>
      <c r="Y7112">
        <v>4</v>
      </c>
      <c r="Z7112">
        <v>12</v>
      </c>
      <c r="AA7112">
        <v>6</v>
      </c>
      <c r="AB7112">
        <v>1</v>
      </c>
      <c r="AC7112">
        <v>2</v>
      </c>
      <c r="AD7112">
        <v>1</v>
      </c>
      <c r="AE7112">
        <v>2</v>
      </c>
      <c r="AF7112">
        <v>2</v>
      </c>
    </row>
    <row r="7113" spans="1:32" x14ac:dyDescent="0.25">
      <c r="A7113">
        <v>7112</v>
      </c>
      <c r="B7113" t="s">
        <v>39</v>
      </c>
      <c r="C7113">
        <v>48</v>
      </c>
      <c r="D7113" t="s">
        <v>40</v>
      </c>
      <c r="E7113" t="s">
        <v>34</v>
      </c>
      <c r="F7113">
        <v>2</v>
      </c>
      <c r="G7113">
        <v>3</v>
      </c>
      <c r="H7113" t="s">
        <v>40</v>
      </c>
      <c r="I7113" t="s">
        <v>56</v>
      </c>
      <c r="J7113">
        <v>35</v>
      </c>
      <c r="K7113">
        <v>469</v>
      </c>
      <c r="L7113">
        <v>783240</v>
      </c>
      <c r="M7113">
        <v>26108</v>
      </c>
      <c r="N7113">
        <v>23</v>
      </c>
      <c r="O7113" t="s">
        <v>44</v>
      </c>
      <c r="P7113">
        <v>2</v>
      </c>
      <c r="Q7113">
        <v>4</v>
      </c>
      <c r="R7113">
        <v>4</v>
      </c>
      <c r="S7113">
        <v>3</v>
      </c>
      <c r="T7113">
        <v>3</v>
      </c>
      <c r="U7113" t="s">
        <v>38</v>
      </c>
      <c r="V7113">
        <v>5</v>
      </c>
      <c r="W7113">
        <v>3</v>
      </c>
      <c r="X7113">
        <v>80</v>
      </c>
      <c r="Y7113">
        <v>4</v>
      </c>
      <c r="Z7113">
        <v>3</v>
      </c>
      <c r="AA7113">
        <v>1</v>
      </c>
      <c r="AB7113">
        <v>3</v>
      </c>
      <c r="AC7113">
        <v>1</v>
      </c>
      <c r="AD7113">
        <v>1</v>
      </c>
      <c r="AE7113">
        <v>1</v>
      </c>
      <c r="AF7113">
        <v>1</v>
      </c>
    </row>
    <row r="7114" spans="1:32" x14ac:dyDescent="0.25">
      <c r="A7114">
        <v>7113</v>
      </c>
      <c r="B7114" t="s">
        <v>32</v>
      </c>
      <c r="C7114">
        <v>18</v>
      </c>
      <c r="D7114" t="s">
        <v>40</v>
      </c>
      <c r="E7114" t="s">
        <v>60</v>
      </c>
      <c r="F7114">
        <v>2</v>
      </c>
      <c r="G7114">
        <v>1</v>
      </c>
      <c r="H7114" t="s">
        <v>50</v>
      </c>
      <c r="I7114" t="s">
        <v>56</v>
      </c>
      <c r="J7114">
        <v>33</v>
      </c>
      <c r="K7114">
        <v>695</v>
      </c>
      <c r="L7114">
        <v>429175</v>
      </c>
      <c r="M7114">
        <v>17167</v>
      </c>
      <c r="N7114">
        <v>28</v>
      </c>
      <c r="O7114" t="s">
        <v>37</v>
      </c>
      <c r="P7114">
        <v>4</v>
      </c>
      <c r="Q7114">
        <v>3</v>
      </c>
      <c r="R7114">
        <v>1</v>
      </c>
      <c r="S7114">
        <v>3</v>
      </c>
      <c r="T7114">
        <v>23</v>
      </c>
      <c r="U7114" t="s">
        <v>48</v>
      </c>
      <c r="V7114">
        <v>6</v>
      </c>
      <c r="W7114">
        <v>3</v>
      </c>
      <c r="X7114">
        <v>80</v>
      </c>
      <c r="Y7114">
        <v>1</v>
      </c>
      <c r="Z7114">
        <v>34</v>
      </c>
      <c r="AA7114">
        <v>6</v>
      </c>
      <c r="AB7114">
        <v>1</v>
      </c>
      <c r="AC7114">
        <v>4</v>
      </c>
      <c r="AD7114">
        <v>4</v>
      </c>
      <c r="AE7114">
        <v>3</v>
      </c>
      <c r="AF7114">
        <v>2</v>
      </c>
    </row>
    <row r="7115" spans="1:32" x14ac:dyDescent="0.25">
      <c r="A7115">
        <v>7114</v>
      </c>
      <c r="B7115" t="s">
        <v>39</v>
      </c>
      <c r="C7115">
        <v>18</v>
      </c>
      <c r="D7115" t="s">
        <v>58</v>
      </c>
      <c r="E7115" t="s">
        <v>54</v>
      </c>
      <c r="F7115">
        <v>4</v>
      </c>
      <c r="G7115">
        <v>4</v>
      </c>
      <c r="H7115" t="s">
        <v>35</v>
      </c>
      <c r="I7115" t="s">
        <v>36</v>
      </c>
      <c r="J7115">
        <v>144</v>
      </c>
      <c r="K7115">
        <v>715</v>
      </c>
      <c r="L7115">
        <v>158845</v>
      </c>
      <c r="M7115">
        <v>31769</v>
      </c>
      <c r="N7115">
        <v>16</v>
      </c>
      <c r="O7115" t="s">
        <v>52</v>
      </c>
      <c r="P7115">
        <v>1</v>
      </c>
      <c r="Q7115">
        <v>2</v>
      </c>
      <c r="R7115">
        <v>2</v>
      </c>
      <c r="S7115">
        <v>4</v>
      </c>
      <c r="T7115">
        <v>41</v>
      </c>
      <c r="U7115" t="s">
        <v>48</v>
      </c>
      <c r="V7115">
        <v>0</v>
      </c>
      <c r="W7115">
        <v>4</v>
      </c>
      <c r="X7115">
        <v>80</v>
      </c>
      <c r="Y7115">
        <v>4</v>
      </c>
      <c r="Z7115">
        <v>22</v>
      </c>
      <c r="AA7115">
        <v>6</v>
      </c>
      <c r="AB7115">
        <v>1</v>
      </c>
      <c r="AC7115">
        <v>22</v>
      </c>
      <c r="AD7115">
        <v>10</v>
      </c>
      <c r="AE7115">
        <v>13</v>
      </c>
      <c r="AF7115">
        <v>14</v>
      </c>
    </row>
    <row r="7116" spans="1:32" x14ac:dyDescent="0.25">
      <c r="A7116">
        <v>7115</v>
      </c>
      <c r="B7116" t="s">
        <v>32</v>
      </c>
      <c r="C7116">
        <v>27</v>
      </c>
      <c r="D7116" t="s">
        <v>49</v>
      </c>
      <c r="E7116" t="s">
        <v>61</v>
      </c>
      <c r="F7116">
        <v>5</v>
      </c>
      <c r="G7116">
        <v>5</v>
      </c>
      <c r="H7116" t="s">
        <v>47</v>
      </c>
      <c r="I7116" t="s">
        <v>56</v>
      </c>
      <c r="J7116">
        <v>96</v>
      </c>
      <c r="K7116">
        <v>1285</v>
      </c>
      <c r="L7116">
        <v>1117842</v>
      </c>
      <c r="M7116">
        <v>50811</v>
      </c>
      <c r="N7116">
        <v>47</v>
      </c>
      <c r="O7116" t="s">
        <v>52</v>
      </c>
      <c r="P7116">
        <v>3</v>
      </c>
      <c r="Q7116">
        <v>1</v>
      </c>
      <c r="R7116">
        <v>4</v>
      </c>
      <c r="S7116">
        <v>2</v>
      </c>
      <c r="T7116">
        <v>44</v>
      </c>
      <c r="U7116" t="s">
        <v>38</v>
      </c>
      <c r="V7116">
        <v>1</v>
      </c>
      <c r="W7116">
        <v>1</v>
      </c>
      <c r="X7116">
        <v>80</v>
      </c>
      <c r="Y7116">
        <v>1</v>
      </c>
      <c r="Z7116">
        <v>11</v>
      </c>
      <c r="AA7116">
        <v>3</v>
      </c>
      <c r="AB7116">
        <v>4</v>
      </c>
      <c r="AC7116">
        <v>4</v>
      </c>
      <c r="AD7116">
        <v>2</v>
      </c>
      <c r="AE7116">
        <v>1</v>
      </c>
      <c r="AF7116">
        <v>3</v>
      </c>
    </row>
    <row r="7117" spans="1:32" x14ac:dyDescent="0.25">
      <c r="A7117">
        <v>7116</v>
      </c>
      <c r="B7117" t="s">
        <v>39</v>
      </c>
      <c r="C7117">
        <v>37</v>
      </c>
      <c r="D7117" t="s">
        <v>49</v>
      </c>
      <c r="E7117" t="s">
        <v>40</v>
      </c>
      <c r="F7117">
        <v>2</v>
      </c>
      <c r="G7117">
        <v>3</v>
      </c>
      <c r="H7117" t="s">
        <v>42</v>
      </c>
      <c r="I7117" t="s">
        <v>56</v>
      </c>
      <c r="J7117">
        <v>122</v>
      </c>
      <c r="K7117">
        <v>330</v>
      </c>
      <c r="L7117">
        <v>1404200</v>
      </c>
      <c r="M7117">
        <v>50150</v>
      </c>
      <c r="N7117">
        <v>27</v>
      </c>
      <c r="O7117" t="s">
        <v>44</v>
      </c>
      <c r="P7117">
        <v>2</v>
      </c>
      <c r="Q7117">
        <v>2</v>
      </c>
      <c r="R7117">
        <v>3</v>
      </c>
      <c r="S7117">
        <v>2</v>
      </c>
      <c r="T7117">
        <v>7</v>
      </c>
      <c r="U7117" t="s">
        <v>38</v>
      </c>
      <c r="V7117">
        <v>3</v>
      </c>
      <c r="W7117">
        <v>2</v>
      </c>
      <c r="X7117">
        <v>80</v>
      </c>
      <c r="Y7117">
        <v>1</v>
      </c>
      <c r="Z7117">
        <v>24</v>
      </c>
      <c r="AA7117">
        <v>4</v>
      </c>
      <c r="AB7117">
        <v>2</v>
      </c>
      <c r="AC7117">
        <v>7</v>
      </c>
      <c r="AD7117">
        <v>6</v>
      </c>
      <c r="AE7117">
        <v>5</v>
      </c>
      <c r="AF7117">
        <v>4</v>
      </c>
    </row>
    <row r="7118" spans="1:32" x14ac:dyDescent="0.25">
      <c r="A7118">
        <v>7117</v>
      </c>
      <c r="B7118" t="s">
        <v>39</v>
      </c>
      <c r="C7118">
        <v>27</v>
      </c>
      <c r="D7118" t="s">
        <v>53</v>
      </c>
      <c r="E7118" t="s">
        <v>60</v>
      </c>
      <c r="F7118">
        <v>2</v>
      </c>
      <c r="G7118">
        <v>5</v>
      </c>
      <c r="H7118" t="s">
        <v>40</v>
      </c>
      <c r="I7118" t="s">
        <v>56</v>
      </c>
      <c r="J7118">
        <v>50</v>
      </c>
      <c r="K7118">
        <v>1321</v>
      </c>
      <c r="L7118">
        <v>761964</v>
      </c>
      <c r="M7118">
        <v>36284</v>
      </c>
      <c r="N7118">
        <v>43</v>
      </c>
      <c r="O7118" t="s">
        <v>52</v>
      </c>
      <c r="P7118">
        <v>4</v>
      </c>
      <c r="Q7118">
        <v>2</v>
      </c>
      <c r="R7118">
        <v>3</v>
      </c>
      <c r="S7118">
        <v>4</v>
      </c>
      <c r="T7118">
        <v>21</v>
      </c>
      <c r="U7118" t="s">
        <v>48</v>
      </c>
      <c r="V7118">
        <v>8</v>
      </c>
      <c r="W7118">
        <v>4</v>
      </c>
      <c r="X7118">
        <v>80</v>
      </c>
      <c r="Y7118">
        <v>2</v>
      </c>
      <c r="Z7118">
        <v>7</v>
      </c>
      <c r="AA7118">
        <v>3</v>
      </c>
      <c r="AB7118">
        <v>1</v>
      </c>
      <c r="AC7118">
        <v>7</v>
      </c>
      <c r="AD7118">
        <v>7</v>
      </c>
      <c r="AE7118">
        <v>4</v>
      </c>
      <c r="AF7118">
        <v>7</v>
      </c>
    </row>
    <row r="7119" spans="1:32" x14ac:dyDescent="0.25">
      <c r="A7119">
        <v>7118</v>
      </c>
      <c r="B7119" t="s">
        <v>32</v>
      </c>
      <c r="C7119">
        <v>48</v>
      </c>
      <c r="D7119" t="s">
        <v>40</v>
      </c>
      <c r="E7119" t="s">
        <v>46</v>
      </c>
      <c r="F7119">
        <v>2</v>
      </c>
      <c r="G7119">
        <v>2</v>
      </c>
      <c r="H7119" t="s">
        <v>47</v>
      </c>
      <c r="I7119" t="s">
        <v>36</v>
      </c>
      <c r="J7119">
        <v>41</v>
      </c>
      <c r="K7119">
        <v>1088</v>
      </c>
      <c r="L7119">
        <v>159705</v>
      </c>
      <c r="M7119">
        <v>5915</v>
      </c>
      <c r="N7119">
        <v>15</v>
      </c>
      <c r="O7119" t="s">
        <v>44</v>
      </c>
      <c r="P7119">
        <v>2</v>
      </c>
      <c r="Q7119">
        <v>3</v>
      </c>
      <c r="R7119">
        <v>2</v>
      </c>
      <c r="S7119">
        <v>3</v>
      </c>
      <c r="T7119">
        <v>23</v>
      </c>
      <c r="U7119" t="s">
        <v>48</v>
      </c>
      <c r="V7119">
        <v>0</v>
      </c>
      <c r="W7119">
        <v>1</v>
      </c>
      <c r="X7119">
        <v>80</v>
      </c>
      <c r="Y7119">
        <v>2</v>
      </c>
      <c r="Z7119">
        <v>31</v>
      </c>
      <c r="AA7119">
        <v>1</v>
      </c>
      <c r="AB7119">
        <v>4</v>
      </c>
      <c r="AC7119">
        <v>29</v>
      </c>
      <c r="AD7119">
        <v>6</v>
      </c>
      <c r="AE7119">
        <v>18</v>
      </c>
      <c r="AF7119">
        <v>19</v>
      </c>
    </row>
    <row r="7120" spans="1:32" x14ac:dyDescent="0.25">
      <c r="A7120">
        <v>7119</v>
      </c>
      <c r="B7120" t="s">
        <v>39</v>
      </c>
      <c r="C7120">
        <v>30</v>
      </c>
      <c r="D7120" t="s">
        <v>53</v>
      </c>
      <c r="E7120" t="s">
        <v>40</v>
      </c>
      <c r="F7120">
        <v>4</v>
      </c>
      <c r="G7120">
        <v>3</v>
      </c>
      <c r="H7120" t="s">
        <v>57</v>
      </c>
      <c r="I7120" t="s">
        <v>43</v>
      </c>
      <c r="J7120">
        <v>129</v>
      </c>
      <c r="K7120">
        <v>631</v>
      </c>
      <c r="L7120">
        <v>998865</v>
      </c>
      <c r="M7120">
        <v>36995</v>
      </c>
      <c r="N7120">
        <v>48</v>
      </c>
      <c r="O7120" t="s">
        <v>37</v>
      </c>
      <c r="P7120">
        <v>3</v>
      </c>
      <c r="Q7120">
        <v>4</v>
      </c>
      <c r="R7120">
        <v>4</v>
      </c>
      <c r="S7120">
        <v>3</v>
      </c>
      <c r="T7120">
        <v>34</v>
      </c>
      <c r="U7120" t="s">
        <v>48</v>
      </c>
      <c r="V7120">
        <v>4</v>
      </c>
      <c r="W7120">
        <v>2</v>
      </c>
      <c r="X7120">
        <v>80</v>
      </c>
      <c r="Y7120">
        <v>2</v>
      </c>
      <c r="Z7120">
        <v>33</v>
      </c>
      <c r="AA7120">
        <v>4</v>
      </c>
      <c r="AB7120">
        <v>3</v>
      </c>
      <c r="AC7120">
        <v>31</v>
      </c>
      <c r="AD7120">
        <v>14</v>
      </c>
      <c r="AE7120">
        <v>27</v>
      </c>
      <c r="AF7120">
        <v>1</v>
      </c>
    </row>
    <row r="7121" spans="1:32" x14ac:dyDescent="0.25">
      <c r="A7121">
        <v>7120</v>
      </c>
      <c r="B7121" t="s">
        <v>32</v>
      </c>
      <c r="C7121">
        <v>42</v>
      </c>
      <c r="D7121" t="s">
        <v>58</v>
      </c>
      <c r="E7121" t="s">
        <v>41</v>
      </c>
      <c r="F7121">
        <v>4</v>
      </c>
      <c r="G7121">
        <v>5</v>
      </c>
      <c r="H7121" t="s">
        <v>40</v>
      </c>
      <c r="I7121" t="s">
        <v>43</v>
      </c>
      <c r="J7121">
        <v>49</v>
      </c>
      <c r="K7121">
        <v>707</v>
      </c>
      <c r="L7121">
        <v>1065636</v>
      </c>
      <c r="M7121">
        <v>39468</v>
      </c>
      <c r="N7121">
        <v>20</v>
      </c>
      <c r="O7121" t="s">
        <v>37</v>
      </c>
      <c r="P7121">
        <v>2</v>
      </c>
      <c r="Q7121">
        <v>3</v>
      </c>
      <c r="R7121">
        <v>4</v>
      </c>
      <c r="S7121">
        <v>2</v>
      </c>
      <c r="T7121">
        <v>49</v>
      </c>
      <c r="U7121" t="s">
        <v>48</v>
      </c>
      <c r="V7121">
        <v>2</v>
      </c>
      <c r="W7121">
        <v>1</v>
      </c>
      <c r="X7121">
        <v>80</v>
      </c>
      <c r="Y7121">
        <v>2</v>
      </c>
      <c r="Z7121">
        <v>9</v>
      </c>
      <c r="AA7121">
        <v>6</v>
      </c>
      <c r="AB7121">
        <v>1</v>
      </c>
      <c r="AC7121">
        <v>1</v>
      </c>
      <c r="AD7121">
        <v>1</v>
      </c>
      <c r="AE7121">
        <v>1</v>
      </c>
      <c r="AF7121">
        <v>1</v>
      </c>
    </row>
    <row r="7122" spans="1:32" x14ac:dyDescent="0.25">
      <c r="A7122">
        <v>7121</v>
      </c>
      <c r="B7122" t="s">
        <v>32</v>
      </c>
      <c r="C7122">
        <v>30</v>
      </c>
      <c r="D7122" t="s">
        <v>49</v>
      </c>
      <c r="E7122" t="s">
        <v>54</v>
      </c>
      <c r="F7122">
        <v>1</v>
      </c>
      <c r="G7122">
        <v>2</v>
      </c>
      <c r="H7122" t="s">
        <v>47</v>
      </c>
      <c r="I7122" t="s">
        <v>43</v>
      </c>
      <c r="J7122">
        <v>93</v>
      </c>
      <c r="K7122">
        <v>344</v>
      </c>
      <c r="L7122">
        <v>1013144</v>
      </c>
      <c r="M7122">
        <v>34936</v>
      </c>
      <c r="N7122">
        <v>19</v>
      </c>
      <c r="O7122" t="s">
        <v>37</v>
      </c>
      <c r="P7122">
        <v>3</v>
      </c>
      <c r="Q7122">
        <v>4</v>
      </c>
      <c r="R7122">
        <v>1</v>
      </c>
      <c r="S7122">
        <v>3</v>
      </c>
      <c r="T7122">
        <v>29</v>
      </c>
      <c r="U7122" t="s">
        <v>48</v>
      </c>
      <c r="V7122">
        <v>2</v>
      </c>
      <c r="W7122">
        <v>3</v>
      </c>
      <c r="X7122">
        <v>80</v>
      </c>
      <c r="Y7122">
        <v>3</v>
      </c>
      <c r="Z7122">
        <v>10</v>
      </c>
      <c r="AA7122">
        <v>3</v>
      </c>
      <c r="AB7122">
        <v>1</v>
      </c>
      <c r="AC7122">
        <v>1</v>
      </c>
      <c r="AD7122">
        <v>1</v>
      </c>
      <c r="AE7122">
        <v>1</v>
      </c>
      <c r="AF7122">
        <v>1</v>
      </c>
    </row>
    <row r="7123" spans="1:32" x14ac:dyDescent="0.25">
      <c r="A7123">
        <v>7122</v>
      </c>
      <c r="B7123" t="s">
        <v>32</v>
      </c>
      <c r="C7123">
        <v>58</v>
      </c>
      <c r="D7123" t="s">
        <v>49</v>
      </c>
      <c r="E7123" t="s">
        <v>60</v>
      </c>
      <c r="F7123">
        <v>1</v>
      </c>
      <c r="G7123">
        <v>2</v>
      </c>
      <c r="H7123" t="s">
        <v>35</v>
      </c>
      <c r="I7123" t="s">
        <v>43</v>
      </c>
      <c r="J7123">
        <v>50</v>
      </c>
      <c r="K7123">
        <v>1315</v>
      </c>
      <c r="L7123">
        <v>743631</v>
      </c>
      <c r="M7123">
        <v>43743</v>
      </c>
      <c r="N7123">
        <v>26</v>
      </c>
      <c r="O7123" t="s">
        <v>44</v>
      </c>
      <c r="P7123">
        <v>4</v>
      </c>
      <c r="Q7123">
        <v>4</v>
      </c>
      <c r="R7123">
        <v>4</v>
      </c>
      <c r="S7123">
        <v>2</v>
      </c>
      <c r="T7123">
        <v>9</v>
      </c>
      <c r="U7123" t="s">
        <v>48</v>
      </c>
      <c r="V7123">
        <v>8</v>
      </c>
      <c r="W7123">
        <v>1</v>
      </c>
      <c r="X7123">
        <v>80</v>
      </c>
      <c r="Y7123">
        <v>1</v>
      </c>
      <c r="Z7123">
        <v>25</v>
      </c>
      <c r="AA7123">
        <v>1</v>
      </c>
      <c r="AB7123">
        <v>3</v>
      </c>
      <c r="AC7123">
        <v>19</v>
      </c>
      <c r="AD7123">
        <v>9</v>
      </c>
      <c r="AE7123">
        <v>14</v>
      </c>
      <c r="AF7123">
        <v>14</v>
      </c>
    </row>
    <row r="7124" spans="1:32" x14ac:dyDescent="0.25">
      <c r="A7124">
        <v>7123</v>
      </c>
      <c r="B7124" t="s">
        <v>32</v>
      </c>
      <c r="C7124">
        <v>49</v>
      </c>
      <c r="D7124" t="s">
        <v>49</v>
      </c>
      <c r="E7124" t="s">
        <v>59</v>
      </c>
      <c r="F7124">
        <v>2</v>
      </c>
      <c r="G7124">
        <v>2</v>
      </c>
      <c r="H7124" t="s">
        <v>42</v>
      </c>
      <c r="I7124" t="s">
        <v>56</v>
      </c>
      <c r="J7124">
        <v>49</v>
      </c>
      <c r="K7124">
        <v>222</v>
      </c>
      <c r="L7124">
        <v>216744</v>
      </c>
      <c r="M7124">
        <v>36124</v>
      </c>
      <c r="N7124">
        <v>26</v>
      </c>
      <c r="O7124" t="s">
        <v>44</v>
      </c>
      <c r="P7124">
        <v>1</v>
      </c>
      <c r="Q7124">
        <v>4</v>
      </c>
      <c r="R7124">
        <v>3</v>
      </c>
      <c r="S7124">
        <v>2</v>
      </c>
      <c r="T7124">
        <v>9</v>
      </c>
      <c r="U7124" t="s">
        <v>38</v>
      </c>
      <c r="V7124">
        <v>5</v>
      </c>
      <c r="W7124">
        <v>2</v>
      </c>
      <c r="X7124">
        <v>80</v>
      </c>
      <c r="Y7124">
        <v>4</v>
      </c>
      <c r="Z7124">
        <v>33</v>
      </c>
      <c r="AA7124">
        <v>6</v>
      </c>
      <c r="AB7124">
        <v>2</v>
      </c>
      <c r="AC7124">
        <v>5</v>
      </c>
      <c r="AD7124">
        <v>1</v>
      </c>
      <c r="AE7124">
        <v>2</v>
      </c>
      <c r="AF7124">
        <v>5</v>
      </c>
    </row>
    <row r="7125" spans="1:32" x14ac:dyDescent="0.25">
      <c r="A7125">
        <v>7124</v>
      </c>
      <c r="B7125" t="s">
        <v>32</v>
      </c>
      <c r="C7125">
        <v>18</v>
      </c>
      <c r="D7125" t="s">
        <v>40</v>
      </c>
      <c r="E7125" t="s">
        <v>51</v>
      </c>
      <c r="F7125">
        <v>5</v>
      </c>
      <c r="G7125">
        <v>4</v>
      </c>
      <c r="H7125" t="s">
        <v>42</v>
      </c>
      <c r="I7125" t="s">
        <v>36</v>
      </c>
      <c r="J7125">
        <v>46</v>
      </c>
      <c r="K7125">
        <v>791</v>
      </c>
      <c r="L7125">
        <v>211140</v>
      </c>
      <c r="M7125">
        <v>17595</v>
      </c>
      <c r="N7125">
        <v>36</v>
      </c>
      <c r="O7125" t="s">
        <v>52</v>
      </c>
      <c r="P7125">
        <v>1</v>
      </c>
      <c r="Q7125">
        <v>2</v>
      </c>
      <c r="R7125">
        <v>1</v>
      </c>
      <c r="S7125">
        <v>3</v>
      </c>
      <c r="T7125">
        <v>23</v>
      </c>
      <c r="U7125" t="s">
        <v>48</v>
      </c>
      <c r="V7125">
        <v>0</v>
      </c>
      <c r="W7125">
        <v>1</v>
      </c>
      <c r="X7125">
        <v>80</v>
      </c>
      <c r="Y7125">
        <v>3</v>
      </c>
      <c r="Z7125">
        <v>15</v>
      </c>
      <c r="AA7125">
        <v>4</v>
      </c>
      <c r="AB7125">
        <v>1</v>
      </c>
      <c r="AC7125">
        <v>10</v>
      </c>
      <c r="AD7125">
        <v>3</v>
      </c>
      <c r="AE7125">
        <v>2</v>
      </c>
      <c r="AF7125">
        <v>6</v>
      </c>
    </row>
    <row r="7126" spans="1:32" x14ac:dyDescent="0.25">
      <c r="A7126">
        <v>7125</v>
      </c>
      <c r="B7126" t="s">
        <v>39</v>
      </c>
      <c r="C7126">
        <v>27</v>
      </c>
      <c r="D7126" t="s">
        <v>33</v>
      </c>
      <c r="E7126" t="s">
        <v>51</v>
      </c>
      <c r="F7126">
        <v>1</v>
      </c>
      <c r="G7126">
        <v>1</v>
      </c>
      <c r="H7126" t="s">
        <v>40</v>
      </c>
      <c r="I7126" t="s">
        <v>56</v>
      </c>
      <c r="J7126">
        <v>56</v>
      </c>
      <c r="K7126">
        <v>518</v>
      </c>
      <c r="L7126">
        <v>158340</v>
      </c>
      <c r="M7126">
        <v>12180</v>
      </c>
      <c r="N7126">
        <v>8</v>
      </c>
      <c r="O7126" t="s">
        <v>44</v>
      </c>
      <c r="P7126">
        <v>3</v>
      </c>
      <c r="Q7126">
        <v>4</v>
      </c>
      <c r="R7126">
        <v>3</v>
      </c>
      <c r="S7126">
        <v>4</v>
      </c>
      <c r="T7126">
        <v>6</v>
      </c>
      <c r="U7126" t="s">
        <v>38</v>
      </c>
      <c r="V7126">
        <v>4</v>
      </c>
      <c r="W7126">
        <v>4</v>
      </c>
      <c r="X7126">
        <v>80</v>
      </c>
      <c r="Y7126">
        <v>1</v>
      </c>
      <c r="Z7126">
        <v>34</v>
      </c>
      <c r="AA7126">
        <v>3</v>
      </c>
      <c r="AB7126">
        <v>3</v>
      </c>
      <c r="AC7126">
        <v>12</v>
      </c>
      <c r="AD7126">
        <v>4</v>
      </c>
      <c r="AE7126">
        <v>12</v>
      </c>
      <c r="AF7126">
        <v>5</v>
      </c>
    </row>
    <row r="7127" spans="1:32" x14ac:dyDescent="0.25">
      <c r="A7127">
        <v>7126</v>
      </c>
      <c r="B7127" t="s">
        <v>32</v>
      </c>
      <c r="C7127">
        <v>58</v>
      </c>
      <c r="D7127" t="s">
        <v>33</v>
      </c>
      <c r="E7127" t="s">
        <v>60</v>
      </c>
      <c r="F7127">
        <v>3</v>
      </c>
      <c r="G7127">
        <v>5</v>
      </c>
      <c r="H7127" t="s">
        <v>50</v>
      </c>
      <c r="I7127" t="s">
        <v>36</v>
      </c>
      <c r="J7127">
        <v>176</v>
      </c>
      <c r="K7127">
        <v>583</v>
      </c>
      <c r="L7127">
        <v>185868</v>
      </c>
      <c r="M7127">
        <v>15489</v>
      </c>
      <c r="N7127">
        <v>31</v>
      </c>
      <c r="O7127" t="s">
        <v>52</v>
      </c>
      <c r="P7127">
        <v>3</v>
      </c>
      <c r="Q7127">
        <v>1</v>
      </c>
      <c r="R7127">
        <v>2</v>
      </c>
      <c r="S7127">
        <v>4</v>
      </c>
      <c r="T7127">
        <v>24</v>
      </c>
      <c r="U7127" t="s">
        <v>48</v>
      </c>
      <c r="V7127">
        <v>6</v>
      </c>
      <c r="W7127">
        <v>3</v>
      </c>
      <c r="X7127">
        <v>80</v>
      </c>
      <c r="Y7127">
        <v>4</v>
      </c>
      <c r="Z7127">
        <v>40</v>
      </c>
      <c r="AA7127">
        <v>5</v>
      </c>
      <c r="AB7127">
        <v>2</v>
      </c>
      <c r="AC7127">
        <v>33</v>
      </c>
      <c r="AD7127">
        <v>33</v>
      </c>
      <c r="AE7127">
        <v>8</v>
      </c>
      <c r="AF7127">
        <v>13</v>
      </c>
    </row>
    <row r="7128" spans="1:32" x14ac:dyDescent="0.25">
      <c r="A7128">
        <v>7127</v>
      </c>
      <c r="B7128" t="s">
        <v>32</v>
      </c>
      <c r="C7128">
        <v>55</v>
      </c>
      <c r="D7128" t="s">
        <v>49</v>
      </c>
      <c r="E7128" t="s">
        <v>55</v>
      </c>
      <c r="F7128">
        <v>4</v>
      </c>
      <c r="G7128">
        <v>4</v>
      </c>
      <c r="H7128" t="s">
        <v>35</v>
      </c>
      <c r="I7128" t="s">
        <v>43</v>
      </c>
      <c r="J7128">
        <v>90</v>
      </c>
      <c r="K7128">
        <v>452</v>
      </c>
      <c r="L7128">
        <v>26586</v>
      </c>
      <c r="M7128">
        <v>1477</v>
      </c>
      <c r="N7128">
        <v>25</v>
      </c>
      <c r="O7128" t="s">
        <v>44</v>
      </c>
      <c r="P7128">
        <v>4</v>
      </c>
      <c r="Q7128">
        <v>1</v>
      </c>
      <c r="R7128">
        <v>1</v>
      </c>
      <c r="S7128">
        <v>1</v>
      </c>
      <c r="T7128">
        <v>20</v>
      </c>
      <c r="U7128" t="s">
        <v>38</v>
      </c>
      <c r="V7128">
        <v>1</v>
      </c>
      <c r="W7128">
        <v>2</v>
      </c>
      <c r="X7128">
        <v>80</v>
      </c>
      <c r="Y7128">
        <v>2</v>
      </c>
      <c r="Z7128">
        <v>10</v>
      </c>
      <c r="AA7128">
        <v>5</v>
      </c>
      <c r="AB7128">
        <v>2</v>
      </c>
      <c r="AC7128">
        <v>6</v>
      </c>
      <c r="AD7128">
        <v>4</v>
      </c>
      <c r="AE7128">
        <v>2</v>
      </c>
      <c r="AF7128">
        <v>1</v>
      </c>
    </row>
    <row r="7129" spans="1:32" x14ac:dyDescent="0.25">
      <c r="A7129">
        <v>7128</v>
      </c>
      <c r="B7129" t="s">
        <v>39</v>
      </c>
      <c r="C7129">
        <v>27</v>
      </c>
      <c r="D7129" t="s">
        <v>49</v>
      </c>
      <c r="E7129" t="s">
        <v>54</v>
      </c>
      <c r="F7129">
        <v>5</v>
      </c>
      <c r="G7129">
        <v>1</v>
      </c>
      <c r="H7129" t="s">
        <v>57</v>
      </c>
      <c r="I7129" t="s">
        <v>43</v>
      </c>
      <c r="J7129">
        <v>30</v>
      </c>
      <c r="K7129">
        <v>877</v>
      </c>
      <c r="L7129">
        <v>320859</v>
      </c>
      <c r="M7129">
        <v>35651</v>
      </c>
      <c r="N7129">
        <v>15</v>
      </c>
      <c r="O7129" t="s">
        <v>44</v>
      </c>
      <c r="P7129">
        <v>2</v>
      </c>
      <c r="Q7129">
        <v>2</v>
      </c>
      <c r="R7129">
        <v>3</v>
      </c>
      <c r="S7129">
        <v>1</v>
      </c>
      <c r="T7129">
        <v>6</v>
      </c>
      <c r="U7129" t="s">
        <v>48</v>
      </c>
      <c r="V7129">
        <v>1</v>
      </c>
      <c r="W7129">
        <v>2</v>
      </c>
      <c r="X7129">
        <v>80</v>
      </c>
      <c r="Y7129">
        <v>3</v>
      </c>
      <c r="Z7129">
        <v>19</v>
      </c>
      <c r="AA7129">
        <v>3</v>
      </c>
      <c r="AB7129">
        <v>2</v>
      </c>
      <c r="AC7129">
        <v>6</v>
      </c>
      <c r="AD7129">
        <v>6</v>
      </c>
      <c r="AE7129">
        <v>5</v>
      </c>
      <c r="AF7129">
        <v>4</v>
      </c>
    </row>
    <row r="7130" spans="1:32" x14ac:dyDescent="0.25">
      <c r="A7130">
        <v>7129</v>
      </c>
      <c r="B7130" t="s">
        <v>39</v>
      </c>
      <c r="C7130">
        <v>37</v>
      </c>
      <c r="D7130" t="s">
        <v>49</v>
      </c>
      <c r="E7130" t="s">
        <v>46</v>
      </c>
      <c r="F7130">
        <v>3</v>
      </c>
      <c r="G7130">
        <v>3</v>
      </c>
      <c r="H7130" t="s">
        <v>57</v>
      </c>
      <c r="I7130" t="s">
        <v>56</v>
      </c>
      <c r="J7130">
        <v>101</v>
      </c>
      <c r="K7130">
        <v>1135</v>
      </c>
      <c r="L7130">
        <v>75309</v>
      </c>
      <c r="M7130">
        <v>5793</v>
      </c>
      <c r="N7130">
        <v>3</v>
      </c>
      <c r="O7130" t="s">
        <v>52</v>
      </c>
      <c r="P7130">
        <v>4</v>
      </c>
      <c r="Q7130">
        <v>1</v>
      </c>
      <c r="R7130">
        <v>4</v>
      </c>
      <c r="S7130">
        <v>2</v>
      </c>
      <c r="T7130">
        <v>0</v>
      </c>
      <c r="U7130" t="s">
        <v>38</v>
      </c>
      <c r="V7130">
        <v>1</v>
      </c>
      <c r="W7130">
        <v>4</v>
      </c>
      <c r="X7130">
        <v>80</v>
      </c>
      <c r="Y7130">
        <v>1</v>
      </c>
      <c r="Z7130">
        <v>26</v>
      </c>
      <c r="AA7130">
        <v>6</v>
      </c>
      <c r="AB7130">
        <v>4</v>
      </c>
      <c r="AC7130">
        <v>1</v>
      </c>
      <c r="AD7130">
        <v>1</v>
      </c>
      <c r="AE7130">
        <v>1</v>
      </c>
      <c r="AF7130">
        <v>1</v>
      </c>
    </row>
    <row r="7131" spans="1:32" x14ac:dyDescent="0.25">
      <c r="A7131">
        <v>7130</v>
      </c>
      <c r="B7131" t="s">
        <v>39</v>
      </c>
      <c r="C7131">
        <v>42</v>
      </c>
      <c r="D7131" t="s">
        <v>58</v>
      </c>
      <c r="E7131" t="s">
        <v>41</v>
      </c>
      <c r="F7131">
        <v>5</v>
      </c>
      <c r="G7131">
        <v>5</v>
      </c>
      <c r="H7131" t="s">
        <v>40</v>
      </c>
      <c r="I7131" t="s">
        <v>56</v>
      </c>
      <c r="J7131">
        <v>132</v>
      </c>
      <c r="K7131">
        <v>578</v>
      </c>
      <c r="L7131">
        <v>2798</v>
      </c>
      <c r="M7131">
        <v>1399</v>
      </c>
      <c r="N7131">
        <v>15</v>
      </c>
      <c r="O7131" t="s">
        <v>44</v>
      </c>
      <c r="P7131">
        <v>2</v>
      </c>
      <c r="Q7131">
        <v>3</v>
      </c>
      <c r="R7131">
        <v>4</v>
      </c>
      <c r="S7131">
        <v>1</v>
      </c>
      <c r="T7131">
        <v>6</v>
      </c>
      <c r="U7131" t="s">
        <v>48</v>
      </c>
      <c r="V7131">
        <v>1</v>
      </c>
      <c r="W7131">
        <v>4</v>
      </c>
      <c r="X7131">
        <v>80</v>
      </c>
      <c r="Y7131">
        <v>1</v>
      </c>
      <c r="Z7131">
        <v>12</v>
      </c>
      <c r="AA7131">
        <v>4</v>
      </c>
      <c r="AB7131">
        <v>2</v>
      </c>
      <c r="AC7131">
        <v>6</v>
      </c>
      <c r="AD7131">
        <v>3</v>
      </c>
      <c r="AE7131">
        <v>3</v>
      </c>
      <c r="AF7131">
        <v>1</v>
      </c>
    </row>
    <row r="7132" spans="1:32" x14ac:dyDescent="0.25">
      <c r="A7132">
        <v>7131</v>
      </c>
      <c r="B7132" t="s">
        <v>39</v>
      </c>
      <c r="C7132">
        <v>21</v>
      </c>
      <c r="D7132" t="s">
        <v>58</v>
      </c>
      <c r="E7132" t="s">
        <v>61</v>
      </c>
      <c r="F7132">
        <v>1</v>
      </c>
      <c r="G7132">
        <v>2</v>
      </c>
      <c r="H7132" t="s">
        <v>47</v>
      </c>
      <c r="I7132" t="s">
        <v>36</v>
      </c>
      <c r="J7132">
        <v>123</v>
      </c>
      <c r="K7132">
        <v>119</v>
      </c>
      <c r="L7132">
        <v>432810</v>
      </c>
      <c r="M7132">
        <v>30915</v>
      </c>
      <c r="N7132">
        <v>28</v>
      </c>
      <c r="O7132" t="s">
        <v>44</v>
      </c>
      <c r="P7132">
        <v>3</v>
      </c>
      <c r="Q7132">
        <v>3</v>
      </c>
      <c r="R7132">
        <v>3</v>
      </c>
      <c r="S7132">
        <v>1</v>
      </c>
      <c r="T7132">
        <v>32</v>
      </c>
      <c r="U7132" t="s">
        <v>38</v>
      </c>
      <c r="V7132">
        <v>4</v>
      </c>
      <c r="W7132">
        <v>1</v>
      </c>
      <c r="X7132">
        <v>80</v>
      </c>
      <c r="Y7132">
        <v>3</v>
      </c>
      <c r="Z7132">
        <v>36</v>
      </c>
      <c r="AA7132">
        <v>5</v>
      </c>
      <c r="AB7132">
        <v>1</v>
      </c>
      <c r="AC7132">
        <v>8</v>
      </c>
      <c r="AD7132">
        <v>1</v>
      </c>
      <c r="AE7132">
        <v>8</v>
      </c>
      <c r="AF7132">
        <v>8</v>
      </c>
    </row>
    <row r="7133" spans="1:32" x14ac:dyDescent="0.25">
      <c r="A7133">
        <v>7132</v>
      </c>
      <c r="B7133" t="s">
        <v>39</v>
      </c>
      <c r="C7133">
        <v>50</v>
      </c>
      <c r="D7133" t="s">
        <v>53</v>
      </c>
      <c r="E7133" t="s">
        <v>61</v>
      </c>
      <c r="F7133">
        <v>3</v>
      </c>
      <c r="G7133">
        <v>4</v>
      </c>
      <c r="H7133" t="s">
        <v>42</v>
      </c>
      <c r="I7133" t="s">
        <v>43</v>
      </c>
      <c r="J7133">
        <v>121</v>
      </c>
      <c r="K7133">
        <v>332</v>
      </c>
      <c r="L7133">
        <v>84360</v>
      </c>
      <c r="M7133">
        <v>2812</v>
      </c>
      <c r="N7133">
        <v>46</v>
      </c>
      <c r="O7133" t="s">
        <v>44</v>
      </c>
      <c r="P7133">
        <v>4</v>
      </c>
      <c r="Q7133">
        <v>3</v>
      </c>
      <c r="R7133">
        <v>2</v>
      </c>
      <c r="S7133">
        <v>2</v>
      </c>
      <c r="T7133">
        <v>31</v>
      </c>
      <c r="U7133" t="s">
        <v>38</v>
      </c>
      <c r="V7133">
        <v>5</v>
      </c>
      <c r="W7133">
        <v>3</v>
      </c>
      <c r="X7133">
        <v>80</v>
      </c>
      <c r="Y7133">
        <v>2</v>
      </c>
      <c r="Z7133">
        <v>8</v>
      </c>
      <c r="AA7133">
        <v>1</v>
      </c>
      <c r="AB7133">
        <v>1</v>
      </c>
      <c r="AC7133">
        <v>4</v>
      </c>
      <c r="AD7133">
        <v>1</v>
      </c>
      <c r="AE7133">
        <v>2</v>
      </c>
      <c r="AF7133">
        <v>2</v>
      </c>
    </row>
    <row r="7134" spans="1:32" x14ac:dyDescent="0.25">
      <c r="A7134">
        <v>7133</v>
      </c>
      <c r="B7134" t="s">
        <v>39</v>
      </c>
      <c r="C7134">
        <v>48</v>
      </c>
      <c r="D7134" t="s">
        <v>33</v>
      </c>
      <c r="E7134" t="s">
        <v>46</v>
      </c>
      <c r="F7134">
        <v>5</v>
      </c>
      <c r="G7134">
        <v>1</v>
      </c>
      <c r="H7134" t="s">
        <v>40</v>
      </c>
      <c r="I7134" t="s">
        <v>36</v>
      </c>
      <c r="J7134">
        <v>86</v>
      </c>
      <c r="K7134">
        <v>104</v>
      </c>
      <c r="L7134">
        <v>738737</v>
      </c>
      <c r="M7134">
        <v>32119</v>
      </c>
      <c r="N7134">
        <v>50</v>
      </c>
      <c r="O7134" t="s">
        <v>44</v>
      </c>
      <c r="P7134">
        <v>2</v>
      </c>
      <c r="Q7134">
        <v>1</v>
      </c>
      <c r="R7134">
        <v>4</v>
      </c>
      <c r="S7134">
        <v>3</v>
      </c>
      <c r="T7134">
        <v>23</v>
      </c>
      <c r="U7134" t="s">
        <v>48</v>
      </c>
      <c r="V7134">
        <v>2</v>
      </c>
      <c r="W7134">
        <v>3</v>
      </c>
      <c r="X7134">
        <v>80</v>
      </c>
      <c r="Y7134">
        <v>4</v>
      </c>
      <c r="Z7134">
        <v>23</v>
      </c>
      <c r="AA7134">
        <v>6</v>
      </c>
      <c r="AB7134">
        <v>4</v>
      </c>
      <c r="AC7134">
        <v>7</v>
      </c>
      <c r="AD7134">
        <v>6</v>
      </c>
      <c r="AE7134">
        <v>7</v>
      </c>
      <c r="AF7134">
        <v>3</v>
      </c>
    </row>
    <row r="7135" spans="1:32" x14ac:dyDescent="0.25">
      <c r="A7135">
        <v>7134</v>
      </c>
      <c r="B7135" t="s">
        <v>39</v>
      </c>
      <c r="C7135">
        <v>21</v>
      </c>
      <c r="D7135" t="s">
        <v>58</v>
      </c>
      <c r="E7135" t="s">
        <v>46</v>
      </c>
      <c r="F7135">
        <v>5</v>
      </c>
      <c r="G7135">
        <v>1</v>
      </c>
      <c r="H7135" t="s">
        <v>57</v>
      </c>
      <c r="I7135" t="s">
        <v>56</v>
      </c>
      <c r="J7135">
        <v>36</v>
      </c>
      <c r="K7135">
        <v>116</v>
      </c>
      <c r="L7135">
        <v>256032</v>
      </c>
      <c r="M7135">
        <v>28448</v>
      </c>
      <c r="N7135">
        <v>41</v>
      </c>
      <c r="O7135" t="s">
        <v>37</v>
      </c>
      <c r="P7135">
        <v>4</v>
      </c>
      <c r="Q7135">
        <v>2</v>
      </c>
      <c r="R7135">
        <v>4</v>
      </c>
      <c r="S7135">
        <v>3</v>
      </c>
      <c r="T7135">
        <v>27</v>
      </c>
      <c r="U7135" t="s">
        <v>38</v>
      </c>
      <c r="V7135">
        <v>4</v>
      </c>
      <c r="W7135">
        <v>2</v>
      </c>
      <c r="X7135">
        <v>80</v>
      </c>
      <c r="Y7135">
        <v>3</v>
      </c>
      <c r="Z7135">
        <v>23</v>
      </c>
      <c r="AA7135">
        <v>5</v>
      </c>
      <c r="AB7135">
        <v>2</v>
      </c>
      <c r="AC7135">
        <v>10</v>
      </c>
      <c r="AD7135">
        <v>8</v>
      </c>
      <c r="AE7135">
        <v>5</v>
      </c>
      <c r="AF7135">
        <v>4</v>
      </c>
    </row>
    <row r="7136" spans="1:32" x14ac:dyDescent="0.25">
      <c r="A7136">
        <v>7135</v>
      </c>
      <c r="B7136" t="s">
        <v>39</v>
      </c>
      <c r="C7136">
        <v>25</v>
      </c>
      <c r="D7136" t="s">
        <v>49</v>
      </c>
      <c r="E7136" t="s">
        <v>54</v>
      </c>
      <c r="F7136">
        <v>5</v>
      </c>
      <c r="G7136">
        <v>5</v>
      </c>
      <c r="H7136" t="s">
        <v>47</v>
      </c>
      <c r="I7136" t="s">
        <v>43</v>
      </c>
      <c r="J7136">
        <v>46</v>
      </c>
      <c r="K7136">
        <v>1489</v>
      </c>
      <c r="L7136">
        <v>151896</v>
      </c>
      <c r="M7136">
        <v>37974</v>
      </c>
      <c r="N7136">
        <v>32</v>
      </c>
      <c r="O7136" t="s">
        <v>37</v>
      </c>
      <c r="P7136">
        <v>2</v>
      </c>
      <c r="Q7136">
        <v>1</v>
      </c>
      <c r="R7136">
        <v>2</v>
      </c>
      <c r="S7136">
        <v>3</v>
      </c>
      <c r="T7136">
        <v>29</v>
      </c>
      <c r="U7136" t="s">
        <v>38</v>
      </c>
      <c r="V7136">
        <v>8</v>
      </c>
      <c r="W7136">
        <v>2</v>
      </c>
      <c r="X7136">
        <v>80</v>
      </c>
      <c r="Y7136">
        <v>3</v>
      </c>
      <c r="Z7136">
        <v>11</v>
      </c>
      <c r="AA7136">
        <v>5</v>
      </c>
      <c r="AB7136">
        <v>3</v>
      </c>
      <c r="AC7136">
        <v>8</v>
      </c>
      <c r="AD7136">
        <v>7</v>
      </c>
      <c r="AE7136">
        <v>8</v>
      </c>
      <c r="AF7136">
        <v>8</v>
      </c>
    </row>
    <row r="7137" spans="1:32" x14ac:dyDescent="0.25">
      <c r="A7137">
        <v>7136</v>
      </c>
      <c r="B7137" t="s">
        <v>39</v>
      </c>
      <c r="C7137">
        <v>23</v>
      </c>
      <c r="D7137" t="s">
        <v>49</v>
      </c>
      <c r="E7137" t="s">
        <v>60</v>
      </c>
      <c r="F7137">
        <v>4</v>
      </c>
      <c r="G7137">
        <v>4</v>
      </c>
      <c r="H7137" t="s">
        <v>42</v>
      </c>
      <c r="I7137" t="s">
        <v>56</v>
      </c>
      <c r="J7137">
        <v>164</v>
      </c>
      <c r="K7137">
        <v>114</v>
      </c>
      <c r="L7137">
        <v>702744</v>
      </c>
      <c r="M7137">
        <v>29281</v>
      </c>
      <c r="N7137">
        <v>31</v>
      </c>
      <c r="O7137" t="s">
        <v>52</v>
      </c>
      <c r="P7137">
        <v>4</v>
      </c>
      <c r="Q7137">
        <v>4</v>
      </c>
      <c r="R7137">
        <v>4</v>
      </c>
      <c r="S7137">
        <v>2</v>
      </c>
      <c r="T7137">
        <v>10</v>
      </c>
      <c r="U7137" t="s">
        <v>48</v>
      </c>
      <c r="V7137">
        <v>7</v>
      </c>
      <c r="W7137">
        <v>4</v>
      </c>
      <c r="X7137">
        <v>80</v>
      </c>
      <c r="Y7137">
        <v>2</v>
      </c>
      <c r="Z7137">
        <v>30</v>
      </c>
      <c r="AA7137">
        <v>1</v>
      </c>
      <c r="AB7137">
        <v>2</v>
      </c>
      <c r="AC7137">
        <v>16</v>
      </c>
      <c r="AD7137">
        <v>9</v>
      </c>
      <c r="AE7137">
        <v>2</v>
      </c>
      <c r="AF7137">
        <v>3</v>
      </c>
    </row>
    <row r="7138" spans="1:32" x14ac:dyDescent="0.25">
      <c r="A7138">
        <v>7137</v>
      </c>
      <c r="B7138" t="s">
        <v>39</v>
      </c>
      <c r="C7138">
        <v>60</v>
      </c>
      <c r="D7138" t="s">
        <v>53</v>
      </c>
      <c r="E7138" t="s">
        <v>41</v>
      </c>
      <c r="F7138">
        <v>1</v>
      </c>
      <c r="G7138">
        <v>2</v>
      </c>
      <c r="H7138" t="s">
        <v>47</v>
      </c>
      <c r="I7138" t="s">
        <v>43</v>
      </c>
      <c r="J7138">
        <v>69</v>
      </c>
      <c r="K7138">
        <v>584</v>
      </c>
      <c r="L7138">
        <v>268849</v>
      </c>
      <c r="M7138">
        <v>38407</v>
      </c>
      <c r="N7138">
        <v>33</v>
      </c>
      <c r="O7138" t="s">
        <v>37</v>
      </c>
      <c r="P7138">
        <v>1</v>
      </c>
      <c r="Q7138">
        <v>3</v>
      </c>
      <c r="R7138">
        <v>4</v>
      </c>
      <c r="S7138">
        <v>4</v>
      </c>
      <c r="T7138">
        <v>39</v>
      </c>
      <c r="U7138" t="s">
        <v>38</v>
      </c>
      <c r="V7138">
        <v>1</v>
      </c>
      <c r="W7138">
        <v>3</v>
      </c>
      <c r="X7138">
        <v>80</v>
      </c>
      <c r="Y7138">
        <v>1</v>
      </c>
      <c r="Z7138">
        <v>12</v>
      </c>
      <c r="AA7138">
        <v>2</v>
      </c>
      <c r="AB7138">
        <v>4</v>
      </c>
      <c r="AC7138">
        <v>4</v>
      </c>
      <c r="AD7138">
        <v>1</v>
      </c>
      <c r="AE7138">
        <v>1</v>
      </c>
      <c r="AF7138">
        <v>1</v>
      </c>
    </row>
    <row r="7139" spans="1:32" x14ac:dyDescent="0.25">
      <c r="A7139">
        <v>7138</v>
      </c>
      <c r="B7139" t="s">
        <v>32</v>
      </c>
      <c r="C7139">
        <v>21</v>
      </c>
      <c r="D7139" t="s">
        <v>40</v>
      </c>
      <c r="E7139" t="s">
        <v>54</v>
      </c>
      <c r="F7139">
        <v>5</v>
      </c>
      <c r="G7139">
        <v>2</v>
      </c>
      <c r="H7139" t="s">
        <v>57</v>
      </c>
      <c r="I7139" t="s">
        <v>43</v>
      </c>
      <c r="J7139">
        <v>133</v>
      </c>
      <c r="K7139">
        <v>1345</v>
      </c>
      <c r="L7139">
        <v>136899</v>
      </c>
      <c r="M7139">
        <v>19557</v>
      </c>
      <c r="N7139">
        <v>44</v>
      </c>
      <c r="O7139" t="s">
        <v>37</v>
      </c>
      <c r="P7139">
        <v>3</v>
      </c>
      <c r="Q7139">
        <v>1</v>
      </c>
      <c r="R7139">
        <v>4</v>
      </c>
      <c r="S7139">
        <v>2</v>
      </c>
      <c r="T7139">
        <v>32</v>
      </c>
      <c r="U7139" t="s">
        <v>38</v>
      </c>
      <c r="V7139">
        <v>2</v>
      </c>
      <c r="W7139">
        <v>2</v>
      </c>
      <c r="X7139">
        <v>80</v>
      </c>
      <c r="Y7139">
        <v>1</v>
      </c>
      <c r="Z7139">
        <v>6</v>
      </c>
      <c r="AA7139">
        <v>4</v>
      </c>
      <c r="AB7139">
        <v>4</v>
      </c>
      <c r="AC7139">
        <v>5</v>
      </c>
      <c r="AD7139">
        <v>3</v>
      </c>
      <c r="AE7139">
        <v>2</v>
      </c>
      <c r="AF7139">
        <v>1</v>
      </c>
    </row>
    <row r="7140" spans="1:32" x14ac:dyDescent="0.25">
      <c r="A7140">
        <v>7139</v>
      </c>
      <c r="B7140" t="s">
        <v>39</v>
      </c>
      <c r="C7140">
        <v>28</v>
      </c>
      <c r="D7140" t="s">
        <v>49</v>
      </c>
      <c r="E7140" t="s">
        <v>34</v>
      </c>
      <c r="F7140">
        <v>1</v>
      </c>
      <c r="G7140">
        <v>5</v>
      </c>
      <c r="H7140" t="s">
        <v>35</v>
      </c>
      <c r="I7140" t="s">
        <v>43</v>
      </c>
      <c r="J7140">
        <v>51</v>
      </c>
      <c r="K7140">
        <v>290</v>
      </c>
      <c r="L7140">
        <v>35455</v>
      </c>
      <c r="M7140">
        <v>35455</v>
      </c>
      <c r="N7140">
        <v>33</v>
      </c>
      <c r="O7140" t="s">
        <v>44</v>
      </c>
      <c r="P7140">
        <v>3</v>
      </c>
      <c r="Q7140">
        <v>2</v>
      </c>
      <c r="R7140">
        <v>4</v>
      </c>
      <c r="S7140">
        <v>1</v>
      </c>
      <c r="T7140">
        <v>36</v>
      </c>
      <c r="U7140" t="s">
        <v>48</v>
      </c>
      <c r="V7140">
        <v>6</v>
      </c>
      <c r="W7140">
        <v>2</v>
      </c>
      <c r="X7140">
        <v>80</v>
      </c>
      <c r="Y7140">
        <v>3</v>
      </c>
      <c r="Z7140">
        <v>30</v>
      </c>
      <c r="AA7140">
        <v>5</v>
      </c>
      <c r="AB7140">
        <v>3</v>
      </c>
      <c r="AC7140">
        <v>14</v>
      </c>
      <c r="AD7140">
        <v>3</v>
      </c>
      <c r="AE7140">
        <v>1</v>
      </c>
      <c r="AF7140">
        <v>12</v>
      </c>
    </row>
    <row r="7141" spans="1:32" x14ac:dyDescent="0.25">
      <c r="A7141">
        <v>7140</v>
      </c>
      <c r="B7141" t="s">
        <v>32</v>
      </c>
      <c r="C7141">
        <v>55</v>
      </c>
      <c r="D7141" t="s">
        <v>58</v>
      </c>
      <c r="E7141" t="s">
        <v>54</v>
      </c>
      <c r="F7141">
        <v>5</v>
      </c>
      <c r="G7141">
        <v>1</v>
      </c>
      <c r="H7141" t="s">
        <v>35</v>
      </c>
      <c r="I7141" t="s">
        <v>36</v>
      </c>
      <c r="J7141">
        <v>156</v>
      </c>
      <c r="K7141">
        <v>1431</v>
      </c>
      <c r="L7141">
        <v>635040</v>
      </c>
      <c r="M7141">
        <v>31752</v>
      </c>
      <c r="N7141">
        <v>1</v>
      </c>
      <c r="O7141" t="s">
        <v>52</v>
      </c>
      <c r="P7141">
        <v>4</v>
      </c>
      <c r="Q7141">
        <v>1</v>
      </c>
      <c r="R7141">
        <v>1</v>
      </c>
      <c r="S7141">
        <v>4</v>
      </c>
      <c r="T7141">
        <v>34</v>
      </c>
      <c r="U7141" t="s">
        <v>38</v>
      </c>
      <c r="V7141">
        <v>8</v>
      </c>
      <c r="W7141">
        <v>2</v>
      </c>
      <c r="X7141">
        <v>80</v>
      </c>
      <c r="Y7141">
        <v>3</v>
      </c>
      <c r="Z7141">
        <v>21</v>
      </c>
      <c r="AA7141">
        <v>2</v>
      </c>
      <c r="AB7141">
        <v>2</v>
      </c>
      <c r="AC7141">
        <v>5</v>
      </c>
      <c r="AD7141">
        <v>5</v>
      </c>
      <c r="AE7141">
        <v>4</v>
      </c>
      <c r="AF7141">
        <v>5</v>
      </c>
    </row>
    <row r="7142" spans="1:32" x14ac:dyDescent="0.25">
      <c r="A7142">
        <v>7141</v>
      </c>
      <c r="B7142" t="s">
        <v>32</v>
      </c>
      <c r="C7142">
        <v>56</v>
      </c>
      <c r="D7142" t="s">
        <v>49</v>
      </c>
      <c r="E7142" t="s">
        <v>34</v>
      </c>
      <c r="F7142">
        <v>5</v>
      </c>
      <c r="G7142">
        <v>4</v>
      </c>
      <c r="H7142" t="s">
        <v>40</v>
      </c>
      <c r="I7142" t="s">
        <v>36</v>
      </c>
      <c r="J7142">
        <v>164</v>
      </c>
      <c r="K7142">
        <v>1152</v>
      </c>
      <c r="L7142">
        <v>494480</v>
      </c>
      <c r="M7142">
        <v>17660</v>
      </c>
      <c r="N7142">
        <v>13</v>
      </c>
      <c r="O7142" t="s">
        <v>37</v>
      </c>
      <c r="P7142">
        <v>2</v>
      </c>
      <c r="Q7142">
        <v>1</v>
      </c>
      <c r="R7142">
        <v>3</v>
      </c>
      <c r="S7142">
        <v>4</v>
      </c>
      <c r="T7142">
        <v>20</v>
      </c>
      <c r="U7142" t="s">
        <v>38</v>
      </c>
      <c r="V7142">
        <v>3</v>
      </c>
      <c r="W7142">
        <v>3</v>
      </c>
      <c r="X7142">
        <v>80</v>
      </c>
      <c r="Y7142">
        <v>1</v>
      </c>
      <c r="Z7142">
        <v>4</v>
      </c>
      <c r="AA7142">
        <v>3</v>
      </c>
      <c r="AB7142">
        <v>1</v>
      </c>
      <c r="AC7142">
        <v>3</v>
      </c>
      <c r="AD7142">
        <v>2</v>
      </c>
      <c r="AE7142">
        <v>3</v>
      </c>
      <c r="AF7142">
        <v>3</v>
      </c>
    </row>
    <row r="7143" spans="1:32" x14ac:dyDescent="0.25">
      <c r="A7143">
        <v>7142</v>
      </c>
      <c r="B7143" t="s">
        <v>39</v>
      </c>
      <c r="C7143">
        <v>50</v>
      </c>
      <c r="D7143" t="s">
        <v>45</v>
      </c>
      <c r="E7143" t="s">
        <v>59</v>
      </c>
      <c r="F7143">
        <v>5</v>
      </c>
      <c r="G7143">
        <v>5</v>
      </c>
      <c r="H7143" t="s">
        <v>47</v>
      </c>
      <c r="I7143" t="s">
        <v>56</v>
      </c>
      <c r="J7143">
        <v>44</v>
      </c>
      <c r="K7143">
        <v>876</v>
      </c>
      <c r="L7143">
        <v>74410</v>
      </c>
      <c r="M7143">
        <v>5315</v>
      </c>
      <c r="N7143">
        <v>29</v>
      </c>
      <c r="O7143" t="s">
        <v>52</v>
      </c>
      <c r="P7143">
        <v>4</v>
      </c>
      <c r="Q7143">
        <v>4</v>
      </c>
      <c r="R7143">
        <v>2</v>
      </c>
      <c r="S7143">
        <v>1</v>
      </c>
      <c r="T7143">
        <v>35</v>
      </c>
      <c r="U7143" t="s">
        <v>48</v>
      </c>
      <c r="V7143">
        <v>2</v>
      </c>
      <c r="W7143">
        <v>1</v>
      </c>
      <c r="X7143">
        <v>80</v>
      </c>
      <c r="Y7143">
        <v>3</v>
      </c>
      <c r="Z7143">
        <v>9</v>
      </c>
      <c r="AA7143">
        <v>6</v>
      </c>
      <c r="AB7143">
        <v>3</v>
      </c>
      <c r="AC7143">
        <v>7</v>
      </c>
      <c r="AD7143">
        <v>2</v>
      </c>
      <c r="AE7143">
        <v>6</v>
      </c>
      <c r="AF7143">
        <v>4</v>
      </c>
    </row>
    <row r="7144" spans="1:32" x14ac:dyDescent="0.25">
      <c r="A7144">
        <v>7143</v>
      </c>
      <c r="B7144" t="s">
        <v>32</v>
      </c>
      <c r="C7144">
        <v>35</v>
      </c>
      <c r="D7144" t="s">
        <v>58</v>
      </c>
      <c r="E7144" t="s">
        <v>46</v>
      </c>
      <c r="F7144">
        <v>2</v>
      </c>
      <c r="G7144">
        <v>1</v>
      </c>
      <c r="H7144" t="s">
        <v>40</v>
      </c>
      <c r="I7144" t="s">
        <v>43</v>
      </c>
      <c r="J7144">
        <v>74</v>
      </c>
      <c r="K7144">
        <v>1274</v>
      </c>
      <c r="L7144">
        <v>819572</v>
      </c>
      <c r="M7144">
        <v>31522</v>
      </c>
      <c r="N7144">
        <v>26</v>
      </c>
      <c r="O7144" t="s">
        <v>52</v>
      </c>
      <c r="P7144">
        <v>4</v>
      </c>
      <c r="Q7144">
        <v>3</v>
      </c>
      <c r="R7144">
        <v>3</v>
      </c>
      <c r="S7144">
        <v>1</v>
      </c>
      <c r="T7144">
        <v>0</v>
      </c>
      <c r="U7144" t="s">
        <v>48</v>
      </c>
      <c r="V7144">
        <v>1</v>
      </c>
      <c r="W7144">
        <v>1</v>
      </c>
      <c r="X7144">
        <v>80</v>
      </c>
      <c r="Y7144">
        <v>4</v>
      </c>
      <c r="Z7144">
        <v>3</v>
      </c>
      <c r="AA7144">
        <v>4</v>
      </c>
      <c r="AB7144">
        <v>1</v>
      </c>
      <c r="AC7144">
        <v>3</v>
      </c>
      <c r="AD7144">
        <v>3</v>
      </c>
      <c r="AE7144">
        <v>2</v>
      </c>
      <c r="AF7144">
        <v>2</v>
      </c>
    </row>
    <row r="7145" spans="1:32" x14ac:dyDescent="0.25">
      <c r="A7145">
        <v>7144</v>
      </c>
      <c r="B7145" t="s">
        <v>32</v>
      </c>
      <c r="C7145">
        <v>19</v>
      </c>
      <c r="D7145" t="s">
        <v>45</v>
      </c>
      <c r="E7145" t="s">
        <v>51</v>
      </c>
      <c r="F7145">
        <v>5</v>
      </c>
      <c r="G7145">
        <v>3</v>
      </c>
      <c r="H7145" t="s">
        <v>40</v>
      </c>
      <c r="I7145" t="s">
        <v>43</v>
      </c>
      <c r="J7145">
        <v>200</v>
      </c>
      <c r="K7145">
        <v>556</v>
      </c>
      <c r="L7145">
        <v>1387</v>
      </c>
      <c r="M7145">
        <v>1387</v>
      </c>
      <c r="N7145">
        <v>4</v>
      </c>
      <c r="O7145" t="s">
        <v>44</v>
      </c>
      <c r="P7145">
        <v>1</v>
      </c>
      <c r="Q7145">
        <v>3</v>
      </c>
      <c r="R7145">
        <v>1</v>
      </c>
      <c r="S7145">
        <v>1</v>
      </c>
      <c r="T7145">
        <v>24</v>
      </c>
      <c r="U7145" t="s">
        <v>48</v>
      </c>
      <c r="V7145">
        <v>7</v>
      </c>
      <c r="W7145">
        <v>4</v>
      </c>
      <c r="X7145">
        <v>80</v>
      </c>
      <c r="Y7145">
        <v>3</v>
      </c>
      <c r="Z7145">
        <v>35</v>
      </c>
      <c r="AA7145">
        <v>3</v>
      </c>
      <c r="AB7145">
        <v>2</v>
      </c>
      <c r="AC7145">
        <v>26</v>
      </c>
      <c r="AD7145">
        <v>3</v>
      </c>
      <c r="AE7145">
        <v>14</v>
      </c>
      <c r="AF7145">
        <v>10</v>
      </c>
    </row>
    <row r="7146" spans="1:32" x14ac:dyDescent="0.25">
      <c r="A7146">
        <v>7145</v>
      </c>
      <c r="B7146" t="s">
        <v>32</v>
      </c>
      <c r="C7146">
        <v>26</v>
      </c>
      <c r="D7146" t="s">
        <v>53</v>
      </c>
      <c r="E7146" t="s">
        <v>59</v>
      </c>
      <c r="F7146">
        <v>5</v>
      </c>
      <c r="G7146">
        <v>2</v>
      </c>
      <c r="H7146" t="s">
        <v>47</v>
      </c>
      <c r="I7146" t="s">
        <v>36</v>
      </c>
      <c r="J7146">
        <v>100</v>
      </c>
      <c r="K7146">
        <v>341</v>
      </c>
      <c r="L7146">
        <v>647550</v>
      </c>
      <c r="M7146">
        <v>35975</v>
      </c>
      <c r="N7146">
        <v>38</v>
      </c>
      <c r="O7146" t="s">
        <v>44</v>
      </c>
      <c r="P7146">
        <v>3</v>
      </c>
      <c r="Q7146">
        <v>1</v>
      </c>
      <c r="R7146">
        <v>4</v>
      </c>
      <c r="S7146">
        <v>1</v>
      </c>
      <c r="T7146">
        <v>5</v>
      </c>
      <c r="U7146" t="s">
        <v>48</v>
      </c>
      <c r="V7146">
        <v>6</v>
      </c>
      <c r="W7146">
        <v>4</v>
      </c>
      <c r="X7146">
        <v>80</v>
      </c>
      <c r="Y7146">
        <v>1</v>
      </c>
      <c r="Z7146">
        <v>35</v>
      </c>
      <c r="AA7146">
        <v>4</v>
      </c>
      <c r="AB7146">
        <v>2</v>
      </c>
      <c r="AC7146">
        <v>15</v>
      </c>
      <c r="AD7146">
        <v>8</v>
      </c>
      <c r="AE7146">
        <v>6</v>
      </c>
      <c r="AF7146">
        <v>4</v>
      </c>
    </row>
    <row r="7147" spans="1:32" x14ac:dyDescent="0.25">
      <c r="A7147">
        <v>7146</v>
      </c>
      <c r="B7147" t="s">
        <v>32</v>
      </c>
      <c r="C7147">
        <v>34</v>
      </c>
      <c r="D7147" t="s">
        <v>49</v>
      </c>
      <c r="E7147" t="s">
        <v>40</v>
      </c>
      <c r="F7147">
        <v>4</v>
      </c>
      <c r="G7147">
        <v>5</v>
      </c>
      <c r="H7147" t="s">
        <v>42</v>
      </c>
      <c r="I7147" t="s">
        <v>56</v>
      </c>
      <c r="J7147">
        <v>109</v>
      </c>
      <c r="K7147">
        <v>878</v>
      </c>
      <c r="L7147">
        <v>915667</v>
      </c>
      <c r="M7147">
        <v>48193</v>
      </c>
      <c r="N7147">
        <v>35</v>
      </c>
      <c r="O7147" t="s">
        <v>44</v>
      </c>
      <c r="P7147">
        <v>3</v>
      </c>
      <c r="Q7147">
        <v>3</v>
      </c>
      <c r="R7147">
        <v>1</v>
      </c>
      <c r="S7147">
        <v>2</v>
      </c>
      <c r="T7147">
        <v>35</v>
      </c>
      <c r="U7147" t="s">
        <v>48</v>
      </c>
      <c r="V7147">
        <v>2</v>
      </c>
      <c r="W7147">
        <v>2</v>
      </c>
      <c r="X7147">
        <v>80</v>
      </c>
      <c r="Y7147">
        <v>4</v>
      </c>
      <c r="Z7147">
        <v>38</v>
      </c>
      <c r="AA7147">
        <v>6</v>
      </c>
      <c r="AB7147">
        <v>1</v>
      </c>
      <c r="AC7147">
        <v>17</v>
      </c>
      <c r="AD7147">
        <v>14</v>
      </c>
      <c r="AE7147">
        <v>5</v>
      </c>
      <c r="AF7147">
        <v>4</v>
      </c>
    </row>
    <row r="7148" spans="1:32" x14ac:dyDescent="0.25">
      <c r="A7148">
        <v>7147</v>
      </c>
      <c r="B7148" t="s">
        <v>39</v>
      </c>
      <c r="C7148">
        <v>21</v>
      </c>
      <c r="D7148" t="s">
        <v>45</v>
      </c>
      <c r="E7148" t="s">
        <v>59</v>
      </c>
      <c r="F7148">
        <v>4</v>
      </c>
      <c r="G7148">
        <v>4</v>
      </c>
      <c r="H7148" t="s">
        <v>40</v>
      </c>
      <c r="I7148" t="s">
        <v>36</v>
      </c>
      <c r="J7148">
        <v>147</v>
      </c>
      <c r="K7148">
        <v>510</v>
      </c>
      <c r="L7148">
        <v>114879</v>
      </c>
      <c r="M7148">
        <v>38293</v>
      </c>
      <c r="N7148">
        <v>17</v>
      </c>
      <c r="O7148" t="s">
        <v>44</v>
      </c>
      <c r="P7148">
        <v>2</v>
      </c>
      <c r="Q7148">
        <v>3</v>
      </c>
      <c r="R7148">
        <v>3</v>
      </c>
      <c r="S7148">
        <v>1</v>
      </c>
      <c r="T7148">
        <v>42</v>
      </c>
      <c r="U7148" t="s">
        <v>38</v>
      </c>
      <c r="V7148">
        <v>2</v>
      </c>
      <c r="W7148">
        <v>2</v>
      </c>
      <c r="X7148">
        <v>80</v>
      </c>
      <c r="Y7148">
        <v>2</v>
      </c>
      <c r="Z7148">
        <v>35</v>
      </c>
      <c r="AA7148">
        <v>4</v>
      </c>
      <c r="AB7148">
        <v>1</v>
      </c>
      <c r="AC7148">
        <v>1</v>
      </c>
      <c r="AD7148">
        <v>1</v>
      </c>
      <c r="AE7148">
        <v>1</v>
      </c>
      <c r="AF7148">
        <v>1</v>
      </c>
    </row>
    <row r="7149" spans="1:32" x14ac:dyDescent="0.25">
      <c r="A7149">
        <v>7148</v>
      </c>
      <c r="B7149" t="s">
        <v>39</v>
      </c>
      <c r="C7149">
        <v>44</v>
      </c>
      <c r="D7149" t="s">
        <v>58</v>
      </c>
      <c r="E7149" t="s">
        <v>51</v>
      </c>
      <c r="F7149">
        <v>5</v>
      </c>
      <c r="G7149">
        <v>4</v>
      </c>
      <c r="H7149" t="s">
        <v>57</v>
      </c>
      <c r="I7149" t="s">
        <v>43</v>
      </c>
      <c r="J7149">
        <v>162</v>
      </c>
      <c r="K7149">
        <v>804</v>
      </c>
      <c r="L7149">
        <v>102822</v>
      </c>
      <c r="M7149">
        <v>34274</v>
      </c>
      <c r="N7149">
        <v>48</v>
      </c>
      <c r="O7149" t="s">
        <v>44</v>
      </c>
      <c r="P7149">
        <v>1</v>
      </c>
      <c r="Q7149">
        <v>1</v>
      </c>
      <c r="R7149">
        <v>3</v>
      </c>
      <c r="S7149">
        <v>1</v>
      </c>
      <c r="T7149">
        <v>0</v>
      </c>
      <c r="U7149" t="s">
        <v>48</v>
      </c>
      <c r="V7149">
        <v>2</v>
      </c>
      <c r="W7149">
        <v>4</v>
      </c>
      <c r="X7149">
        <v>80</v>
      </c>
      <c r="Y7149">
        <v>4</v>
      </c>
      <c r="Z7149">
        <v>14</v>
      </c>
      <c r="AA7149">
        <v>5</v>
      </c>
      <c r="AB7149">
        <v>4</v>
      </c>
      <c r="AC7149">
        <v>13</v>
      </c>
      <c r="AD7149">
        <v>12</v>
      </c>
      <c r="AE7149">
        <v>7</v>
      </c>
      <c r="AF7149">
        <v>2</v>
      </c>
    </row>
    <row r="7150" spans="1:32" x14ac:dyDescent="0.25">
      <c r="A7150">
        <v>7149</v>
      </c>
      <c r="B7150" t="s">
        <v>39</v>
      </c>
      <c r="C7150">
        <v>44</v>
      </c>
      <c r="D7150" t="s">
        <v>53</v>
      </c>
      <c r="E7150" t="s">
        <v>34</v>
      </c>
      <c r="F7150">
        <v>4</v>
      </c>
      <c r="G7150">
        <v>5</v>
      </c>
      <c r="H7150" t="s">
        <v>40</v>
      </c>
      <c r="I7150" t="s">
        <v>43</v>
      </c>
      <c r="J7150">
        <v>190</v>
      </c>
      <c r="K7150">
        <v>114</v>
      </c>
      <c r="L7150">
        <v>134340</v>
      </c>
      <c r="M7150">
        <v>22390</v>
      </c>
      <c r="N7150">
        <v>7</v>
      </c>
      <c r="O7150" t="s">
        <v>44</v>
      </c>
      <c r="P7150">
        <v>2</v>
      </c>
      <c r="Q7150">
        <v>1</v>
      </c>
      <c r="R7150">
        <v>3</v>
      </c>
      <c r="S7150">
        <v>4</v>
      </c>
      <c r="T7150">
        <v>36</v>
      </c>
      <c r="U7150" t="s">
        <v>38</v>
      </c>
      <c r="V7150">
        <v>3</v>
      </c>
      <c r="W7150">
        <v>1</v>
      </c>
      <c r="X7150">
        <v>80</v>
      </c>
      <c r="Y7150">
        <v>3</v>
      </c>
      <c r="Z7150">
        <v>17</v>
      </c>
      <c r="AA7150">
        <v>2</v>
      </c>
      <c r="AB7150">
        <v>3</v>
      </c>
      <c r="AC7150">
        <v>14</v>
      </c>
      <c r="AD7150">
        <v>12</v>
      </c>
      <c r="AE7150">
        <v>12</v>
      </c>
      <c r="AF7150">
        <v>8</v>
      </c>
    </row>
    <row r="7151" spans="1:32" x14ac:dyDescent="0.25">
      <c r="A7151">
        <v>7150</v>
      </c>
      <c r="B7151" t="s">
        <v>32</v>
      </c>
      <c r="C7151">
        <v>18</v>
      </c>
      <c r="D7151" t="s">
        <v>33</v>
      </c>
      <c r="E7151" t="s">
        <v>60</v>
      </c>
      <c r="F7151">
        <v>5</v>
      </c>
      <c r="G7151">
        <v>5</v>
      </c>
      <c r="H7151" t="s">
        <v>47</v>
      </c>
      <c r="I7151" t="s">
        <v>56</v>
      </c>
      <c r="J7151">
        <v>38</v>
      </c>
      <c r="K7151">
        <v>921</v>
      </c>
      <c r="L7151">
        <v>292680</v>
      </c>
      <c r="M7151">
        <v>29268</v>
      </c>
      <c r="N7151">
        <v>19</v>
      </c>
      <c r="O7151" t="s">
        <v>37</v>
      </c>
      <c r="P7151">
        <v>1</v>
      </c>
      <c r="Q7151">
        <v>4</v>
      </c>
      <c r="R7151">
        <v>2</v>
      </c>
      <c r="S7151">
        <v>2</v>
      </c>
      <c r="T7151">
        <v>35</v>
      </c>
      <c r="U7151" t="s">
        <v>38</v>
      </c>
      <c r="V7151">
        <v>1</v>
      </c>
      <c r="W7151">
        <v>2</v>
      </c>
      <c r="X7151">
        <v>80</v>
      </c>
      <c r="Y7151">
        <v>2</v>
      </c>
      <c r="Z7151">
        <v>26</v>
      </c>
      <c r="AA7151">
        <v>6</v>
      </c>
      <c r="AB7151">
        <v>3</v>
      </c>
      <c r="AC7151">
        <v>7</v>
      </c>
      <c r="AD7151">
        <v>7</v>
      </c>
      <c r="AE7151">
        <v>3</v>
      </c>
      <c r="AF7151">
        <v>7</v>
      </c>
    </row>
    <row r="7152" spans="1:32" x14ac:dyDescent="0.25">
      <c r="A7152">
        <v>7151</v>
      </c>
      <c r="B7152" t="s">
        <v>32</v>
      </c>
      <c r="C7152">
        <v>32</v>
      </c>
      <c r="D7152" t="s">
        <v>40</v>
      </c>
      <c r="E7152" t="s">
        <v>46</v>
      </c>
      <c r="F7152">
        <v>5</v>
      </c>
      <c r="G7152">
        <v>3</v>
      </c>
      <c r="H7152" t="s">
        <v>57</v>
      </c>
      <c r="I7152" t="s">
        <v>43</v>
      </c>
      <c r="J7152">
        <v>103</v>
      </c>
      <c r="K7152">
        <v>249</v>
      </c>
      <c r="L7152">
        <v>858720</v>
      </c>
      <c r="M7152">
        <v>42936</v>
      </c>
      <c r="N7152">
        <v>48</v>
      </c>
      <c r="O7152" t="s">
        <v>37</v>
      </c>
      <c r="P7152">
        <v>1</v>
      </c>
      <c r="Q7152">
        <v>4</v>
      </c>
      <c r="R7152">
        <v>1</v>
      </c>
      <c r="S7152">
        <v>2</v>
      </c>
      <c r="T7152">
        <v>9</v>
      </c>
      <c r="U7152" t="s">
        <v>38</v>
      </c>
      <c r="V7152">
        <v>6</v>
      </c>
      <c r="W7152">
        <v>1</v>
      </c>
      <c r="X7152">
        <v>80</v>
      </c>
      <c r="Y7152">
        <v>2</v>
      </c>
      <c r="Z7152">
        <v>33</v>
      </c>
      <c r="AA7152">
        <v>2</v>
      </c>
      <c r="AB7152">
        <v>1</v>
      </c>
      <c r="AC7152">
        <v>20</v>
      </c>
      <c r="AD7152">
        <v>15</v>
      </c>
      <c r="AE7152">
        <v>19</v>
      </c>
      <c r="AF7152">
        <v>18</v>
      </c>
    </row>
    <row r="7153" spans="1:32" x14ac:dyDescent="0.25">
      <c r="A7153">
        <v>7152</v>
      </c>
      <c r="B7153" t="s">
        <v>32</v>
      </c>
      <c r="C7153">
        <v>42</v>
      </c>
      <c r="D7153" t="s">
        <v>53</v>
      </c>
      <c r="E7153" t="s">
        <v>60</v>
      </c>
      <c r="F7153">
        <v>5</v>
      </c>
      <c r="G7153">
        <v>5</v>
      </c>
      <c r="H7153" t="s">
        <v>42</v>
      </c>
      <c r="I7153" t="s">
        <v>36</v>
      </c>
      <c r="J7153">
        <v>52</v>
      </c>
      <c r="K7153">
        <v>1034</v>
      </c>
      <c r="L7153">
        <v>122030</v>
      </c>
      <c r="M7153">
        <v>24406</v>
      </c>
      <c r="N7153">
        <v>9</v>
      </c>
      <c r="O7153" t="s">
        <v>44</v>
      </c>
      <c r="P7153">
        <v>1</v>
      </c>
      <c r="Q7153">
        <v>3</v>
      </c>
      <c r="R7153">
        <v>1</v>
      </c>
      <c r="S7153">
        <v>4</v>
      </c>
      <c r="T7153">
        <v>14</v>
      </c>
      <c r="U7153" t="s">
        <v>38</v>
      </c>
      <c r="V7153">
        <v>3</v>
      </c>
      <c r="W7153">
        <v>3</v>
      </c>
      <c r="X7153">
        <v>80</v>
      </c>
      <c r="Y7153">
        <v>4</v>
      </c>
      <c r="Z7153">
        <v>39</v>
      </c>
      <c r="AA7153">
        <v>2</v>
      </c>
      <c r="AB7153">
        <v>1</v>
      </c>
      <c r="AC7153">
        <v>25</v>
      </c>
      <c r="AD7153">
        <v>21</v>
      </c>
      <c r="AE7153">
        <v>18</v>
      </c>
      <c r="AF7153">
        <v>7</v>
      </c>
    </row>
    <row r="7154" spans="1:32" x14ac:dyDescent="0.25">
      <c r="A7154">
        <v>7153</v>
      </c>
      <c r="B7154" t="s">
        <v>39</v>
      </c>
      <c r="C7154">
        <v>53</v>
      </c>
      <c r="D7154" t="s">
        <v>53</v>
      </c>
      <c r="E7154" t="s">
        <v>34</v>
      </c>
      <c r="F7154">
        <v>4</v>
      </c>
      <c r="G7154">
        <v>5</v>
      </c>
      <c r="H7154" t="s">
        <v>35</v>
      </c>
      <c r="I7154" t="s">
        <v>56</v>
      </c>
      <c r="J7154">
        <v>124</v>
      </c>
      <c r="K7154">
        <v>1293</v>
      </c>
      <c r="L7154">
        <v>488221</v>
      </c>
      <c r="M7154">
        <v>21227</v>
      </c>
      <c r="N7154">
        <v>4</v>
      </c>
      <c r="O7154" t="s">
        <v>44</v>
      </c>
      <c r="P7154">
        <v>4</v>
      </c>
      <c r="Q7154">
        <v>4</v>
      </c>
      <c r="R7154">
        <v>1</v>
      </c>
      <c r="S7154">
        <v>1</v>
      </c>
      <c r="T7154">
        <v>40</v>
      </c>
      <c r="U7154" t="s">
        <v>38</v>
      </c>
      <c r="V7154">
        <v>0</v>
      </c>
      <c r="W7154">
        <v>3</v>
      </c>
      <c r="X7154">
        <v>80</v>
      </c>
      <c r="Y7154">
        <v>4</v>
      </c>
      <c r="Z7154">
        <v>39</v>
      </c>
      <c r="AA7154">
        <v>1</v>
      </c>
      <c r="AB7154">
        <v>1</v>
      </c>
      <c r="AC7154">
        <v>8</v>
      </c>
      <c r="AD7154">
        <v>7</v>
      </c>
      <c r="AE7154">
        <v>7</v>
      </c>
      <c r="AF7154">
        <v>8</v>
      </c>
    </row>
    <row r="7155" spans="1:32" x14ac:dyDescent="0.25">
      <c r="A7155">
        <v>7154</v>
      </c>
      <c r="B7155" t="s">
        <v>39</v>
      </c>
      <c r="C7155">
        <v>42</v>
      </c>
      <c r="D7155" t="s">
        <v>40</v>
      </c>
      <c r="E7155" t="s">
        <v>51</v>
      </c>
      <c r="F7155">
        <v>2</v>
      </c>
      <c r="G7155">
        <v>5</v>
      </c>
      <c r="H7155" t="s">
        <v>50</v>
      </c>
      <c r="I7155" t="s">
        <v>43</v>
      </c>
      <c r="J7155">
        <v>170</v>
      </c>
      <c r="K7155">
        <v>1362</v>
      </c>
      <c r="L7155">
        <v>142314</v>
      </c>
      <c r="M7155">
        <v>47438</v>
      </c>
      <c r="N7155">
        <v>39</v>
      </c>
      <c r="O7155" t="s">
        <v>37</v>
      </c>
      <c r="P7155">
        <v>4</v>
      </c>
      <c r="Q7155">
        <v>4</v>
      </c>
      <c r="R7155">
        <v>1</v>
      </c>
      <c r="S7155">
        <v>1</v>
      </c>
      <c r="T7155">
        <v>35</v>
      </c>
      <c r="U7155" t="s">
        <v>48</v>
      </c>
      <c r="V7155">
        <v>0</v>
      </c>
      <c r="W7155">
        <v>2</v>
      </c>
      <c r="X7155">
        <v>80</v>
      </c>
      <c r="Y7155">
        <v>3</v>
      </c>
      <c r="Z7155">
        <v>10</v>
      </c>
      <c r="AA7155">
        <v>4</v>
      </c>
      <c r="AB7155">
        <v>3</v>
      </c>
      <c r="AC7155">
        <v>7</v>
      </c>
      <c r="AD7155">
        <v>1</v>
      </c>
      <c r="AE7155">
        <v>3</v>
      </c>
      <c r="AF7155">
        <v>3</v>
      </c>
    </row>
    <row r="7156" spans="1:32" x14ac:dyDescent="0.25">
      <c r="A7156">
        <v>7155</v>
      </c>
      <c r="B7156" t="s">
        <v>39</v>
      </c>
      <c r="C7156">
        <v>44</v>
      </c>
      <c r="D7156" t="s">
        <v>49</v>
      </c>
      <c r="E7156" t="s">
        <v>41</v>
      </c>
      <c r="F7156">
        <v>4</v>
      </c>
      <c r="G7156">
        <v>1</v>
      </c>
      <c r="H7156" t="s">
        <v>50</v>
      </c>
      <c r="I7156" t="s">
        <v>36</v>
      </c>
      <c r="J7156">
        <v>190</v>
      </c>
      <c r="K7156">
        <v>315</v>
      </c>
      <c r="L7156">
        <v>41260</v>
      </c>
      <c r="M7156">
        <v>41260</v>
      </c>
      <c r="N7156">
        <v>32</v>
      </c>
      <c r="O7156" t="s">
        <v>52</v>
      </c>
      <c r="P7156">
        <v>3</v>
      </c>
      <c r="Q7156">
        <v>2</v>
      </c>
      <c r="R7156">
        <v>2</v>
      </c>
      <c r="S7156">
        <v>2</v>
      </c>
      <c r="T7156">
        <v>49</v>
      </c>
      <c r="U7156" t="s">
        <v>48</v>
      </c>
      <c r="V7156">
        <v>5</v>
      </c>
      <c r="W7156">
        <v>4</v>
      </c>
      <c r="X7156">
        <v>80</v>
      </c>
      <c r="Y7156">
        <v>3</v>
      </c>
      <c r="Z7156">
        <v>22</v>
      </c>
      <c r="AA7156">
        <v>3</v>
      </c>
      <c r="AB7156">
        <v>2</v>
      </c>
      <c r="AC7156">
        <v>16</v>
      </c>
      <c r="AD7156">
        <v>9</v>
      </c>
      <c r="AE7156">
        <v>6</v>
      </c>
      <c r="AF7156">
        <v>8</v>
      </c>
    </row>
    <row r="7157" spans="1:32" x14ac:dyDescent="0.25">
      <c r="A7157">
        <v>7156</v>
      </c>
      <c r="B7157" t="s">
        <v>39</v>
      </c>
      <c r="C7157">
        <v>52</v>
      </c>
      <c r="D7157" t="s">
        <v>33</v>
      </c>
      <c r="E7157" t="s">
        <v>34</v>
      </c>
      <c r="F7157">
        <v>3</v>
      </c>
      <c r="G7157">
        <v>3</v>
      </c>
      <c r="H7157" t="s">
        <v>47</v>
      </c>
      <c r="I7157" t="s">
        <v>36</v>
      </c>
      <c r="J7157">
        <v>104</v>
      </c>
      <c r="K7157">
        <v>1323</v>
      </c>
      <c r="L7157">
        <v>191420</v>
      </c>
      <c r="M7157">
        <v>19142</v>
      </c>
      <c r="N7157">
        <v>7</v>
      </c>
      <c r="O7157" t="s">
        <v>37</v>
      </c>
      <c r="P7157">
        <v>1</v>
      </c>
      <c r="Q7157">
        <v>3</v>
      </c>
      <c r="R7157">
        <v>2</v>
      </c>
      <c r="S7157">
        <v>1</v>
      </c>
      <c r="T7157">
        <v>40</v>
      </c>
      <c r="U7157" t="s">
        <v>48</v>
      </c>
      <c r="V7157">
        <v>1</v>
      </c>
      <c r="W7157">
        <v>4</v>
      </c>
      <c r="X7157">
        <v>80</v>
      </c>
      <c r="Y7157">
        <v>2</v>
      </c>
      <c r="Z7157">
        <v>32</v>
      </c>
      <c r="AA7157">
        <v>3</v>
      </c>
      <c r="AB7157">
        <v>4</v>
      </c>
      <c r="AC7157">
        <v>20</v>
      </c>
      <c r="AD7157">
        <v>4</v>
      </c>
      <c r="AE7157">
        <v>18</v>
      </c>
      <c r="AF7157">
        <v>2</v>
      </c>
    </row>
    <row r="7158" spans="1:32" x14ac:dyDescent="0.25">
      <c r="A7158">
        <v>7157</v>
      </c>
      <c r="B7158" t="s">
        <v>39</v>
      </c>
      <c r="C7158">
        <v>55</v>
      </c>
      <c r="D7158" t="s">
        <v>49</v>
      </c>
      <c r="E7158" t="s">
        <v>34</v>
      </c>
      <c r="F7158">
        <v>1</v>
      </c>
      <c r="G7158">
        <v>1</v>
      </c>
      <c r="H7158" t="s">
        <v>57</v>
      </c>
      <c r="I7158" t="s">
        <v>36</v>
      </c>
      <c r="J7158">
        <v>194</v>
      </c>
      <c r="K7158">
        <v>732</v>
      </c>
      <c r="L7158">
        <v>97048</v>
      </c>
      <c r="M7158">
        <v>6932</v>
      </c>
      <c r="N7158">
        <v>35</v>
      </c>
      <c r="O7158" t="s">
        <v>44</v>
      </c>
      <c r="P7158">
        <v>1</v>
      </c>
      <c r="Q7158">
        <v>3</v>
      </c>
      <c r="R7158">
        <v>4</v>
      </c>
      <c r="S7158">
        <v>4</v>
      </c>
      <c r="T7158">
        <v>33</v>
      </c>
      <c r="U7158" t="s">
        <v>38</v>
      </c>
      <c r="V7158">
        <v>0</v>
      </c>
      <c r="W7158">
        <v>4</v>
      </c>
      <c r="X7158">
        <v>80</v>
      </c>
      <c r="Y7158">
        <v>1</v>
      </c>
      <c r="Z7158">
        <v>3</v>
      </c>
      <c r="AA7158">
        <v>3</v>
      </c>
      <c r="AB7158">
        <v>3</v>
      </c>
      <c r="AC7158">
        <v>3</v>
      </c>
      <c r="AD7158">
        <v>2</v>
      </c>
      <c r="AE7158">
        <v>3</v>
      </c>
      <c r="AF7158">
        <v>1</v>
      </c>
    </row>
    <row r="7159" spans="1:32" x14ac:dyDescent="0.25">
      <c r="A7159">
        <v>7158</v>
      </c>
      <c r="B7159" t="s">
        <v>39</v>
      </c>
      <c r="C7159">
        <v>56</v>
      </c>
      <c r="D7159" t="s">
        <v>58</v>
      </c>
      <c r="E7159" t="s">
        <v>34</v>
      </c>
      <c r="F7159">
        <v>2</v>
      </c>
      <c r="G7159">
        <v>5</v>
      </c>
      <c r="H7159" t="s">
        <v>47</v>
      </c>
      <c r="I7159" t="s">
        <v>56</v>
      </c>
      <c r="J7159">
        <v>39</v>
      </c>
      <c r="K7159">
        <v>1486</v>
      </c>
      <c r="L7159">
        <v>591698</v>
      </c>
      <c r="M7159">
        <v>31142</v>
      </c>
      <c r="N7159">
        <v>10</v>
      </c>
      <c r="O7159" t="s">
        <v>44</v>
      </c>
      <c r="P7159">
        <v>3</v>
      </c>
      <c r="Q7159">
        <v>2</v>
      </c>
      <c r="R7159">
        <v>1</v>
      </c>
      <c r="S7159">
        <v>3</v>
      </c>
      <c r="T7159">
        <v>25</v>
      </c>
      <c r="U7159" t="s">
        <v>48</v>
      </c>
      <c r="V7159">
        <v>4</v>
      </c>
      <c r="W7159">
        <v>1</v>
      </c>
      <c r="X7159">
        <v>80</v>
      </c>
      <c r="Y7159">
        <v>2</v>
      </c>
      <c r="Z7159">
        <v>2</v>
      </c>
      <c r="AA7159">
        <v>4</v>
      </c>
      <c r="AB7159">
        <v>3</v>
      </c>
      <c r="AC7159">
        <v>1</v>
      </c>
      <c r="AD7159">
        <v>1</v>
      </c>
      <c r="AE7159">
        <v>1</v>
      </c>
      <c r="AF7159">
        <v>1</v>
      </c>
    </row>
    <row r="7160" spans="1:32" x14ac:dyDescent="0.25">
      <c r="A7160">
        <v>7159</v>
      </c>
      <c r="B7160" t="s">
        <v>32</v>
      </c>
      <c r="C7160">
        <v>47</v>
      </c>
      <c r="D7160" t="s">
        <v>53</v>
      </c>
      <c r="E7160" t="s">
        <v>61</v>
      </c>
      <c r="F7160">
        <v>2</v>
      </c>
      <c r="G7160">
        <v>2</v>
      </c>
      <c r="H7160" t="s">
        <v>57</v>
      </c>
      <c r="I7160" t="s">
        <v>56</v>
      </c>
      <c r="J7160">
        <v>172</v>
      </c>
      <c r="K7160">
        <v>1067</v>
      </c>
      <c r="L7160">
        <v>371932</v>
      </c>
      <c r="M7160">
        <v>33812</v>
      </c>
      <c r="N7160">
        <v>2</v>
      </c>
      <c r="O7160" t="s">
        <v>52</v>
      </c>
      <c r="P7160">
        <v>2</v>
      </c>
      <c r="Q7160">
        <v>2</v>
      </c>
      <c r="R7160">
        <v>4</v>
      </c>
      <c r="S7160">
        <v>1</v>
      </c>
      <c r="T7160">
        <v>45</v>
      </c>
      <c r="U7160" t="s">
        <v>38</v>
      </c>
      <c r="V7160">
        <v>7</v>
      </c>
      <c r="W7160">
        <v>4</v>
      </c>
      <c r="X7160">
        <v>80</v>
      </c>
      <c r="Y7160">
        <v>1</v>
      </c>
      <c r="Z7160">
        <v>11</v>
      </c>
      <c r="AA7160">
        <v>6</v>
      </c>
      <c r="AB7160">
        <v>4</v>
      </c>
      <c r="AC7160">
        <v>3</v>
      </c>
      <c r="AD7160">
        <v>1</v>
      </c>
      <c r="AE7160">
        <v>1</v>
      </c>
      <c r="AF7160">
        <v>2</v>
      </c>
    </row>
    <row r="7161" spans="1:32" x14ac:dyDescent="0.25">
      <c r="A7161">
        <v>7160</v>
      </c>
      <c r="B7161" t="s">
        <v>39</v>
      </c>
      <c r="C7161">
        <v>45</v>
      </c>
      <c r="D7161" t="s">
        <v>33</v>
      </c>
      <c r="E7161" t="s">
        <v>34</v>
      </c>
      <c r="F7161">
        <v>2</v>
      </c>
      <c r="G7161">
        <v>1</v>
      </c>
      <c r="H7161" t="s">
        <v>35</v>
      </c>
      <c r="I7161" t="s">
        <v>36</v>
      </c>
      <c r="J7161">
        <v>52</v>
      </c>
      <c r="K7161">
        <v>576</v>
      </c>
      <c r="L7161">
        <v>446172</v>
      </c>
      <c r="M7161">
        <v>37181</v>
      </c>
      <c r="N7161">
        <v>34</v>
      </c>
      <c r="O7161" t="s">
        <v>37</v>
      </c>
      <c r="P7161">
        <v>2</v>
      </c>
      <c r="Q7161">
        <v>2</v>
      </c>
      <c r="R7161">
        <v>2</v>
      </c>
      <c r="S7161">
        <v>4</v>
      </c>
      <c r="T7161">
        <v>28</v>
      </c>
      <c r="U7161" t="s">
        <v>38</v>
      </c>
      <c r="V7161">
        <v>2</v>
      </c>
      <c r="W7161">
        <v>2</v>
      </c>
      <c r="X7161">
        <v>80</v>
      </c>
      <c r="Y7161">
        <v>3</v>
      </c>
      <c r="Z7161">
        <v>38</v>
      </c>
      <c r="AA7161">
        <v>2</v>
      </c>
      <c r="AB7161">
        <v>3</v>
      </c>
      <c r="AC7161">
        <v>12</v>
      </c>
      <c r="AD7161">
        <v>11</v>
      </c>
      <c r="AE7161">
        <v>9</v>
      </c>
      <c r="AF7161">
        <v>4</v>
      </c>
    </row>
    <row r="7162" spans="1:32" x14ac:dyDescent="0.25">
      <c r="A7162">
        <v>7161</v>
      </c>
      <c r="B7162" t="s">
        <v>32</v>
      </c>
      <c r="C7162">
        <v>40</v>
      </c>
      <c r="D7162" t="s">
        <v>40</v>
      </c>
      <c r="E7162" t="s">
        <v>59</v>
      </c>
      <c r="F7162">
        <v>3</v>
      </c>
      <c r="G7162">
        <v>3</v>
      </c>
      <c r="H7162" t="s">
        <v>42</v>
      </c>
      <c r="I7162" t="s">
        <v>43</v>
      </c>
      <c r="J7162">
        <v>165</v>
      </c>
      <c r="K7162">
        <v>1458</v>
      </c>
      <c r="L7162">
        <v>45692</v>
      </c>
      <c r="M7162">
        <v>11423</v>
      </c>
      <c r="N7162">
        <v>43</v>
      </c>
      <c r="O7162" t="s">
        <v>44</v>
      </c>
      <c r="P7162">
        <v>1</v>
      </c>
      <c r="Q7162">
        <v>4</v>
      </c>
      <c r="R7162">
        <v>1</v>
      </c>
      <c r="S7162">
        <v>1</v>
      </c>
      <c r="T7162">
        <v>40</v>
      </c>
      <c r="U7162" t="s">
        <v>38</v>
      </c>
      <c r="V7162">
        <v>0</v>
      </c>
      <c r="W7162">
        <v>3</v>
      </c>
      <c r="X7162">
        <v>80</v>
      </c>
      <c r="Y7162">
        <v>2</v>
      </c>
      <c r="Z7162">
        <v>21</v>
      </c>
      <c r="AA7162">
        <v>2</v>
      </c>
      <c r="AB7162">
        <v>1</v>
      </c>
      <c r="AC7162">
        <v>19</v>
      </c>
      <c r="AD7162">
        <v>16</v>
      </c>
      <c r="AE7162">
        <v>19</v>
      </c>
      <c r="AF7162">
        <v>9</v>
      </c>
    </row>
    <row r="7163" spans="1:32" x14ac:dyDescent="0.25">
      <c r="A7163">
        <v>7162</v>
      </c>
      <c r="B7163" t="s">
        <v>39</v>
      </c>
      <c r="C7163">
        <v>37</v>
      </c>
      <c r="D7163" t="s">
        <v>33</v>
      </c>
      <c r="E7163" t="s">
        <v>51</v>
      </c>
      <c r="F7163">
        <v>1</v>
      </c>
      <c r="G7163">
        <v>3</v>
      </c>
      <c r="H7163" t="s">
        <v>35</v>
      </c>
      <c r="I7163" t="s">
        <v>56</v>
      </c>
      <c r="J7163">
        <v>58</v>
      </c>
      <c r="K7163">
        <v>800</v>
      </c>
      <c r="L7163">
        <v>176120</v>
      </c>
      <c r="M7163">
        <v>12580</v>
      </c>
      <c r="N7163">
        <v>16</v>
      </c>
      <c r="O7163" t="s">
        <v>52</v>
      </c>
      <c r="P7163">
        <v>2</v>
      </c>
      <c r="Q7163">
        <v>4</v>
      </c>
      <c r="R7163">
        <v>2</v>
      </c>
      <c r="S7163">
        <v>4</v>
      </c>
      <c r="T7163">
        <v>1</v>
      </c>
      <c r="U7163" t="s">
        <v>48</v>
      </c>
      <c r="V7163">
        <v>6</v>
      </c>
      <c r="W7163">
        <v>4</v>
      </c>
      <c r="X7163">
        <v>80</v>
      </c>
      <c r="Y7163">
        <v>4</v>
      </c>
      <c r="Z7163">
        <v>29</v>
      </c>
      <c r="AA7163">
        <v>1</v>
      </c>
      <c r="AB7163">
        <v>4</v>
      </c>
      <c r="AC7163">
        <v>22</v>
      </c>
      <c r="AD7163">
        <v>9</v>
      </c>
      <c r="AE7163">
        <v>18</v>
      </c>
      <c r="AF7163">
        <v>8</v>
      </c>
    </row>
    <row r="7164" spans="1:32" x14ac:dyDescent="0.25">
      <c r="A7164">
        <v>7163</v>
      </c>
      <c r="B7164" t="s">
        <v>39</v>
      </c>
      <c r="C7164">
        <v>48</v>
      </c>
      <c r="D7164" t="s">
        <v>58</v>
      </c>
      <c r="E7164" t="s">
        <v>40</v>
      </c>
      <c r="F7164">
        <v>4</v>
      </c>
      <c r="G7164">
        <v>1</v>
      </c>
      <c r="H7164" t="s">
        <v>47</v>
      </c>
      <c r="I7164" t="s">
        <v>56</v>
      </c>
      <c r="J7164">
        <v>200</v>
      </c>
      <c r="K7164">
        <v>1097</v>
      </c>
      <c r="L7164">
        <v>999572</v>
      </c>
      <c r="M7164">
        <v>34468</v>
      </c>
      <c r="N7164">
        <v>25</v>
      </c>
      <c r="O7164" t="s">
        <v>52</v>
      </c>
      <c r="P7164">
        <v>2</v>
      </c>
      <c r="Q7164">
        <v>1</v>
      </c>
      <c r="R7164">
        <v>4</v>
      </c>
      <c r="S7164">
        <v>2</v>
      </c>
      <c r="T7164">
        <v>7</v>
      </c>
      <c r="U7164" t="s">
        <v>48</v>
      </c>
      <c r="V7164">
        <v>6</v>
      </c>
      <c r="W7164">
        <v>2</v>
      </c>
      <c r="X7164">
        <v>80</v>
      </c>
      <c r="Y7164">
        <v>4</v>
      </c>
      <c r="Z7164">
        <v>12</v>
      </c>
      <c r="AA7164">
        <v>5</v>
      </c>
      <c r="AB7164">
        <v>4</v>
      </c>
      <c r="AC7164">
        <v>7</v>
      </c>
      <c r="AD7164">
        <v>3</v>
      </c>
      <c r="AE7164">
        <v>7</v>
      </c>
      <c r="AF7164">
        <v>3</v>
      </c>
    </row>
    <row r="7165" spans="1:32" x14ac:dyDescent="0.25">
      <c r="A7165">
        <v>7164</v>
      </c>
      <c r="B7165" t="s">
        <v>39</v>
      </c>
      <c r="C7165">
        <v>33</v>
      </c>
      <c r="D7165" t="s">
        <v>40</v>
      </c>
      <c r="E7165" t="s">
        <v>34</v>
      </c>
      <c r="F7165">
        <v>3</v>
      </c>
      <c r="G7165">
        <v>5</v>
      </c>
      <c r="H7165" t="s">
        <v>50</v>
      </c>
      <c r="I7165" t="s">
        <v>36</v>
      </c>
      <c r="J7165">
        <v>149</v>
      </c>
      <c r="K7165">
        <v>1499</v>
      </c>
      <c r="L7165">
        <v>98056</v>
      </c>
      <c r="M7165">
        <v>49028</v>
      </c>
      <c r="N7165">
        <v>2</v>
      </c>
      <c r="O7165" t="s">
        <v>44</v>
      </c>
      <c r="P7165">
        <v>1</v>
      </c>
      <c r="Q7165">
        <v>3</v>
      </c>
      <c r="R7165">
        <v>4</v>
      </c>
      <c r="S7165">
        <v>4</v>
      </c>
      <c r="T7165">
        <v>29</v>
      </c>
      <c r="U7165" t="s">
        <v>38</v>
      </c>
      <c r="V7165">
        <v>8</v>
      </c>
      <c r="W7165">
        <v>1</v>
      </c>
      <c r="X7165">
        <v>80</v>
      </c>
      <c r="Y7165">
        <v>3</v>
      </c>
      <c r="Z7165">
        <v>22</v>
      </c>
      <c r="AA7165">
        <v>1</v>
      </c>
      <c r="AB7165">
        <v>1</v>
      </c>
      <c r="AC7165">
        <v>3</v>
      </c>
      <c r="AD7165">
        <v>1</v>
      </c>
      <c r="AE7165">
        <v>1</v>
      </c>
      <c r="AF7165">
        <v>2</v>
      </c>
    </row>
    <row r="7166" spans="1:32" x14ac:dyDescent="0.25">
      <c r="A7166">
        <v>7165</v>
      </c>
      <c r="B7166" t="s">
        <v>39</v>
      </c>
      <c r="C7166">
        <v>30</v>
      </c>
      <c r="D7166" t="s">
        <v>40</v>
      </c>
      <c r="E7166" t="s">
        <v>51</v>
      </c>
      <c r="F7166">
        <v>5</v>
      </c>
      <c r="G7166">
        <v>4</v>
      </c>
      <c r="H7166" t="s">
        <v>57</v>
      </c>
      <c r="I7166" t="s">
        <v>56</v>
      </c>
      <c r="J7166">
        <v>80</v>
      </c>
      <c r="K7166">
        <v>731</v>
      </c>
      <c r="L7166">
        <v>278700</v>
      </c>
      <c r="M7166">
        <v>13935</v>
      </c>
      <c r="N7166">
        <v>16</v>
      </c>
      <c r="O7166" t="s">
        <v>37</v>
      </c>
      <c r="P7166">
        <v>4</v>
      </c>
      <c r="Q7166">
        <v>2</v>
      </c>
      <c r="R7166">
        <v>2</v>
      </c>
      <c r="S7166">
        <v>3</v>
      </c>
      <c r="T7166">
        <v>15</v>
      </c>
      <c r="U7166" t="s">
        <v>38</v>
      </c>
      <c r="V7166">
        <v>2</v>
      </c>
      <c r="W7166">
        <v>1</v>
      </c>
      <c r="X7166">
        <v>80</v>
      </c>
      <c r="Y7166">
        <v>3</v>
      </c>
      <c r="Z7166">
        <v>31</v>
      </c>
      <c r="AA7166">
        <v>1</v>
      </c>
      <c r="AB7166">
        <v>2</v>
      </c>
      <c r="AC7166">
        <v>26</v>
      </c>
      <c r="AD7166">
        <v>3</v>
      </c>
      <c r="AE7166">
        <v>2</v>
      </c>
      <c r="AF7166">
        <v>21</v>
      </c>
    </row>
    <row r="7167" spans="1:32" x14ac:dyDescent="0.25">
      <c r="A7167">
        <v>7166</v>
      </c>
      <c r="B7167" t="s">
        <v>39</v>
      </c>
      <c r="C7167">
        <v>55</v>
      </c>
      <c r="D7167" t="s">
        <v>58</v>
      </c>
      <c r="E7167" t="s">
        <v>41</v>
      </c>
      <c r="F7167">
        <v>1</v>
      </c>
      <c r="G7167">
        <v>1</v>
      </c>
      <c r="H7167" t="s">
        <v>47</v>
      </c>
      <c r="I7167" t="s">
        <v>43</v>
      </c>
      <c r="J7167">
        <v>169</v>
      </c>
      <c r="K7167">
        <v>673</v>
      </c>
      <c r="L7167">
        <v>274151</v>
      </c>
      <c r="M7167">
        <v>14429</v>
      </c>
      <c r="N7167">
        <v>40</v>
      </c>
      <c r="O7167" t="s">
        <v>37</v>
      </c>
      <c r="P7167">
        <v>3</v>
      </c>
      <c r="Q7167">
        <v>4</v>
      </c>
      <c r="R7167">
        <v>2</v>
      </c>
      <c r="S7167">
        <v>2</v>
      </c>
      <c r="T7167">
        <v>37</v>
      </c>
      <c r="U7167" t="s">
        <v>48</v>
      </c>
      <c r="V7167">
        <v>0</v>
      </c>
      <c r="W7167">
        <v>3</v>
      </c>
      <c r="X7167">
        <v>80</v>
      </c>
      <c r="Y7167">
        <v>3</v>
      </c>
      <c r="Z7167">
        <v>21</v>
      </c>
      <c r="AA7167">
        <v>1</v>
      </c>
      <c r="AB7167">
        <v>4</v>
      </c>
      <c r="AC7167">
        <v>16</v>
      </c>
      <c r="AD7167">
        <v>7</v>
      </c>
      <c r="AE7167">
        <v>13</v>
      </c>
      <c r="AF7167">
        <v>10</v>
      </c>
    </row>
    <row r="7168" spans="1:32" x14ac:dyDescent="0.25">
      <c r="A7168">
        <v>7167</v>
      </c>
      <c r="B7168" t="s">
        <v>39</v>
      </c>
      <c r="C7168">
        <v>50</v>
      </c>
      <c r="D7168" t="s">
        <v>49</v>
      </c>
      <c r="E7168" t="s">
        <v>51</v>
      </c>
      <c r="F7168">
        <v>3</v>
      </c>
      <c r="G7168">
        <v>4</v>
      </c>
      <c r="H7168" t="s">
        <v>50</v>
      </c>
      <c r="I7168" t="s">
        <v>43</v>
      </c>
      <c r="J7168">
        <v>174</v>
      </c>
      <c r="K7168">
        <v>888</v>
      </c>
      <c r="L7168">
        <v>207640</v>
      </c>
      <c r="M7168">
        <v>41528</v>
      </c>
      <c r="N7168">
        <v>24</v>
      </c>
      <c r="O7168" t="s">
        <v>37</v>
      </c>
      <c r="P7168">
        <v>4</v>
      </c>
      <c r="Q7168">
        <v>1</v>
      </c>
      <c r="R7168">
        <v>3</v>
      </c>
      <c r="S7168">
        <v>4</v>
      </c>
      <c r="T7168">
        <v>35</v>
      </c>
      <c r="U7168" t="s">
        <v>38</v>
      </c>
      <c r="V7168">
        <v>0</v>
      </c>
      <c r="W7168">
        <v>1</v>
      </c>
      <c r="X7168">
        <v>80</v>
      </c>
      <c r="Y7168">
        <v>4</v>
      </c>
      <c r="Z7168">
        <v>5</v>
      </c>
      <c r="AA7168">
        <v>6</v>
      </c>
      <c r="AB7168">
        <v>1</v>
      </c>
      <c r="AC7168">
        <v>5</v>
      </c>
      <c r="AD7168">
        <v>1</v>
      </c>
      <c r="AE7168">
        <v>1</v>
      </c>
      <c r="AF7168">
        <v>4</v>
      </c>
    </row>
    <row r="7169" spans="1:32" x14ac:dyDescent="0.25">
      <c r="A7169">
        <v>7168</v>
      </c>
      <c r="B7169" t="s">
        <v>39</v>
      </c>
      <c r="C7169">
        <v>19</v>
      </c>
      <c r="D7169" t="s">
        <v>58</v>
      </c>
      <c r="E7169" t="s">
        <v>61</v>
      </c>
      <c r="F7169">
        <v>5</v>
      </c>
      <c r="G7169">
        <v>5</v>
      </c>
      <c r="H7169" t="s">
        <v>50</v>
      </c>
      <c r="I7169" t="s">
        <v>36</v>
      </c>
      <c r="J7169">
        <v>182</v>
      </c>
      <c r="K7169">
        <v>507</v>
      </c>
      <c r="L7169">
        <v>219582</v>
      </c>
      <c r="M7169">
        <v>19962</v>
      </c>
      <c r="N7169">
        <v>4</v>
      </c>
      <c r="O7169" t="s">
        <v>44</v>
      </c>
      <c r="P7169">
        <v>3</v>
      </c>
      <c r="Q7169">
        <v>3</v>
      </c>
      <c r="R7169">
        <v>2</v>
      </c>
      <c r="S7169">
        <v>2</v>
      </c>
      <c r="T7169">
        <v>16</v>
      </c>
      <c r="U7169" t="s">
        <v>48</v>
      </c>
      <c r="V7169">
        <v>1</v>
      </c>
      <c r="W7169">
        <v>4</v>
      </c>
      <c r="X7169">
        <v>80</v>
      </c>
      <c r="Y7169">
        <v>4</v>
      </c>
      <c r="Z7169">
        <v>5</v>
      </c>
      <c r="AA7169">
        <v>2</v>
      </c>
      <c r="AB7169">
        <v>4</v>
      </c>
      <c r="AC7169">
        <v>4</v>
      </c>
      <c r="AD7169">
        <v>4</v>
      </c>
      <c r="AE7169">
        <v>2</v>
      </c>
      <c r="AF7169">
        <v>2</v>
      </c>
    </row>
    <row r="7170" spans="1:32" x14ac:dyDescent="0.25">
      <c r="A7170">
        <v>7169</v>
      </c>
      <c r="B7170" t="s">
        <v>39</v>
      </c>
      <c r="C7170">
        <v>30</v>
      </c>
      <c r="D7170" t="s">
        <v>58</v>
      </c>
      <c r="E7170" t="s">
        <v>41</v>
      </c>
      <c r="F7170">
        <v>2</v>
      </c>
      <c r="G7170">
        <v>1</v>
      </c>
      <c r="H7170" t="s">
        <v>40</v>
      </c>
      <c r="I7170" t="s">
        <v>36</v>
      </c>
      <c r="J7170">
        <v>73</v>
      </c>
      <c r="K7170">
        <v>890</v>
      </c>
      <c r="L7170">
        <v>1300680</v>
      </c>
      <c r="M7170">
        <v>43356</v>
      </c>
      <c r="N7170">
        <v>24</v>
      </c>
      <c r="O7170" t="s">
        <v>52</v>
      </c>
      <c r="P7170">
        <v>4</v>
      </c>
      <c r="Q7170">
        <v>1</v>
      </c>
      <c r="R7170">
        <v>3</v>
      </c>
      <c r="S7170">
        <v>1</v>
      </c>
      <c r="T7170">
        <v>37</v>
      </c>
      <c r="U7170" t="s">
        <v>48</v>
      </c>
      <c r="V7170">
        <v>5</v>
      </c>
      <c r="W7170">
        <v>2</v>
      </c>
      <c r="X7170">
        <v>80</v>
      </c>
      <c r="Y7170">
        <v>1</v>
      </c>
      <c r="Z7170">
        <v>15</v>
      </c>
      <c r="AA7170">
        <v>6</v>
      </c>
      <c r="AB7170">
        <v>3</v>
      </c>
      <c r="AC7170">
        <v>13</v>
      </c>
      <c r="AD7170">
        <v>1</v>
      </c>
      <c r="AE7170">
        <v>9</v>
      </c>
      <c r="AF7170">
        <v>8</v>
      </c>
    </row>
    <row r="7171" spans="1:32" x14ac:dyDescent="0.25">
      <c r="A7171">
        <v>7170</v>
      </c>
      <c r="B7171" t="s">
        <v>39</v>
      </c>
      <c r="C7171">
        <v>21</v>
      </c>
      <c r="D7171" t="s">
        <v>40</v>
      </c>
      <c r="E7171" t="s">
        <v>41</v>
      </c>
      <c r="F7171">
        <v>1</v>
      </c>
      <c r="G7171">
        <v>2</v>
      </c>
      <c r="H7171" t="s">
        <v>57</v>
      </c>
      <c r="I7171" t="s">
        <v>36</v>
      </c>
      <c r="J7171">
        <v>80</v>
      </c>
      <c r="K7171">
        <v>723</v>
      </c>
      <c r="L7171">
        <v>1275664</v>
      </c>
      <c r="M7171">
        <v>49064</v>
      </c>
      <c r="N7171">
        <v>5</v>
      </c>
      <c r="O7171" t="s">
        <v>44</v>
      </c>
      <c r="P7171">
        <v>1</v>
      </c>
      <c r="Q7171">
        <v>3</v>
      </c>
      <c r="R7171">
        <v>4</v>
      </c>
      <c r="S7171">
        <v>3</v>
      </c>
      <c r="T7171">
        <v>23</v>
      </c>
      <c r="U7171" t="s">
        <v>48</v>
      </c>
      <c r="V7171">
        <v>2</v>
      </c>
      <c r="W7171">
        <v>4</v>
      </c>
      <c r="X7171">
        <v>80</v>
      </c>
      <c r="Y7171">
        <v>1</v>
      </c>
      <c r="Z7171">
        <v>32</v>
      </c>
      <c r="AA7171">
        <v>5</v>
      </c>
      <c r="AB7171">
        <v>2</v>
      </c>
      <c r="AC7171">
        <v>8</v>
      </c>
      <c r="AD7171">
        <v>8</v>
      </c>
      <c r="AE7171">
        <v>6</v>
      </c>
      <c r="AF7171">
        <v>3</v>
      </c>
    </row>
    <row r="7172" spans="1:32" x14ac:dyDescent="0.25">
      <c r="A7172">
        <v>7171</v>
      </c>
      <c r="B7172" t="s">
        <v>32</v>
      </c>
      <c r="C7172">
        <v>37</v>
      </c>
      <c r="D7172" t="s">
        <v>49</v>
      </c>
      <c r="E7172" t="s">
        <v>46</v>
      </c>
      <c r="F7172">
        <v>5</v>
      </c>
      <c r="G7172">
        <v>4</v>
      </c>
      <c r="H7172" t="s">
        <v>57</v>
      </c>
      <c r="I7172" t="s">
        <v>56</v>
      </c>
      <c r="J7172">
        <v>178</v>
      </c>
      <c r="K7172">
        <v>1211</v>
      </c>
      <c r="L7172">
        <v>106555</v>
      </c>
      <c r="M7172">
        <v>21311</v>
      </c>
      <c r="N7172">
        <v>17</v>
      </c>
      <c r="O7172" t="s">
        <v>52</v>
      </c>
      <c r="P7172">
        <v>2</v>
      </c>
      <c r="Q7172">
        <v>3</v>
      </c>
      <c r="R7172">
        <v>4</v>
      </c>
      <c r="S7172">
        <v>2</v>
      </c>
      <c r="T7172">
        <v>40</v>
      </c>
      <c r="U7172" t="s">
        <v>38</v>
      </c>
      <c r="V7172">
        <v>4</v>
      </c>
      <c r="W7172">
        <v>3</v>
      </c>
      <c r="X7172">
        <v>80</v>
      </c>
      <c r="Y7172">
        <v>2</v>
      </c>
      <c r="Z7172">
        <v>18</v>
      </c>
      <c r="AA7172">
        <v>3</v>
      </c>
      <c r="AB7172">
        <v>2</v>
      </c>
      <c r="AC7172">
        <v>4</v>
      </c>
      <c r="AD7172">
        <v>2</v>
      </c>
      <c r="AE7172">
        <v>2</v>
      </c>
      <c r="AF7172">
        <v>3</v>
      </c>
    </row>
    <row r="7173" spans="1:32" x14ac:dyDescent="0.25">
      <c r="A7173">
        <v>7172</v>
      </c>
      <c r="B7173" t="s">
        <v>32</v>
      </c>
      <c r="C7173">
        <v>50</v>
      </c>
      <c r="D7173" t="s">
        <v>49</v>
      </c>
      <c r="E7173" t="s">
        <v>41</v>
      </c>
      <c r="F7173">
        <v>2</v>
      </c>
      <c r="G7173">
        <v>3</v>
      </c>
      <c r="H7173" t="s">
        <v>40</v>
      </c>
      <c r="I7173" t="s">
        <v>43</v>
      </c>
      <c r="J7173">
        <v>72</v>
      </c>
      <c r="K7173">
        <v>395</v>
      </c>
      <c r="L7173">
        <v>139572</v>
      </c>
      <c r="M7173">
        <v>15508</v>
      </c>
      <c r="N7173">
        <v>31</v>
      </c>
      <c r="O7173" t="s">
        <v>52</v>
      </c>
      <c r="P7173">
        <v>3</v>
      </c>
      <c r="Q7173">
        <v>3</v>
      </c>
      <c r="R7173">
        <v>1</v>
      </c>
      <c r="S7173">
        <v>2</v>
      </c>
      <c r="T7173">
        <v>35</v>
      </c>
      <c r="U7173" t="s">
        <v>48</v>
      </c>
      <c r="V7173">
        <v>0</v>
      </c>
      <c r="W7173">
        <v>3</v>
      </c>
      <c r="X7173">
        <v>80</v>
      </c>
      <c r="Y7173">
        <v>4</v>
      </c>
      <c r="Z7173">
        <v>13</v>
      </c>
      <c r="AA7173">
        <v>5</v>
      </c>
      <c r="AB7173">
        <v>2</v>
      </c>
      <c r="AC7173">
        <v>3</v>
      </c>
      <c r="AD7173">
        <v>2</v>
      </c>
      <c r="AE7173">
        <v>2</v>
      </c>
      <c r="AF7173">
        <v>1</v>
      </c>
    </row>
    <row r="7174" spans="1:32" x14ac:dyDescent="0.25">
      <c r="A7174">
        <v>7173</v>
      </c>
      <c r="B7174" t="s">
        <v>32</v>
      </c>
      <c r="C7174">
        <v>46</v>
      </c>
      <c r="D7174" t="s">
        <v>33</v>
      </c>
      <c r="E7174" t="s">
        <v>51</v>
      </c>
      <c r="F7174">
        <v>1</v>
      </c>
      <c r="G7174">
        <v>2</v>
      </c>
      <c r="H7174" t="s">
        <v>40</v>
      </c>
      <c r="I7174" t="s">
        <v>36</v>
      </c>
      <c r="J7174">
        <v>56</v>
      </c>
      <c r="K7174">
        <v>918</v>
      </c>
      <c r="L7174">
        <v>344656</v>
      </c>
      <c r="M7174">
        <v>43082</v>
      </c>
      <c r="N7174">
        <v>9</v>
      </c>
      <c r="O7174" t="s">
        <v>44</v>
      </c>
      <c r="P7174">
        <v>3</v>
      </c>
      <c r="Q7174">
        <v>1</v>
      </c>
      <c r="R7174">
        <v>3</v>
      </c>
      <c r="S7174">
        <v>1</v>
      </c>
      <c r="T7174">
        <v>7</v>
      </c>
      <c r="U7174" t="s">
        <v>48</v>
      </c>
      <c r="V7174">
        <v>7</v>
      </c>
      <c r="W7174">
        <v>3</v>
      </c>
      <c r="X7174">
        <v>80</v>
      </c>
      <c r="Y7174">
        <v>2</v>
      </c>
      <c r="Z7174">
        <v>35</v>
      </c>
      <c r="AA7174">
        <v>6</v>
      </c>
      <c r="AB7174">
        <v>1</v>
      </c>
      <c r="AC7174">
        <v>14</v>
      </c>
      <c r="AD7174">
        <v>10</v>
      </c>
      <c r="AE7174">
        <v>5</v>
      </c>
      <c r="AF7174">
        <v>8</v>
      </c>
    </row>
    <row r="7175" spans="1:32" x14ac:dyDescent="0.25">
      <c r="A7175">
        <v>7174</v>
      </c>
      <c r="B7175" t="s">
        <v>39</v>
      </c>
      <c r="C7175">
        <v>34</v>
      </c>
      <c r="D7175" t="s">
        <v>45</v>
      </c>
      <c r="E7175" t="s">
        <v>34</v>
      </c>
      <c r="F7175">
        <v>3</v>
      </c>
      <c r="G7175">
        <v>2</v>
      </c>
      <c r="H7175" t="s">
        <v>47</v>
      </c>
      <c r="I7175" t="s">
        <v>36</v>
      </c>
      <c r="J7175">
        <v>49</v>
      </c>
      <c r="K7175">
        <v>1161</v>
      </c>
      <c r="L7175">
        <v>666072</v>
      </c>
      <c r="M7175">
        <v>30276</v>
      </c>
      <c r="N7175">
        <v>22</v>
      </c>
      <c r="O7175" t="s">
        <v>37</v>
      </c>
      <c r="P7175">
        <v>3</v>
      </c>
      <c r="Q7175">
        <v>4</v>
      </c>
      <c r="R7175">
        <v>1</v>
      </c>
      <c r="S7175">
        <v>4</v>
      </c>
      <c r="T7175">
        <v>14</v>
      </c>
      <c r="U7175" t="s">
        <v>48</v>
      </c>
      <c r="V7175">
        <v>0</v>
      </c>
      <c r="W7175">
        <v>1</v>
      </c>
      <c r="X7175">
        <v>80</v>
      </c>
      <c r="Y7175">
        <v>2</v>
      </c>
      <c r="Z7175">
        <v>26</v>
      </c>
      <c r="AA7175">
        <v>1</v>
      </c>
      <c r="AB7175">
        <v>3</v>
      </c>
      <c r="AC7175">
        <v>6</v>
      </c>
      <c r="AD7175">
        <v>5</v>
      </c>
      <c r="AE7175">
        <v>4</v>
      </c>
      <c r="AF7175">
        <v>3</v>
      </c>
    </row>
    <row r="7176" spans="1:32" x14ac:dyDescent="0.25">
      <c r="A7176">
        <v>7175</v>
      </c>
      <c r="B7176" t="s">
        <v>32</v>
      </c>
      <c r="C7176">
        <v>54</v>
      </c>
      <c r="D7176" t="s">
        <v>40</v>
      </c>
      <c r="E7176" t="s">
        <v>41</v>
      </c>
      <c r="F7176">
        <v>3</v>
      </c>
      <c r="G7176">
        <v>4</v>
      </c>
      <c r="H7176" t="s">
        <v>40</v>
      </c>
      <c r="I7176" t="s">
        <v>56</v>
      </c>
      <c r="J7176">
        <v>109</v>
      </c>
      <c r="K7176">
        <v>482</v>
      </c>
      <c r="L7176">
        <v>42440</v>
      </c>
      <c r="M7176">
        <v>4244</v>
      </c>
      <c r="N7176">
        <v>13</v>
      </c>
      <c r="O7176" t="s">
        <v>44</v>
      </c>
      <c r="P7176">
        <v>3</v>
      </c>
      <c r="Q7176">
        <v>3</v>
      </c>
      <c r="R7176">
        <v>3</v>
      </c>
      <c r="S7176">
        <v>4</v>
      </c>
      <c r="T7176">
        <v>22</v>
      </c>
      <c r="U7176" t="s">
        <v>38</v>
      </c>
      <c r="V7176">
        <v>3</v>
      </c>
      <c r="W7176">
        <v>1</v>
      </c>
      <c r="X7176">
        <v>80</v>
      </c>
      <c r="Y7176">
        <v>1</v>
      </c>
      <c r="Z7176">
        <v>26</v>
      </c>
      <c r="AA7176">
        <v>1</v>
      </c>
      <c r="AB7176">
        <v>4</v>
      </c>
      <c r="AC7176">
        <v>15</v>
      </c>
      <c r="AD7176">
        <v>4</v>
      </c>
      <c r="AE7176">
        <v>14</v>
      </c>
      <c r="AF7176">
        <v>7</v>
      </c>
    </row>
    <row r="7177" spans="1:32" x14ac:dyDescent="0.25">
      <c r="A7177">
        <v>7176</v>
      </c>
      <c r="B7177" t="s">
        <v>32</v>
      </c>
      <c r="C7177">
        <v>53</v>
      </c>
      <c r="D7177" t="s">
        <v>53</v>
      </c>
      <c r="E7177" t="s">
        <v>34</v>
      </c>
      <c r="F7177">
        <v>2</v>
      </c>
      <c r="G7177">
        <v>3</v>
      </c>
      <c r="H7177" t="s">
        <v>47</v>
      </c>
      <c r="I7177" t="s">
        <v>36</v>
      </c>
      <c r="J7177">
        <v>162</v>
      </c>
      <c r="K7177">
        <v>950</v>
      </c>
      <c r="L7177">
        <v>446269</v>
      </c>
      <c r="M7177">
        <v>19403</v>
      </c>
      <c r="N7177">
        <v>9</v>
      </c>
      <c r="O7177" t="s">
        <v>37</v>
      </c>
      <c r="P7177">
        <v>1</v>
      </c>
      <c r="Q7177">
        <v>4</v>
      </c>
      <c r="R7177">
        <v>4</v>
      </c>
      <c r="S7177">
        <v>2</v>
      </c>
      <c r="T7177">
        <v>6</v>
      </c>
      <c r="U7177" t="s">
        <v>38</v>
      </c>
      <c r="V7177">
        <v>2</v>
      </c>
      <c r="W7177">
        <v>4</v>
      </c>
      <c r="X7177">
        <v>80</v>
      </c>
      <c r="Y7177">
        <v>4</v>
      </c>
      <c r="Z7177">
        <v>24</v>
      </c>
      <c r="AA7177">
        <v>2</v>
      </c>
      <c r="AB7177">
        <v>4</v>
      </c>
      <c r="AC7177">
        <v>10</v>
      </c>
      <c r="AD7177">
        <v>1</v>
      </c>
      <c r="AE7177">
        <v>7</v>
      </c>
      <c r="AF7177">
        <v>5</v>
      </c>
    </row>
    <row r="7178" spans="1:32" x14ac:dyDescent="0.25">
      <c r="A7178">
        <v>7177</v>
      </c>
      <c r="B7178" t="s">
        <v>39</v>
      </c>
      <c r="C7178">
        <v>19</v>
      </c>
      <c r="D7178" t="s">
        <v>49</v>
      </c>
      <c r="E7178" t="s">
        <v>61</v>
      </c>
      <c r="F7178">
        <v>2</v>
      </c>
      <c r="G7178">
        <v>1</v>
      </c>
      <c r="H7178" t="s">
        <v>57</v>
      </c>
      <c r="I7178" t="s">
        <v>36</v>
      </c>
      <c r="J7178">
        <v>132</v>
      </c>
      <c r="K7178">
        <v>978</v>
      </c>
      <c r="L7178">
        <v>1450470</v>
      </c>
      <c r="M7178">
        <v>48349</v>
      </c>
      <c r="N7178">
        <v>42</v>
      </c>
      <c r="O7178" t="s">
        <v>44</v>
      </c>
      <c r="P7178">
        <v>2</v>
      </c>
      <c r="Q7178">
        <v>3</v>
      </c>
      <c r="R7178">
        <v>1</v>
      </c>
      <c r="S7178">
        <v>2</v>
      </c>
      <c r="T7178">
        <v>17</v>
      </c>
      <c r="U7178" t="s">
        <v>48</v>
      </c>
      <c r="V7178">
        <v>1</v>
      </c>
      <c r="W7178">
        <v>3</v>
      </c>
      <c r="X7178">
        <v>80</v>
      </c>
      <c r="Y7178">
        <v>2</v>
      </c>
      <c r="Z7178">
        <v>31</v>
      </c>
      <c r="AA7178">
        <v>1</v>
      </c>
      <c r="AB7178">
        <v>3</v>
      </c>
      <c r="AC7178">
        <v>27</v>
      </c>
      <c r="AD7178">
        <v>11</v>
      </c>
      <c r="AE7178">
        <v>21</v>
      </c>
      <c r="AF7178">
        <v>11</v>
      </c>
    </row>
    <row r="7179" spans="1:32" x14ac:dyDescent="0.25">
      <c r="A7179">
        <v>7178</v>
      </c>
      <c r="B7179" t="s">
        <v>39</v>
      </c>
      <c r="C7179">
        <v>23</v>
      </c>
      <c r="D7179" t="s">
        <v>58</v>
      </c>
      <c r="E7179" t="s">
        <v>51</v>
      </c>
      <c r="F7179">
        <v>3</v>
      </c>
      <c r="G7179">
        <v>3</v>
      </c>
      <c r="H7179" t="s">
        <v>35</v>
      </c>
      <c r="I7179" t="s">
        <v>56</v>
      </c>
      <c r="J7179">
        <v>176</v>
      </c>
      <c r="K7179">
        <v>1280</v>
      </c>
      <c r="L7179">
        <v>522390</v>
      </c>
      <c r="M7179">
        <v>47490</v>
      </c>
      <c r="N7179">
        <v>6</v>
      </c>
      <c r="O7179" t="s">
        <v>37</v>
      </c>
      <c r="P7179">
        <v>2</v>
      </c>
      <c r="Q7179">
        <v>1</v>
      </c>
      <c r="R7179">
        <v>3</v>
      </c>
      <c r="S7179">
        <v>1</v>
      </c>
      <c r="T7179">
        <v>41</v>
      </c>
      <c r="U7179" t="s">
        <v>38</v>
      </c>
      <c r="V7179">
        <v>8</v>
      </c>
      <c r="W7179">
        <v>4</v>
      </c>
      <c r="X7179">
        <v>80</v>
      </c>
      <c r="Y7179">
        <v>4</v>
      </c>
      <c r="Z7179">
        <v>2</v>
      </c>
      <c r="AA7179">
        <v>1</v>
      </c>
      <c r="AB7179">
        <v>2</v>
      </c>
      <c r="AC7179">
        <v>1</v>
      </c>
      <c r="AD7179">
        <v>1</v>
      </c>
      <c r="AE7179">
        <v>1</v>
      </c>
      <c r="AF7179">
        <v>1</v>
      </c>
    </row>
    <row r="7180" spans="1:32" x14ac:dyDescent="0.25">
      <c r="A7180">
        <v>7179</v>
      </c>
      <c r="B7180" t="s">
        <v>32</v>
      </c>
      <c r="C7180">
        <v>48</v>
      </c>
      <c r="D7180" t="s">
        <v>49</v>
      </c>
      <c r="E7180" t="s">
        <v>40</v>
      </c>
      <c r="F7180">
        <v>5</v>
      </c>
      <c r="G7180">
        <v>2</v>
      </c>
      <c r="H7180" t="s">
        <v>50</v>
      </c>
      <c r="I7180" t="s">
        <v>36</v>
      </c>
      <c r="J7180">
        <v>190</v>
      </c>
      <c r="K7180">
        <v>867</v>
      </c>
      <c r="L7180">
        <v>825797</v>
      </c>
      <c r="M7180">
        <v>43463</v>
      </c>
      <c r="N7180">
        <v>26</v>
      </c>
      <c r="O7180" t="s">
        <v>37</v>
      </c>
      <c r="P7180">
        <v>1</v>
      </c>
      <c r="Q7180">
        <v>3</v>
      </c>
      <c r="R7180">
        <v>3</v>
      </c>
      <c r="S7180">
        <v>4</v>
      </c>
      <c r="T7180">
        <v>23</v>
      </c>
      <c r="U7180" t="s">
        <v>38</v>
      </c>
      <c r="V7180">
        <v>1</v>
      </c>
      <c r="W7180">
        <v>1</v>
      </c>
      <c r="X7180">
        <v>80</v>
      </c>
      <c r="Y7180">
        <v>4</v>
      </c>
      <c r="Z7180">
        <v>21</v>
      </c>
      <c r="AA7180">
        <v>1</v>
      </c>
      <c r="AB7180">
        <v>1</v>
      </c>
      <c r="AC7180">
        <v>10</v>
      </c>
      <c r="AD7180">
        <v>7</v>
      </c>
      <c r="AE7180">
        <v>3</v>
      </c>
      <c r="AF7180">
        <v>5</v>
      </c>
    </row>
    <row r="7181" spans="1:32" x14ac:dyDescent="0.25">
      <c r="A7181">
        <v>7180</v>
      </c>
      <c r="B7181" t="s">
        <v>39</v>
      </c>
      <c r="C7181">
        <v>41</v>
      </c>
      <c r="D7181" t="s">
        <v>45</v>
      </c>
      <c r="E7181" t="s">
        <v>34</v>
      </c>
      <c r="F7181">
        <v>4</v>
      </c>
      <c r="G7181">
        <v>4</v>
      </c>
      <c r="H7181" t="s">
        <v>57</v>
      </c>
      <c r="I7181" t="s">
        <v>36</v>
      </c>
      <c r="J7181">
        <v>197</v>
      </c>
      <c r="K7181">
        <v>1120</v>
      </c>
      <c r="L7181">
        <v>337560</v>
      </c>
      <c r="M7181">
        <v>14065</v>
      </c>
      <c r="N7181">
        <v>43</v>
      </c>
      <c r="O7181" t="s">
        <v>52</v>
      </c>
      <c r="P7181">
        <v>3</v>
      </c>
      <c r="Q7181">
        <v>4</v>
      </c>
      <c r="R7181">
        <v>4</v>
      </c>
      <c r="S7181">
        <v>4</v>
      </c>
      <c r="T7181">
        <v>43</v>
      </c>
      <c r="U7181" t="s">
        <v>38</v>
      </c>
      <c r="V7181">
        <v>7</v>
      </c>
      <c r="W7181">
        <v>3</v>
      </c>
      <c r="X7181">
        <v>80</v>
      </c>
      <c r="Y7181">
        <v>4</v>
      </c>
      <c r="Z7181">
        <v>19</v>
      </c>
      <c r="AA7181">
        <v>1</v>
      </c>
      <c r="AB7181">
        <v>1</v>
      </c>
      <c r="AC7181">
        <v>8</v>
      </c>
      <c r="AD7181">
        <v>8</v>
      </c>
      <c r="AE7181">
        <v>3</v>
      </c>
      <c r="AF7181">
        <v>6</v>
      </c>
    </row>
    <row r="7182" spans="1:32" x14ac:dyDescent="0.25">
      <c r="A7182">
        <v>7181</v>
      </c>
      <c r="B7182" t="s">
        <v>39</v>
      </c>
      <c r="C7182">
        <v>35</v>
      </c>
      <c r="D7182" t="s">
        <v>33</v>
      </c>
      <c r="E7182" t="s">
        <v>59</v>
      </c>
      <c r="F7182">
        <v>5</v>
      </c>
      <c r="G7182">
        <v>2</v>
      </c>
      <c r="H7182" t="s">
        <v>50</v>
      </c>
      <c r="I7182" t="s">
        <v>43</v>
      </c>
      <c r="J7182">
        <v>31</v>
      </c>
      <c r="K7182">
        <v>287</v>
      </c>
      <c r="L7182">
        <v>730436</v>
      </c>
      <c r="M7182">
        <v>26087</v>
      </c>
      <c r="N7182">
        <v>40</v>
      </c>
      <c r="O7182" t="s">
        <v>44</v>
      </c>
      <c r="P7182">
        <v>4</v>
      </c>
      <c r="Q7182">
        <v>2</v>
      </c>
      <c r="R7182">
        <v>2</v>
      </c>
      <c r="S7182">
        <v>3</v>
      </c>
      <c r="T7182">
        <v>26</v>
      </c>
      <c r="U7182" t="s">
        <v>38</v>
      </c>
      <c r="V7182">
        <v>4</v>
      </c>
      <c r="W7182">
        <v>2</v>
      </c>
      <c r="X7182">
        <v>80</v>
      </c>
      <c r="Y7182">
        <v>1</v>
      </c>
      <c r="Z7182">
        <v>35</v>
      </c>
      <c r="AA7182">
        <v>5</v>
      </c>
      <c r="AB7182">
        <v>2</v>
      </c>
      <c r="AC7182">
        <v>16</v>
      </c>
      <c r="AD7182">
        <v>6</v>
      </c>
      <c r="AE7182">
        <v>5</v>
      </c>
      <c r="AF7182">
        <v>7</v>
      </c>
    </row>
    <row r="7183" spans="1:32" x14ac:dyDescent="0.25">
      <c r="A7183">
        <v>7182</v>
      </c>
      <c r="B7183" t="s">
        <v>32</v>
      </c>
      <c r="C7183">
        <v>30</v>
      </c>
      <c r="D7183" t="s">
        <v>53</v>
      </c>
      <c r="E7183" t="s">
        <v>60</v>
      </c>
      <c r="F7183">
        <v>4</v>
      </c>
      <c r="G7183">
        <v>3</v>
      </c>
      <c r="H7183" t="s">
        <v>47</v>
      </c>
      <c r="I7183" t="s">
        <v>56</v>
      </c>
      <c r="J7183">
        <v>82</v>
      </c>
      <c r="K7183">
        <v>1096</v>
      </c>
      <c r="L7183">
        <v>4972</v>
      </c>
      <c r="M7183">
        <v>2486</v>
      </c>
      <c r="N7183">
        <v>8</v>
      </c>
      <c r="O7183" t="s">
        <v>52</v>
      </c>
      <c r="P7183">
        <v>3</v>
      </c>
      <c r="Q7183">
        <v>4</v>
      </c>
      <c r="R7183">
        <v>4</v>
      </c>
      <c r="S7183">
        <v>2</v>
      </c>
      <c r="T7183">
        <v>36</v>
      </c>
      <c r="U7183" t="s">
        <v>48</v>
      </c>
      <c r="V7183">
        <v>5</v>
      </c>
      <c r="W7183">
        <v>2</v>
      </c>
      <c r="X7183">
        <v>80</v>
      </c>
      <c r="Y7183">
        <v>4</v>
      </c>
      <c r="Z7183">
        <v>37</v>
      </c>
      <c r="AA7183">
        <v>6</v>
      </c>
      <c r="AB7183">
        <v>1</v>
      </c>
      <c r="AC7183">
        <v>4</v>
      </c>
      <c r="AD7183">
        <v>4</v>
      </c>
      <c r="AE7183">
        <v>1</v>
      </c>
      <c r="AF7183">
        <v>3</v>
      </c>
    </row>
    <row r="7184" spans="1:32" x14ac:dyDescent="0.25">
      <c r="A7184">
        <v>7183</v>
      </c>
      <c r="B7184" t="s">
        <v>32</v>
      </c>
      <c r="C7184">
        <v>51</v>
      </c>
      <c r="D7184" t="s">
        <v>33</v>
      </c>
      <c r="E7184" t="s">
        <v>41</v>
      </c>
      <c r="F7184">
        <v>4</v>
      </c>
      <c r="G7184">
        <v>2</v>
      </c>
      <c r="H7184" t="s">
        <v>57</v>
      </c>
      <c r="I7184" t="s">
        <v>43</v>
      </c>
      <c r="J7184">
        <v>174</v>
      </c>
      <c r="K7184">
        <v>730</v>
      </c>
      <c r="L7184">
        <v>502600</v>
      </c>
      <c r="M7184">
        <v>35900</v>
      </c>
      <c r="N7184">
        <v>50</v>
      </c>
      <c r="O7184" t="s">
        <v>52</v>
      </c>
      <c r="P7184">
        <v>4</v>
      </c>
      <c r="Q7184">
        <v>2</v>
      </c>
      <c r="R7184">
        <v>3</v>
      </c>
      <c r="S7184">
        <v>3</v>
      </c>
      <c r="T7184">
        <v>32</v>
      </c>
      <c r="U7184" t="s">
        <v>38</v>
      </c>
      <c r="V7184">
        <v>1</v>
      </c>
      <c r="W7184">
        <v>2</v>
      </c>
      <c r="X7184">
        <v>80</v>
      </c>
      <c r="Y7184">
        <v>3</v>
      </c>
      <c r="Z7184">
        <v>4</v>
      </c>
      <c r="AA7184">
        <v>2</v>
      </c>
      <c r="AB7184">
        <v>4</v>
      </c>
      <c r="AC7184">
        <v>1</v>
      </c>
      <c r="AD7184">
        <v>1</v>
      </c>
      <c r="AE7184">
        <v>1</v>
      </c>
      <c r="AF7184">
        <v>1</v>
      </c>
    </row>
    <row r="7185" spans="1:32" x14ac:dyDescent="0.25">
      <c r="A7185">
        <v>7184</v>
      </c>
      <c r="B7185" t="s">
        <v>39</v>
      </c>
      <c r="C7185">
        <v>58</v>
      </c>
      <c r="D7185" t="s">
        <v>33</v>
      </c>
      <c r="E7185" t="s">
        <v>51</v>
      </c>
      <c r="F7185">
        <v>5</v>
      </c>
      <c r="G7185">
        <v>4</v>
      </c>
      <c r="H7185" t="s">
        <v>47</v>
      </c>
      <c r="I7185" t="s">
        <v>36</v>
      </c>
      <c r="J7185">
        <v>42</v>
      </c>
      <c r="K7185">
        <v>125</v>
      </c>
      <c r="L7185">
        <v>612690</v>
      </c>
      <c r="M7185">
        <v>23565</v>
      </c>
      <c r="N7185">
        <v>26</v>
      </c>
      <c r="O7185" t="s">
        <v>37</v>
      </c>
      <c r="P7185">
        <v>2</v>
      </c>
      <c r="Q7185">
        <v>3</v>
      </c>
      <c r="R7185">
        <v>3</v>
      </c>
      <c r="S7185">
        <v>1</v>
      </c>
      <c r="T7185">
        <v>32</v>
      </c>
      <c r="U7185" t="s">
        <v>38</v>
      </c>
      <c r="V7185">
        <v>4</v>
      </c>
      <c r="W7185">
        <v>4</v>
      </c>
      <c r="X7185">
        <v>80</v>
      </c>
      <c r="Y7185">
        <v>1</v>
      </c>
      <c r="Z7185">
        <v>32</v>
      </c>
      <c r="AA7185">
        <v>4</v>
      </c>
      <c r="AB7185">
        <v>4</v>
      </c>
      <c r="AC7185">
        <v>9</v>
      </c>
      <c r="AD7185">
        <v>7</v>
      </c>
      <c r="AE7185">
        <v>3</v>
      </c>
      <c r="AF7185">
        <v>4</v>
      </c>
    </row>
    <row r="7186" spans="1:32" x14ac:dyDescent="0.25">
      <c r="A7186">
        <v>7185</v>
      </c>
      <c r="B7186" t="s">
        <v>32</v>
      </c>
      <c r="C7186">
        <v>20</v>
      </c>
      <c r="D7186" t="s">
        <v>58</v>
      </c>
      <c r="E7186" t="s">
        <v>46</v>
      </c>
      <c r="F7186">
        <v>3</v>
      </c>
      <c r="G7186">
        <v>1</v>
      </c>
      <c r="H7186" t="s">
        <v>57</v>
      </c>
      <c r="I7186" t="s">
        <v>56</v>
      </c>
      <c r="J7186">
        <v>115</v>
      </c>
      <c r="K7186">
        <v>946</v>
      </c>
      <c r="L7186">
        <v>490626</v>
      </c>
      <c r="M7186">
        <v>27257</v>
      </c>
      <c r="N7186">
        <v>47</v>
      </c>
      <c r="O7186" t="s">
        <v>52</v>
      </c>
      <c r="P7186">
        <v>4</v>
      </c>
      <c r="Q7186">
        <v>3</v>
      </c>
      <c r="R7186">
        <v>2</v>
      </c>
      <c r="S7186">
        <v>4</v>
      </c>
      <c r="T7186">
        <v>0</v>
      </c>
      <c r="U7186" t="s">
        <v>48</v>
      </c>
      <c r="V7186">
        <v>7</v>
      </c>
      <c r="W7186">
        <v>3</v>
      </c>
      <c r="X7186">
        <v>80</v>
      </c>
      <c r="Y7186">
        <v>3</v>
      </c>
      <c r="Z7186">
        <v>33</v>
      </c>
      <c r="AA7186">
        <v>5</v>
      </c>
      <c r="AB7186">
        <v>4</v>
      </c>
      <c r="AC7186">
        <v>30</v>
      </c>
      <c r="AD7186">
        <v>20</v>
      </c>
      <c r="AE7186">
        <v>14</v>
      </c>
      <c r="AF7186">
        <v>21</v>
      </c>
    </row>
    <row r="7187" spans="1:32" x14ac:dyDescent="0.25">
      <c r="A7187">
        <v>7186</v>
      </c>
      <c r="B7187" t="s">
        <v>39</v>
      </c>
      <c r="C7187">
        <v>41</v>
      </c>
      <c r="D7187" t="s">
        <v>49</v>
      </c>
      <c r="E7187" t="s">
        <v>61</v>
      </c>
      <c r="F7187">
        <v>3</v>
      </c>
      <c r="G7187">
        <v>1</v>
      </c>
      <c r="H7187" t="s">
        <v>35</v>
      </c>
      <c r="I7187" t="s">
        <v>56</v>
      </c>
      <c r="J7187">
        <v>167</v>
      </c>
      <c r="K7187">
        <v>541</v>
      </c>
      <c r="L7187">
        <v>120610</v>
      </c>
      <c r="M7187">
        <v>8615</v>
      </c>
      <c r="N7187">
        <v>49</v>
      </c>
      <c r="O7187" t="s">
        <v>37</v>
      </c>
      <c r="P7187">
        <v>1</v>
      </c>
      <c r="Q7187">
        <v>2</v>
      </c>
      <c r="R7187">
        <v>2</v>
      </c>
      <c r="S7187">
        <v>1</v>
      </c>
      <c r="T7187">
        <v>16</v>
      </c>
      <c r="U7187" t="s">
        <v>48</v>
      </c>
      <c r="V7187">
        <v>8</v>
      </c>
      <c r="W7187">
        <v>2</v>
      </c>
      <c r="X7187">
        <v>80</v>
      </c>
      <c r="Y7187">
        <v>2</v>
      </c>
      <c r="Z7187">
        <v>32</v>
      </c>
      <c r="AA7187">
        <v>5</v>
      </c>
      <c r="AB7187">
        <v>2</v>
      </c>
      <c r="AC7187">
        <v>7</v>
      </c>
      <c r="AD7187">
        <v>2</v>
      </c>
      <c r="AE7187">
        <v>3</v>
      </c>
      <c r="AF7187">
        <v>1</v>
      </c>
    </row>
    <row r="7188" spans="1:32" x14ac:dyDescent="0.25">
      <c r="A7188">
        <v>7187</v>
      </c>
      <c r="B7188" t="s">
        <v>32</v>
      </c>
      <c r="C7188">
        <v>44</v>
      </c>
      <c r="D7188" t="s">
        <v>45</v>
      </c>
      <c r="E7188" t="s">
        <v>61</v>
      </c>
      <c r="F7188">
        <v>1</v>
      </c>
      <c r="G7188">
        <v>5</v>
      </c>
      <c r="H7188" t="s">
        <v>47</v>
      </c>
      <c r="I7188" t="s">
        <v>56</v>
      </c>
      <c r="J7188">
        <v>114</v>
      </c>
      <c r="K7188">
        <v>1440</v>
      </c>
      <c r="L7188">
        <v>99977</v>
      </c>
      <c r="M7188">
        <v>5881</v>
      </c>
      <c r="N7188">
        <v>44</v>
      </c>
      <c r="O7188" t="s">
        <v>37</v>
      </c>
      <c r="P7188">
        <v>1</v>
      </c>
      <c r="Q7188">
        <v>1</v>
      </c>
      <c r="R7188">
        <v>2</v>
      </c>
      <c r="S7188">
        <v>3</v>
      </c>
      <c r="T7188">
        <v>8</v>
      </c>
      <c r="U7188" t="s">
        <v>48</v>
      </c>
      <c r="V7188">
        <v>6</v>
      </c>
      <c r="W7188">
        <v>1</v>
      </c>
      <c r="X7188">
        <v>80</v>
      </c>
      <c r="Y7188">
        <v>1</v>
      </c>
      <c r="Z7188">
        <v>36</v>
      </c>
      <c r="AA7188">
        <v>2</v>
      </c>
      <c r="AB7188">
        <v>1</v>
      </c>
      <c r="AC7188">
        <v>31</v>
      </c>
      <c r="AD7188">
        <v>2</v>
      </c>
      <c r="AE7188">
        <v>28</v>
      </c>
      <c r="AF7188">
        <v>12</v>
      </c>
    </row>
    <row r="7189" spans="1:32" x14ac:dyDescent="0.25">
      <c r="A7189">
        <v>7188</v>
      </c>
      <c r="B7189" t="s">
        <v>39</v>
      </c>
      <c r="C7189">
        <v>57</v>
      </c>
      <c r="D7189" t="s">
        <v>40</v>
      </c>
      <c r="E7189" t="s">
        <v>55</v>
      </c>
      <c r="F7189">
        <v>5</v>
      </c>
      <c r="G7189">
        <v>3</v>
      </c>
      <c r="H7189" t="s">
        <v>42</v>
      </c>
      <c r="I7189" t="s">
        <v>56</v>
      </c>
      <c r="J7189">
        <v>112</v>
      </c>
      <c r="K7189">
        <v>328</v>
      </c>
      <c r="L7189">
        <v>362710</v>
      </c>
      <c r="M7189">
        <v>19090</v>
      </c>
      <c r="N7189">
        <v>12</v>
      </c>
      <c r="O7189" t="s">
        <v>44</v>
      </c>
      <c r="P7189">
        <v>1</v>
      </c>
      <c r="Q7189">
        <v>1</v>
      </c>
      <c r="R7189">
        <v>4</v>
      </c>
      <c r="S7189">
        <v>4</v>
      </c>
      <c r="T7189">
        <v>27</v>
      </c>
      <c r="U7189" t="s">
        <v>38</v>
      </c>
      <c r="V7189">
        <v>4</v>
      </c>
      <c r="W7189">
        <v>4</v>
      </c>
      <c r="X7189">
        <v>80</v>
      </c>
      <c r="Y7189">
        <v>4</v>
      </c>
      <c r="Z7189">
        <v>16</v>
      </c>
      <c r="AA7189">
        <v>1</v>
      </c>
      <c r="AB7189">
        <v>2</v>
      </c>
      <c r="AC7189">
        <v>4</v>
      </c>
      <c r="AD7189">
        <v>4</v>
      </c>
      <c r="AE7189">
        <v>1</v>
      </c>
      <c r="AF7189">
        <v>1</v>
      </c>
    </row>
    <row r="7190" spans="1:32" x14ac:dyDescent="0.25">
      <c r="A7190">
        <v>7189</v>
      </c>
      <c r="B7190" t="s">
        <v>32</v>
      </c>
      <c r="C7190">
        <v>20</v>
      </c>
      <c r="D7190" t="s">
        <v>40</v>
      </c>
      <c r="E7190" t="s">
        <v>34</v>
      </c>
      <c r="F7190">
        <v>3</v>
      </c>
      <c r="G7190">
        <v>4</v>
      </c>
      <c r="H7190" t="s">
        <v>40</v>
      </c>
      <c r="I7190" t="s">
        <v>36</v>
      </c>
      <c r="J7190">
        <v>47</v>
      </c>
      <c r="K7190">
        <v>916</v>
      </c>
      <c r="L7190">
        <v>39008</v>
      </c>
      <c r="M7190">
        <v>1696</v>
      </c>
      <c r="N7190">
        <v>28</v>
      </c>
      <c r="O7190" t="s">
        <v>52</v>
      </c>
      <c r="P7190">
        <v>2</v>
      </c>
      <c r="Q7190">
        <v>4</v>
      </c>
      <c r="R7190">
        <v>2</v>
      </c>
      <c r="S7190">
        <v>4</v>
      </c>
      <c r="T7190">
        <v>12</v>
      </c>
      <c r="U7190" t="s">
        <v>48</v>
      </c>
      <c r="V7190">
        <v>1</v>
      </c>
      <c r="W7190">
        <v>4</v>
      </c>
      <c r="X7190">
        <v>80</v>
      </c>
      <c r="Y7190">
        <v>1</v>
      </c>
      <c r="Z7190">
        <v>36</v>
      </c>
      <c r="AA7190">
        <v>6</v>
      </c>
      <c r="AB7190">
        <v>2</v>
      </c>
      <c r="AC7190">
        <v>5</v>
      </c>
      <c r="AD7190">
        <v>2</v>
      </c>
      <c r="AE7190">
        <v>5</v>
      </c>
      <c r="AF7190">
        <v>3</v>
      </c>
    </row>
    <row r="7191" spans="1:32" x14ac:dyDescent="0.25">
      <c r="A7191">
        <v>7190</v>
      </c>
      <c r="B7191" t="s">
        <v>39</v>
      </c>
      <c r="C7191">
        <v>37</v>
      </c>
      <c r="D7191" t="s">
        <v>40</v>
      </c>
      <c r="E7191" t="s">
        <v>54</v>
      </c>
      <c r="F7191">
        <v>4</v>
      </c>
      <c r="G7191">
        <v>1</v>
      </c>
      <c r="H7191" t="s">
        <v>40</v>
      </c>
      <c r="I7191" t="s">
        <v>43</v>
      </c>
      <c r="J7191">
        <v>174</v>
      </c>
      <c r="K7191">
        <v>399</v>
      </c>
      <c r="L7191">
        <v>57960</v>
      </c>
      <c r="M7191">
        <v>2520</v>
      </c>
      <c r="N7191">
        <v>25</v>
      </c>
      <c r="O7191" t="s">
        <v>52</v>
      </c>
      <c r="P7191">
        <v>4</v>
      </c>
      <c r="Q7191">
        <v>1</v>
      </c>
      <c r="R7191">
        <v>1</v>
      </c>
      <c r="S7191">
        <v>4</v>
      </c>
      <c r="T7191">
        <v>39</v>
      </c>
      <c r="U7191" t="s">
        <v>48</v>
      </c>
      <c r="V7191">
        <v>7</v>
      </c>
      <c r="W7191">
        <v>2</v>
      </c>
      <c r="X7191">
        <v>80</v>
      </c>
      <c r="Y7191">
        <v>1</v>
      </c>
      <c r="Z7191">
        <v>14</v>
      </c>
      <c r="AA7191">
        <v>5</v>
      </c>
      <c r="AB7191">
        <v>3</v>
      </c>
      <c r="AC7191">
        <v>3</v>
      </c>
      <c r="AD7191">
        <v>3</v>
      </c>
      <c r="AE7191">
        <v>2</v>
      </c>
      <c r="AF7191">
        <v>2</v>
      </c>
    </row>
    <row r="7192" spans="1:32" x14ac:dyDescent="0.25">
      <c r="A7192">
        <v>7191</v>
      </c>
      <c r="B7192" t="s">
        <v>39</v>
      </c>
      <c r="C7192">
        <v>33</v>
      </c>
      <c r="D7192" t="s">
        <v>49</v>
      </c>
      <c r="E7192" t="s">
        <v>54</v>
      </c>
      <c r="F7192">
        <v>3</v>
      </c>
      <c r="G7192">
        <v>5</v>
      </c>
      <c r="H7192" t="s">
        <v>42</v>
      </c>
      <c r="I7192" t="s">
        <v>43</v>
      </c>
      <c r="J7192">
        <v>163</v>
      </c>
      <c r="K7192">
        <v>521</v>
      </c>
      <c r="L7192">
        <v>9744</v>
      </c>
      <c r="M7192">
        <v>1218</v>
      </c>
      <c r="N7192">
        <v>30</v>
      </c>
      <c r="O7192" t="s">
        <v>37</v>
      </c>
      <c r="P7192">
        <v>3</v>
      </c>
      <c r="Q7192">
        <v>1</v>
      </c>
      <c r="R7192">
        <v>2</v>
      </c>
      <c r="S7192">
        <v>4</v>
      </c>
      <c r="T7192">
        <v>11</v>
      </c>
      <c r="U7192" t="s">
        <v>38</v>
      </c>
      <c r="V7192">
        <v>2</v>
      </c>
      <c r="W7192">
        <v>2</v>
      </c>
      <c r="X7192">
        <v>80</v>
      </c>
      <c r="Y7192">
        <v>4</v>
      </c>
      <c r="Z7192">
        <v>11</v>
      </c>
      <c r="AA7192">
        <v>2</v>
      </c>
      <c r="AB7192">
        <v>2</v>
      </c>
      <c r="AC7192">
        <v>10</v>
      </c>
      <c r="AD7192">
        <v>5</v>
      </c>
      <c r="AE7192">
        <v>4</v>
      </c>
      <c r="AF7192">
        <v>3</v>
      </c>
    </row>
    <row r="7193" spans="1:32" x14ac:dyDescent="0.25">
      <c r="A7193">
        <v>7192</v>
      </c>
      <c r="B7193" t="s">
        <v>32</v>
      </c>
      <c r="C7193">
        <v>44</v>
      </c>
      <c r="D7193" t="s">
        <v>49</v>
      </c>
      <c r="E7193" t="s">
        <v>40</v>
      </c>
      <c r="F7193">
        <v>3</v>
      </c>
      <c r="G7193">
        <v>3</v>
      </c>
      <c r="H7193" t="s">
        <v>42</v>
      </c>
      <c r="I7193" t="s">
        <v>56</v>
      </c>
      <c r="J7193">
        <v>123</v>
      </c>
      <c r="K7193">
        <v>647</v>
      </c>
      <c r="L7193">
        <v>922925</v>
      </c>
      <c r="M7193">
        <v>36917</v>
      </c>
      <c r="N7193">
        <v>47</v>
      </c>
      <c r="O7193" t="s">
        <v>52</v>
      </c>
      <c r="P7193">
        <v>4</v>
      </c>
      <c r="Q7193">
        <v>2</v>
      </c>
      <c r="R7193">
        <v>4</v>
      </c>
      <c r="S7193">
        <v>4</v>
      </c>
      <c r="T7193">
        <v>5</v>
      </c>
      <c r="U7193" t="s">
        <v>48</v>
      </c>
      <c r="V7193">
        <v>5</v>
      </c>
      <c r="W7193">
        <v>2</v>
      </c>
      <c r="X7193">
        <v>80</v>
      </c>
      <c r="Y7193">
        <v>3</v>
      </c>
      <c r="Z7193">
        <v>39</v>
      </c>
      <c r="AA7193">
        <v>5</v>
      </c>
      <c r="AB7193">
        <v>4</v>
      </c>
      <c r="AC7193">
        <v>2</v>
      </c>
      <c r="AD7193">
        <v>1</v>
      </c>
      <c r="AE7193">
        <v>1</v>
      </c>
      <c r="AF7193">
        <v>2</v>
      </c>
    </row>
    <row r="7194" spans="1:32" x14ac:dyDescent="0.25">
      <c r="A7194">
        <v>7193</v>
      </c>
      <c r="B7194" t="s">
        <v>39</v>
      </c>
      <c r="C7194">
        <v>41</v>
      </c>
      <c r="D7194" t="s">
        <v>49</v>
      </c>
      <c r="E7194" t="s">
        <v>41</v>
      </c>
      <c r="F7194">
        <v>3</v>
      </c>
      <c r="G7194">
        <v>4</v>
      </c>
      <c r="H7194" t="s">
        <v>40</v>
      </c>
      <c r="I7194" t="s">
        <v>43</v>
      </c>
      <c r="J7194">
        <v>53</v>
      </c>
      <c r="K7194">
        <v>1349</v>
      </c>
      <c r="L7194">
        <v>432888</v>
      </c>
      <c r="M7194">
        <v>25464</v>
      </c>
      <c r="N7194">
        <v>20</v>
      </c>
      <c r="O7194" t="s">
        <v>52</v>
      </c>
      <c r="P7194">
        <v>2</v>
      </c>
      <c r="Q7194">
        <v>2</v>
      </c>
      <c r="R7194">
        <v>4</v>
      </c>
      <c r="S7194">
        <v>1</v>
      </c>
      <c r="T7194">
        <v>11</v>
      </c>
      <c r="U7194" t="s">
        <v>48</v>
      </c>
      <c r="V7194">
        <v>8</v>
      </c>
      <c r="W7194">
        <v>2</v>
      </c>
      <c r="X7194">
        <v>80</v>
      </c>
      <c r="Y7194">
        <v>3</v>
      </c>
      <c r="Z7194">
        <v>2</v>
      </c>
      <c r="AA7194">
        <v>6</v>
      </c>
      <c r="AB7194">
        <v>3</v>
      </c>
      <c r="AC7194">
        <v>1</v>
      </c>
      <c r="AD7194">
        <v>1</v>
      </c>
      <c r="AE7194">
        <v>1</v>
      </c>
      <c r="AF7194">
        <v>1</v>
      </c>
    </row>
    <row r="7195" spans="1:32" x14ac:dyDescent="0.25">
      <c r="A7195">
        <v>7194</v>
      </c>
      <c r="B7195" t="s">
        <v>32</v>
      </c>
      <c r="C7195">
        <v>59</v>
      </c>
      <c r="D7195" t="s">
        <v>45</v>
      </c>
      <c r="E7195" t="s">
        <v>40</v>
      </c>
      <c r="F7195">
        <v>3</v>
      </c>
      <c r="G7195">
        <v>1</v>
      </c>
      <c r="H7195" t="s">
        <v>42</v>
      </c>
      <c r="I7195" t="s">
        <v>43</v>
      </c>
      <c r="J7195">
        <v>190</v>
      </c>
      <c r="K7195">
        <v>801</v>
      </c>
      <c r="L7195">
        <v>238589</v>
      </c>
      <c r="M7195">
        <v>18353</v>
      </c>
      <c r="N7195">
        <v>21</v>
      </c>
      <c r="O7195" t="s">
        <v>52</v>
      </c>
      <c r="P7195">
        <v>1</v>
      </c>
      <c r="Q7195">
        <v>3</v>
      </c>
      <c r="R7195">
        <v>2</v>
      </c>
      <c r="S7195">
        <v>2</v>
      </c>
      <c r="T7195">
        <v>7</v>
      </c>
      <c r="U7195" t="s">
        <v>48</v>
      </c>
      <c r="V7195">
        <v>6</v>
      </c>
      <c r="W7195">
        <v>2</v>
      </c>
      <c r="X7195">
        <v>80</v>
      </c>
      <c r="Y7195">
        <v>4</v>
      </c>
      <c r="Z7195">
        <v>23</v>
      </c>
      <c r="AA7195">
        <v>4</v>
      </c>
      <c r="AB7195">
        <v>2</v>
      </c>
      <c r="AC7195">
        <v>1</v>
      </c>
      <c r="AD7195">
        <v>1</v>
      </c>
      <c r="AE7195">
        <v>1</v>
      </c>
      <c r="AF7195">
        <v>1</v>
      </c>
    </row>
    <row r="7196" spans="1:32" x14ac:dyDescent="0.25">
      <c r="A7196">
        <v>7195</v>
      </c>
      <c r="B7196" t="s">
        <v>39</v>
      </c>
      <c r="C7196">
        <v>20</v>
      </c>
      <c r="D7196" t="s">
        <v>53</v>
      </c>
      <c r="E7196" t="s">
        <v>40</v>
      </c>
      <c r="F7196">
        <v>3</v>
      </c>
      <c r="G7196">
        <v>5</v>
      </c>
      <c r="H7196" t="s">
        <v>42</v>
      </c>
      <c r="I7196" t="s">
        <v>36</v>
      </c>
      <c r="J7196">
        <v>65</v>
      </c>
      <c r="K7196">
        <v>559</v>
      </c>
      <c r="L7196">
        <v>48654</v>
      </c>
      <c r="M7196">
        <v>1802</v>
      </c>
      <c r="N7196">
        <v>9</v>
      </c>
      <c r="O7196" t="s">
        <v>37</v>
      </c>
      <c r="P7196">
        <v>3</v>
      </c>
      <c r="Q7196">
        <v>4</v>
      </c>
      <c r="R7196">
        <v>2</v>
      </c>
      <c r="S7196">
        <v>3</v>
      </c>
      <c r="T7196">
        <v>48</v>
      </c>
      <c r="U7196" t="s">
        <v>48</v>
      </c>
      <c r="V7196">
        <v>0</v>
      </c>
      <c r="W7196">
        <v>1</v>
      </c>
      <c r="X7196">
        <v>80</v>
      </c>
      <c r="Y7196">
        <v>1</v>
      </c>
      <c r="Z7196">
        <v>6</v>
      </c>
      <c r="AA7196">
        <v>4</v>
      </c>
      <c r="AB7196">
        <v>4</v>
      </c>
      <c r="AC7196">
        <v>1</v>
      </c>
      <c r="AD7196">
        <v>1</v>
      </c>
      <c r="AE7196">
        <v>1</v>
      </c>
      <c r="AF7196">
        <v>1</v>
      </c>
    </row>
    <row r="7197" spans="1:32" x14ac:dyDescent="0.25">
      <c r="A7197">
        <v>7196</v>
      </c>
      <c r="B7197" t="s">
        <v>32</v>
      </c>
      <c r="C7197">
        <v>20</v>
      </c>
      <c r="D7197" t="s">
        <v>45</v>
      </c>
      <c r="E7197" t="s">
        <v>51</v>
      </c>
      <c r="F7197">
        <v>3</v>
      </c>
      <c r="G7197">
        <v>5</v>
      </c>
      <c r="H7197" t="s">
        <v>42</v>
      </c>
      <c r="I7197" t="s">
        <v>36</v>
      </c>
      <c r="J7197">
        <v>124</v>
      </c>
      <c r="K7197">
        <v>121</v>
      </c>
      <c r="L7197">
        <v>150943</v>
      </c>
      <c r="M7197">
        <v>8879</v>
      </c>
      <c r="N7197">
        <v>16</v>
      </c>
      <c r="O7197" t="s">
        <v>44</v>
      </c>
      <c r="P7197">
        <v>4</v>
      </c>
      <c r="Q7197">
        <v>1</v>
      </c>
      <c r="R7197">
        <v>1</v>
      </c>
      <c r="S7197">
        <v>2</v>
      </c>
      <c r="T7197">
        <v>31</v>
      </c>
      <c r="U7197" t="s">
        <v>38</v>
      </c>
      <c r="V7197">
        <v>1</v>
      </c>
      <c r="W7197">
        <v>4</v>
      </c>
      <c r="X7197">
        <v>80</v>
      </c>
      <c r="Y7197">
        <v>1</v>
      </c>
      <c r="Z7197">
        <v>5</v>
      </c>
      <c r="AA7197">
        <v>4</v>
      </c>
      <c r="AB7197">
        <v>3</v>
      </c>
      <c r="AC7197">
        <v>5</v>
      </c>
      <c r="AD7197">
        <v>2</v>
      </c>
      <c r="AE7197">
        <v>1</v>
      </c>
      <c r="AF7197">
        <v>1</v>
      </c>
    </row>
    <row r="7198" spans="1:32" x14ac:dyDescent="0.25">
      <c r="A7198">
        <v>7197</v>
      </c>
      <c r="B7198" t="s">
        <v>39</v>
      </c>
      <c r="C7198">
        <v>53</v>
      </c>
      <c r="D7198" t="s">
        <v>53</v>
      </c>
      <c r="E7198" t="s">
        <v>61</v>
      </c>
      <c r="F7198">
        <v>2</v>
      </c>
      <c r="G7198">
        <v>1</v>
      </c>
      <c r="H7198" t="s">
        <v>50</v>
      </c>
      <c r="I7198" t="s">
        <v>43</v>
      </c>
      <c r="J7198">
        <v>189</v>
      </c>
      <c r="K7198">
        <v>264</v>
      </c>
      <c r="L7198">
        <v>122052</v>
      </c>
      <c r="M7198">
        <v>40684</v>
      </c>
      <c r="N7198">
        <v>6</v>
      </c>
      <c r="O7198" t="s">
        <v>44</v>
      </c>
      <c r="P7198">
        <v>1</v>
      </c>
      <c r="Q7198">
        <v>4</v>
      </c>
      <c r="R7198">
        <v>4</v>
      </c>
      <c r="S7198">
        <v>3</v>
      </c>
      <c r="T7198">
        <v>47</v>
      </c>
      <c r="U7198" t="s">
        <v>38</v>
      </c>
      <c r="V7198">
        <v>6</v>
      </c>
      <c r="W7198">
        <v>1</v>
      </c>
      <c r="X7198">
        <v>80</v>
      </c>
      <c r="Y7198">
        <v>3</v>
      </c>
      <c r="Z7198">
        <v>9</v>
      </c>
      <c r="AA7198">
        <v>5</v>
      </c>
      <c r="AB7198">
        <v>3</v>
      </c>
      <c r="AC7198">
        <v>4</v>
      </c>
      <c r="AD7198">
        <v>1</v>
      </c>
      <c r="AE7198">
        <v>4</v>
      </c>
      <c r="AF7198">
        <v>2</v>
      </c>
    </row>
    <row r="7199" spans="1:32" x14ac:dyDescent="0.25">
      <c r="A7199">
        <v>7198</v>
      </c>
      <c r="B7199" t="s">
        <v>39</v>
      </c>
      <c r="C7199">
        <v>24</v>
      </c>
      <c r="D7199" t="s">
        <v>33</v>
      </c>
      <c r="E7199" t="s">
        <v>51</v>
      </c>
      <c r="F7199">
        <v>5</v>
      </c>
      <c r="G7199">
        <v>2</v>
      </c>
      <c r="H7199" t="s">
        <v>50</v>
      </c>
      <c r="I7199" t="s">
        <v>43</v>
      </c>
      <c r="J7199">
        <v>156</v>
      </c>
      <c r="K7199">
        <v>1463</v>
      </c>
      <c r="L7199">
        <v>563362</v>
      </c>
      <c r="M7199">
        <v>24494</v>
      </c>
      <c r="N7199">
        <v>39</v>
      </c>
      <c r="O7199" t="s">
        <v>37</v>
      </c>
      <c r="P7199">
        <v>1</v>
      </c>
      <c r="Q7199">
        <v>4</v>
      </c>
      <c r="R7199">
        <v>1</v>
      </c>
      <c r="S7199">
        <v>1</v>
      </c>
      <c r="T7199">
        <v>47</v>
      </c>
      <c r="U7199" t="s">
        <v>38</v>
      </c>
      <c r="V7199">
        <v>4</v>
      </c>
      <c r="W7199">
        <v>3</v>
      </c>
      <c r="X7199">
        <v>80</v>
      </c>
      <c r="Y7199">
        <v>4</v>
      </c>
      <c r="Z7199">
        <v>34</v>
      </c>
      <c r="AA7199">
        <v>3</v>
      </c>
      <c r="AB7199">
        <v>2</v>
      </c>
      <c r="AC7199">
        <v>6</v>
      </c>
      <c r="AD7199">
        <v>4</v>
      </c>
      <c r="AE7199">
        <v>3</v>
      </c>
      <c r="AF7199">
        <v>4</v>
      </c>
    </row>
    <row r="7200" spans="1:32" x14ac:dyDescent="0.25">
      <c r="A7200">
        <v>7199</v>
      </c>
      <c r="B7200" t="s">
        <v>39</v>
      </c>
      <c r="C7200">
        <v>57</v>
      </c>
      <c r="D7200" t="s">
        <v>58</v>
      </c>
      <c r="E7200" t="s">
        <v>59</v>
      </c>
      <c r="F7200">
        <v>5</v>
      </c>
      <c r="G7200">
        <v>1</v>
      </c>
      <c r="H7200" t="s">
        <v>35</v>
      </c>
      <c r="I7200" t="s">
        <v>36</v>
      </c>
      <c r="J7200">
        <v>63</v>
      </c>
      <c r="K7200">
        <v>252</v>
      </c>
      <c r="L7200">
        <v>895400</v>
      </c>
      <c r="M7200">
        <v>40700</v>
      </c>
      <c r="N7200">
        <v>30</v>
      </c>
      <c r="O7200" t="s">
        <v>52</v>
      </c>
      <c r="P7200">
        <v>3</v>
      </c>
      <c r="Q7200">
        <v>2</v>
      </c>
      <c r="R7200">
        <v>3</v>
      </c>
      <c r="S7200">
        <v>2</v>
      </c>
      <c r="T7200">
        <v>37</v>
      </c>
      <c r="U7200" t="s">
        <v>38</v>
      </c>
      <c r="V7200">
        <v>7</v>
      </c>
      <c r="W7200">
        <v>2</v>
      </c>
      <c r="X7200">
        <v>80</v>
      </c>
      <c r="Y7200">
        <v>3</v>
      </c>
      <c r="Z7200">
        <v>37</v>
      </c>
      <c r="AA7200">
        <v>3</v>
      </c>
      <c r="AB7200">
        <v>3</v>
      </c>
      <c r="AC7200">
        <v>35</v>
      </c>
      <c r="AD7200">
        <v>7</v>
      </c>
      <c r="AE7200">
        <v>12</v>
      </c>
      <c r="AF7200">
        <v>19</v>
      </c>
    </row>
    <row r="7201" spans="1:32" x14ac:dyDescent="0.25">
      <c r="A7201">
        <v>7200</v>
      </c>
      <c r="B7201" t="s">
        <v>39</v>
      </c>
      <c r="C7201">
        <v>58</v>
      </c>
      <c r="D7201" t="s">
        <v>49</v>
      </c>
      <c r="E7201" t="s">
        <v>46</v>
      </c>
      <c r="F7201">
        <v>5</v>
      </c>
      <c r="G7201">
        <v>5</v>
      </c>
      <c r="H7201" t="s">
        <v>40</v>
      </c>
      <c r="I7201" t="s">
        <v>36</v>
      </c>
      <c r="J7201">
        <v>186</v>
      </c>
      <c r="K7201">
        <v>429</v>
      </c>
      <c r="L7201">
        <v>74662</v>
      </c>
      <c r="M7201">
        <v>5333</v>
      </c>
      <c r="N7201">
        <v>50</v>
      </c>
      <c r="O7201" t="s">
        <v>44</v>
      </c>
      <c r="P7201">
        <v>2</v>
      </c>
      <c r="Q7201">
        <v>2</v>
      </c>
      <c r="R7201">
        <v>4</v>
      </c>
      <c r="S7201">
        <v>4</v>
      </c>
      <c r="T7201">
        <v>42</v>
      </c>
      <c r="U7201" t="s">
        <v>48</v>
      </c>
      <c r="V7201">
        <v>0</v>
      </c>
      <c r="W7201">
        <v>1</v>
      </c>
      <c r="X7201">
        <v>80</v>
      </c>
      <c r="Y7201">
        <v>3</v>
      </c>
      <c r="Z7201">
        <v>29</v>
      </c>
      <c r="AA7201">
        <v>6</v>
      </c>
      <c r="AB7201">
        <v>3</v>
      </c>
      <c r="AC7201">
        <v>3</v>
      </c>
      <c r="AD7201">
        <v>3</v>
      </c>
      <c r="AE7201">
        <v>2</v>
      </c>
      <c r="AF7201">
        <v>1</v>
      </c>
    </row>
    <row r="7202" spans="1:32" x14ac:dyDescent="0.25">
      <c r="A7202">
        <v>7201</v>
      </c>
      <c r="B7202" t="s">
        <v>39</v>
      </c>
      <c r="C7202">
        <v>22</v>
      </c>
      <c r="D7202" t="s">
        <v>53</v>
      </c>
      <c r="E7202" t="s">
        <v>41</v>
      </c>
      <c r="F7202">
        <v>1</v>
      </c>
      <c r="G7202">
        <v>3</v>
      </c>
      <c r="H7202" t="s">
        <v>35</v>
      </c>
      <c r="I7202" t="s">
        <v>43</v>
      </c>
      <c r="J7202">
        <v>151</v>
      </c>
      <c r="K7202">
        <v>579</v>
      </c>
      <c r="L7202">
        <v>110432</v>
      </c>
      <c r="M7202">
        <v>7888</v>
      </c>
      <c r="N7202">
        <v>42</v>
      </c>
      <c r="O7202" t="s">
        <v>52</v>
      </c>
      <c r="P7202">
        <v>3</v>
      </c>
      <c r="Q7202">
        <v>4</v>
      </c>
      <c r="R7202">
        <v>2</v>
      </c>
      <c r="S7202">
        <v>1</v>
      </c>
      <c r="T7202">
        <v>10</v>
      </c>
      <c r="U7202" t="s">
        <v>48</v>
      </c>
      <c r="V7202">
        <v>1</v>
      </c>
      <c r="W7202">
        <v>2</v>
      </c>
      <c r="X7202">
        <v>80</v>
      </c>
      <c r="Y7202">
        <v>4</v>
      </c>
      <c r="Z7202">
        <v>35</v>
      </c>
      <c r="AA7202">
        <v>5</v>
      </c>
      <c r="AB7202">
        <v>2</v>
      </c>
      <c r="AC7202">
        <v>33</v>
      </c>
      <c r="AD7202">
        <v>2</v>
      </c>
      <c r="AE7202">
        <v>22</v>
      </c>
      <c r="AF7202">
        <v>22</v>
      </c>
    </row>
    <row r="7203" spans="1:32" x14ac:dyDescent="0.25">
      <c r="A7203">
        <v>7202</v>
      </c>
      <c r="B7203" t="s">
        <v>39</v>
      </c>
      <c r="C7203">
        <v>25</v>
      </c>
      <c r="D7203" t="s">
        <v>49</v>
      </c>
      <c r="E7203" t="s">
        <v>41</v>
      </c>
      <c r="F7203">
        <v>3</v>
      </c>
      <c r="G7203">
        <v>2</v>
      </c>
      <c r="H7203" t="s">
        <v>40</v>
      </c>
      <c r="I7203" t="s">
        <v>56</v>
      </c>
      <c r="J7203">
        <v>94</v>
      </c>
      <c r="K7203">
        <v>876</v>
      </c>
      <c r="L7203">
        <v>45544</v>
      </c>
      <c r="M7203">
        <v>22772</v>
      </c>
      <c r="N7203">
        <v>40</v>
      </c>
      <c r="O7203" t="s">
        <v>44</v>
      </c>
      <c r="P7203">
        <v>2</v>
      </c>
      <c r="Q7203">
        <v>2</v>
      </c>
      <c r="R7203">
        <v>2</v>
      </c>
      <c r="S7203">
        <v>1</v>
      </c>
      <c r="T7203">
        <v>45</v>
      </c>
      <c r="U7203" t="s">
        <v>38</v>
      </c>
      <c r="V7203">
        <v>5</v>
      </c>
      <c r="W7203">
        <v>2</v>
      </c>
      <c r="X7203">
        <v>80</v>
      </c>
      <c r="Y7203">
        <v>1</v>
      </c>
      <c r="Z7203">
        <v>23</v>
      </c>
      <c r="AA7203">
        <v>4</v>
      </c>
      <c r="AB7203">
        <v>2</v>
      </c>
      <c r="AC7203">
        <v>20</v>
      </c>
      <c r="AD7203">
        <v>18</v>
      </c>
      <c r="AE7203">
        <v>7</v>
      </c>
      <c r="AF7203">
        <v>12</v>
      </c>
    </row>
    <row r="7204" spans="1:32" x14ac:dyDescent="0.25">
      <c r="A7204">
        <v>7203</v>
      </c>
      <c r="B7204" t="s">
        <v>39</v>
      </c>
      <c r="C7204">
        <v>26</v>
      </c>
      <c r="D7204" t="s">
        <v>49</v>
      </c>
      <c r="E7204" t="s">
        <v>40</v>
      </c>
      <c r="F7204">
        <v>3</v>
      </c>
      <c r="G7204">
        <v>5</v>
      </c>
      <c r="H7204" t="s">
        <v>35</v>
      </c>
      <c r="I7204" t="s">
        <v>43</v>
      </c>
      <c r="J7204">
        <v>139</v>
      </c>
      <c r="K7204">
        <v>1217</v>
      </c>
      <c r="L7204">
        <v>830390</v>
      </c>
      <c r="M7204">
        <v>37745</v>
      </c>
      <c r="N7204">
        <v>32</v>
      </c>
      <c r="O7204" t="s">
        <v>44</v>
      </c>
      <c r="P7204">
        <v>2</v>
      </c>
      <c r="Q7204">
        <v>1</v>
      </c>
      <c r="R7204">
        <v>3</v>
      </c>
      <c r="S7204">
        <v>1</v>
      </c>
      <c r="T7204">
        <v>20</v>
      </c>
      <c r="U7204" t="s">
        <v>38</v>
      </c>
      <c r="V7204">
        <v>1</v>
      </c>
      <c r="W7204">
        <v>1</v>
      </c>
      <c r="X7204">
        <v>80</v>
      </c>
      <c r="Y7204">
        <v>2</v>
      </c>
      <c r="Z7204">
        <v>26</v>
      </c>
      <c r="AA7204">
        <v>5</v>
      </c>
      <c r="AB7204">
        <v>2</v>
      </c>
      <c r="AC7204">
        <v>11</v>
      </c>
      <c r="AD7204">
        <v>2</v>
      </c>
      <c r="AE7204">
        <v>4</v>
      </c>
      <c r="AF7204">
        <v>11</v>
      </c>
    </row>
    <row r="7205" spans="1:32" x14ac:dyDescent="0.25">
      <c r="A7205">
        <v>7204</v>
      </c>
      <c r="B7205" t="s">
        <v>39</v>
      </c>
      <c r="C7205">
        <v>52</v>
      </c>
      <c r="D7205" t="s">
        <v>33</v>
      </c>
      <c r="E7205" t="s">
        <v>51</v>
      </c>
      <c r="F7205">
        <v>4</v>
      </c>
      <c r="G7205">
        <v>3</v>
      </c>
      <c r="H7205" t="s">
        <v>47</v>
      </c>
      <c r="I7205" t="s">
        <v>56</v>
      </c>
      <c r="J7205">
        <v>148</v>
      </c>
      <c r="K7205">
        <v>350</v>
      </c>
      <c r="L7205">
        <v>853293</v>
      </c>
      <c r="M7205">
        <v>40633</v>
      </c>
      <c r="N7205">
        <v>4</v>
      </c>
      <c r="O7205" t="s">
        <v>52</v>
      </c>
      <c r="P7205">
        <v>3</v>
      </c>
      <c r="Q7205">
        <v>1</v>
      </c>
      <c r="R7205">
        <v>1</v>
      </c>
      <c r="S7205">
        <v>3</v>
      </c>
      <c r="T7205">
        <v>37</v>
      </c>
      <c r="U7205" t="s">
        <v>38</v>
      </c>
      <c r="V7205">
        <v>1</v>
      </c>
      <c r="W7205">
        <v>2</v>
      </c>
      <c r="X7205">
        <v>80</v>
      </c>
      <c r="Y7205">
        <v>3</v>
      </c>
      <c r="Z7205">
        <v>26</v>
      </c>
      <c r="AA7205">
        <v>6</v>
      </c>
      <c r="AB7205">
        <v>4</v>
      </c>
      <c r="AC7205">
        <v>16</v>
      </c>
      <c r="AD7205">
        <v>1</v>
      </c>
      <c r="AE7205">
        <v>15</v>
      </c>
      <c r="AF7205">
        <v>3</v>
      </c>
    </row>
    <row r="7206" spans="1:32" x14ac:dyDescent="0.25">
      <c r="A7206">
        <v>7205</v>
      </c>
      <c r="B7206" t="s">
        <v>32</v>
      </c>
      <c r="C7206">
        <v>19</v>
      </c>
      <c r="D7206" t="s">
        <v>53</v>
      </c>
      <c r="E7206" t="s">
        <v>54</v>
      </c>
      <c r="F7206">
        <v>1</v>
      </c>
      <c r="G7206">
        <v>3</v>
      </c>
      <c r="H7206" t="s">
        <v>50</v>
      </c>
      <c r="I7206" t="s">
        <v>36</v>
      </c>
      <c r="J7206">
        <v>163</v>
      </c>
      <c r="K7206">
        <v>281</v>
      </c>
      <c r="L7206">
        <v>458920</v>
      </c>
      <c r="M7206">
        <v>20860</v>
      </c>
      <c r="N7206">
        <v>50</v>
      </c>
      <c r="O7206" t="s">
        <v>37</v>
      </c>
      <c r="P7206">
        <v>1</v>
      </c>
      <c r="Q7206">
        <v>1</v>
      </c>
      <c r="R7206">
        <v>1</v>
      </c>
      <c r="S7206">
        <v>4</v>
      </c>
      <c r="T7206">
        <v>34</v>
      </c>
      <c r="U7206" t="s">
        <v>48</v>
      </c>
      <c r="V7206">
        <v>0</v>
      </c>
      <c r="W7206">
        <v>3</v>
      </c>
      <c r="X7206">
        <v>80</v>
      </c>
      <c r="Y7206">
        <v>2</v>
      </c>
      <c r="Z7206">
        <v>31</v>
      </c>
      <c r="AA7206">
        <v>2</v>
      </c>
      <c r="AB7206">
        <v>1</v>
      </c>
      <c r="AC7206">
        <v>15</v>
      </c>
      <c r="AD7206">
        <v>12</v>
      </c>
      <c r="AE7206">
        <v>10</v>
      </c>
      <c r="AF7206">
        <v>8</v>
      </c>
    </row>
    <row r="7207" spans="1:32" x14ac:dyDescent="0.25">
      <c r="A7207">
        <v>7206</v>
      </c>
      <c r="B7207" t="s">
        <v>32</v>
      </c>
      <c r="C7207">
        <v>44</v>
      </c>
      <c r="D7207" t="s">
        <v>40</v>
      </c>
      <c r="E7207" t="s">
        <v>51</v>
      </c>
      <c r="F7207">
        <v>5</v>
      </c>
      <c r="G7207">
        <v>2</v>
      </c>
      <c r="H7207" t="s">
        <v>40</v>
      </c>
      <c r="I7207" t="s">
        <v>36</v>
      </c>
      <c r="J7207">
        <v>44</v>
      </c>
      <c r="K7207">
        <v>1450</v>
      </c>
      <c r="L7207">
        <v>305400</v>
      </c>
      <c r="M7207">
        <v>10180</v>
      </c>
      <c r="N7207">
        <v>41</v>
      </c>
      <c r="O7207" t="s">
        <v>37</v>
      </c>
      <c r="P7207">
        <v>4</v>
      </c>
      <c r="Q7207">
        <v>2</v>
      </c>
      <c r="R7207">
        <v>4</v>
      </c>
      <c r="S7207">
        <v>1</v>
      </c>
      <c r="T7207">
        <v>44</v>
      </c>
      <c r="U7207" t="s">
        <v>48</v>
      </c>
      <c r="V7207">
        <v>1</v>
      </c>
      <c r="W7207">
        <v>3</v>
      </c>
      <c r="X7207">
        <v>80</v>
      </c>
      <c r="Y7207">
        <v>3</v>
      </c>
      <c r="Z7207">
        <v>32</v>
      </c>
      <c r="AA7207">
        <v>3</v>
      </c>
      <c r="AB7207">
        <v>3</v>
      </c>
      <c r="AC7207">
        <v>25</v>
      </c>
      <c r="AD7207">
        <v>20</v>
      </c>
      <c r="AE7207">
        <v>21</v>
      </c>
      <c r="AF7207">
        <v>12</v>
      </c>
    </row>
    <row r="7208" spans="1:32" x14ac:dyDescent="0.25">
      <c r="A7208">
        <v>7207</v>
      </c>
      <c r="B7208" t="s">
        <v>32</v>
      </c>
      <c r="C7208">
        <v>54</v>
      </c>
      <c r="D7208" t="s">
        <v>33</v>
      </c>
      <c r="E7208" t="s">
        <v>60</v>
      </c>
      <c r="F7208">
        <v>2</v>
      </c>
      <c r="G7208">
        <v>1</v>
      </c>
      <c r="H7208" t="s">
        <v>50</v>
      </c>
      <c r="I7208" t="s">
        <v>43</v>
      </c>
      <c r="J7208">
        <v>144</v>
      </c>
      <c r="K7208">
        <v>1134</v>
      </c>
      <c r="L7208">
        <v>1232037</v>
      </c>
      <c r="M7208">
        <v>45631</v>
      </c>
      <c r="N7208">
        <v>38</v>
      </c>
      <c r="O7208" t="s">
        <v>44</v>
      </c>
      <c r="P7208">
        <v>1</v>
      </c>
      <c r="Q7208">
        <v>2</v>
      </c>
      <c r="R7208">
        <v>1</v>
      </c>
      <c r="S7208">
        <v>1</v>
      </c>
      <c r="T7208">
        <v>5</v>
      </c>
      <c r="U7208" t="s">
        <v>48</v>
      </c>
      <c r="V7208">
        <v>3</v>
      </c>
      <c r="W7208">
        <v>4</v>
      </c>
      <c r="X7208">
        <v>80</v>
      </c>
      <c r="Y7208">
        <v>4</v>
      </c>
      <c r="Z7208">
        <v>16</v>
      </c>
      <c r="AA7208">
        <v>3</v>
      </c>
      <c r="AB7208">
        <v>2</v>
      </c>
      <c r="AC7208">
        <v>2</v>
      </c>
      <c r="AD7208">
        <v>1</v>
      </c>
      <c r="AE7208">
        <v>2</v>
      </c>
      <c r="AF7208">
        <v>1</v>
      </c>
    </row>
    <row r="7209" spans="1:32" x14ac:dyDescent="0.25">
      <c r="A7209">
        <v>7208</v>
      </c>
      <c r="B7209" t="s">
        <v>39</v>
      </c>
      <c r="C7209">
        <v>31</v>
      </c>
      <c r="D7209" t="s">
        <v>58</v>
      </c>
      <c r="E7209" t="s">
        <v>60</v>
      </c>
      <c r="F7209">
        <v>1</v>
      </c>
      <c r="G7209">
        <v>4</v>
      </c>
      <c r="H7209" t="s">
        <v>40</v>
      </c>
      <c r="I7209" t="s">
        <v>43</v>
      </c>
      <c r="J7209">
        <v>86</v>
      </c>
      <c r="K7209">
        <v>382</v>
      </c>
      <c r="L7209">
        <v>657488</v>
      </c>
      <c r="M7209">
        <v>41093</v>
      </c>
      <c r="N7209">
        <v>29</v>
      </c>
      <c r="O7209" t="s">
        <v>52</v>
      </c>
      <c r="P7209">
        <v>2</v>
      </c>
      <c r="Q7209">
        <v>1</v>
      </c>
      <c r="R7209">
        <v>4</v>
      </c>
      <c r="S7209">
        <v>3</v>
      </c>
      <c r="T7209">
        <v>36</v>
      </c>
      <c r="U7209" t="s">
        <v>38</v>
      </c>
      <c r="V7209">
        <v>6</v>
      </c>
      <c r="W7209">
        <v>4</v>
      </c>
      <c r="X7209">
        <v>80</v>
      </c>
      <c r="Y7209">
        <v>1</v>
      </c>
      <c r="Z7209">
        <v>19</v>
      </c>
      <c r="AA7209">
        <v>6</v>
      </c>
      <c r="AB7209">
        <v>2</v>
      </c>
      <c r="AC7209">
        <v>4</v>
      </c>
      <c r="AD7209">
        <v>2</v>
      </c>
      <c r="AE7209">
        <v>2</v>
      </c>
      <c r="AF7209">
        <v>1</v>
      </c>
    </row>
    <row r="7210" spans="1:32" x14ac:dyDescent="0.25">
      <c r="A7210">
        <v>7209</v>
      </c>
      <c r="B7210" t="s">
        <v>39</v>
      </c>
      <c r="C7210">
        <v>24</v>
      </c>
      <c r="D7210" t="s">
        <v>40</v>
      </c>
      <c r="E7210" t="s">
        <v>51</v>
      </c>
      <c r="F7210">
        <v>4</v>
      </c>
      <c r="G7210">
        <v>2</v>
      </c>
      <c r="H7210" t="s">
        <v>50</v>
      </c>
      <c r="I7210" t="s">
        <v>36</v>
      </c>
      <c r="J7210">
        <v>191</v>
      </c>
      <c r="K7210">
        <v>1163</v>
      </c>
      <c r="L7210">
        <v>271824</v>
      </c>
      <c r="M7210">
        <v>33978</v>
      </c>
      <c r="N7210">
        <v>25</v>
      </c>
      <c r="O7210" t="s">
        <v>52</v>
      </c>
      <c r="P7210">
        <v>3</v>
      </c>
      <c r="Q7210">
        <v>4</v>
      </c>
      <c r="R7210">
        <v>2</v>
      </c>
      <c r="S7210">
        <v>3</v>
      </c>
      <c r="T7210">
        <v>12</v>
      </c>
      <c r="U7210" t="s">
        <v>38</v>
      </c>
      <c r="V7210">
        <v>1</v>
      </c>
      <c r="W7210">
        <v>4</v>
      </c>
      <c r="X7210">
        <v>80</v>
      </c>
      <c r="Y7210">
        <v>2</v>
      </c>
      <c r="Z7210">
        <v>3</v>
      </c>
      <c r="AA7210">
        <v>3</v>
      </c>
      <c r="AB7210">
        <v>3</v>
      </c>
      <c r="AC7210">
        <v>2</v>
      </c>
      <c r="AD7210">
        <v>2</v>
      </c>
      <c r="AE7210">
        <v>1</v>
      </c>
      <c r="AF7210">
        <v>1</v>
      </c>
    </row>
    <row r="7211" spans="1:32" x14ac:dyDescent="0.25">
      <c r="A7211">
        <v>7210</v>
      </c>
      <c r="B7211" t="s">
        <v>39</v>
      </c>
      <c r="C7211">
        <v>50</v>
      </c>
      <c r="D7211" t="s">
        <v>58</v>
      </c>
      <c r="E7211" t="s">
        <v>34</v>
      </c>
      <c r="F7211">
        <v>1</v>
      </c>
      <c r="G7211">
        <v>4</v>
      </c>
      <c r="H7211" t="s">
        <v>35</v>
      </c>
      <c r="I7211" t="s">
        <v>56</v>
      </c>
      <c r="J7211">
        <v>41</v>
      </c>
      <c r="K7211">
        <v>1001</v>
      </c>
      <c r="L7211">
        <v>92940</v>
      </c>
      <c r="M7211">
        <v>3098</v>
      </c>
      <c r="N7211">
        <v>34</v>
      </c>
      <c r="O7211" t="s">
        <v>52</v>
      </c>
      <c r="P7211">
        <v>2</v>
      </c>
      <c r="Q7211">
        <v>4</v>
      </c>
      <c r="R7211">
        <v>3</v>
      </c>
      <c r="S7211">
        <v>4</v>
      </c>
      <c r="T7211">
        <v>9</v>
      </c>
      <c r="U7211" t="s">
        <v>48</v>
      </c>
      <c r="V7211">
        <v>2</v>
      </c>
      <c r="W7211">
        <v>4</v>
      </c>
      <c r="X7211">
        <v>80</v>
      </c>
      <c r="Y7211">
        <v>2</v>
      </c>
      <c r="Z7211">
        <v>10</v>
      </c>
      <c r="AA7211">
        <v>1</v>
      </c>
      <c r="AB7211">
        <v>3</v>
      </c>
      <c r="AC7211">
        <v>7</v>
      </c>
      <c r="AD7211">
        <v>6</v>
      </c>
      <c r="AE7211">
        <v>6</v>
      </c>
      <c r="AF7211">
        <v>2</v>
      </c>
    </row>
    <row r="7212" spans="1:32" x14ac:dyDescent="0.25">
      <c r="A7212">
        <v>7211</v>
      </c>
      <c r="B7212" t="s">
        <v>32</v>
      </c>
      <c r="C7212">
        <v>59</v>
      </c>
      <c r="D7212" t="s">
        <v>45</v>
      </c>
      <c r="E7212" t="s">
        <v>55</v>
      </c>
      <c r="F7212">
        <v>2</v>
      </c>
      <c r="G7212">
        <v>5</v>
      </c>
      <c r="H7212" t="s">
        <v>57</v>
      </c>
      <c r="I7212" t="s">
        <v>56</v>
      </c>
      <c r="J7212">
        <v>157</v>
      </c>
      <c r="K7212">
        <v>1262</v>
      </c>
      <c r="L7212">
        <v>212725</v>
      </c>
      <c r="M7212">
        <v>8509</v>
      </c>
      <c r="N7212">
        <v>22</v>
      </c>
      <c r="O7212" t="s">
        <v>44</v>
      </c>
      <c r="P7212">
        <v>3</v>
      </c>
      <c r="Q7212">
        <v>2</v>
      </c>
      <c r="R7212">
        <v>4</v>
      </c>
      <c r="S7212">
        <v>3</v>
      </c>
      <c r="T7212">
        <v>4</v>
      </c>
      <c r="U7212" t="s">
        <v>38</v>
      </c>
      <c r="V7212">
        <v>2</v>
      </c>
      <c r="W7212">
        <v>1</v>
      </c>
      <c r="X7212">
        <v>80</v>
      </c>
      <c r="Y7212">
        <v>1</v>
      </c>
      <c r="Z7212">
        <v>1</v>
      </c>
      <c r="AA7212">
        <v>1</v>
      </c>
      <c r="AB7212">
        <v>2</v>
      </c>
      <c r="AC7212">
        <v>1</v>
      </c>
      <c r="AD7212">
        <v>1</v>
      </c>
      <c r="AE7212">
        <v>1</v>
      </c>
      <c r="AF7212">
        <v>1</v>
      </c>
    </row>
    <row r="7213" spans="1:32" x14ac:dyDescent="0.25">
      <c r="A7213">
        <v>7212</v>
      </c>
      <c r="B7213" t="s">
        <v>39</v>
      </c>
      <c r="C7213">
        <v>60</v>
      </c>
      <c r="D7213" t="s">
        <v>33</v>
      </c>
      <c r="E7213" t="s">
        <v>51</v>
      </c>
      <c r="F7213">
        <v>4</v>
      </c>
      <c r="G7213">
        <v>3</v>
      </c>
      <c r="H7213" t="s">
        <v>42</v>
      </c>
      <c r="I7213" t="s">
        <v>36</v>
      </c>
      <c r="J7213">
        <v>133</v>
      </c>
      <c r="K7213">
        <v>708</v>
      </c>
      <c r="L7213">
        <v>636525</v>
      </c>
      <c r="M7213">
        <v>25461</v>
      </c>
      <c r="N7213">
        <v>29</v>
      </c>
      <c r="O7213" t="s">
        <v>52</v>
      </c>
      <c r="P7213">
        <v>2</v>
      </c>
      <c r="Q7213">
        <v>2</v>
      </c>
      <c r="R7213">
        <v>3</v>
      </c>
      <c r="S7213">
        <v>4</v>
      </c>
      <c r="T7213">
        <v>45</v>
      </c>
      <c r="U7213" t="s">
        <v>38</v>
      </c>
      <c r="V7213">
        <v>4</v>
      </c>
      <c r="W7213">
        <v>3</v>
      </c>
      <c r="X7213">
        <v>80</v>
      </c>
      <c r="Y7213">
        <v>2</v>
      </c>
      <c r="Z7213">
        <v>27</v>
      </c>
      <c r="AA7213">
        <v>3</v>
      </c>
      <c r="AB7213">
        <v>2</v>
      </c>
      <c r="AC7213">
        <v>8</v>
      </c>
      <c r="AD7213">
        <v>7</v>
      </c>
      <c r="AE7213">
        <v>6</v>
      </c>
      <c r="AF7213">
        <v>4</v>
      </c>
    </row>
    <row r="7214" spans="1:32" x14ac:dyDescent="0.25">
      <c r="A7214">
        <v>7213</v>
      </c>
      <c r="B7214" t="s">
        <v>32</v>
      </c>
      <c r="C7214">
        <v>47</v>
      </c>
      <c r="D7214" t="s">
        <v>49</v>
      </c>
      <c r="E7214" t="s">
        <v>51</v>
      </c>
      <c r="F7214">
        <v>3</v>
      </c>
      <c r="G7214">
        <v>5</v>
      </c>
      <c r="H7214" t="s">
        <v>57</v>
      </c>
      <c r="I7214" t="s">
        <v>36</v>
      </c>
      <c r="J7214">
        <v>60</v>
      </c>
      <c r="K7214">
        <v>1096</v>
      </c>
      <c r="L7214">
        <v>32992</v>
      </c>
      <c r="M7214">
        <v>2062</v>
      </c>
      <c r="N7214">
        <v>2</v>
      </c>
      <c r="O7214" t="s">
        <v>44</v>
      </c>
      <c r="P7214">
        <v>1</v>
      </c>
      <c r="Q7214">
        <v>2</v>
      </c>
      <c r="R7214">
        <v>1</v>
      </c>
      <c r="S7214">
        <v>2</v>
      </c>
      <c r="T7214">
        <v>20</v>
      </c>
      <c r="U7214" t="s">
        <v>38</v>
      </c>
      <c r="V7214">
        <v>0</v>
      </c>
      <c r="W7214">
        <v>4</v>
      </c>
      <c r="X7214">
        <v>80</v>
      </c>
      <c r="Y7214">
        <v>4</v>
      </c>
      <c r="Z7214">
        <v>24</v>
      </c>
      <c r="AA7214">
        <v>5</v>
      </c>
      <c r="AB7214">
        <v>2</v>
      </c>
      <c r="AC7214">
        <v>8</v>
      </c>
      <c r="AD7214">
        <v>6</v>
      </c>
      <c r="AE7214">
        <v>6</v>
      </c>
      <c r="AF7214">
        <v>2</v>
      </c>
    </row>
    <row r="7215" spans="1:32" x14ac:dyDescent="0.25">
      <c r="A7215">
        <v>7214</v>
      </c>
      <c r="B7215" t="s">
        <v>39</v>
      </c>
      <c r="C7215">
        <v>41</v>
      </c>
      <c r="D7215" t="s">
        <v>40</v>
      </c>
      <c r="E7215" t="s">
        <v>34</v>
      </c>
      <c r="F7215">
        <v>5</v>
      </c>
      <c r="G7215">
        <v>4</v>
      </c>
      <c r="H7215" t="s">
        <v>47</v>
      </c>
      <c r="I7215" t="s">
        <v>36</v>
      </c>
      <c r="J7215">
        <v>127</v>
      </c>
      <c r="K7215">
        <v>1395</v>
      </c>
      <c r="L7215">
        <v>96032</v>
      </c>
      <c r="M7215">
        <v>24008</v>
      </c>
      <c r="N7215">
        <v>12</v>
      </c>
      <c r="O7215" t="s">
        <v>37</v>
      </c>
      <c r="P7215">
        <v>4</v>
      </c>
      <c r="Q7215">
        <v>3</v>
      </c>
      <c r="R7215">
        <v>1</v>
      </c>
      <c r="S7215">
        <v>3</v>
      </c>
      <c r="T7215">
        <v>49</v>
      </c>
      <c r="U7215" t="s">
        <v>48</v>
      </c>
      <c r="V7215">
        <v>3</v>
      </c>
      <c r="W7215">
        <v>1</v>
      </c>
      <c r="X7215">
        <v>80</v>
      </c>
      <c r="Y7215">
        <v>2</v>
      </c>
      <c r="Z7215">
        <v>22</v>
      </c>
      <c r="AA7215">
        <v>1</v>
      </c>
      <c r="AB7215">
        <v>2</v>
      </c>
      <c r="AC7215">
        <v>14</v>
      </c>
      <c r="AD7215">
        <v>8</v>
      </c>
      <c r="AE7215">
        <v>8</v>
      </c>
      <c r="AF7215">
        <v>6</v>
      </c>
    </row>
    <row r="7216" spans="1:32" x14ac:dyDescent="0.25">
      <c r="A7216">
        <v>7215</v>
      </c>
      <c r="B7216" t="s">
        <v>32</v>
      </c>
      <c r="C7216">
        <v>60</v>
      </c>
      <c r="D7216" t="s">
        <v>40</v>
      </c>
      <c r="E7216" t="s">
        <v>59</v>
      </c>
      <c r="F7216">
        <v>5</v>
      </c>
      <c r="G7216">
        <v>1</v>
      </c>
      <c r="H7216" t="s">
        <v>57</v>
      </c>
      <c r="I7216" t="s">
        <v>56</v>
      </c>
      <c r="J7216">
        <v>186</v>
      </c>
      <c r="K7216">
        <v>280</v>
      </c>
      <c r="L7216">
        <v>264608</v>
      </c>
      <c r="M7216">
        <v>33076</v>
      </c>
      <c r="N7216">
        <v>28</v>
      </c>
      <c r="O7216" t="s">
        <v>52</v>
      </c>
      <c r="P7216">
        <v>3</v>
      </c>
      <c r="Q7216">
        <v>4</v>
      </c>
      <c r="R7216">
        <v>4</v>
      </c>
      <c r="S7216">
        <v>1</v>
      </c>
      <c r="T7216">
        <v>47</v>
      </c>
      <c r="U7216" t="s">
        <v>48</v>
      </c>
      <c r="V7216">
        <v>8</v>
      </c>
      <c r="W7216">
        <v>2</v>
      </c>
      <c r="X7216">
        <v>80</v>
      </c>
      <c r="Y7216">
        <v>2</v>
      </c>
      <c r="Z7216">
        <v>40</v>
      </c>
      <c r="AA7216">
        <v>4</v>
      </c>
      <c r="AB7216">
        <v>3</v>
      </c>
      <c r="AC7216">
        <v>26</v>
      </c>
      <c r="AD7216">
        <v>15</v>
      </c>
      <c r="AE7216">
        <v>17</v>
      </c>
      <c r="AF7216">
        <v>6</v>
      </c>
    </row>
    <row r="7217" spans="1:32" x14ac:dyDescent="0.25">
      <c r="A7217">
        <v>7216</v>
      </c>
      <c r="B7217" t="s">
        <v>32</v>
      </c>
      <c r="C7217">
        <v>58</v>
      </c>
      <c r="D7217" t="s">
        <v>53</v>
      </c>
      <c r="E7217" t="s">
        <v>41</v>
      </c>
      <c r="F7217">
        <v>2</v>
      </c>
      <c r="G7217">
        <v>3</v>
      </c>
      <c r="H7217" t="s">
        <v>50</v>
      </c>
      <c r="I7217" t="s">
        <v>36</v>
      </c>
      <c r="J7217">
        <v>185</v>
      </c>
      <c r="K7217">
        <v>912</v>
      </c>
      <c r="L7217">
        <v>383064</v>
      </c>
      <c r="M7217">
        <v>47883</v>
      </c>
      <c r="N7217">
        <v>13</v>
      </c>
      <c r="O7217" t="s">
        <v>52</v>
      </c>
      <c r="P7217">
        <v>4</v>
      </c>
      <c r="Q7217">
        <v>1</v>
      </c>
      <c r="R7217">
        <v>4</v>
      </c>
      <c r="S7217">
        <v>3</v>
      </c>
      <c r="T7217">
        <v>37</v>
      </c>
      <c r="U7217" t="s">
        <v>48</v>
      </c>
      <c r="V7217">
        <v>5</v>
      </c>
      <c r="W7217">
        <v>3</v>
      </c>
      <c r="X7217">
        <v>80</v>
      </c>
      <c r="Y7217">
        <v>3</v>
      </c>
      <c r="Z7217">
        <v>38</v>
      </c>
      <c r="AA7217">
        <v>1</v>
      </c>
      <c r="AB7217">
        <v>4</v>
      </c>
      <c r="AC7217">
        <v>35</v>
      </c>
      <c r="AD7217">
        <v>15</v>
      </c>
      <c r="AE7217">
        <v>10</v>
      </c>
      <c r="AF7217">
        <v>7</v>
      </c>
    </row>
    <row r="7218" spans="1:32" x14ac:dyDescent="0.25">
      <c r="A7218">
        <v>7217</v>
      </c>
      <c r="B7218" t="s">
        <v>39</v>
      </c>
      <c r="C7218">
        <v>43</v>
      </c>
      <c r="D7218" t="s">
        <v>45</v>
      </c>
      <c r="E7218" t="s">
        <v>59</v>
      </c>
      <c r="F7218">
        <v>5</v>
      </c>
      <c r="G7218">
        <v>4</v>
      </c>
      <c r="H7218" t="s">
        <v>50</v>
      </c>
      <c r="I7218" t="s">
        <v>56</v>
      </c>
      <c r="J7218">
        <v>125</v>
      </c>
      <c r="K7218">
        <v>661</v>
      </c>
      <c r="L7218">
        <v>719686</v>
      </c>
      <c r="M7218">
        <v>32713</v>
      </c>
      <c r="N7218">
        <v>36</v>
      </c>
      <c r="O7218" t="s">
        <v>44</v>
      </c>
      <c r="P7218">
        <v>2</v>
      </c>
      <c r="Q7218">
        <v>2</v>
      </c>
      <c r="R7218">
        <v>4</v>
      </c>
      <c r="S7218">
        <v>2</v>
      </c>
      <c r="T7218">
        <v>13</v>
      </c>
      <c r="U7218" t="s">
        <v>38</v>
      </c>
      <c r="V7218">
        <v>0</v>
      </c>
      <c r="W7218">
        <v>1</v>
      </c>
      <c r="X7218">
        <v>80</v>
      </c>
      <c r="Y7218">
        <v>1</v>
      </c>
      <c r="Z7218">
        <v>15</v>
      </c>
      <c r="AA7218">
        <v>3</v>
      </c>
      <c r="AB7218">
        <v>2</v>
      </c>
      <c r="AC7218">
        <v>3</v>
      </c>
      <c r="AD7218">
        <v>2</v>
      </c>
      <c r="AE7218">
        <v>2</v>
      </c>
      <c r="AF7218">
        <v>2</v>
      </c>
    </row>
    <row r="7219" spans="1:32" x14ac:dyDescent="0.25">
      <c r="A7219">
        <v>7218</v>
      </c>
      <c r="B7219" t="s">
        <v>39</v>
      </c>
      <c r="C7219">
        <v>35</v>
      </c>
      <c r="D7219" t="s">
        <v>40</v>
      </c>
      <c r="E7219" t="s">
        <v>41</v>
      </c>
      <c r="F7219">
        <v>4</v>
      </c>
      <c r="G7219">
        <v>3</v>
      </c>
      <c r="H7219" t="s">
        <v>42</v>
      </c>
      <c r="I7219" t="s">
        <v>36</v>
      </c>
      <c r="J7219">
        <v>78</v>
      </c>
      <c r="K7219">
        <v>736</v>
      </c>
      <c r="L7219">
        <v>304278</v>
      </c>
      <c r="M7219">
        <v>50713</v>
      </c>
      <c r="N7219">
        <v>10</v>
      </c>
      <c r="O7219" t="s">
        <v>37</v>
      </c>
      <c r="P7219">
        <v>3</v>
      </c>
      <c r="Q7219">
        <v>1</v>
      </c>
      <c r="R7219">
        <v>3</v>
      </c>
      <c r="S7219">
        <v>4</v>
      </c>
      <c r="T7219">
        <v>2</v>
      </c>
      <c r="U7219" t="s">
        <v>38</v>
      </c>
      <c r="V7219">
        <v>8</v>
      </c>
      <c r="W7219">
        <v>4</v>
      </c>
      <c r="X7219">
        <v>80</v>
      </c>
      <c r="Y7219">
        <v>3</v>
      </c>
      <c r="Z7219">
        <v>28</v>
      </c>
      <c r="AA7219">
        <v>6</v>
      </c>
      <c r="AB7219">
        <v>4</v>
      </c>
      <c r="AC7219">
        <v>7</v>
      </c>
      <c r="AD7219">
        <v>6</v>
      </c>
      <c r="AE7219">
        <v>3</v>
      </c>
      <c r="AF7219">
        <v>6</v>
      </c>
    </row>
    <row r="7220" spans="1:32" x14ac:dyDescent="0.25">
      <c r="A7220">
        <v>7219</v>
      </c>
      <c r="B7220" t="s">
        <v>32</v>
      </c>
      <c r="C7220">
        <v>41</v>
      </c>
      <c r="D7220" t="s">
        <v>40</v>
      </c>
      <c r="E7220" t="s">
        <v>55</v>
      </c>
      <c r="F7220">
        <v>5</v>
      </c>
      <c r="G7220">
        <v>4</v>
      </c>
      <c r="H7220" t="s">
        <v>50</v>
      </c>
      <c r="I7220" t="s">
        <v>43</v>
      </c>
      <c r="J7220">
        <v>93</v>
      </c>
      <c r="K7220">
        <v>1104</v>
      </c>
      <c r="L7220">
        <v>177400</v>
      </c>
      <c r="M7220">
        <v>22175</v>
      </c>
      <c r="N7220">
        <v>11</v>
      </c>
      <c r="O7220" t="s">
        <v>44</v>
      </c>
      <c r="P7220">
        <v>2</v>
      </c>
      <c r="Q7220">
        <v>1</v>
      </c>
      <c r="R7220">
        <v>1</v>
      </c>
      <c r="S7220">
        <v>4</v>
      </c>
      <c r="T7220">
        <v>3</v>
      </c>
      <c r="U7220" t="s">
        <v>48</v>
      </c>
      <c r="V7220">
        <v>6</v>
      </c>
      <c r="W7220">
        <v>2</v>
      </c>
      <c r="X7220">
        <v>80</v>
      </c>
      <c r="Y7220">
        <v>1</v>
      </c>
      <c r="Z7220">
        <v>27</v>
      </c>
      <c r="AA7220">
        <v>6</v>
      </c>
      <c r="AB7220">
        <v>3</v>
      </c>
      <c r="AC7220">
        <v>9</v>
      </c>
      <c r="AD7220">
        <v>4</v>
      </c>
      <c r="AE7220">
        <v>9</v>
      </c>
      <c r="AF7220">
        <v>6</v>
      </c>
    </row>
    <row r="7221" spans="1:32" x14ac:dyDescent="0.25">
      <c r="A7221">
        <v>7220</v>
      </c>
      <c r="B7221" t="s">
        <v>39</v>
      </c>
      <c r="C7221">
        <v>21</v>
      </c>
      <c r="D7221" t="s">
        <v>49</v>
      </c>
      <c r="E7221" t="s">
        <v>61</v>
      </c>
      <c r="F7221">
        <v>3</v>
      </c>
      <c r="G7221">
        <v>3</v>
      </c>
      <c r="H7221" t="s">
        <v>57</v>
      </c>
      <c r="I7221" t="s">
        <v>43</v>
      </c>
      <c r="J7221">
        <v>149</v>
      </c>
      <c r="K7221">
        <v>1440</v>
      </c>
      <c r="L7221">
        <v>10131</v>
      </c>
      <c r="M7221">
        <v>3377</v>
      </c>
      <c r="N7221">
        <v>19</v>
      </c>
      <c r="O7221" t="s">
        <v>44</v>
      </c>
      <c r="P7221">
        <v>4</v>
      </c>
      <c r="Q7221">
        <v>2</v>
      </c>
      <c r="R7221">
        <v>3</v>
      </c>
      <c r="S7221">
        <v>2</v>
      </c>
      <c r="T7221">
        <v>46</v>
      </c>
      <c r="U7221" t="s">
        <v>38</v>
      </c>
      <c r="V7221">
        <v>4</v>
      </c>
      <c r="W7221">
        <v>1</v>
      </c>
      <c r="X7221">
        <v>80</v>
      </c>
      <c r="Y7221">
        <v>2</v>
      </c>
      <c r="Z7221">
        <v>36</v>
      </c>
      <c r="AA7221">
        <v>3</v>
      </c>
      <c r="AB7221">
        <v>2</v>
      </c>
      <c r="AC7221">
        <v>35</v>
      </c>
      <c r="AD7221">
        <v>4</v>
      </c>
      <c r="AE7221">
        <v>10</v>
      </c>
      <c r="AF7221">
        <v>16</v>
      </c>
    </row>
    <row r="7222" spans="1:32" x14ac:dyDescent="0.25">
      <c r="A7222">
        <v>7221</v>
      </c>
      <c r="B7222" t="s">
        <v>39</v>
      </c>
      <c r="C7222">
        <v>55</v>
      </c>
      <c r="D7222" t="s">
        <v>33</v>
      </c>
      <c r="E7222" t="s">
        <v>54</v>
      </c>
      <c r="F7222">
        <v>1</v>
      </c>
      <c r="G7222">
        <v>4</v>
      </c>
      <c r="H7222" t="s">
        <v>50</v>
      </c>
      <c r="I7222" t="s">
        <v>43</v>
      </c>
      <c r="J7222">
        <v>102</v>
      </c>
      <c r="K7222">
        <v>323</v>
      </c>
      <c r="L7222">
        <v>2320</v>
      </c>
      <c r="M7222">
        <v>1160</v>
      </c>
      <c r="N7222">
        <v>46</v>
      </c>
      <c r="O7222" t="s">
        <v>52</v>
      </c>
      <c r="P7222">
        <v>1</v>
      </c>
      <c r="Q7222">
        <v>3</v>
      </c>
      <c r="R7222">
        <v>1</v>
      </c>
      <c r="S7222">
        <v>3</v>
      </c>
      <c r="T7222">
        <v>21</v>
      </c>
      <c r="U7222" t="s">
        <v>48</v>
      </c>
      <c r="V7222">
        <v>5</v>
      </c>
      <c r="W7222">
        <v>4</v>
      </c>
      <c r="X7222">
        <v>80</v>
      </c>
      <c r="Y7222">
        <v>3</v>
      </c>
      <c r="Z7222">
        <v>16</v>
      </c>
      <c r="AA7222">
        <v>3</v>
      </c>
      <c r="AB7222">
        <v>4</v>
      </c>
      <c r="AC7222">
        <v>5</v>
      </c>
      <c r="AD7222">
        <v>3</v>
      </c>
      <c r="AE7222">
        <v>4</v>
      </c>
      <c r="AF7222">
        <v>2</v>
      </c>
    </row>
    <row r="7223" spans="1:32" x14ac:dyDescent="0.25">
      <c r="A7223">
        <v>7222</v>
      </c>
      <c r="B7223" t="s">
        <v>32</v>
      </c>
      <c r="C7223">
        <v>42</v>
      </c>
      <c r="D7223" t="s">
        <v>53</v>
      </c>
      <c r="E7223" t="s">
        <v>55</v>
      </c>
      <c r="F7223">
        <v>3</v>
      </c>
      <c r="G7223">
        <v>4</v>
      </c>
      <c r="H7223" t="s">
        <v>35</v>
      </c>
      <c r="I7223" t="s">
        <v>56</v>
      </c>
      <c r="J7223">
        <v>189</v>
      </c>
      <c r="K7223">
        <v>1308</v>
      </c>
      <c r="L7223">
        <v>785708</v>
      </c>
      <c r="M7223">
        <v>28061</v>
      </c>
      <c r="N7223">
        <v>5</v>
      </c>
      <c r="O7223" t="s">
        <v>52</v>
      </c>
      <c r="P7223">
        <v>2</v>
      </c>
      <c r="Q7223">
        <v>3</v>
      </c>
      <c r="R7223">
        <v>2</v>
      </c>
      <c r="S7223">
        <v>2</v>
      </c>
      <c r="T7223">
        <v>40</v>
      </c>
      <c r="U7223" t="s">
        <v>48</v>
      </c>
      <c r="V7223">
        <v>3</v>
      </c>
      <c r="W7223">
        <v>1</v>
      </c>
      <c r="X7223">
        <v>80</v>
      </c>
      <c r="Y7223">
        <v>3</v>
      </c>
      <c r="Z7223">
        <v>35</v>
      </c>
      <c r="AA7223">
        <v>4</v>
      </c>
      <c r="AB7223">
        <v>1</v>
      </c>
      <c r="AC7223">
        <v>16</v>
      </c>
      <c r="AD7223">
        <v>14</v>
      </c>
      <c r="AE7223">
        <v>10</v>
      </c>
      <c r="AF7223">
        <v>9</v>
      </c>
    </row>
    <row r="7224" spans="1:32" x14ac:dyDescent="0.25">
      <c r="A7224">
        <v>7223</v>
      </c>
      <c r="B7224" t="s">
        <v>39</v>
      </c>
      <c r="C7224">
        <v>28</v>
      </c>
      <c r="D7224" t="s">
        <v>33</v>
      </c>
      <c r="E7224" t="s">
        <v>34</v>
      </c>
      <c r="F7224">
        <v>1</v>
      </c>
      <c r="G7224">
        <v>2</v>
      </c>
      <c r="H7224" t="s">
        <v>40</v>
      </c>
      <c r="I7224" t="s">
        <v>43</v>
      </c>
      <c r="J7224">
        <v>77</v>
      </c>
      <c r="K7224">
        <v>1221</v>
      </c>
      <c r="L7224">
        <v>167056</v>
      </c>
      <c r="M7224">
        <v>20882</v>
      </c>
      <c r="N7224">
        <v>34</v>
      </c>
      <c r="O7224" t="s">
        <v>52</v>
      </c>
      <c r="P7224">
        <v>4</v>
      </c>
      <c r="Q7224">
        <v>3</v>
      </c>
      <c r="R7224">
        <v>1</v>
      </c>
      <c r="S7224">
        <v>1</v>
      </c>
      <c r="T7224">
        <v>9</v>
      </c>
      <c r="U7224" t="s">
        <v>48</v>
      </c>
      <c r="V7224">
        <v>5</v>
      </c>
      <c r="W7224">
        <v>1</v>
      </c>
      <c r="X7224">
        <v>80</v>
      </c>
      <c r="Y7224">
        <v>2</v>
      </c>
      <c r="Z7224">
        <v>24</v>
      </c>
      <c r="AA7224">
        <v>6</v>
      </c>
      <c r="AB7224">
        <v>3</v>
      </c>
      <c r="AC7224">
        <v>20</v>
      </c>
      <c r="AD7224">
        <v>15</v>
      </c>
      <c r="AE7224">
        <v>11</v>
      </c>
      <c r="AF7224">
        <v>18</v>
      </c>
    </row>
    <row r="7225" spans="1:32" x14ac:dyDescent="0.25">
      <c r="A7225">
        <v>7224</v>
      </c>
      <c r="B7225" t="s">
        <v>39</v>
      </c>
      <c r="C7225">
        <v>35</v>
      </c>
      <c r="D7225" t="s">
        <v>58</v>
      </c>
      <c r="E7225" t="s">
        <v>41</v>
      </c>
      <c r="F7225">
        <v>5</v>
      </c>
      <c r="G7225">
        <v>1</v>
      </c>
      <c r="H7225" t="s">
        <v>40</v>
      </c>
      <c r="I7225" t="s">
        <v>56</v>
      </c>
      <c r="J7225">
        <v>69</v>
      </c>
      <c r="K7225">
        <v>1222</v>
      </c>
      <c r="L7225">
        <v>1373880</v>
      </c>
      <c r="M7225">
        <v>45796</v>
      </c>
      <c r="N7225">
        <v>47</v>
      </c>
      <c r="O7225" t="s">
        <v>37</v>
      </c>
      <c r="P7225">
        <v>2</v>
      </c>
      <c r="Q7225">
        <v>2</v>
      </c>
      <c r="R7225">
        <v>2</v>
      </c>
      <c r="S7225">
        <v>1</v>
      </c>
      <c r="T7225">
        <v>22</v>
      </c>
      <c r="U7225" t="s">
        <v>48</v>
      </c>
      <c r="V7225">
        <v>1</v>
      </c>
      <c r="W7225">
        <v>2</v>
      </c>
      <c r="X7225">
        <v>80</v>
      </c>
      <c r="Y7225">
        <v>3</v>
      </c>
      <c r="Z7225">
        <v>30</v>
      </c>
      <c r="AA7225">
        <v>3</v>
      </c>
      <c r="AB7225">
        <v>3</v>
      </c>
      <c r="AC7225">
        <v>11</v>
      </c>
      <c r="AD7225">
        <v>2</v>
      </c>
      <c r="AE7225">
        <v>8</v>
      </c>
      <c r="AF7225">
        <v>11</v>
      </c>
    </row>
    <row r="7226" spans="1:32" x14ac:dyDescent="0.25">
      <c r="A7226">
        <v>7225</v>
      </c>
      <c r="B7226" t="s">
        <v>39</v>
      </c>
      <c r="C7226">
        <v>24</v>
      </c>
      <c r="D7226" t="s">
        <v>33</v>
      </c>
      <c r="E7226" t="s">
        <v>46</v>
      </c>
      <c r="F7226">
        <v>5</v>
      </c>
      <c r="G7226">
        <v>3</v>
      </c>
      <c r="H7226" t="s">
        <v>35</v>
      </c>
      <c r="I7226" t="s">
        <v>56</v>
      </c>
      <c r="J7226">
        <v>167</v>
      </c>
      <c r="K7226">
        <v>766</v>
      </c>
      <c r="L7226">
        <v>772884</v>
      </c>
      <c r="M7226">
        <v>27603</v>
      </c>
      <c r="N7226">
        <v>19</v>
      </c>
      <c r="O7226" t="s">
        <v>37</v>
      </c>
      <c r="P7226">
        <v>2</v>
      </c>
      <c r="Q7226">
        <v>3</v>
      </c>
      <c r="R7226">
        <v>3</v>
      </c>
      <c r="S7226">
        <v>2</v>
      </c>
      <c r="T7226">
        <v>19</v>
      </c>
      <c r="U7226" t="s">
        <v>48</v>
      </c>
      <c r="V7226">
        <v>2</v>
      </c>
      <c r="W7226">
        <v>2</v>
      </c>
      <c r="X7226">
        <v>80</v>
      </c>
      <c r="Y7226">
        <v>1</v>
      </c>
      <c r="Z7226">
        <v>33</v>
      </c>
      <c r="AA7226">
        <v>1</v>
      </c>
      <c r="AB7226">
        <v>3</v>
      </c>
      <c r="AC7226">
        <v>21</v>
      </c>
      <c r="AD7226">
        <v>13</v>
      </c>
      <c r="AE7226">
        <v>11</v>
      </c>
      <c r="AF7226">
        <v>4</v>
      </c>
    </row>
    <row r="7227" spans="1:32" x14ac:dyDescent="0.25">
      <c r="A7227">
        <v>7226</v>
      </c>
      <c r="B7227" t="s">
        <v>39</v>
      </c>
      <c r="C7227">
        <v>42</v>
      </c>
      <c r="D7227" t="s">
        <v>45</v>
      </c>
      <c r="E7227" t="s">
        <v>41</v>
      </c>
      <c r="F7227">
        <v>2</v>
      </c>
      <c r="G7227">
        <v>2</v>
      </c>
      <c r="H7227" t="s">
        <v>40</v>
      </c>
      <c r="I7227" t="s">
        <v>56</v>
      </c>
      <c r="J7227">
        <v>53</v>
      </c>
      <c r="K7227">
        <v>1063</v>
      </c>
      <c r="L7227">
        <v>758808</v>
      </c>
      <c r="M7227">
        <v>42156</v>
      </c>
      <c r="N7227">
        <v>34</v>
      </c>
      <c r="O7227" t="s">
        <v>52</v>
      </c>
      <c r="P7227">
        <v>1</v>
      </c>
      <c r="Q7227">
        <v>4</v>
      </c>
      <c r="R7227">
        <v>1</v>
      </c>
      <c r="S7227">
        <v>3</v>
      </c>
      <c r="T7227">
        <v>24</v>
      </c>
      <c r="U7227" t="s">
        <v>38</v>
      </c>
      <c r="V7227">
        <v>5</v>
      </c>
      <c r="W7227">
        <v>2</v>
      </c>
      <c r="X7227">
        <v>80</v>
      </c>
      <c r="Y7227">
        <v>4</v>
      </c>
      <c r="Z7227">
        <v>11</v>
      </c>
      <c r="AA7227">
        <v>5</v>
      </c>
      <c r="AB7227">
        <v>1</v>
      </c>
      <c r="AC7227">
        <v>11</v>
      </c>
      <c r="AD7227">
        <v>2</v>
      </c>
      <c r="AE7227">
        <v>2</v>
      </c>
      <c r="AF7227">
        <v>8</v>
      </c>
    </row>
    <row r="7228" spans="1:32" x14ac:dyDescent="0.25">
      <c r="A7228">
        <v>7227</v>
      </c>
      <c r="B7228" t="s">
        <v>39</v>
      </c>
      <c r="C7228">
        <v>57</v>
      </c>
      <c r="D7228" t="s">
        <v>49</v>
      </c>
      <c r="E7228" t="s">
        <v>60</v>
      </c>
      <c r="F7228">
        <v>1</v>
      </c>
      <c r="G7228">
        <v>4</v>
      </c>
      <c r="H7228" t="s">
        <v>35</v>
      </c>
      <c r="I7228" t="s">
        <v>56</v>
      </c>
      <c r="J7228">
        <v>159</v>
      </c>
      <c r="K7228">
        <v>211</v>
      </c>
      <c r="L7228">
        <v>552332</v>
      </c>
      <c r="M7228">
        <v>25106</v>
      </c>
      <c r="N7228">
        <v>29</v>
      </c>
      <c r="O7228" t="s">
        <v>52</v>
      </c>
      <c r="P7228">
        <v>4</v>
      </c>
      <c r="Q7228">
        <v>3</v>
      </c>
      <c r="R7228">
        <v>1</v>
      </c>
      <c r="S7228">
        <v>1</v>
      </c>
      <c r="T7228">
        <v>23</v>
      </c>
      <c r="U7228" t="s">
        <v>38</v>
      </c>
      <c r="V7228">
        <v>7</v>
      </c>
      <c r="W7228">
        <v>2</v>
      </c>
      <c r="X7228">
        <v>80</v>
      </c>
      <c r="Y7228">
        <v>4</v>
      </c>
      <c r="Z7228">
        <v>11</v>
      </c>
      <c r="AA7228">
        <v>6</v>
      </c>
      <c r="AB7228">
        <v>4</v>
      </c>
      <c r="AC7228">
        <v>5</v>
      </c>
      <c r="AD7228">
        <v>4</v>
      </c>
      <c r="AE7228">
        <v>4</v>
      </c>
      <c r="AF7228">
        <v>1</v>
      </c>
    </row>
    <row r="7229" spans="1:32" x14ac:dyDescent="0.25">
      <c r="A7229">
        <v>7228</v>
      </c>
      <c r="B7229" t="s">
        <v>39</v>
      </c>
      <c r="C7229">
        <v>45</v>
      </c>
      <c r="D7229" t="s">
        <v>53</v>
      </c>
      <c r="E7229" t="s">
        <v>41</v>
      </c>
      <c r="F7229">
        <v>2</v>
      </c>
      <c r="G7229">
        <v>4</v>
      </c>
      <c r="H7229" t="s">
        <v>50</v>
      </c>
      <c r="I7229" t="s">
        <v>43</v>
      </c>
      <c r="J7229">
        <v>128</v>
      </c>
      <c r="K7229">
        <v>1234</v>
      </c>
      <c r="L7229">
        <v>183030</v>
      </c>
      <c r="M7229">
        <v>18303</v>
      </c>
      <c r="N7229">
        <v>4</v>
      </c>
      <c r="O7229" t="s">
        <v>44</v>
      </c>
      <c r="P7229">
        <v>4</v>
      </c>
      <c r="Q7229">
        <v>4</v>
      </c>
      <c r="R7229">
        <v>3</v>
      </c>
      <c r="S7229">
        <v>3</v>
      </c>
      <c r="T7229">
        <v>49</v>
      </c>
      <c r="U7229" t="s">
        <v>38</v>
      </c>
      <c r="V7229">
        <v>7</v>
      </c>
      <c r="W7229">
        <v>4</v>
      </c>
      <c r="X7229">
        <v>80</v>
      </c>
      <c r="Y7229">
        <v>1</v>
      </c>
      <c r="Z7229">
        <v>25</v>
      </c>
      <c r="AA7229">
        <v>5</v>
      </c>
      <c r="AB7229">
        <v>4</v>
      </c>
      <c r="AC7229">
        <v>5</v>
      </c>
      <c r="AD7229">
        <v>4</v>
      </c>
      <c r="AE7229">
        <v>1</v>
      </c>
      <c r="AF7229">
        <v>3</v>
      </c>
    </row>
    <row r="7230" spans="1:32" x14ac:dyDescent="0.25">
      <c r="A7230">
        <v>7229</v>
      </c>
      <c r="B7230" t="s">
        <v>32</v>
      </c>
      <c r="C7230">
        <v>34</v>
      </c>
      <c r="D7230" t="s">
        <v>49</v>
      </c>
      <c r="E7230" t="s">
        <v>54</v>
      </c>
      <c r="F7230">
        <v>1</v>
      </c>
      <c r="G7230">
        <v>4</v>
      </c>
      <c r="H7230" t="s">
        <v>47</v>
      </c>
      <c r="I7230" t="s">
        <v>56</v>
      </c>
      <c r="J7230">
        <v>45</v>
      </c>
      <c r="K7230">
        <v>763</v>
      </c>
      <c r="L7230">
        <v>426400</v>
      </c>
      <c r="M7230">
        <v>17056</v>
      </c>
      <c r="N7230">
        <v>31</v>
      </c>
      <c r="O7230" t="s">
        <v>37</v>
      </c>
      <c r="P7230">
        <v>2</v>
      </c>
      <c r="Q7230">
        <v>3</v>
      </c>
      <c r="R7230">
        <v>2</v>
      </c>
      <c r="S7230">
        <v>3</v>
      </c>
      <c r="T7230">
        <v>49</v>
      </c>
      <c r="U7230" t="s">
        <v>38</v>
      </c>
      <c r="V7230">
        <v>5</v>
      </c>
      <c r="W7230">
        <v>2</v>
      </c>
      <c r="X7230">
        <v>80</v>
      </c>
      <c r="Y7230">
        <v>1</v>
      </c>
      <c r="Z7230">
        <v>1</v>
      </c>
      <c r="AA7230">
        <v>4</v>
      </c>
      <c r="AB7230">
        <v>2</v>
      </c>
      <c r="AC7230">
        <v>1</v>
      </c>
      <c r="AD7230">
        <v>1</v>
      </c>
      <c r="AE7230">
        <v>1</v>
      </c>
      <c r="AF7230">
        <v>1</v>
      </c>
    </row>
    <row r="7231" spans="1:32" x14ac:dyDescent="0.25">
      <c r="A7231">
        <v>7230</v>
      </c>
      <c r="B7231" t="s">
        <v>32</v>
      </c>
      <c r="C7231">
        <v>54</v>
      </c>
      <c r="D7231" t="s">
        <v>33</v>
      </c>
      <c r="E7231" t="s">
        <v>60</v>
      </c>
      <c r="F7231">
        <v>5</v>
      </c>
      <c r="G7231">
        <v>1</v>
      </c>
      <c r="H7231" t="s">
        <v>35</v>
      </c>
      <c r="I7231" t="s">
        <v>36</v>
      </c>
      <c r="J7231">
        <v>118</v>
      </c>
      <c r="K7231">
        <v>866</v>
      </c>
      <c r="L7231">
        <v>169944</v>
      </c>
      <c r="M7231">
        <v>7081</v>
      </c>
      <c r="N7231">
        <v>18</v>
      </c>
      <c r="O7231" t="s">
        <v>44</v>
      </c>
      <c r="P7231">
        <v>3</v>
      </c>
      <c r="Q7231">
        <v>1</v>
      </c>
      <c r="R7231">
        <v>3</v>
      </c>
      <c r="S7231">
        <v>2</v>
      </c>
      <c r="T7231">
        <v>31</v>
      </c>
      <c r="U7231" t="s">
        <v>38</v>
      </c>
      <c r="V7231">
        <v>4</v>
      </c>
      <c r="W7231">
        <v>2</v>
      </c>
      <c r="X7231">
        <v>80</v>
      </c>
      <c r="Y7231">
        <v>4</v>
      </c>
      <c r="Z7231">
        <v>21</v>
      </c>
      <c r="AA7231">
        <v>1</v>
      </c>
      <c r="AB7231">
        <v>1</v>
      </c>
      <c r="AC7231">
        <v>18</v>
      </c>
      <c r="AD7231">
        <v>12</v>
      </c>
      <c r="AE7231">
        <v>16</v>
      </c>
      <c r="AF7231">
        <v>4</v>
      </c>
    </row>
    <row r="7232" spans="1:32" x14ac:dyDescent="0.25">
      <c r="A7232">
        <v>7231</v>
      </c>
      <c r="B7232" t="s">
        <v>32</v>
      </c>
      <c r="C7232">
        <v>19</v>
      </c>
      <c r="D7232" t="s">
        <v>33</v>
      </c>
      <c r="E7232" t="s">
        <v>41</v>
      </c>
      <c r="F7232">
        <v>2</v>
      </c>
      <c r="G7232">
        <v>3</v>
      </c>
      <c r="H7232" t="s">
        <v>50</v>
      </c>
      <c r="I7232" t="s">
        <v>56</v>
      </c>
      <c r="J7232">
        <v>73</v>
      </c>
      <c r="K7232">
        <v>590</v>
      </c>
      <c r="L7232">
        <v>61571</v>
      </c>
      <c r="M7232">
        <v>2677</v>
      </c>
      <c r="N7232">
        <v>23</v>
      </c>
      <c r="O7232" t="s">
        <v>44</v>
      </c>
      <c r="P7232">
        <v>4</v>
      </c>
      <c r="Q7232">
        <v>2</v>
      </c>
      <c r="R7232">
        <v>2</v>
      </c>
      <c r="S7232">
        <v>1</v>
      </c>
      <c r="T7232">
        <v>25</v>
      </c>
      <c r="U7232" t="s">
        <v>38</v>
      </c>
      <c r="V7232">
        <v>4</v>
      </c>
      <c r="W7232">
        <v>1</v>
      </c>
      <c r="X7232">
        <v>80</v>
      </c>
      <c r="Y7232">
        <v>4</v>
      </c>
      <c r="Z7232">
        <v>1</v>
      </c>
      <c r="AA7232">
        <v>3</v>
      </c>
      <c r="AB7232">
        <v>2</v>
      </c>
      <c r="AC7232">
        <v>1</v>
      </c>
      <c r="AD7232">
        <v>1</v>
      </c>
      <c r="AE7232">
        <v>1</v>
      </c>
      <c r="AF7232">
        <v>1</v>
      </c>
    </row>
    <row r="7233" spans="1:32" x14ac:dyDescent="0.25">
      <c r="A7233">
        <v>7232</v>
      </c>
      <c r="B7233" t="s">
        <v>39</v>
      </c>
      <c r="C7233">
        <v>21</v>
      </c>
      <c r="D7233" t="s">
        <v>40</v>
      </c>
      <c r="E7233" t="s">
        <v>51</v>
      </c>
      <c r="F7233">
        <v>1</v>
      </c>
      <c r="G7233">
        <v>2</v>
      </c>
      <c r="H7233" t="s">
        <v>47</v>
      </c>
      <c r="I7233" t="s">
        <v>56</v>
      </c>
      <c r="J7233">
        <v>169</v>
      </c>
      <c r="K7233">
        <v>1413</v>
      </c>
      <c r="L7233">
        <v>741312</v>
      </c>
      <c r="M7233">
        <v>46332</v>
      </c>
      <c r="N7233">
        <v>13</v>
      </c>
      <c r="O7233" t="s">
        <v>37</v>
      </c>
      <c r="P7233">
        <v>1</v>
      </c>
      <c r="Q7233">
        <v>2</v>
      </c>
      <c r="R7233">
        <v>2</v>
      </c>
      <c r="S7233">
        <v>1</v>
      </c>
      <c r="T7233">
        <v>23</v>
      </c>
      <c r="U7233" t="s">
        <v>48</v>
      </c>
      <c r="V7233">
        <v>3</v>
      </c>
      <c r="W7233">
        <v>3</v>
      </c>
      <c r="X7233">
        <v>80</v>
      </c>
      <c r="Y7233">
        <v>4</v>
      </c>
      <c r="Z7233">
        <v>30</v>
      </c>
      <c r="AA7233">
        <v>3</v>
      </c>
      <c r="AB7233">
        <v>3</v>
      </c>
      <c r="AC7233">
        <v>10</v>
      </c>
      <c r="AD7233">
        <v>6</v>
      </c>
      <c r="AE7233">
        <v>4</v>
      </c>
      <c r="AF7233">
        <v>10</v>
      </c>
    </row>
    <row r="7234" spans="1:32" x14ac:dyDescent="0.25">
      <c r="A7234">
        <v>7233</v>
      </c>
      <c r="B7234" t="s">
        <v>32</v>
      </c>
      <c r="C7234">
        <v>60</v>
      </c>
      <c r="D7234" t="s">
        <v>40</v>
      </c>
      <c r="E7234" t="s">
        <v>60</v>
      </c>
      <c r="F7234">
        <v>2</v>
      </c>
      <c r="G7234">
        <v>2</v>
      </c>
      <c r="H7234" t="s">
        <v>50</v>
      </c>
      <c r="I7234" t="s">
        <v>36</v>
      </c>
      <c r="J7234">
        <v>192</v>
      </c>
      <c r="K7234">
        <v>1009</v>
      </c>
      <c r="L7234">
        <v>292250</v>
      </c>
      <c r="M7234">
        <v>11690</v>
      </c>
      <c r="N7234">
        <v>23</v>
      </c>
      <c r="O7234" t="s">
        <v>37</v>
      </c>
      <c r="P7234">
        <v>2</v>
      </c>
      <c r="Q7234">
        <v>3</v>
      </c>
      <c r="R7234">
        <v>2</v>
      </c>
      <c r="S7234">
        <v>2</v>
      </c>
      <c r="T7234">
        <v>15</v>
      </c>
      <c r="U7234" t="s">
        <v>48</v>
      </c>
      <c r="V7234">
        <v>3</v>
      </c>
      <c r="W7234">
        <v>2</v>
      </c>
      <c r="X7234">
        <v>80</v>
      </c>
      <c r="Y7234">
        <v>3</v>
      </c>
      <c r="Z7234">
        <v>15</v>
      </c>
      <c r="AA7234">
        <v>5</v>
      </c>
      <c r="AB7234">
        <v>4</v>
      </c>
      <c r="AC7234">
        <v>10</v>
      </c>
      <c r="AD7234">
        <v>2</v>
      </c>
      <c r="AE7234">
        <v>3</v>
      </c>
      <c r="AF7234">
        <v>6</v>
      </c>
    </row>
    <row r="7235" spans="1:32" x14ac:dyDescent="0.25">
      <c r="A7235">
        <v>7234</v>
      </c>
      <c r="B7235" t="s">
        <v>32</v>
      </c>
      <c r="C7235">
        <v>56</v>
      </c>
      <c r="D7235" t="s">
        <v>45</v>
      </c>
      <c r="E7235" t="s">
        <v>34</v>
      </c>
      <c r="F7235">
        <v>4</v>
      </c>
      <c r="G7235">
        <v>4</v>
      </c>
      <c r="H7235" t="s">
        <v>57</v>
      </c>
      <c r="I7235" t="s">
        <v>56</v>
      </c>
      <c r="J7235">
        <v>39</v>
      </c>
      <c r="K7235">
        <v>883</v>
      </c>
      <c r="L7235">
        <v>211785</v>
      </c>
      <c r="M7235">
        <v>14119</v>
      </c>
      <c r="N7235">
        <v>3</v>
      </c>
      <c r="O7235" t="s">
        <v>37</v>
      </c>
      <c r="P7235">
        <v>1</v>
      </c>
      <c r="Q7235">
        <v>1</v>
      </c>
      <c r="R7235">
        <v>1</v>
      </c>
      <c r="S7235">
        <v>4</v>
      </c>
      <c r="T7235">
        <v>45</v>
      </c>
      <c r="U7235" t="s">
        <v>48</v>
      </c>
      <c r="V7235">
        <v>6</v>
      </c>
      <c r="W7235">
        <v>3</v>
      </c>
      <c r="X7235">
        <v>80</v>
      </c>
      <c r="Y7235">
        <v>3</v>
      </c>
      <c r="Z7235">
        <v>40</v>
      </c>
      <c r="AA7235">
        <v>1</v>
      </c>
      <c r="AB7235">
        <v>3</v>
      </c>
      <c r="AC7235">
        <v>8</v>
      </c>
      <c r="AD7235">
        <v>4</v>
      </c>
      <c r="AE7235">
        <v>1</v>
      </c>
      <c r="AF7235">
        <v>3</v>
      </c>
    </row>
    <row r="7236" spans="1:32" x14ac:dyDescent="0.25">
      <c r="A7236">
        <v>7235</v>
      </c>
      <c r="B7236" t="s">
        <v>32</v>
      </c>
      <c r="C7236">
        <v>31</v>
      </c>
      <c r="D7236" t="s">
        <v>53</v>
      </c>
      <c r="E7236" t="s">
        <v>61</v>
      </c>
      <c r="F7236">
        <v>1</v>
      </c>
      <c r="G7236">
        <v>3</v>
      </c>
      <c r="H7236" t="s">
        <v>57</v>
      </c>
      <c r="I7236" t="s">
        <v>56</v>
      </c>
      <c r="J7236">
        <v>34</v>
      </c>
      <c r="K7236">
        <v>614</v>
      </c>
      <c r="L7236">
        <v>134725</v>
      </c>
      <c r="M7236">
        <v>26945</v>
      </c>
      <c r="N7236">
        <v>26</v>
      </c>
      <c r="O7236" t="s">
        <v>52</v>
      </c>
      <c r="P7236">
        <v>4</v>
      </c>
      <c r="Q7236">
        <v>4</v>
      </c>
      <c r="R7236">
        <v>4</v>
      </c>
      <c r="S7236">
        <v>1</v>
      </c>
      <c r="T7236">
        <v>45</v>
      </c>
      <c r="U7236" t="s">
        <v>38</v>
      </c>
      <c r="V7236">
        <v>4</v>
      </c>
      <c r="W7236">
        <v>1</v>
      </c>
      <c r="X7236">
        <v>80</v>
      </c>
      <c r="Y7236">
        <v>2</v>
      </c>
      <c r="Z7236">
        <v>9</v>
      </c>
      <c r="AA7236">
        <v>2</v>
      </c>
      <c r="AB7236">
        <v>1</v>
      </c>
      <c r="AC7236">
        <v>8</v>
      </c>
      <c r="AD7236">
        <v>8</v>
      </c>
      <c r="AE7236">
        <v>6</v>
      </c>
      <c r="AF7236">
        <v>3</v>
      </c>
    </row>
    <row r="7237" spans="1:32" x14ac:dyDescent="0.25">
      <c r="A7237">
        <v>7236</v>
      </c>
      <c r="B7237" t="s">
        <v>39</v>
      </c>
      <c r="C7237">
        <v>50</v>
      </c>
      <c r="D7237" t="s">
        <v>49</v>
      </c>
      <c r="E7237" t="s">
        <v>46</v>
      </c>
      <c r="F7237">
        <v>1</v>
      </c>
      <c r="G7237">
        <v>1</v>
      </c>
      <c r="H7237" t="s">
        <v>40</v>
      </c>
      <c r="I7237" t="s">
        <v>43</v>
      </c>
      <c r="J7237">
        <v>123</v>
      </c>
      <c r="K7237">
        <v>726</v>
      </c>
      <c r="L7237">
        <v>904365</v>
      </c>
      <c r="M7237">
        <v>43065</v>
      </c>
      <c r="N7237">
        <v>37</v>
      </c>
      <c r="O7237" t="s">
        <v>52</v>
      </c>
      <c r="P7237">
        <v>3</v>
      </c>
      <c r="Q7237">
        <v>3</v>
      </c>
      <c r="R7237">
        <v>4</v>
      </c>
      <c r="S7237">
        <v>3</v>
      </c>
      <c r="T7237">
        <v>1</v>
      </c>
      <c r="U7237" t="s">
        <v>38</v>
      </c>
      <c r="V7237">
        <v>6</v>
      </c>
      <c r="W7237">
        <v>4</v>
      </c>
      <c r="X7237">
        <v>80</v>
      </c>
      <c r="Y7237">
        <v>3</v>
      </c>
      <c r="Z7237">
        <v>9</v>
      </c>
      <c r="AA7237">
        <v>3</v>
      </c>
      <c r="AB7237">
        <v>4</v>
      </c>
      <c r="AC7237">
        <v>7</v>
      </c>
      <c r="AD7237">
        <v>6</v>
      </c>
      <c r="AE7237">
        <v>6</v>
      </c>
      <c r="AF7237">
        <v>4</v>
      </c>
    </row>
    <row r="7238" spans="1:32" x14ac:dyDescent="0.25">
      <c r="A7238">
        <v>7237</v>
      </c>
      <c r="B7238" t="s">
        <v>32</v>
      </c>
      <c r="C7238">
        <v>21</v>
      </c>
      <c r="D7238" t="s">
        <v>58</v>
      </c>
      <c r="E7238" t="s">
        <v>55</v>
      </c>
      <c r="F7238">
        <v>3</v>
      </c>
      <c r="G7238">
        <v>3</v>
      </c>
      <c r="H7238" t="s">
        <v>40</v>
      </c>
      <c r="I7238" t="s">
        <v>56</v>
      </c>
      <c r="J7238">
        <v>117</v>
      </c>
      <c r="K7238">
        <v>1299</v>
      </c>
      <c r="L7238">
        <v>170460</v>
      </c>
      <c r="M7238">
        <v>5682</v>
      </c>
      <c r="N7238">
        <v>48</v>
      </c>
      <c r="O7238" t="s">
        <v>44</v>
      </c>
      <c r="P7238">
        <v>4</v>
      </c>
      <c r="Q7238">
        <v>2</v>
      </c>
      <c r="R7238">
        <v>4</v>
      </c>
      <c r="S7238">
        <v>3</v>
      </c>
      <c r="T7238">
        <v>33</v>
      </c>
      <c r="U7238" t="s">
        <v>48</v>
      </c>
      <c r="V7238">
        <v>1</v>
      </c>
      <c r="W7238">
        <v>4</v>
      </c>
      <c r="X7238">
        <v>80</v>
      </c>
      <c r="Y7238">
        <v>1</v>
      </c>
      <c r="Z7238">
        <v>37</v>
      </c>
      <c r="AA7238">
        <v>1</v>
      </c>
      <c r="AB7238">
        <v>3</v>
      </c>
      <c r="AC7238">
        <v>14</v>
      </c>
      <c r="AD7238">
        <v>5</v>
      </c>
      <c r="AE7238">
        <v>9</v>
      </c>
      <c r="AF7238">
        <v>3</v>
      </c>
    </row>
    <row r="7239" spans="1:32" x14ac:dyDescent="0.25">
      <c r="A7239">
        <v>7238</v>
      </c>
      <c r="B7239" t="s">
        <v>39</v>
      </c>
      <c r="C7239">
        <v>34</v>
      </c>
      <c r="D7239" t="s">
        <v>40</v>
      </c>
      <c r="E7239" t="s">
        <v>34</v>
      </c>
      <c r="F7239">
        <v>4</v>
      </c>
      <c r="G7239">
        <v>2</v>
      </c>
      <c r="H7239" t="s">
        <v>47</v>
      </c>
      <c r="I7239" t="s">
        <v>43</v>
      </c>
      <c r="J7239">
        <v>153</v>
      </c>
      <c r="K7239">
        <v>121</v>
      </c>
      <c r="L7239">
        <v>391203</v>
      </c>
      <c r="M7239">
        <v>43467</v>
      </c>
      <c r="N7239">
        <v>16</v>
      </c>
      <c r="O7239" t="s">
        <v>52</v>
      </c>
      <c r="P7239">
        <v>4</v>
      </c>
      <c r="Q7239">
        <v>3</v>
      </c>
      <c r="R7239">
        <v>3</v>
      </c>
      <c r="S7239">
        <v>4</v>
      </c>
      <c r="T7239">
        <v>48</v>
      </c>
      <c r="U7239" t="s">
        <v>48</v>
      </c>
      <c r="V7239">
        <v>3</v>
      </c>
      <c r="W7239">
        <v>4</v>
      </c>
      <c r="X7239">
        <v>80</v>
      </c>
      <c r="Y7239">
        <v>3</v>
      </c>
      <c r="Z7239">
        <v>27</v>
      </c>
      <c r="AA7239">
        <v>5</v>
      </c>
      <c r="AB7239">
        <v>2</v>
      </c>
      <c r="AC7239">
        <v>14</v>
      </c>
      <c r="AD7239">
        <v>3</v>
      </c>
      <c r="AE7239">
        <v>2</v>
      </c>
      <c r="AF7239">
        <v>5</v>
      </c>
    </row>
    <row r="7240" spans="1:32" x14ac:dyDescent="0.25">
      <c r="A7240">
        <v>7239</v>
      </c>
      <c r="B7240" t="s">
        <v>32</v>
      </c>
      <c r="C7240">
        <v>49</v>
      </c>
      <c r="D7240" t="s">
        <v>58</v>
      </c>
      <c r="E7240" t="s">
        <v>40</v>
      </c>
      <c r="F7240">
        <v>3</v>
      </c>
      <c r="G7240">
        <v>1</v>
      </c>
      <c r="H7240" t="s">
        <v>47</v>
      </c>
      <c r="I7240" t="s">
        <v>56</v>
      </c>
      <c r="J7240">
        <v>197</v>
      </c>
      <c r="K7240">
        <v>1434</v>
      </c>
      <c r="L7240">
        <v>411660</v>
      </c>
      <c r="M7240">
        <v>22870</v>
      </c>
      <c r="N7240">
        <v>26</v>
      </c>
      <c r="O7240" t="s">
        <v>37</v>
      </c>
      <c r="P7240">
        <v>4</v>
      </c>
      <c r="Q7240">
        <v>2</v>
      </c>
      <c r="R7240">
        <v>3</v>
      </c>
      <c r="S7240">
        <v>1</v>
      </c>
      <c r="T7240">
        <v>42</v>
      </c>
      <c r="U7240" t="s">
        <v>48</v>
      </c>
      <c r="V7240">
        <v>3</v>
      </c>
      <c r="W7240">
        <v>4</v>
      </c>
      <c r="X7240">
        <v>80</v>
      </c>
      <c r="Y7240">
        <v>4</v>
      </c>
      <c r="Z7240">
        <v>26</v>
      </c>
      <c r="AA7240">
        <v>3</v>
      </c>
      <c r="AB7240">
        <v>1</v>
      </c>
      <c r="AC7240">
        <v>14</v>
      </c>
      <c r="AD7240">
        <v>7</v>
      </c>
      <c r="AE7240">
        <v>14</v>
      </c>
      <c r="AF7240">
        <v>11</v>
      </c>
    </row>
    <row r="7241" spans="1:32" x14ac:dyDescent="0.25">
      <c r="A7241">
        <v>7240</v>
      </c>
      <c r="B7241" t="s">
        <v>39</v>
      </c>
      <c r="C7241">
        <v>47</v>
      </c>
      <c r="D7241" t="s">
        <v>49</v>
      </c>
      <c r="E7241" t="s">
        <v>40</v>
      </c>
      <c r="F7241">
        <v>1</v>
      </c>
      <c r="G7241">
        <v>4</v>
      </c>
      <c r="H7241" t="s">
        <v>42</v>
      </c>
      <c r="I7241" t="s">
        <v>36</v>
      </c>
      <c r="J7241">
        <v>137</v>
      </c>
      <c r="K7241">
        <v>382</v>
      </c>
      <c r="L7241">
        <v>547900</v>
      </c>
      <c r="M7241">
        <v>27395</v>
      </c>
      <c r="N7241">
        <v>7</v>
      </c>
      <c r="O7241" t="s">
        <v>52</v>
      </c>
      <c r="P7241">
        <v>1</v>
      </c>
      <c r="Q7241">
        <v>1</v>
      </c>
      <c r="R7241">
        <v>2</v>
      </c>
      <c r="S7241">
        <v>3</v>
      </c>
      <c r="T7241">
        <v>0</v>
      </c>
      <c r="U7241" t="s">
        <v>48</v>
      </c>
      <c r="V7241">
        <v>3</v>
      </c>
      <c r="W7241">
        <v>2</v>
      </c>
      <c r="X7241">
        <v>80</v>
      </c>
      <c r="Y7241">
        <v>1</v>
      </c>
      <c r="Z7241">
        <v>28</v>
      </c>
      <c r="AA7241">
        <v>4</v>
      </c>
      <c r="AB7241">
        <v>2</v>
      </c>
      <c r="AC7241">
        <v>28</v>
      </c>
      <c r="AD7241">
        <v>13</v>
      </c>
      <c r="AE7241">
        <v>5</v>
      </c>
      <c r="AF7241">
        <v>5</v>
      </c>
    </row>
    <row r="7242" spans="1:32" x14ac:dyDescent="0.25">
      <c r="A7242">
        <v>7241</v>
      </c>
      <c r="B7242" t="s">
        <v>39</v>
      </c>
      <c r="C7242">
        <v>22</v>
      </c>
      <c r="D7242" t="s">
        <v>58</v>
      </c>
      <c r="E7242" t="s">
        <v>41</v>
      </c>
      <c r="F7242">
        <v>5</v>
      </c>
      <c r="G7242">
        <v>5</v>
      </c>
      <c r="H7242" t="s">
        <v>57</v>
      </c>
      <c r="I7242" t="s">
        <v>36</v>
      </c>
      <c r="J7242">
        <v>161</v>
      </c>
      <c r="K7242">
        <v>852</v>
      </c>
      <c r="L7242">
        <v>405882</v>
      </c>
      <c r="M7242">
        <v>22549</v>
      </c>
      <c r="N7242">
        <v>24</v>
      </c>
      <c r="O7242" t="s">
        <v>44</v>
      </c>
      <c r="P7242">
        <v>3</v>
      </c>
      <c r="Q7242">
        <v>1</v>
      </c>
      <c r="R7242">
        <v>4</v>
      </c>
      <c r="S7242">
        <v>2</v>
      </c>
      <c r="T7242">
        <v>45</v>
      </c>
      <c r="U7242" t="s">
        <v>48</v>
      </c>
      <c r="V7242">
        <v>1</v>
      </c>
      <c r="W7242">
        <v>4</v>
      </c>
      <c r="X7242">
        <v>80</v>
      </c>
      <c r="Y7242">
        <v>2</v>
      </c>
      <c r="Z7242">
        <v>18</v>
      </c>
      <c r="AA7242">
        <v>6</v>
      </c>
      <c r="AB7242">
        <v>2</v>
      </c>
      <c r="AC7242">
        <v>6</v>
      </c>
      <c r="AD7242">
        <v>6</v>
      </c>
      <c r="AE7242">
        <v>1</v>
      </c>
      <c r="AF7242">
        <v>4</v>
      </c>
    </row>
    <row r="7243" spans="1:32" x14ac:dyDescent="0.25">
      <c r="A7243">
        <v>7242</v>
      </c>
      <c r="B7243" t="s">
        <v>39</v>
      </c>
      <c r="C7243">
        <v>48</v>
      </c>
      <c r="D7243" t="s">
        <v>49</v>
      </c>
      <c r="E7243" t="s">
        <v>61</v>
      </c>
      <c r="F7243">
        <v>3</v>
      </c>
      <c r="G7243">
        <v>4</v>
      </c>
      <c r="H7243" t="s">
        <v>47</v>
      </c>
      <c r="I7243" t="s">
        <v>43</v>
      </c>
      <c r="J7243">
        <v>82</v>
      </c>
      <c r="K7243">
        <v>522</v>
      </c>
      <c r="L7243">
        <v>76910</v>
      </c>
      <c r="M7243">
        <v>38455</v>
      </c>
      <c r="N7243">
        <v>22</v>
      </c>
      <c r="O7243" t="s">
        <v>44</v>
      </c>
      <c r="P7243">
        <v>1</v>
      </c>
      <c r="Q7243">
        <v>1</v>
      </c>
      <c r="R7243">
        <v>1</v>
      </c>
      <c r="S7243">
        <v>4</v>
      </c>
      <c r="T7243">
        <v>37</v>
      </c>
      <c r="U7243" t="s">
        <v>38</v>
      </c>
      <c r="V7243">
        <v>3</v>
      </c>
      <c r="W7243">
        <v>1</v>
      </c>
      <c r="X7243">
        <v>80</v>
      </c>
      <c r="Y7243">
        <v>2</v>
      </c>
      <c r="Z7243">
        <v>3</v>
      </c>
      <c r="AA7243">
        <v>3</v>
      </c>
      <c r="AB7243">
        <v>3</v>
      </c>
      <c r="AC7243">
        <v>3</v>
      </c>
      <c r="AD7243">
        <v>2</v>
      </c>
      <c r="AE7243">
        <v>2</v>
      </c>
      <c r="AF7243">
        <v>1</v>
      </c>
    </row>
    <row r="7244" spans="1:32" x14ac:dyDescent="0.25">
      <c r="A7244">
        <v>7243</v>
      </c>
      <c r="B7244" t="s">
        <v>39</v>
      </c>
      <c r="C7244">
        <v>46</v>
      </c>
      <c r="D7244" t="s">
        <v>53</v>
      </c>
      <c r="E7244" t="s">
        <v>34</v>
      </c>
      <c r="F7244">
        <v>4</v>
      </c>
      <c r="G7244">
        <v>4</v>
      </c>
      <c r="H7244" t="s">
        <v>40</v>
      </c>
      <c r="I7244" t="s">
        <v>43</v>
      </c>
      <c r="J7244">
        <v>149</v>
      </c>
      <c r="K7244">
        <v>598</v>
      </c>
      <c r="L7244">
        <v>128085</v>
      </c>
      <c r="M7244">
        <v>25617</v>
      </c>
      <c r="N7244">
        <v>3</v>
      </c>
      <c r="O7244" t="s">
        <v>37</v>
      </c>
      <c r="P7244">
        <v>4</v>
      </c>
      <c r="Q7244">
        <v>4</v>
      </c>
      <c r="R7244">
        <v>1</v>
      </c>
      <c r="S7244">
        <v>4</v>
      </c>
      <c r="T7244">
        <v>2</v>
      </c>
      <c r="U7244" t="s">
        <v>38</v>
      </c>
      <c r="V7244">
        <v>2</v>
      </c>
      <c r="W7244">
        <v>4</v>
      </c>
      <c r="X7244">
        <v>80</v>
      </c>
      <c r="Y7244">
        <v>4</v>
      </c>
      <c r="Z7244">
        <v>9</v>
      </c>
      <c r="AA7244">
        <v>2</v>
      </c>
      <c r="AB7244">
        <v>3</v>
      </c>
      <c r="AC7244">
        <v>7</v>
      </c>
      <c r="AD7244">
        <v>6</v>
      </c>
      <c r="AE7244">
        <v>5</v>
      </c>
      <c r="AF7244">
        <v>7</v>
      </c>
    </row>
    <row r="7245" spans="1:32" x14ac:dyDescent="0.25">
      <c r="A7245">
        <v>7244</v>
      </c>
      <c r="B7245" t="s">
        <v>32</v>
      </c>
      <c r="C7245">
        <v>44</v>
      </c>
      <c r="D7245" t="s">
        <v>40</v>
      </c>
      <c r="E7245" t="s">
        <v>59</v>
      </c>
      <c r="F7245">
        <v>3</v>
      </c>
      <c r="G7245">
        <v>5</v>
      </c>
      <c r="H7245" t="s">
        <v>40</v>
      </c>
      <c r="I7245" t="s">
        <v>36</v>
      </c>
      <c r="J7245">
        <v>53</v>
      </c>
      <c r="K7245">
        <v>401</v>
      </c>
      <c r="L7245">
        <v>8794</v>
      </c>
      <c r="M7245">
        <v>4397</v>
      </c>
      <c r="N7245">
        <v>24</v>
      </c>
      <c r="O7245" t="s">
        <v>37</v>
      </c>
      <c r="P7245">
        <v>2</v>
      </c>
      <c r="Q7245">
        <v>4</v>
      </c>
      <c r="R7245">
        <v>3</v>
      </c>
      <c r="S7245">
        <v>1</v>
      </c>
      <c r="T7245">
        <v>18</v>
      </c>
      <c r="U7245" t="s">
        <v>48</v>
      </c>
      <c r="V7245">
        <v>8</v>
      </c>
      <c r="W7245">
        <v>1</v>
      </c>
      <c r="X7245">
        <v>80</v>
      </c>
      <c r="Y7245">
        <v>1</v>
      </c>
      <c r="Z7245">
        <v>27</v>
      </c>
      <c r="AA7245">
        <v>4</v>
      </c>
      <c r="AB7245">
        <v>2</v>
      </c>
      <c r="AC7245">
        <v>25</v>
      </c>
      <c r="AD7245">
        <v>3</v>
      </c>
      <c r="AE7245">
        <v>7</v>
      </c>
      <c r="AF7245">
        <v>5</v>
      </c>
    </row>
    <row r="7246" spans="1:32" x14ac:dyDescent="0.25">
      <c r="A7246">
        <v>7245</v>
      </c>
      <c r="B7246" t="s">
        <v>39</v>
      </c>
      <c r="C7246">
        <v>41</v>
      </c>
      <c r="D7246" t="s">
        <v>40</v>
      </c>
      <c r="E7246" t="s">
        <v>54</v>
      </c>
      <c r="F7246">
        <v>5</v>
      </c>
      <c r="G7246">
        <v>3</v>
      </c>
      <c r="H7246" t="s">
        <v>50</v>
      </c>
      <c r="I7246" t="s">
        <v>43</v>
      </c>
      <c r="J7246">
        <v>78</v>
      </c>
      <c r="K7246">
        <v>397</v>
      </c>
      <c r="L7246">
        <v>120048</v>
      </c>
      <c r="M7246">
        <v>5002</v>
      </c>
      <c r="N7246">
        <v>5</v>
      </c>
      <c r="O7246" t="s">
        <v>44</v>
      </c>
      <c r="P7246">
        <v>1</v>
      </c>
      <c r="Q7246">
        <v>3</v>
      </c>
      <c r="R7246">
        <v>1</v>
      </c>
      <c r="S7246">
        <v>2</v>
      </c>
      <c r="T7246">
        <v>49</v>
      </c>
      <c r="U7246" t="s">
        <v>38</v>
      </c>
      <c r="V7246">
        <v>0</v>
      </c>
      <c r="W7246">
        <v>1</v>
      </c>
      <c r="X7246">
        <v>80</v>
      </c>
      <c r="Y7246">
        <v>1</v>
      </c>
      <c r="Z7246">
        <v>30</v>
      </c>
      <c r="AA7246">
        <v>4</v>
      </c>
      <c r="AB7246">
        <v>2</v>
      </c>
      <c r="AC7246">
        <v>1</v>
      </c>
      <c r="AD7246">
        <v>1</v>
      </c>
      <c r="AE7246">
        <v>1</v>
      </c>
      <c r="AF7246">
        <v>1</v>
      </c>
    </row>
    <row r="7247" spans="1:32" x14ac:dyDescent="0.25">
      <c r="A7247">
        <v>7246</v>
      </c>
      <c r="B7247" t="s">
        <v>32</v>
      </c>
      <c r="C7247">
        <v>47</v>
      </c>
      <c r="D7247" t="s">
        <v>33</v>
      </c>
      <c r="E7247" t="s">
        <v>60</v>
      </c>
      <c r="F7247">
        <v>5</v>
      </c>
      <c r="G7247">
        <v>2</v>
      </c>
      <c r="H7247" t="s">
        <v>57</v>
      </c>
      <c r="I7247" t="s">
        <v>36</v>
      </c>
      <c r="J7247">
        <v>123</v>
      </c>
      <c r="K7247">
        <v>198</v>
      </c>
      <c r="L7247">
        <v>803130</v>
      </c>
      <c r="M7247">
        <v>42270</v>
      </c>
      <c r="N7247">
        <v>10</v>
      </c>
      <c r="O7247" t="s">
        <v>44</v>
      </c>
      <c r="P7247">
        <v>1</v>
      </c>
      <c r="Q7247">
        <v>3</v>
      </c>
      <c r="R7247">
        <v>2</v>
      </c>
      <c r="S7247">
        <v>4</v>
      </c>
      <c r="T7247">
        <v>48</v>
      </c>
      <c r="U7247" t="s">
        <v>38</v>
      </c>
      <c r="V7247">
        <v>0</v>
      </c>
      <c r="W7247">
        <v>3</v>
      </c>
      <c r="X7247">
        <v>80</v>
      </c>
      <c r="Y7247">
        <v>2</v>
      </c>
      <c r="Z7247">
        <v>20</v>
      </c>
      <c r="AA7247">
        <v>4</v>
      </c>
      <c r="AB7247">
        <v>1</v>
      </c>
      <c r="AC7247">
        <v>19</v>
      </c>
      <c r="AD7247">
        <v>9</v>
      </c>
      <c r="AE7247">
        <v>16</v>
      </c>
      <c r="AF7247">
        <v>3</v>
      </c>
    </row>
    <row r="7248" spans="1:32" x14ac:dyDescent="0.25">
      <c r="A7248">
        <v>7247</v>
      </c>
      <c r="B7248" t="s">
        <v>32</v>
      </c>
      <c r="C7248">
        <v>31</v>
      </c>
      <c r="D7248" t="s">
        <v>49</v>
      </c>
      <c r="E7248" t="s">
        <v>61</v>
      </c>
      <c r="F7248">
        <v>2</v>
      </c>
      <c r="G7248">
        <v>5</v>
      </c>
      <c r="H7248" t="s">
        <v>47</v>
      </c>
      <c r="I7248" t="s">
        <v>56</v>
      </c>
      <c r="J7248">
        <v>155</v>
      </c>
      <c r="K7248">
        <v>1307</v>
      </c>
      <c r="L7248">
        <v>1651</v>
      </c>
      <c r="M7248">
        <v>1651</v>
      </c>
      <c r="N7248">
        <v>5</v>
      </c>
      <c r="O7248" t="s">
        <v>52</v>
      </c>
      <c r="P7248">
        <v>3</v>
      </c>
      <c r="Q7248">
        <v>2</v>
      </c>
      <c r="R7248">
        <v>1</v>
      </c>
      <c r="S7248">
        <v>3</v>
      </c>
      <c r="T7248">
        <v>45</v>
      </c>
      <c r="U7248" t="s">
        <v>48</v>
      </c>
      <c r="V7248">
        <v>8</v>
      </c>
      <c r="W7248">
        <v>4</v>
      </c>
      <c r="X7248">
        <v>80</v>
      </c>
      <c r="Y7248">
        <v>4</v>
      </c>
      <c r="Z7248">
        <v>35</v>
      </c>
      <c r="AA7248">
        <v>2</v>
      </c>
      <c r="AB7248">
        <v>3</v>
      </c>
      <c r="AC7248">
        <v>20</v>
      </c>
      <c r="AD7248">
        <v>8</v>
      </c>
      <c r="AE7248">
        <v>7</v>
      </c>
      <c r="AF7248">
        <v>10</v>
      </c>
    </row>
    <row r="7249" spans="1:32" x14ac:dyDescent="0.25">
      <c r="A7249">
        <v>7248</v>
      </c>
      <c r="B7249" t="s">
        <v>39</v>
      </c>
      <c r="C7249">
        <v>51</v>
      </c>
      <c r="D7249" t="s">
        <v>49</v>
      </c>
      <c r="E7249" t="s">
        <v>40</v>
      </c>
      <c r="F7249">
        <v>1</v>
      </c>
      <c r="G7249">
        <v>4</v>
      </c>
      <c r="H7249" t="s">
        <v>42</v>
      </c>
      <c r="I7249" t="s">
        <v>36</v>
      </c>
      <c r="J7249">
        <v>135</v>
      </c>
      <c r="K7249">
        <v>725</v>
      </c>
      <c r="L7249">
        <v>190831</v>
      </c>
      <c r="M7249">
        <v>8297</v>
      </c>
      <c r="N7249">
        <v>12</v>
      </c>
      <c r="O7249" t="s">
        <v>52</v>
      </c>
      <c r="P7249">
        <v>1</v>
      </c>
      <c r="Q7249">
        <v>4</v>
      </c>
      <c r="R7249">
        <v>1</v>
      </c>
      <c r="S7249">
        <v>4</v>
      </c>
      <c r="T7249">
        <v>16</v>
      </c>
      <c r="U7249" t="s">
        <v>48</v>
      </c>
      <c r="V7249">
        <v>6</v>
      </c>
      <c r="W7249">
        <v>1</v>
      </c>
      <c r="X7249">
        <v>80</v>
      </c>
      <c r="Y7249">
        <v>1</v>
      </c>
      <c r="Z7249">
        <v>26</v>
      </c>
      <c r="AA7249">
        <v>2</v>
      </c>
      <c r="AB7249">
        <v>2</v>
      </c>
      <c r="AC7249">
        <v>12</v>
      </c>
      <c r="AD7249">
        <v>3</v>
      </c>
      <c r="AE7249">
        <v>10</v>
      </c>
      <c r="AF7249">
        <v>3</v>
      </c>
    </row>
    <row r="7250" spans="1:32" x14ac:dyDescent="0.25">
      <c r="A7250">
        <v>7249</v>
      </c>
      <c r="B7250" t="s">
        <v>39</v>
      </c>
      <c r="C7250">
        <v>60</v>
      </c>
      <c r="D7250" t="s">
        <v>58</v>
      </c>
      <c r="E7250" t="s">
        <v>41</v>
      </c>
      <c r="F7250">
        <v>4</v>
      </c>
      <c r="G7250">
        <v>5</v>
      </c>
      <c r="H7250" t="s">
        <v>42</v>
      </c>
      <c r="I7250" t="s">
        <v>43</v>
      </c>
      <c r="J7250">
        <v>40</v>
      </c>
      <c r="K7250">
        <v>394</v>
      </c>
      <c r="L7250">
        <v>190113</v>
      </c>
      <c r="M7250">
        <v>17283</v>
      </c>
      <c r="N7250">
        <v>6</v>
      </c>
      <c r="O7250" t="s">
        <v>44</v>
      </c>
      <c r="P7250">
        <v>1</v>
      </c>
      <c r="Q7250">
        <v>2</v>
      </c>
      <c r="R7250">
        <v>4</v>
      </c>
      <c r="S7250">
        <v>3</v>
      </c>
      <c r="T7250">
        <v>35</v>
      </c>
      <c r="U7250" t="s">
        <v>48</v>
      </c>
      <c r="V7250">
        <v>0</v>
      </c>
      <c r="W7250">
        <v>2</v>
      </c>
      <c r="X7250">
        <v>80</v>
      </c>
      <c r="Y7250">
        <v>4</v>
      </c>
      <c r="Z7250">
        <v>9</v>
      </c>
      <c r="AA7250">
        <v>4</v>
      </c>
      <c r="AB7250">
        <v>2</v>
      </c>
      <c r="AC7250">
        <v>1</v>
      </c>
      <c r="AD7250">
        <v>1</v>
      </c>
      <c r="AE7250">
        <v>1</v>
      </c>
      <c r="AF7250">
        <v>1</v>
      </c>
    </row>
    <row r="7251" spans="1:32" x14ac:dyDescent="0.25">
      <c r="A7251">
        <v>7250</v>
      </c>
      <c r="B7251" t="s">
        <v>32</v>
      </c>
      <c r="C7251">
        <v>42</v>
      </c>
      <c r="D7251" t="s">
        <v>45</v>
      </c>
      <c r="E7251" t="s">
        <v>34</v>
      </c>
      <c r="F7251">
        <v>4</v>
      </c>
      <c r="G7251">
        <v>5</v>
      </c>
      <c r="H7251" t="s">
        <v>57</v>
      </c>
      <c r="I7251" t="s">
        <v>56</v>
      </c>
      <c r="J7251">
        <v>111</v>
      </c>
      <c r="K7251">
        <v>1027</v>
      </c>
      <c r="L7251">
        <v>1273563</v>
      </c>
      <c r="M7251">
        <v>47169</v>
      </c>
      <c r="N7251">
        <v>27</v>
      </c>
      <c r="O7251" t="s">
        <v>44</v>
      </c>
      <c r="P7251">
        <v>4</v>
      </c>
      <c r="Q7251">
        <v>3</v>
      </c>
      <c r="R7251">
        <v>4</v>
      </c>
      <c r="S7251">
        <v>3</v>
      </c>
      <c r="T7251">
        <v>41</v>
      </c>
      <c r="U7251" t="s">
        <v>38</v>
      </c>
      <c r="V7251">
        <v>2</v>
      </c>
      <c r="W7251">
        <v>1</v>
      </c>
      <c r="X7251">
        <v>80</v>
      </c>
      <c r="Y7251">
        <v>4</v>
      </c>
      <c r="Z7251">
        <v>19</v>
      </c>
      <c r="AA7251">
        <v>5</v>
      </c>
      <c r="AB7251">
        <v>2</v>
      </c>
      <c r="AC7251">
        <v>7</v>
      </c>
      <c r="AD7251">
        <v>7</v>
      </c>
      <c r="AE7251">
        <v>5</v>
      </c>
      <c r="AF7251">
        <v>2</v>
      </c>
    </row>
    <row r="7252" spans="1:32" x14ac:dyDescent="0.25">
      <c r="A7252">
        <v>7251</v>
      </c>
      <c r="B7252" t="s">
        <v>39</v>
      </c>
      <c r="C7252">
        <v>30</v>
      </c>
      <c r="D7252" t="s">
        <v>33</v>
      </c>
      <c r="E7252" t="s">
        <v>40</v>
      </c>
      <c r="F7252">
        <v>2</v>
      </c>
      <c r="G7252">
        <v>2</v>
      </c>
      <c r="H7252" t="s">
        <v>35</v>
      </c>
      <c r="I7252" t="s">
        <v>36</v>
      </c>
      <c r="J7252">
        <v>59</v>
      </c>
      <c r="K7252">
        <v>1012</v>
      </c>
      <c r="L7252">
        <v>549576</v>
      </c>
      <c r="M7252">
        <v>32328</v>
      </c>
      <c r="N7252">
        <v>32</v>
      </c>
      <c r="O7252" t="s">
        <v>44</v>
      </c>
      <c r="P7252">
        <v>2</v>
      </c>
      <c r="Q7252">
        <v>3</v>
      </c>
      <c r="R7252">
        <v>2</v>
      </c>
      <c r="S7252">
        <v>4</v>
      </c>
      <c r="T7252">
        <v>0</v>
      </c>
      <c r="U7252" t="s">
        <v>38</v>
      </c>
      <c r="V7252">
        <v>0</v>
      </c>
      <c r="W7252">
        <v>3</v>
      </c>
      <c r="X7252">
        <v>80</v>
      </c>
      <c r="Y7252">
        <v>2</v>
      </c>
      <c r="Z7252">
        <v>30</v>
      </c>
      <c r="AA7252">
        <v>1</v>
      </c>
      <c r="AB7252">
        <v>1</v>
      </c>
      <c r="AC7252">
        <v>27</v>
      </c>
      <c r="AD7252">
        <v>3</v>
      </c>
      <c r="AE7252">
        <v>12</v>
      </c>
      <c r="AF7252">
        <v>25</v>
      </c>
    </row>
    <row r="7253" spans="1:32" x14ac:dyDescent="0.25">
      <c r="A7253">
        <v>7252</v>
      </c>
      <c r="B7253" t="s">
        <v>39</v>
      </c>
      <c r="C7253">
        <v>18</v>
      </c>
      <c r="D7253" t="s">
        <v>58</v>
      </c>
      <c r="E7253" t="s">
        <v>40</v>
      </c>
      <c r="F7253">
        <v>2</v>
      </c>
      <c r="G7253">
        <v>4</v>
      </c>
      <c r="H7253" t="s">
        <v>50</v>
      </c>
      <c r="I7253" t="s">
        <v>36</v>
      </c>
      <c r="J7253">
        <v>125</v>
      </c>
      <c r="K7253">
        <v>1289</v>
      </c>
      <c r="L7253">
        <v>142902</v>
      </c>
      <c r="M7253">
        <v>7939</v>
      </c>
      <c r="N7253">
        <v>46</v>
      </c>
      <c r="O7253" t="s">
        <v>44</v>
      </c>
      <c r="P7253">
        <v>1</v>
      </c>
      <c r="Q7253">
        <v>4</v>
      </c>
      <c r="R7253">
        <v>4</v>
      </c>
      <c r="S7253">
        <v>1</v>
      </c>
      <c r="T7253">
        <v>8</v>
      </c>
      <c r="U7253" t="s">
        <v>48</v>
      </c>
      <c r="V7253">
        <v>5</v>
      </c>
      <c r="W7253">
        <v>2</v>
      </c>
      <c r="X7253">
        <v>80</v>
      </c>
      <c r="Y7253">
        <v>2</v>
      </c>
      <c r="Z7253">
        <v>39</v>
      </c>
      <c r="AA7253">
        <v>1</v>
      </c>
      <c r="AB7253">
        <v>2</v>
      </c>
      <c r="AC7253">
        <v>5</v>
      </c>
      <c r="AD7253">
        <v>4</v>
      </c>
      <c r="AE7253">
        <v>2</v>
      </c>
      <c r="AF7253">
        <v>2</v>
      </c>
    </row>
    <row r="7254" spans="1:32" x14ac:dyDescent="0.25">
      <c r="A7254">
        <v>7253</v>
      </c>
      <c r="B7254" t="s">
        <v>32</v>
      </c>
      <c r="C7254">
        <v>36</v>
      </c>
      <c r="D7254" t="s">
        <v>33</v>
      </c>
      <c r="E7254" t="s">
        <v>59</v>
      </c>
      <c r="F7254">
        <v>2</v>
      </c>
      <c r="G7254">
        <v>5</v>
      </c>
      <c r="H7254" t="s">
        <v>50</v>
      </c>
      <c r="I7254" t="s">
        <v>56</v>
      </c>
      <c r="J7254">
        <v>162</v>
      </c>
      <c r="K7254">
        <v>1013</v>
      </c>
      <c r="L7254">
        <v>300330</v>
      </c>
      <c r="M7254">
        <v>10011</v>
      </c>
      <c r="N7254">
        <v>1</v>
      </c>
      <c r="O7254" t="s">
        <v>52</v>
      </c>
      <c r="P7254">
        <v>4</v>
      </c>
      <c r="Q7254">
        <v>3</v>
      </c>
      <c r="R7254">
        <v>4</v>
      </c>
      <c r="S7254">
        <v>3</v>
      </c>
      <c r="T7254">
        <v>41</v>
      </c>
      <c r="U7254" t="s">
        <v>38</v>
      </c>
      <c r="V7254">
        <v>2</v>
      </c>
      <c r="W7254">
        <v>1</v>
      </c>
      <c r="X7254">
        <v>80</v>
      </c>
      <c r="Y7254">
        <v>1</v>
      </c>
      <c r="Z7254">
        <v>29</v>
      </c>
      <c r="AA7254">
        <v>6</v>
      </c>
      <c r="AB7254">
        <v>1</v>
      </c>
      <c r="AC7254">
        <v>2</v>
      </c>
      <c r="AD7254">
        <v>2</v>
      </c>
      <c r="AE7254">
        <v>1</v>
      </c>
      <c r="AF7254">
        <v>1</v>
      </c>
    </row>
    <row r="7255" spans="1:32" x14ac:dyDescent="0.25">
      <c r="A7255">
        <v>7254</v>
      </c>
      <c r="B7255" t="s">
        <v>39</v>
      </c>
      <c r="C7255">
        <v>28</v>
      </c>
      <c r="D7255" t="s">
        <v>45</v>
      </c>
      <c r="E7255" t="s">
        <v>41</v>
      </c>
      <c r="F7255">
        <v>5</v>
      </c>
      <c r="G7255">
        <v>4</v>
      </c>
      <c r="H7255" t="s">
        <v>50</v>
      </c>
      <c r="I7255" t="s">
        <v>43</v>
      </c>
      <c r="J7255">
        <v>38</v>
      </c>
      <c r="K7255">
        <v>1191</v>
      </c>
      <c r="L7255">
        <v>31010</v>
      </c>
      <c r="M7255">
        <v>6202</v>
      </c>
      <c r="N7255">
        <v>32</v>
      </c>
      <c r="O7255" t="s">
        <v>37</v>
      </c>
      <c r="P7255">
        <v>1</v>
      </c>
      <c r="Q7255">
        <v>4</v>
      </c>
      <c r="R7255">
        <v>1</v>
      </c>
      <c r="S7255">
        <v>1</v>
      </c>
      <c r="T7255">
        <v>2</v>
      </c>
      <c r="U7255" t="s">
        <v>38</v>
      </c>
      <c r="V7255">
        <v>8</v>
      </c>
      <c r="W7255">
        <v>1</v>
      </c>
      <c r="X7255">
        <v>80</v>
      </c>
      <c r="Y7255">
        <v>1</v>
      </c>
      <c r="Z7255">
        <v>23</v>
      </c>
      <c r="AA7255">
        <v>1</v>
      </c>
      <c r="AB7255">
        <v>4</v>
      </c>
      <c r="AC7255">
        <v>22</v>
      </c>
      <c r="AD7255">
        <v>18</v>
      </c>
      <c r="AE7255">
        <v>12</v>
      </c>
      <c r="AF7255">
        <v>9</v>
      </c>
    </row>
    <row r="7256" spans="1:32" x14ac:dyDescent="0.25">
      <c r="A7256">
        <v>7255</v>
      </c>
      <c r="B7256" t="s">
        <v>32</v>
      </c>
      <c r="C7256">
        <v>48</v>
      </c>
      <c r="D7256" t="s">
        <v>45</v>
      </c>
      <c r="E7256" t="s">
        <v>41</v>
      </c>
      <c r="F7256">
        <v>1</v>
      </c>
      <c r="G7256">
        <v>1</v>
      </c>
      <c r="H7256" t="s">
        <v>40</v>
      </c>
      <c r="I7256" t="s">
        <v>36</v>
      </c>
      <c r="J7256">
        <v>102</v>
      </c>
      <c r="K7256">
        <v>1374</v>
      </c>
      <c r="L7256">
        <v>109912</v>
      </c>
      <c r="M7256">
        <v>9992</v>
      </c>
      <c r="N7256">
        <v>36</v>
      </c>
      <c r="O7256" t="s">
        <v>37</v>
      </c>
      <c r="P7256">
        <v>2</v>
      </c>
      <c r="Q7256">
        <v>4</v>
      </c>
      <c r="R7256">
        <v>3</v>
      </c>
      <c r="S7256">
        <v>3</v>
      </c>
      <c r="T7256">
        <v>33</v>
      </c>
      <c r="U7256" t="s">
        <v>48</v>
      </c>
      <c r="V7256">
        <v>0</v>
      </c>
      <c r="W7256">
        <v>4</v>
      </c>
      <c r="X7256">
        <v>80</v>
      </c>
      <c r="Y7256">
        <v>1</v>
      </c>
      <c r="Z7256">
        <v>24</v>
      </c>
      <c r="AA7256">
        <v>5</v>
      </c>
      <c r="AB7256">
        <v>2</v>
      </c>
      <c r="AC7256">
        <v>8</v>
      </c>
      <c r="AD7256">
        <v>1</v>
      </c>
      <c r="AE7256">
        <v>3</v>
      </c>
      <c r="AF7256">
        <v>6</v>
      </c>
    </row>
    <row r="7257" spans="1:32" x14ac:dyDescent="0.25">
      <c r="A7257">
        <v>7256</v>
      </c>
      <c r="B7257" t="s">
        <v>32</v>
      </c>
      <c r="C7257">
        <v>26</v>
      </c>
      <c r="D7257" t="s">
        <v>53</v>
      </c>
      <c r="E7257" t="s">
        <v>51</v>
      </c>
      <c r="F7257">
        <v>4</v>
      </c>
      <c r="G7257">
        <v>1</v>
      </c>
      <c r="H7257" t="s">
        <v>35</v>
      </c>
      <c r="I7257" t="s">
        <v>43</v>
      </c>
      <c r="J7257">
        <v>55</v>
      </c>
      <c r="K7257">
        <v>1031</v>
      </c>
      <c r="L7257">
        <v>148536</v>
      </c>
      <c r="M7257">
        <v>24756</v>
      </c>
      <c r="N7257">
        <v>26</v>
      </c>
      <c r="O7257" t="s">
        <v>52</v>
      </c>
      <c r="P7257">
        <v>4</v>
      </c>
      <c r="Q7257">
        <v>2</v>
      </c>
      <c r="R7257">
        <v>3</v>
      </c>
      <c r="S7257">
        <v>1</v>
      </c>
      <c r="T7257">
        <v>16</v>
      </c>
      <c r="U7257" t="s">
        <v>38</v>
      </c>
      <c r="V7257">
        <v>6</v>
      </c>
      <c r="W7257">
        <v>3</v>
      </c>
      <c r="X7257">
        <v>80</v>
      </c>
      <c r="Y7257">
        <v>1</v>
      </c>
      <c r="Z7257">
        <v>20</v>
      </c>
      <c r="AA7257">
        <v>2</v>
      </c>
      <c r="AB7257">
        <v>3</v>
      </c>
      <c r="AC7257">
        <v>4</v>
      </c>
      <c r="AD7257">
        <v>1</v>
      </c>
      <c r="AE7257">
        <v>4</v>
      </c>
      <c r="AF7257">
        <v>4</v>
      </c>
    </row>
    <row r="7258" spans="1:32" x14ac:dyDescent="0.25">
      <c r="A7258">
        <v>7257</v>
      </c>
      <c r="B7258" t="s">
        <v>39</v>
      </c>
      <c r="C7258">
        <v>56</v>
      </c>
      <c r="D7258" t="s">
        <v>33</v>
      </c>
      <c r="E7258" t="s">
        <v>55</v>
      </c>
      <c r="F7258">
        <v>5</v>
      </c>
      <c r="G7258">
        <v>2</v>
      </c>
      <c r="H7258" t="s">
        <v>40</v>
      </c>
      <c r="I7258" t="s">
        <v>36</v>
      </c>
      <c r="J7258">
        <v>52</v>
      </c>
      <c r="K7258">
        <v>1066</v>
      </c>
      <c r="L7258">
        <v>760432</v>
      </c>
      <c r="M7258">
        <v>47527</v>
      </c>
      <c r="N7258">
        <v>27</v>
      </c>
      <c r="O7258" t="s">
        <v>37</v>
      </c>
      <c r="P7258">
        <v>1</v>
      </c>
      <c r="Q7258">
        <v>3</v>
      </c>
      <c r="R7258">
        <v>2</v>
      </c>
      <c r="S7258">
        <v>4</v>
      </c>
      <c r="T7258">
        <v>16</v>
      </c>
      <c r="U7258" t="s">
        <v>48</v>
      </c>
      <c r="V7258">
        <v>1</v>
      </c>
      <c r="W7258">
        <v>4</v>
      </c>
      <c r="X7258">
        <v>80</v>
      </c>
      <c r="Y7258">
        <v>3</v>
      </c>
      <c r="Z7258">
        <v>16</v>
      </c>
      <c r="AA7258">
        <v>6</v>
      </c>
      <c r="AB7258">
        <v>3</v>
      </c>
      <c r="AC7258">
        <v>10</v>
      </c>
      <c r="AD7258">
        <v>10</v>
      </c>
      <c r="AE7258">
        <v>2</v>
      </c>
      <c r="AF7258">
        <v>7</v>
      </c>
    </row>
    <row r="7259" spans="1:32" x14ac:dyDescent="0.25">
      <c r="A7259">
        <v>7258</v>
      </c>
      <c r="B7259" t="s">
        <v>39</v>
      </c>
      <c r="C7259">
        <v>49</v>
      </c>
      <c r="D7259" t="s">
        <v>33</v>
      </c>
      <c r="E7259" t="s">
        <v>41</v>
      </c>
      <c r="F7259">
        <v>2</v>
      </c>
      <c r="G7259">
        <v>1</v>
      </c>
      <c r="H7259" t="s">
        <v>50</v>
      </c>
      <c r="I7259" t="s">
        <v>43</v>
      </c>
      <c r="J7259">
        <v>197</v>
      </c>
      <c r="K7259">
        <v>665</v>
      </c>
      <c r="L7259">
        <v>111390</v>
      </c>
      <c r="M7259">
        <v>7426</v>
      </c>
      <c r="N7259">
        <v>11</v>
      </c>
      <c r="O7259" t="s">
        <v>52</v>
      </c>
      <c r="P7259">
        <v>2</v>
      </c>
      <c r="Q7259">
        <v>2</v>
      </c>
      <c r="R7259">
        <v>3</v>
      </c>
      <c r="S7259">
        <v>2</v>
      </c>
      <c r="T7259">
        <v>49</v>
      </c>
      <c r="U7259" t="s">
        <v>38</v>
      </c>
      <c r="V7259">
        <v>3</v>
      </c>
      <c r="W7259">
        <v>3</v>
      </c>
      <c r="X7259">
        <v>80</v>
      </c>
      <c r="Y7259">
        <v>4</v>
      </c>
      <c r="Z7259">
        <v>13</v>
      </c>
      <c r="AA7259">
        <v>1</v>
      </c>
      <c r="AB7259">
        <v>2</v>
      </c>
      <c r="AC7259">
        <v>4</v>
      </c>
      <c r="AD7259">
        <v>1</v>
      </c>
      <c r="AE7259">
        <v>4</v>
      </c>
      <c r="AF7259">
        <v>2</v>
      </c>
    </row>
    <row r="7260" spans="1:32" x14ac:dyDescent="0.25">
      <c r="A7260">
        <v>7259</v>
      </c>
      <c r="B7260" t="s">
        <v>32</v>
      </c>
      <c r="C7260">
        <v>26</v>
      </c>
      <c r="D7260" t="s">
        <v>40</v>
      </c>
      <c r="E7260" t="s">
        <v>54</v>
      </c>
      <c r="F7260">
        <v>3</v>
      </c>
      <c r="G7260">
        <v>4</v>
      </c>
      <c r="H7260" t="s">
        <v>50</v>
      </c>
      <c r="I7260" t="s">
        <v>56</v>
      </c>
      <c r="J7260">
        <v>73</v>
      </c>
      <c r="K7260">
        <v>360</v>
      </c>
      <c r="L7260">
        <v>1257282</v>
      </c>
      <c r="M7260">
        <v>46566</v>
      </c>
      <c r="N7260">
        <v>33</v>
      </c>
      <c r="O7260" t="s">
        <v>37</v>
      </c>
      <c r="P7260">
        <v>2</v>
      </c>
      <c r="Q7260">
        <v>3</v>
      </c>
      <c r="R7260">
        <v>4</v>
      </c>
      <c r="S7260">
        <v>4</v>
      </c>
      <c r="T7260">
        <v>48</v>
      </c>
      <c r="U7260" t="s">
        <v>38</v>
      </c>
      <c r="V7260">
        <v>8</v>
      </c>
      <c r="W7260">
        <v>2</v>
      </c>
      <c r="X7260">
        <v>80</v>
      </c>
      <c r="Y7260">
        <v>1</v>
      </c>
      <c r="Z7260">
        <v>20</v>
      </c>
      <c r="AA7260">
        <v>1</v>
      </c>
      <c r="AB7260">
        <v>3</v>
      </c>
      <c r="AC7260">
        <v>11</v>
      </c>
      <c r="AD7260">
        <v>3</v>
      </c>
      <c r="AE7260">
        <v>7</v>
      </c>
      <c r="AF7260">
        <v>3</v>
      </c>
    </row>
    <row r="7261" spans="1:32" x14ac:dyDescent="0.25">
      <c r="A7261">
        <v>7260</v>
      </c>
      <c r="B7261" t="s">
        <v>32</v>
      </c>
      <c r="C7261">
        <v>51</v>
      </c>
      <c r="D7261" t="s">
        <v>58</v>
      </c>
      <c r="E7261" t="s">
        <v>34</v>
      </c>
      <c r="F7261">
        <v>3</v>
      </c>
      <c r="G7261">
        <v>2</v>
      </c>
      <c r="H7261" t="s">
        <v>57</v>
      </c>
      <c r="I7261" t="s">
        <v>43</v>
      </c>
      <c r="J7261">
        <v>69</v>
      </c>
      <c r="K7261">
        <v>1466</v>
      </c>
      <c r="L7261">
        <v>92659</v>
      </c>
      <c r="M7261">
        <v>13237</v>
      </c>
      <c r="N7261">
        <v>34</v>
      </c>
      <c r="O7261" t="s">
        <v>37</v>
      </c>
      <c r="P7261">
        <v>1</v>
      </c>
      <c r="Q7261">
        <v>4</v>
      </c>
      <c r="R7261">
        <v>1</v>
      </c>
      <c r="S7261">
        <v>2</v>
      </c>
      <c r="T7261">
        <v>43</v>
      </c>
      <c r="U7261" t="s">
        <v>38</v>
      </c>
      <c r="V7261">
        <v>2</v>
      </c>
      <c r="W7261">
        <v>1</v>
      </c>
      <c r="X7261">
        <v>80</v>
      </c>
      <c r="Y7261">
        <v>3</v>
      </c>
      <c r="Z7261">
        <v>31</v>
      </c>
      <c r="AA7261">
        <v>6</v>
      </c>
      <c r="AB7261">
        <v>3</v>
      </c>
      <c r="AC7261">
        <v>15</v>
      </c>
      <c r="AD7261">
        <v>14</v>
      </c>
      <c r="AE7261">
        <v>6</v>
      </c>
      <c r="AF7261">
        <v>5</v>
      </c>
    </row>
    <row r="7262" spans="1:32" x14ac:dyDescent="0.25">
      <c r="A7262">
        <v>7261</v>
      </c>
      <c r="B7262" t="s">
        <v>32</v>
      </c>
      <c r="C7262">
        <v>21</v>
      </c>
      <c r="D7262" t="s">
        <v>45</v>
      </c>
      <c r="E7262" t="s">
        <v>46</v>
      </c>
      <c r="F7262">
        <v>3</v>
      </c>
      <c r="G7262">
        <v>4</v>
      </c>
      <c r="H7262" t="s">
        <v>50</v>
      </c>
      <c r="I7262" t="s">
        <v>36</v>
      </c>
      <c r="J7262">
        <v>134</v>
      </c>
      <c r="K7262">
        <v>1482</v>
      </c>
      <c r="L7262">
        <v>763776</v>
      </c>
      <c r="M7262">
        <v>47736</v>
      </c>
      <c r="N7262">
        <v>1</v>
      </c>
      <c r="O7262" t="s">
        <v>44</v>
      </c>
      <c r="P7262">
        <v>3</v>
      </c>
      <c r="Q7262">
        <v>3</v>
      </c>
      <c r="R7262">
        <v>1</v>
      </c>
      <c r="S7262">
        <v>3</v>
      </c>
      <c r="T7262">
        <v>49</v>
      </c>
      <c r="U7262" t="s">
        <v>38</v>
      </c>
      <c r="V7262">
        <v>7</v>
      </c>
      <c r="W7262">
        <v>3</v>
      </c>
      <c r="X7262">
        <v>80</v>
      </c>
      <c r="Y7262">
        <v>3</v>
      </c>
      <c r="Z7262">
        <v>10</v>
      </c>
      <c r="AA7262">
        <v>3</v>
      </c>
      <c r="AB7262">
        <v>2</v>
      </c>
      <c r="AC7262">
        <v>7</v>
      </c>
      <c r="AD7262">
        <v>7</v>
      </c>
      <c r="AE7262">
        <v>1</v>
      </c>
      <c r="AF7262">
        <v>1</v>
      </c>
    </row>
    <row r="7263" spans="1:32" x14ac:dyDescent="0.25">
      <c r="A7263">
        <v>7262</v>
      </c>
      <c r="B7263" t="s">
        <v>32</v>
      </c>
      <c r="C7263">
        <v>58</v>
      </c>
      <c r="D7263" t="s">
        <v>58</v>
      </c>
      <c r="E7263" t="s">
        <v>34</v>
      </c>
      <c r="F7263">
        <v>4</v>
      </c>
      <c r="G7263">
        <v>3</v>
      </c>
      <c r="H7263" t="s">
        <v>57</v>
      </c>
      <c r="I7263" t="s">
        <v>56</v>
      </c>
      <c r="J7263">
        <v>179</v>
      </c>
      <c r="K7263">
        <v>1465</v>
      </c>
      <c r="L7263">
        <v>255072</v>
      </c>
      <c r="M7263">
        <v>10628</v>
      </c>
      <c r="N7263">
        <v>5</v>
      </c>
      <c r="O7263" t="s">
        <v>44</v>
      </c>
      <c r="P7263">
        <v>3</v>
      </c>
      <c r="Q7263">
        <v>2</v>
      </c>
      <c r="R7263">
        <v>2</v>
      </c>
      <c r="S7263">
        <v>2</v>
      </c>
      <c r="T7263">
        <v>14</v>
      </c>
      <c r="U7263" t="s">
        <v>48</v>
      </c>
      <c r="V7263">
        <v>6</v>
      </c>
      <c r="W7263">
        <v>1</v>
      </c>
      <c r="X7263">
        <v>80</v>
      </c>
      <c r="Y7263">
        <v>4</v>
      </c>
      <c r="Z7263">
        <v>19</v>
      </c>
      <c r="AA7263">
        <v>2</v>
      </c>
      <c r="AB7263">
        <v>2</v>
      </c>
      <c r="AC7263">
        <v>17</v>
      </c>
      <c r="AD7263">
        <v>5</v>
      </c>
      <c r="AE7263">
        <v>7</v>
      </c>
      <c r="AF7263">
        <v>2</v>
      </c>
    </row>
    <row r="7264" spans="1:32" x14ac:dyDescent="0.25">
      <c r="A7264">
        <v>7263</v>
      </c>
      <c r="B7264" t="s">
        <v>39</v>
      </c>
      <c r="C7264">
        <v>34</v>
      </c>
      <c r="D7264" t="s">
        <v>58</v>
      </c>
      <c r="E7264" t="s">
        <v>41</v>
      </c>
      <c r="F7264">
        <v>2</v>
      </c>
      <c r="G7264">
        <v>2</v>
      </c>
      <c r="H7264" t="s">
        <v>57</v>
      </c>
      <c r="I7264" t="s">
        <v>43</v>
      </c>
      <c r="J7264">
        <v>48</v>
      </c>
      <c r="K7264">
        <v>106</v>
      </c>
      <c r="L7264">
        <v>312529</v>
      </c>
      <c r="M7264">
        <v>44647</v>
      </c>
      <c r="N7264">
        <v>28</v>
      </c>
      <c r="O7264" t="s">
        <v>37</v>
      </c>
      <c r="P7264">
        <v>4</v>
      </c>
      <c r="Q7264">
        <v>1</v>
      </c>
      <c r="R7264">
        <v>4</v>
      </c>
      <c r="S7264">
        <v>3</v>
      </c>
      <c r="T7264">
        <v>43</v>
      </c>
      <c r="U7264" t="s">
        <v>48</v>
      </c>
      <c r="V7264">
        <v>0</v>
      </c>
      <c r="W7264">
        <v>2</v>
      </c>
      <c r="X7264">
        <v>80</v>
      </c>
      <c r="Y7264">
        <v>1</v>
      </c>
      <c r="Z7264">
        <v>30</v>
      </c>
      <c r="AA7264">
        <v>4</v>
      </c>
      <c r="AB7264">
        <v>2</v>
      </c>
      <c r="AC7264">
        <v>3</v>
      </c>
      <c r="AD7264">
        <v>3</v>
      </c>
      <c r="AE7264">
        <v>2</v>
      </c>
      <c r="AF7264">
        <v>2</v>
      </c>
    </row>
    <row r="7265" spans="1:32" x14ac:dyDescent="0.25">
      <c r="A7265">
        <v>7264</v>
      </c>
      <c r="B7265" t="s">
        <v>32</v>
      </c>
      <c r="C7265">
        <v>46</v>
      </c>
      <c r="D7265" t="s">
        <v>33</v>
      </c>
      <c r="E7265" t="s">
        <v>51</v>
      </c>
      <c r="F7265">
        <v>4</v>
      </c>
      <c r="G7265">
        <v>2</v>
      </c>
      <c r="H7265" t="s">
        <v>35</v>
      </c>
      <c r="I7265" t="s">
        <v>43</v>
      </c>
      <c r="J7265">
        <v>126</v>
      </c>
      <c r="K7265">
        <v>789</v>
      </c>
      <c r="L7265">
        <v>93504</v>
      </c>
      <c r="M7265">
        <v>3896</v>
      </c>
      <c r="N7265">
        <v>34</v>
      </c>
      <c r="O7265" t="s">
        <v>37</v>
      </c>
      <c r="P7265">
        <v>1</v>
      </c>
      <c r="Q7265">
        <v>1</v>
      </c>
      <c r="R7265">
        <v>3</v>
      </c>
      <c r="S7265">
        <v>4</v>
      </c>
      <c r="T7265">
        <v>46</v>
      </c>
      <c r="U7265" t="s">
        <v>48</v>
      </c>
      <c r="V7265">
        <v>2</v>
      </c>
      <c r="W7265">
        <v>1</v>
      </c>
      <c r="X7265">
        <v>80</v>
      </c>
      <c r="Y7265">
        <v>2</v>
      </c>
      <c r="Z7265">
        <v>17</v>
      </c>
      <c r="AA7265">
        <v>3</v>
      </c>
      <c r="AB7265">
        <v>1</v>
      </c>
      <c r="AC7265">
        <v>7</v>
      </c>
      <c r="AD7265">
        <v>4</v>
      </c>
      <c r="AE7265">
        <v>3</v>
      </c>
      <c r="AF7265">
        <v>2</v>
      </c>
    </row>
    <row r="7266" spans="1:32" x14ac:dyDescent="0.25">
      <c r="A7266">
        <v>7265</v>
      </c>
      <c r="B7266" t="s">
        <v>39</v>
      </c>
      <c r="C7266">
        <v>41</v>
      </c>
      <c r="D7266" t="s">
        <v>58</v>
      </c>
      <c r="E7266" t="s">
        <v>61</v>
      </c>
      <c r="F7266">
        <v>1</v>
      </c>
      <c r="G7266">
        <v>3</v>
      </c>
      <c r="H7266" t="s">
        <v>57</v>
      </c>
      <c r="I7266" t="s">
        <v>43</v>
      </c>
      <c r="J7266">
        <v>83</v>
      </c>
      <c r="K7266">
        <v>735</v>
      </c>
      <c r="L7266">
        <v>310050</v>
      </c>
      <c r="M7266">
        <v>34450</v>
      </c>
      <c r="N7266">
        <v>2</v>
      </c>
      <c r="O7266" t="s">
        <v>37</v>
      </c>
      <c r="P7266">
        <v>2</v>
      </c>
      <c r="Q7266">
        <v>2</v>
      </c>
      <c r="R7266">
        <v>3</v>
      </c>
      <c r="S7266">
        <v>2</v>
      </c>
      <c r="T7266">
        <v>5</v>
      </c>
      <c r="U7266" t="s">
        <v>48</v>
      </c>
      <c r="V7266">
        <v>4</v>
      </c>
      <c r="W7266">
        <v>1</v>
      </c>
      <c r="X7266">
        <v>80</v>
      </c>
      <c r="Y7266">
        <v>4</v>
      </c>
      <c r="Z7266">
        <v>20</v>
      </c>
      <c r="AA7266">
        <v>2</v>
      </c>
      <c r="AB7266">
        <v>1</v>
      </c>
      <c r="AC7266">
        <v>18</v>
      </c>
      <c r="AD7266">
        <v>2</v>
      </c>
      <c r="AE7266">
        <v>16</v>
      </c>
      <c r="AF7266">
        <v>6</v>
      </c>
    </row>
    <row r="7267" spans="1:32" x14ac:dyDescent="0.25">
      <c r="A7267">
        <v>7266</v>
      </c>
      <c r="B7267" t="s">
        <v>32</v>
      </c>
      <c r="C7267">
        <v>45</v>
      </c>
      <c r="D7267" t="s">
        <v>33</v>
      </c>
      <c r="E7267" t="s">
        <v>40</v>
      </c>
      <c r="F7267">
        <v>5</v>
      </c>
      <c r="G7267">
        <v>2</v>
      </c>
      <c r="H7267" t="s">
        <v>40</v>
      </c>
      <c r="I7267" t="s">
        <v>36</v>
      </c>
      <c r="J7267">
        <v>126</v>
      </c>
      <c r="K7267">
        <v>1228</v>
      </c>
      <c r="L7267">
        <v>930860</v>
      </c>
      <c r="M7267">
        <v>46543</v>
      </c>
      <c r="N7267">
        <v>50</v>
      </c>
      <c r="O7267" t="s">
        <v>44</v>
      </c>
      <c r="P7267">
        <v>3</v>
      </c>
      <c r="Q7267">
        <v>3</v>
      </c>
      <c r="R7267">
        <v>4</v>
      </c>
      <c r="S7267">
        <v>2</v>
      </c>
      <c r="T7267">
        <v>23</v>
      </c>
      <c r="U7267" t="s">
        <v>38</v>
      </c>
      <c r="V7267">
        <v>6</v>
      </c>
      <c r="W7267">
        <v>1</v>
      </c>
      <c r="X7267">
        <v>80</v>
      </c>
      <c r="Y7267">
        <v>4</v>
      </c>
      <c r="Z7267">
        <v>19</v>
      </c>
      <c r="AA7267">
        <v>3</v>
      </c>
      <c r="AB7267">
        <v>1</v>
      </c>
      <c r="AC7267">
        <v>18</v>
      </c>
      <c r="AD7267">
        <v>9</v>
      </c>
      <c r="AE7267">
        <v>16</v>
      </c>
      <c r="AF7267">
        <v>12</v>
      </c>
    </row>
    <row r="7268" spans="1:32" x14ac:dyDescent="0.25">
      <c r="A7268">
        <v>7267</v>
      </c>
      <c r="B7268" t="s">
        <v>32</v>
      </c>
      <c r="C7268">
        <v>45</v>
      </c>
      <c r="D7268" t="s">
        <v>58</v>
      </c>
      <c r="E7268" t="s">
        <v>59</v>
      </c>
      <c r="F7268">
        <v>1</v>
      </c>
      <c r="G7268">
        <v>5</v>
      </c>
      <c r="H7268" t="s">
        <v>50</v>
      </c>
      <c r="I7268" t="s">
        <v>56</v>
      </c>
      <c r="J7268">
        <v>138</v>
      </c>
      <c r="K7268">
        <v>1110</v>
      </c>
      <c r="L7268">
        <v>870772</v>
      </c>
      <c r="M7268">
        <v>31099</v>
      </c>
      <c r="N7268">
        <v>49</v>
      </c>
      <c r="O7268" t="s">
        <v>44</v>
      </c>
      <c r="P7268">
        <v>1</v>
      </c>
      <c r="Q7268">
        <v>1</v>
      </c>
      <c r="R7268">
        <v>3</v>
      </c>
      <c r="S7268">
        <v>3</v>
      </c>
      <c r="T7268">
        <v>31</v>
      </c>
      <c r="U7268" t="s">
        <v>48</v>
      </c>
      <c r="V7268">
        <v>0</v>
      </c>
      <c r="W7268">
        <v>2</v>
      </c>
      <c r="X7268">
        <v>80</v>
      </c>
      <c r="Y7268">
        <v>1</v>
      </c>
      <c r="Z7268">
        <v>40</v>
      </c>
      <c r="AA7268">
        <v>3</v>
      </c>
      <c r="AB7268">
        <v>2</v>
      </c>
      <c r="AC7268">
        <v>10</v>
      </c>
      <c r="AD7268">
        <v>6</v>
      </c>
      <c r="AE7268">
        <v>7</v>
      </c>
      <c r="AF7268">
        <v>9</v>
      </c>
    </row>
    <row r="7269" spans="1:32" x14ac:dyDescent="0.25">
      <c r="A7269">
        <v>7268</v>
      </c>
      <c r="B7269" t="s">
        <v>32</v>
      </c>
      <c r="C7269">
        <v>32</v>
      </c>
      <c r="D7269" t="s">
        <v>53</v>
      </c>
      <c r="E7269" t="s">
        <v>46</v>
      </c>
      <c r="F7269">
        <v>5</v>
      </c>
      <c r="G7269">
        <v>2</v>
      </c>
      <c r="H7269" t="s">
        <v>50</v>
      </c>
      <c r="I7269" t="s">
        <v>43</v>
      </c>
      <c r="J7269">
        <v>78</v>
      </c>
      <c r="K7269">
        <v>955</v>
      </c>
      <c r="L7269">
        <v>43710</v>
      </c>
      <c r="M7269">
        <v>8742</v>
      </c>
      <c r="N7269">
        <v>48</v>
      </c>
      <c r="O7269" t="s">
        <v>37</v>
      </c>
      <c r="P7269">
        <v>3</v>
      </c>
      <c r="Q7269">
        <v>1</v>
      </c>
      <c r="R7269">
        <v>2</v>
      </c>
      <c r="S7269">
        <v>2</v>
      </c>
      <c r="T7269">
        <v>37</v>
      </c>
      <c r="U7269" t="s">
        <v>48</v>
      </c>
      <c r="V7269">
        <v>0</v>
      </c>
      <c r="W7269">
        <v>1</v>
      </c>
      <c r="X7269">
        <v>80</v>
      </c>
      <c r="Y7269">
        <v>1</v>
      </c>
      <c r="Z7269">
        <v>30</v>
      </c>
      <c r="AA7269">
        <v>3</v>
      </c>
      <c r="AB7269">
        <v>1</v>
      </c>
      <c r="AC7269">
        <v>2</v>
      </c>
      <c r="AD7269">
        <v>2</v>
      </c>
      <c r="AE7269">
        <v>2</v>
      </c>
      <c r="AF7269">
        <v>1</v>
      </c>
    </row>
    <row r="7270" spans="1:32" x14ac:dyDescent="0.25">
      <c r="A7270">
        <v>7269</v>
      </c>
      <c r="B7270" t="s">
        <v>32</v>
      </c>
      <c r="C7270">
        <v>57</v>
      </c>
      <c r="D7270" t="s">
        <v>45</v>
      </c>
      <c r="E7270" t="s">
        <v>46</v>
      </c>
      <c r="F7270">
        <v>1</v>
      </c>
      <c r="G7270">
        <v>4</v>
      </c>
      <c r="H7270" t="s">
        <v>40</v>
      </c>
      <c r="I7270" t="s">
        <v>56</v>
      </c>
      <c r="J7270">
        <v>62</v>
      </c>
      <c r="K7270">
        <v>424</v>
      </c>
      <c r="L7270">
        <v>53616</v>
      </c>
      <c r="M7270">
        <v>2234</v>
      </c>
      <c r="N7270">
        <v>13</v>
      </c>
      <c r="O7270" t="s">
        <v>52</v>
      </c>
      <c r="P7270">
        <v>1</v>
      </c>
      <c r="Q7270">
        <v>3</v>
      </c>
      <c r="R7270">
        <v>4</v>
      </c>
      <c r="S7270">
        <v>3</v>
      </c>
      <c r="T7270">
        <v>31</v>
      </c>
      <c r="U7270" t="s">
        <v>38</v>
      </c>
      <c r="V7270">
        <v>7</v>
      </c>
      <c r="W7270">
        <v>3</v>
      </c>
      <c r="X7270">
        <v>80</v>
      </c>
      <c r="Y7270">
        <v>3</v>
      </c>
      <c r="Z7270">
        <v>17</v>
      </c>
      <c r="AA7270">
        <v>2</v>
      </c>
      <c r="AB7270">
        <v>3</v>
      </c>
      <c r="AC7270">
        <v>10</v>
      </c>
      <c r="AD7270">
        <v>6</v>
      </c>
      <c r="AE7270">
        <v>10</v>
      </c>
      <c r="AF7270">
        <v>3</v>
      </c>
    </row>
    <row r="7271" spans="1:32" x14ac:dyDescent="0.25">
      <c r="A7271">
        <v>7270</v>
      </c>
      <c r="B7271" t="s">
        <v>39</v>
      </c>
      <c r="C7271">
        <v>46</v>
      </c>
      <c r="D7271" t="s">
        <v>53</v>
      </c>
      <c r="E7271" t="s">
        <v>54</v>
      </c>
      <c r="F7271">
        <v>4</v>
      </c>
      <c r="G7271">
        <v>2</v>
      </c>
      <c r="H7271" t="s">
        <v>57</v>
      </c>
      <c r="I7271" t="s">
        <v>36</v>
      </c>
      <c r="J7271">
        <v>157</v>
      </c>
      <c r="K7271">
        <v>1161</v>
      </c>
      <c r="L7271">
        <v>628584</v>
      </c>
      <c r="M7271">
        <v>28572</v>
      </c>
      <c r="N7271">
        <v>26</v>
      </c>
      <c r="O7271" t="s">
        <v>37</v>
      </c>
      <c r="P7271">
        <v>3</v>
      </c>
      <c r="Q7271">
        <v>3</v>
      </c>
      <c r="R7271">
        <v>3</v>
      </c>
      <c r="S7271">
        <v>2</v>
      </c>
      <c r="T7271">
        <v>49</v>
      </c>
      <c r="U7271" t="s">
        <v>38</v>
      </c>
      <c r="V7271">
        <v>3</v>
      </c>
      <c r="W7271">
        <v>2</v>
      </c>
      <c r="X7271">
        <v>80</v>
      </c>
      <c r="Y7271">
        <v>4</v>
      </c>
      <c r="Z7271">
        <v>8</v>
      </c>
      <c r="AA7271">
        <v>3</v>
      </c>
      <c r="AB7271">
        <v>4</v>
      </c>
      <c r="AC7271">
        <v>5</v>
      </c>
      <c r="AD7271">
        <v>2</v>
      </c>
      <c r="AE7271">
        <v>4</v>
      </c>
      <c r="AF7271">
        <v>5</v>
      </c>
    </row>
    <row r="7272" spans="1:32" x14ac:dyDescent="0.25">
      <c r="A7272">
        <v>7271</v>
      </c>
      <c r="B7272" t="s">
        <v>39</v>
      </c>
      <c r="C7272">
        <v>54</v>
      </c>
      <c r="D7272" t="s">
        <v>40</v>
      </c>
      <c r="E7272" t="s">
        <v>34</v>
      </c>
      <c r="F7272">
        <v>5</v>
      </c>
      <c r="G7272">
        <v>2</v>
      </c>
      <c r="H7272" t="s">
        <v>40</v>
      </c>
      <c r="I7272" t="s">
        <v>43</v>
      </c>
      <c r="J7272">
        <v>113</v>
      </c>
      <c r="K7272">
        <v>990</v>
      </c>
      <c r="L7272">
        <v>31480</v>
      </c>
      <c r="M7272">
        <v>3148</v>
      </c>
      <c r="N7272">
        <v>49</v>
      </c>
      <c r="O7272" t="s">
        <v>37</v>
      </c>
      <c r="P7272">
        <v>1</v>
      </c>
      <c r="Q7272">
        <v>1</v>
      </c>
      <c r="R7272">
        <v>4</v>
      </c>
      <c r="S7272">
        <v>3</v>
      </c>
      <c r="T7272">
        <v>25</v>
      </c>
      <c r="U7272" t="s">
        <v>48</v>
      </c>
      <c r="V7272">
        <v>3</v>
      </c>
      <c r="W7272">
        <v>3</v>
      </c>
      <c r="X7272">
        <v>80</v>
      </c>
      <c r="Y7272">
        <v>4</v>
      </c>
      <c r="Z7272">
        <v>30</v>
      </c>
      <c r="AA7272">
        <v>1</v>
      </c>
      <c r="AB7272">
        <v>1</v>
      </c>
      <c r="AC7272">
        <v>4</v>
      </c>
      <c r="AD7272">
        <v>3</v>
      </c>
      <c r="AE7272">
        <v>3</v>
      </c>
      <c r="AF7272">
        <v>1</v>
      </c>
    </row>
    <row r="7273" spans="1:32" x14ac:dyDescent="0.25">
      <c r="A7273">
        <v>7272</v>
      </c>
      <c r="B7273" t="s">
        <v>39</v>
      </c>
      <c r="C7273">
        <v>26</v>
      </c>
      <c r="D7273" t="s">
        <v>40</v>
      </c>
      <c r="E7273" t="s">
        <v>55</v>
      </c>
      <c r="F7273">
        <v>1</v>
      </c>
      <c r="G7273">
        <v>5</v>
      </c>
      <c r="H7273" t="s">
        <v>50</v>
      </c>
      <c r="I7273" t="s">
        <v>43</v>
      </c>
      <c r="J7273">
        <v>141</v>
      </c>
      <c r="K7273">
        <v>1084</v>
      </c>
      <c r="L7273">
        <v>588690</v>
      </c>
      <c r="M7273">
        <v>39246</v>
      </c>
      <c r="N7273">
        <v>35</v>
      </c>
      <c r="O7273" t="s">
        <v>44</v>
      </c>
      <c r="P7273">
        <v>2</v>
      </c>
      <c r="Q7273">
        <v>4</v>
      </c>
      <c r="R7273">
        <v>4</v>
      </c>
      <c r="S7273">
        <v>1</v>
      </c>
      <c r="T7273">
        <v>33</v>
      </c>
      <c r="U7273" t="s">
        <v>48</v>
      </c>
      <c r="V7273">
        <v>1</v>
      </c>
      <c r="W7273">
        <v>4</v>
      </c>
      <c r="X7273">
        <v>80</v>
      </c>
      <c r="Y7273">
        <v>1</v>
      </c>
      <c r="Z7273">
        <v>21</v>
      </c>
      <c r="AA7273">
        <v>6</v>
      </c>
      <c r="AB7273">
        <v>1</v>
      </c>
      <c r="AC7273">
        <v>16</v>
      </c>
      <c r="AD7273">
        <v>6</v>
      </c>
      <c r="AE7273">
        <v>14</v>
      </c>
      <c r="AF7273">
        <v>14</v>
      </c>
    </row>
    <row r="7274" spans="1:32" x14ac:dyDescent="0.25">
      <c r="A7274">
        <v>7273</v>
      </c>
      <c r="B7274" t="s">
        <v>39</v>
      </c>
      <c r="C7274">
        <v>40</v>
      </c>
      <c r="D7274" t="s">
        <v>40</v>
      </c>
      <c r="E7274" t="s">
        <v>51</v>
      </c>
      <c r="F7274">
        <v>1</v>
      </c>
      <c r="G7274">
        <v>4</v>
      </c>
      <c r="H7274" t="s">
        <v>47</v>
      </c>
      <c r="I7274" t="s">
        <v>56</v>
      </c>
      <c r="J7274">
        <v>104</v>
      </c>
      <c r="K7274">
        <v>1402</v>
      </c>
      <c r="L7274">
        <v>306243</v>
      </c>
      <c r="M7274">
        <v>43749</v>
      </c>
      <c r="N7274">
        <v>25</v>
      </c>
      <c r="O7274" t="s">
        <v>37</v>
      </c>
      <c r="P7274">
        <v>1</v>
      </c>
      <c r="Q7274">
        <v>3</v>
      </c>
      <c r="R7274">
        <v>4</v>
      </c>
      <c r="S7274">
        <v>1</v>
      </c>
      <c r="T7274">
        <v>21</v>
      </c>
      <c r="U7274" t="s">
        <v>48</v>
      </c>
      <c r="V7274">
        <v>5</v>
      </c>
      <c r="W7274">
        <v>4</v>
      </c>
      <c r="X7274">
        <v>80</v>
      </c>
      <c r="Y7274">
        <v>3</v>
      </c>
      <c r="Z7274">
        <v>17</v>
      </c>
      <c r="AA7274">
        <v>6</v>
      </c>
      <c r="AB7274">
        <v>1</v>
      </c>
      <c r="AC7274">
        <v>7</v>
      </c>
      <c r="AD7274">
        <v>2</v>
      </c>
      <c r="AE7274">
        <v>4</v>
      </c>
      <c r="AF7274">
        <v>6</v>
      </c>
    </row>
    <row r="7275" spans="1:32" x14ac:dyDescent="0.25">
      <c r="A7275">
        <v>7274</v>
      </c>
      <c r="B7275" t="s">
        <v>32</v>
      </c>
      <c r="C7275">
        <v>37</v>
      </c>
      <c r="D7275" t="s">
        <v>58</v>
      </c>
      <c r="E7275" t="s">
        <v>46</v>
      </c>
      <c r="F7275">
        <v>4</v>
      </c>
      <c r="G7275">
        <v>5</v>
      </c>
      <c r="H7275" t="s">
        <v>50</v>
      </c>
      <c r="I7275" t="s">
        <v>56</v>
      </c>
      <c r="J7275">
        <v>167</v>
      </c>
      <c r="K7275">
        <v>326</v>
      </c>
      <c r="L7275">
        <v>161988</v>
      </c>
      <c r="M7275">
        <v>26998</v>
      </c>
      <c r="N7275">
        <v>26</v>
      </c>
      <c r="O7275" t="s">
        <v>44</v>
      </c>
      <c r="P7275">
        <v>1</v>
      </c>
      <c r="Q7275">
        <v>1</v>
      </c>
      <c r="R7275">
        <v>3</v>
      </c>
      <c r="S7275">
        <v>2</v>
      </c>
      <c r="T7275">
        <v>22</v>
      </c>
      <c r="U7275" t="s">
        <v>48</v>
      </c>
      <c r="V7275">
        <v>5</v>
      </c>
      <c r="W7275">
        <v>1</v>
      </c>
      <c r="X7275">
        <v>80</v>
      </c>
      <c r="Y7275">
        <v>4</v>
      </c>
      <c r="Z7275">
        <v>38</v>
      </c>
      <c r="AA7275">
        <v>6</v>
      </c>
      <c r="AB7275">
        <v>4</v>
      </c>
      <c r="AC7275">
        <v>37</v>
      </c>
      <c r="AD7275">
        <v>24</v>
      </c>
      <c r="AE7275">
        <v>11</v>
      </c>
      <c r="AF7275">
        <v>18</v>
      </c>
    </row>
    <row r="7276" spans="1:32" x14ac:dyDescent="0.25">
      <c r="A7276">
        <v>7275</v>
      </c>
      <c r="B7276" t="s">
        <v>39</v>
      </c>
      <c r="C7276">
        <v>47</v>
      </c>
      <c r="D7276" t="s">
        <v>45</v>
      </c>
      <c r="E7276" t="s">
        <v>54</v>
      </c>
      <c r="F7276">
        <v>1</v>
      </c>
      <c r="G7276">
        <v>4</v>
      </c>
      <c r="H7276" t="s">
        <v>42</v>
      </c>
      <c r="I7276" t="s">
        <v>43</v>
      </c>
      <c r="J7276">
        <v>95</v>
      </c>
      <c r="K7276">
        <v>586</v>
      </c>
      <c r="L7276">
        <v>73952</v>
      </c>
      <c r="M7276">
        <v>36976</v>
      </c>
      <c r="N7276">
        <v>19</v>
      </c>
      <c r="O7276" t="s">
        <v>44</v>
      </c>
      <c r="P7276">
        <v>3</v>
      </c>
      <c r="Q7276">
        <v>1</v>
      </c>
      <c r="R7276">
        <v>4</v>
      </c>
      <c r="S7276">
        <v>2</v>
      </c>
      <c r="T7276">
        <v>34</v>
      </c>
      <c r="U7276" t="s">
        <v>38</v>
      </c>
      <c r="V7276">
        <v>6</v>
      </c>
      <c r="W7276">
        <v>2</v>
      </c>
      <c r="X7276">
        <v>80</v>
      </c>
      <c r="Y7276">
        <v>4</v>
      </c>
      <c r="Z7276">
        <v>39</v>
      </c>
      <c r="AA7276">
        <v>1</v>
      </c>
      <c r="AB7276">
        <v>1</v>
      </c>
      <c r="AC7276">
        <v>1</v>
      </c>
      <c r="AD7276">
        <v>1</v>
      </c>
      <c r="AE7276">
        <v>1</v>
      </c>
      <c r="AF7276">
        <v>1</v>
      </c>
    </row>
    <row r="7277" spans="1:32" x14ac:dyDescent="0.25">
      <c r="A7277">
        <v>7276</v>
      </c>
      <c r="B7277" t="s">
        <v>39</v>
      </c>
      <c r="C7277">
        <v>25</v>
      </c>
      <c r="D7277" t="s">
        <v>58</v>
      </c>
      <c r="E7277" t="s">
        <v>51</v>
      </c>
      <c r="F7277">
        <v>5</v>
      </c>
      <c r="G7277">
        <v>1</v>
      </c>
      <c r="H7277" t="s">
        <v>42</v>
      </c>
      <c r="I7277" t="s">
        <v>36</v>
      </c>
      <c r="J7277">
        <v>36</v>
      </c>
      <c r="K7277">
        <v>1030</v>
      </c>
      <c r="L7277">
        <v>368130</v>
      </c>
      <c r="M7277">
        <v>36813</v>
      </c>
      <c r="N7277">
        <v>44</v>
      </c>
      <c r="O7277" t="s">
        <v>52</v>
      </c>
      <c r="P7277">
        <v>2</v>
      </c>
      <c r="Q7277">
        <v>1</v>
      </c>
      <c r="R7277">
        <v>4</v>
      </c>
      <c r="S7277">
        <v>4</v>
      </c>
      <c r="T7277">
        <v>23</v>
      </c>
      <c r="U7277" t="s">
        <v>38</v>
      </c>
      <c r="V7277">
        <v>4</v>
      </c>
      <c r="W7277">
        <v>3</v>
      </c>
      <c r="X7277">
        <v>80</v>
      </c>
      <c r="Y7277">
        <v>3</v>
      </c>
      <c r="Z7277">
        <v>7</v>
      </c>
      <c r="AA7277">
        <v>3</v>
      </c>
      <c r="AB7277">
        <v>3</v>
      </c>
      <c r="AC7277">
        <v>5</v>
      </c>
      <c r="AD7277">
        <v>4</v>
      </c>
      <c r="AE7277">
        <v>4</v>
      </c>
      <c r="AF7277">
        <v>1</v>
      </c>
    </row>
    <row r="7278" spans="1:32" x14ac:dyDescent="0.25">
      <c r="A7278">
        <v>7277</v>
      </c>
      <c r="B7278" t="s">
        <v>39</v>
      </c>
      <c r="C7278">
        <v>22</v>
      </c>
      <c r="D7278" t="s">
        <v>45</v>
      </c>
      <c r="E7278" t="s">
        <v>51</v>
      </c>
      <c r="F7278">
        <v>5</v>
      </c>
      <c r="G7278">
        <v>1</v>
      </c>
      <c r="H7278" t="s">
        <v>47</v>
      </c>
      <c r="I7278" t="s">
        <v>56</v>
      </c>
      <c r="J7278">
        <v>59</v>
      </c>
      <c r="K7278">
        <v>247</v>
      </c>
      <c r="L7278">
        <v>475128</v>
      </c>
      <c r="M7278">
        <v>39594</v>
      </c>
      <c r="N7278">
        <v>9</v>
      </c>
      <c r="O7278" t="s">
        <v>52</v>
      </c>
      <c r="P7278">
        <v>2</v>
      </c>
      <c r="Q7278">
        <v>1</v>
      </c>
      <c r="R7278">
        <v>2</v>
      </c>
      <c r="S7278">
        <v>2</v>
      </c>
      <c r="T7278">
        <v>41</v>
      </c>
      <c r="U7278" t="s">
        <v>48</v>
      </c>
      <c r="V7278">
        <v>1</v>
      </c>
      <c r="W7278">
        <v>2</v>
      </c>
      <c r="X7278">
        <v>80</v>
      </c>
      <c r="Y7278">
        <v>2</v>
      </c>
      <c r="Z7278">
        <v>14</v>
      </c>
      <c r="AA7278">
        <v>3</v>
      </c>
      <c r="AB7278">
        <v>2</v>
      </c>
      <c r="AC7278">
        <v>1</v>
      </c>
      <c r="AD7278">
        <v>1</v>
      </c>
      <c r="AE7278">
        <v>1</v>
      </c>
      <c r="AF7278">
        <v>1</v>
      </c>
    </row>
    <row r="7279" spans="1:32" x14ac:dyDescent="0.25">
      <c r="A7279">
        <v>7278</v>
      </c>
      <c r="B7279" t="s">
        <v>32</v>
      </c>
      <c r="C7279">
        <v>49</v>
      </c>
      <c r="D7279" t="s">
        <v>49</v>
      </c>
      <c r="E7279" t="s">
        <v>61</v>
      </c>
      <c r="F7279">
        <v>3</v>
      </c>
      <c r="G7279">
        <v>4</v>
      </c>
      <c r="H7279" t="s">
        <v>50</v>
      </c>
      <c r="I7279" t="s">
        <v>43</v>
      </c>
      <c r="J7279">
        <v>194</v>
      </c>
      <c r="K7279">
        <v>1488</v>
      </c>
      <c r="L7279">
        <v>119931</v>
      </c>
      <c r="M7279">
        <v>5711</v>
      </c>
      <c r="N7279">
        <v>32</v>
      </c>
      <c r="O7279" t="s">
        <v>52</v>
      </c>
      <c r="P7279">
        <v>1</v>
      </c>
      <c r="Q7279">
        <v>1</v>
      </c>
      <c r="R7279">
        <v>2</v>
      </c>
      <c r="S7279">
        <v>1</v>
      </c>
      <c r="T7279">
        <v>7</v>
      </c>
      <c r="U7279" t="s">
        <v>48</v>
      </c>
      <c r="V7279">
        <v>2</v>
      </c>
      <c r="W7279">
        <v>3</v>
      </c>
      <c r="X7279">
        <v>80</v>
      </c>
      <c r="Y7279">
        <v>4</v>
      </c>
      <c r="Z7279">
        <v>28</v>
      </c>
      <c r="AA7279">
        <v>3</v>
      </c>
      <c r="AB7279">
        <v>4</v>
      </c>
      <c r="AC7279">
        <v>8</v>
      </c>
      <c r="AD7279">
        <v>2</v>
      </c>
      <c r="AE7279">
        <v>4</v>
      </c>
      <c r="AF7279">
        <v>6</v>
      </c>
    </row>
    <row r="7280" spans="1:32" x14ac:dyDescent="0.25">
      <c r="A7280">
        <v>7279</v>
      </c>
      <c r="B7280" t="s">
        <v>32</v>
      </c>
      <c r="C7280">
        <v>20</v>
      </c>
      <c r="D7280" t="s">
        <v>53</v>
      </c>
      <c r="E7280" t="s">
        <v>40</v>
      </c>
      <c r="F7280">
        <v>5</v>
      </c>
      <c r="G7280">
        <v>4</v>
      </c>
      <c r="H7280" t="s">
        <v>47</v>
      </c>
      <c r="I7280" t="s">
        <v>56</v>
      </c>
      <c r="J7280">
        <v>97</v>
      </c>
      <c r="K7280">
        <v>615</v>
      </c>
      <c r="L7280">
        <v>193864</v>
      </c>
      <c r="M7280">
        <v>8812</v>
      </c>
      <c r="N7280">
        <v>5</v>
      </c>
      <c r="O7280" t="s">
        <v>52</v>
      </c>
      <c r="P7280">
        <v>4</v>
      </c>
      <c r="Q7280">
        <v>1</v>
      </c>
      <c r="R7280">
        <v>2</v>
      </c>
      <c r="S7280">
        <v>4</v>
      </c>
      <c r="T7280">
        <v>18</v>
      </c>
      <c r="U7280" t="s">
        <v>38</v>
      </c>
      <c r="V7280">
        <v>4</v>
      </c>
      <c r="W7280">
        <v>3</v>
      </c>
      <c r="X7280">
        <v>80</v>
      </c>
      <c r="Y7280">
        <v>3</v>
      </c>
      <c r="Z7280">
        <v>2</v>
      </c>
      <c r="AA7280">
        <v>2</v>
      </c>
      <c r="AB7280">
        <v>3</v>
      </c>
      <c r="AC7280">
        <v>1</v>
      </c>
      <c r="AD7280">
        <v>1</v>
      </c>
      <c r="AE7280">
        <v>1</v>
      </c>
      <c r="AF7280">
        <v>1</v>
      </c>
    </row>
    <row r="7281" spans="1:32" x14ac:dyDescent="0.25">
      <c r="A7281">
        <v>7280</v>
      </c>
      <c r="B7281" t="s">
        <v>39</v>
      </c>
      <c r="C7281">
        <v>45</v>
      </c>
      <c r="D7281" t="s">
        <v>45</v>
      </c>
      <c r="E7281" t="s">
        <v>41</v>
      </c>
      <c r="F7281">
        <v>5</v>
      </c>
      <c r="G7281">
        <v>5</v>
      </c>
      <c r="H7281" t="s">
        <v>40</v>
      </c>
      <c r="I7281" t="s">
        <v>36</v>
      </c>
      <c r="J7281">
        <v>55</v>
      </c>
      <c r="K7281">
        <v>1097</v>
      </c>
      <c r="L7281">
        <v>330645</v>
      </c>
      <c r="M7281">
        <v>15745</v>
      </c>
      <c r="N7281">
        <v>16</v>
      </c>
      <c r="O7281" t="s">
        <v>52</v>
      </c>
      <c r="P7281">
        <v>1</v>
      </c>
      <c r="Q7281">
        <v>4</v>
      </c>
      <c r="R7281">
        <v>1</v>
      </c>
      <c r="S7281">
        <v>1</v>
      </c>
      <c r="T7281">
        <v>5</v>
      </c>
      <c r="U7281" t="s">
        <v>48</v>
      </c>
      <c r="V7281">
        <v>7</v>
      </c>
      <c r="W7281">
        <v>3</v>
      </c>
      <c r="X7281">
        <v>80</v>
      </c>
      <c r="Y7281">
        <v>4</v>
      </c>
      <c r="Z7281">
        <v>5</v>
      </c>
      <c r="AA7281">
        <v>3</v>
      </c>
      <c r="AB7281">
        <v>1</v>
      </c>
      <c r="AC7281">
        <v>4</v>
      </c>
      <c r="AD7281">
        <v>2</v>
      </c>
      <c r="AE7281">
        <v>4</v>
      </c>
      <c r="AF7281">
        <v>4</v>
      </c>
    </row>
    <row r="7282" spans="1:32" x14ac:dyDescent="0.25">
      <c r="A7282">
        <v>7281</v>
      </c>
      <c r="B7282" t="s">
        <v>32</v>
      </c>
      <c r="C7282">
        <v>54</v>
      </c>
      <c r="D7282" t="s">
        <v>53</v>
      </c>
      <c r="E7282" t="s">
        <v>41</v>
      </c>
      <c r="F7282">
        <v>2</v>
      </c>
      <c r="G7282">
        <v>2</v>
      </c>
      <c r="H7282" t="s">
        <v>42</v>
      </c>
      <c r="I7282" t="s">
        <v>56</v>
      </c>
      <c r="J7282">
        <v>92</v>
      </c>
      <c r="K7282">
        <v>101</v>
      </c>
      <c r="L7282">
        <v>234388</v>
      </c>
      <c r="M7282">
        <v>10654</v>
      </c>
      <c r="N7282">
        <v>42</v>
      </c>
      <c r="O7282" t="s">
        <v>44</v>
      </c>
      <c r="P7282">
        <v>3</v>
      </c>
      <c r="Q7282">
        <v>4</v>
      </c>
      <c r="R7282">
        <v>3</v>
      </c>
      <c r="S7282">
        <v>1</v>
      </c>
      <c r="T7282">
        <v>19</v>
      </c>
      <c r="U7282" t="s">
        <v>48</v>
      </c>
      <c r="V7282">
        <v>1</v>
      </c>
      <c r="W7282">
        <v>3</v>
      </c>
      <c r="X7282">
        <v>80</v>
      </c>
      <c r="Y7282">
        <v>3</v>
      </c>
      <c r="Z7282">
        <v>40</v>
      </c>
      <c r="AA7282">
        <v>1</v>
      </c>
      <c r="AB7282">
        <v>4</v>
      </c>
      <c r="AC7282">
        <v>20</v>
      </c>
      <c r="AD7282">
        <v>5</v>
      </c>
      <c r="AE7282">
        <v>11</v>
      </c>
      <c r="AF7282">
        <v>15</v>
      </c>
    </row>
    <row r="7283" spans="1:32" x14ac:dyDescent="0.25">
      <c r="A7283">
        <v>7282</v>
      </c>
      <c r="B7283" t="s">
        <v>39</v>
      </c>
      <c r="C7283">
        <v>40</v>
      </c>
      <c r="D7283" t="s">
        <v>33</v>
      </c>
      <c r="E7283" t="s">
        <v>60</v>
      </c>
      <c r="F7283">
        <v>5</v>
      </c>
      <c r="G7283">
        <v>5</v>
      </c>
      <c r="H7283" t="s">
        <v>40</v>
      </c>
      <c r="I7283" t="s">
        <v>36</v>
      </c>
      <c r="J7283">
        <v>132</v>
      </c>
      <c r="K7283">
        <v>495</v>
      </c>
      <c r="L7283">
        <v>149947</v>
      </c>
      <c r="M7283">
        <v>21421</v>
      </c>
      <c r="N7283">
        <v>4</v>
      </c>
      <c r="O7283" t="s">
        <v>37</v>
      </c>
      <c r="P7283">
        <v>1</v>
      </c>
      <c r="Q7283">
        <v>3</v>
      </c>
      <c r="R7283">
        <v>2</v>
      </c>
      <c r="S7283">
        <v>4</v>
      </c>
      <c r="T7283">
        <v>32</v>
      </c>
      <c r="U7283" t="s">
        <v>48</v>
      </c>
      <c r="V7283">
        <v>0</v>
      </c>
      <c r="W7283">
        <v>2</v>
      </c>
      <c r="X7283">
        <v>80</v>
      </c>
      <c r="Y7283">
        <v>1</v>
      </c>
      <c r="Z7283">
        <v>22</v>
      </c>
      <c r="AA7283">
        <v>1</v>
      </c>
      <c r="AB7283">
        <v>2</v>
      </c>
      <c r="AC7283">
        <v>3</v>
      </c>
      <c r="AD7283">
        <v>3</v>
      </c>
      <c r="AE7283">
        <v>3</v>
      </c>
      <c r="AF7283">
        <v>2</v>
      </c>
    </row>
    <row r="7284" spans="1:32" x14ac:dyDescent="0.25">
      <c r="A7284">
        <v>7283</v>
      </c>
      <c r="B7284" t="s">
        <v>32</v>
      </c>
      <c r="C7284">
        <v>47</v>
      </c>
      <c r="D7284" t="s">
        <v>49</v>
      </c>
      <c r="E7284" t="s">
        <v>51</v>
      </c>
      <c r="F7284">
        <v>1</v>
      </c>
      <c r="G7284">
        <v>1</v>
      </c>
      <c r="H7284" t="s">
        <v>57</v>
      </c>
      <c r="I7284" t="s">
        <v>56</v>
      </c>
      <c r="J7284">
        <v>112</v>
      </c>
      <c r="K7284">
        <v>1472</v>
      </c>
      <c r="L7284">
        <v>827341</v>
      </c>
      <c r="M7284">
        <v>28529</v>
      </c>
      <c r="N7284">
        <v>6</v>
      </c>
      <c r="O7284" t="s">
        <v>52</v>
      </c>
      <c r="P7284">
        <v>1</v>
      </c>
      <c r="Q7284">
        <v>2</v>
      </c>
      <c r="R7284">
        <v>2</v>
      </c>
      <c r="S7284">
        <v>2</v>
      </c>
      <c r="T7284">
        <v>17</v>
      </c>
      <c r="U7284" t="s">
        <v>48</v>
      </c>
      <c r="V7284">
        <v>3</v>
      </c>
      <c r="W7284">
        <v>4</v>
      </c>
      <c r="X7284">
        <v>80</v>
      </c>
      <c r="Y7284">
        <v>4</v>
      </c>
      <c r="Z7284">
        <v>38</v>
      </c>
      <c r="AA7284">
        <v>1</v>
      </c>
      <c r="AB7284">
        <v>3</v>
      </c>
      <c r="AC7284">
        <v>14</v>
      </c>
      <c r="AD7284">
        <v>13</v>
      </c>
      <c r="AE7284">
        <v>8</v>
      </c>
      <c r="AF7284">
        <v>5</v>
      </c>
    </row>
    <row r="7285" spans="1:32" x14ac:dyDescent="0.25">
      <c r="A7285">
        <v>7284</v>
      </c>
      <c r="B7285" t="s">
        <v>32</v>
      </c>
      <c r="C7285">
        <v>36</v>
      </c>
      <c r="D7285" t="s">
        <v>49</v>
      </c>
      <c r="E7285" t="s">
        <v>60</v>
      </c>
      <c r="F7285">
        <v>3</v>
      </c>
      <c r="G7285">
        <v>1</v>
      </c>
      <c r="H7285" t="s">
        <v>47</v>
      </c>
      <c r="I7285" t="s">
        <v>36</v>
      </c>
      <c r="J7285">
        <v>120</v>
      </c>
      <c r="K7285">
        <v>705</v>
      </c>
      <c r="L7285">
        <v>542735</v>
      </c>
      <c r="M7285">
        <v>18715</v>
      </c>
      <c r="N7285">
        <v>8</v>
      </c>
      <c r="O7285" t="s">
        <v>52</v>
      </c>
      <c r="P7285">
        <v>3</v>
      </c>
      <c r="Q7285">
        <v>1</v>
      </c>
      <c r="R7285">
        <v>2</v>
      </c>
      <c r="S7285">
        <v>3</v>
      </c>
      <c r="T7285">
        <v>22</v>
      </c>
      <c r="U7285" t="s">
        <v>48</v>
      </c>
      <c r="V7285">
        <v>3</v>
      </c>
      <c r="W7285">
        <v>4</v>
      </c>
      <c r="X7285">
        <v>80</v>
      </c>
      <c r="Y7285">
        <v>3</v>
      </c>
      <c r="Z7285">
        <v>15</v>
      </c>
      <c r="AA7285">
        <v>1</v>
      </c>
      <c r="AB7285">
        <v>4</v>
      </c>
      <c r="AC7285">
        <v>3</v>
      </c>
      <c r="AD7285">
        <v>2</v>
      </c>
      <c r="AE7285">
        <v>3</v>
      </c>
      <c r="AF7285">
        <v>3</v>
      </c>
    </row>
    <row r="7286" spans="1:32" x14ac:dyDescent="0.25">
      <c r="A7286">
        <v>7285</v>
      </c>
      <c r="B7286" t="s">
        <v>32</v>
      </c>
      <c r="C7286">
        <v>53</v>
      </c>
      <c r="D7286" t="s">
        <v>33</v>
      </c>
      <c r="E7286" t="s">
        <v>40</v>
      </c>
      <c r="F7286">
        <v>5</v>
      </c>
      <c r="G7286">
        <v>3</v>
      </c>
      <c r="H7286" t="s">
        <v>50</v>
      </c>
      <c r="I7286" t="s">
        <v>36</v>
      </c>
      <c r="J7286">
        <v>199</v>
      </c>
      <c r="K7286">
        <v>840</v>
      </c>
      <c r="L7286">
        <v>362307</v>
      </c>
      <c r="M7286">
        <v>32937</v>
      </c>
      <c r="N7286">
        <v>4</v>
      </c>
      <c r="O7286" t="s">
        <v>52</v>
      </c>
      <c r="P7286">
        <v>3</v>
      </c>
      <c r="Q7286">
        <v>1</v>
      </c>
      <c r="R7286">
        <v>1</v>
      </c>
      <c r="S7286">
        <v>1</v>
      </c>
      <c r="T7286">
        <v>1</v>
      </c>
      <c r="U7286" t="s">
        <v>48</v>
      </c>
      <c r="V7286">
        <v>8</v>
      </c>
      <c r="W7286">
        <v>1</v>
      </c>
      <c r="X7286">
        <v>80</v>
      </c>
      <c r="Y7286">
        <v>3</v>
      </c>
      <c r="Z7286">
        <v>36</v>
      </c>
      <c r="AA7286">
        <v>1</v>
      </c>
      <c r="AB7286">
        <v>4</v>
      </c>
      <c r="AC7286">
        <v>32</v>
      </c>
      <c r="AD7286">
        <v>22</v>
      </c>
      <c r="AE7286">
        <v>25</v>
      </c>
      <c r="AF7286">
        <v>30</v>
      </c>
    </row>
    <row r="7287" spans="1:32" x14ac:dyDescent="0.25">
      <c r="A7287">
        <v>7286</v>
      </c>
      <c r="B7287" t="s">
        <v>39</v>
      </c>
      <c r="C7287">
        <v>35</v>
      </c>
      <c r="D7287" t="s">
        <v>53</v>
      </c>
      <c r="E7287" t="s">
        <v>59</v>
      </c>
      <c r="F7287">
        <v>4</v>
      </c>
      <c r="G7287">
        <v>3</v>
      </c>
      <c r="H7287" t="s">
        <v>40</v>
      </c>
      <c r="I7287" t="s">
        <v>36</v>
      </c>
      <c r="J7287">
        <v>184</v>
      </c>
      <c r="K7287">
        <v>1230</v>
      </c>
      <c r="L7287">
        <v>601460</v>
      </c>
      <c r="M7287">
        <v>35380</v>
      </c>
      <c r="N7287">
        <v>33</v>
      </c>
      <c r="O7287" t="s">
        <v>37</v>
      </c>
      <c r="P7287">
        <v>4</v>
      </c>
      <c r="Q7287">
        <v>1</v>
      </c>
      <c r="R7287">
        <v>1</v>
      </c>
      <c r="S7287">
        <v>1</v>
      </c>
      <c r="T7287">
        <v>48</v>
      </c>
      <c r="U7287" t="s">
        <v>38</v>
      </c>
      <c r="V7287">
        <v>1</v>
      </c>
      <c r="W7287">
        <v>4</v>
      </c>
      <c r="X7287">
        <v>80</v>
      </c>
      <c r="Y7287">
        <v>4</v>
      </c>
      <c r="Z7287">
        <v>17</v>
      </c>
      <c r="AA7287">
        <v>3</v>
      </c>
      <c r="AB7287">
        <v>2</v>
      </c>
      <c r="AC7287">
        <v>14</v>
      </c>
      <c r="AD7287">
        <v>5</v>
      </c>
      <c r="AE7287">
        <v>7</v>
      </c>
      <c r="AF7287">
        <v>12</v>
      </c>
    </row>
    <row r="7288" spans="1:32" x14ac:dyDescent="0.25">
      <c r="A7288">
        <v>7287</v>
      </c>
      <c r="B7288" t="s">
        <v>39</v>
      </c>
      <c r="C7288">
        <v>20</v>
      </c>
      <c r="D7288" t="s">
        <v>53</v>
      </c>
      <c r="E7288" t="s">
        <v>59</v>
      </c>
      <c r="F7288">
        <v>2</v>
      </c>
      <c r="G7288">
        <v>4</v>
      </c>
      <c r="H7288" t="s">
        <v>50</v>
      </c>
      <c r="I7288" t="s">
        <v>43</v>
      </c>
      <c r="J7288">
        <v>83</v>
      </c>
      <c r="K7288">
        <v>584</v>
      </c>
      <c r="L7288">
        <v>536040</v>
      </c>
      <c r="M7288">
        <v>35736</v>
      </c>
      <c r="N7288">
        <v>11</v>
      </c>
      <c r="O7288" t="s">
        <v>44</v>
      </c>
      <c r="P7288">
        <v>3</v>
      </c>
      <c r="Q7288">
        <v>1</v>
      </c>
      <c r="R7288">
        <v>1</v>
      </c>
      <c r="S7288">
        <v>2</v>
      </c>
      <c r="T7288">
        <v>24</v>
      </c>
      <c r="U7288" t="s">
        <v>48</v>
      </c>
      <c r="V7288">
        <v>4</v>
      </c>
      <c r="W7288">
        <v>2</v>
      </c>
      <c r="X7288">
        <v>80</v>
      </c>
      <c r="Y7288">
        <v>2</v>
      </c>
      <c r="Z7288">
        <v>26</v>
      </c>
      <c r="AA7288">
        <v>5</v>
      </c>
      <c r="AB7288">
        <v>4</v>
      </c>
      <c r="AC7288">
        <v>17</v>
      </c>
      <c r="AD7288">
        <v>10</v>
      </c>
      <c r="AE7288">
        <v>1</v>
      </c>
      <c r="AF7288">
        <v>5</v>
      </c>
    </row>
    <row r="7289" spans="1:32" x14ac:dyDescent="0.25">
      <c r="A7289">
        <v>7288</v>
      </c>
      <c r="B7289" t="s">
        <v>39</v>
      </c>
      <c r="C7289">
        <v>26</v>
      </c>
      <c r="D7289" t="s">
        <v>40</v>
      </c>
      <c r="E7289" t="s">
        <v>34</v>
      </c>
      <c r="F7289">
        <v>5</v>
      </c>
      <c r="G7289">
        <v>1</v>
      </c>
      <c r="H7289" t="s">
        <v>57</v>
      </c>
      <c r="I7289" t="s">
        <v>56</v>
      </c>
      <c r="J7289">
        <v>74</v>
      </c>
      <c r="K7289">
        <v>206</v>
      </c>
      <c r="L7289">
        <v>798882</v>
      </c>
      <c r="M7289">
        <v>34734</v>
      </c>
      <c r="N7289">
        <v>27</v>
      </c>
      <c r="O7289" t="s">
        <v>52</v>
      </c>
      <c r="P7289">
        <v>3</v>
      </c>
      <c r="Q7289">
        <v>3</v>
      </c>
      <c r="R7289">
        <v>2</v>
      </c>
      <c r="S7289">
        <v>4</v>
      </c>
      <c r="T7289">
        <v>22</v>
      </c>
      <c r="U7289" t="s">
        <v>48</v>
      </c>
      <c r="V7289">
        <v>3</v>
      </c>
      <c r="W7289">
        <v>2</v>
      </c>
      <c r="X7289">
        <v>80</v>
      </c>
      <c r="Y7289">
        <v>3</v>
      </c>
      <c r="Z7289">
        <v>17</v>
      </c>
      <c r="AA7289">
        <v>5</v>
      </c>
      <c r="AB7289">
        <v>4</v>
      </c>
      <c r="AC7289">
        <v>7</v>
      </c>
      <c r="AD7289">
        <v>4</v>
      </c>
      <c r="AE7289">
        <v>3</v>
      </c>
      <c r="AF7289">
        <v>4</v>
      </c>
    </row>
    <row r="7290" spans="1:32" x14ac:dyDescent="0.25">
      <c r="A7290">
        <v>7289</v>
      </c>
      <c r="B7290" t="s">
        <v>32</v>
      </c>
      <c r="C7290">
        <v>34</v>
      </c>
      <c r="D7290" t="s">
        <v>40</v>
      </c>
      <c r="E7290" t="s">
        <v>41</v>
      </c>
      <c r="F7290">
        <v>2</v>
      </c>
      <c r="G7290">
        <v>3</v>
      </c>
      <c r="H7290" t="s">
        <v>40</v>
      </c>
      <c r="I7290" t="s">
        <v>56</v>
      </c>
      <c r="J7290">
        <v>110</v>
      </c>
      <c r="K7290">
        <v>804</v>
      </c>
      <c r="L7290">
        <v>223875</v>
      </c>
      <c r="M7290">
        <v>14925</v>
      </c>
      <c r="N7290">
        <v>29</v>
      </c>
      <c r="O7290" t="s">
        <v>44</v>
      </c>
      <c r="P7290">
        <v>4</v>
      </c>
      <c r="Q7290">
        <v>2</v>
      </c>
      <c r="R7290">
        <v>2</v>
      </c>
      <c r="S7290">
        <v>3</v>
      </c>
      <c r="T7290">
        <v>10</v>
      </c>
      <c r="U7290" t="s">
        <v>48</v>
      </c>
      <c r="V7290">
        <v>1</v>
      </c>
      <c r="W7290">
        <v>2</v>
      </c>
      <c r="X7290">
        <v>80</v>
      </c>
      <c r="Y7290">
        <v>2</v>
      </c>
      <c r="Z7290">
        <v>17</v>
      </c>
      <c r="AA7290">
        <v>6</v>
      </c>
      <c r="AB7290">
        <v>1</v>
      </c>
      <c r="AC7290">
        <v>5</v>
      </c>
      <c r="AD7290">
        <v>4</v>
      </c>
      <c r="AE7290">
        <v>1</v>
      </c>
      <c r="AF7290">
        <v>5</v>
      </c>
    </row>
    <row r="7291" spans="1:32" x14ac:dyDescent="0.25">
      <c r="A7291">
        <v>7290</v>
      </c>
      <c r="B7291" t="s">
        <v>39</v>
      </c>
      <c r="C7291">
        <v>57</v>
      </c>
      <c r="D7291" t="s">
        <v>45</v>
      </c>
      <c r="E7291" t="s">
        <v>40</v>
      </c>
      <c r="F7291">
        <v>4</v>
      </c>
      <c r="G7291">
        <v>1</v>
      </c>
      <c r="H7291" t="s">
        <v>40</v>
      </c>
      <c r="I7291" t="s">
        <v>36</v>
      </c>
      <c r="J7291">
        <v>146</v>
      </c>
      <c r="K7291">
        <v>1491</v>
      </c>
      <c r="L7291">
        <v>864823</v>
      </c>
      <c r="M7291">
        <v>37601</v>
      </c>
      <c r="N7291">
        <v>6</v>
      </c>
      <c r="O7291" t="s">
        <v>44</v>
      </c>
      <c r="P7291">
        <v>4</v>
      </c>
      <c r="Q7291">
        <v>3</v>
      </c>
      <c r="R7291">
        <v>3</v>
      </c>
      <c r="S7291">
        <v>4</v>
      </c>
      <c r="T7291">
        <v>32</v>
      </c>
      <c r="U7291" t="s">
        <v>38</v>
      </c>
      <c r="V7291">
        <v>3</v>
      </c>
      <c r="W7291">
        <v>2</v>
      </c>
      <c r="X7291">
        <v>80</v>
      </c>
      <c r="Y7291">
        <v>3</v>
      </c>
      <c r="Z7291">
        <v>7</v>
      </c>
      <c r="AA7291">
        <v>3</v>
      </c>
      <c r="AB7291">
        <v>2</v>
      </c>
      <c r="AC7291">
        <v>5</v>
      </c>
      <c r="AD7291">
        <v>4</v>
      </c>
      <c r="AE7291">
        <v>2</v>
      </c>
      <c r="AF7291">
        <v>5</v>
      </c>
    </row>
    <row r="7292" spans="1:32" x14ac:dyDescent="0.25">
      <c r="A7292">
        <v>7291</v>
      </c>
      <c r="B7292" t="s">
        <v>39</v>
      </c>
      <c r="C7292">
        <v>47</v>
      </c>
      <c r="D7292" t="s">
        <v>40</v>
      </c>
      <c r="E7292" t="s">
        <v>59</v>
      </c>
      <c r="F7292">
        <v>2</v>
      </c>
      <c r="G7292">
        <v>5</v>
      </c>
      <c r="H7292" t="s">
        <v>42</v>
      </c>
      <c r="I7292" t="s">
        <v>56</v>
      </c>
      <c r="J7292">
        <v>78</v>
      </c>
      <c r="K7292">
        <v>1313</v>
      </c>
      <c r="L7292">
        <v>234360</v>
      </c>
      <c r="M7292">
        <v>8370</v>
      </c>
      <c r="N7292">
        <v>21</v>
      </c>
      <c r="O7292" t="s">
        <v>37</v>
      </c>
      <c r="P7292">
        <v>3</v>
      </c>
      <c r="Q7292">
        <v>1</v>
      </c>
      <c r="R7292">
        <v>1</v>
      </c>
      <c r="S7292">
        <v>2</v>
      </c>
      <c r="T7292">
        <v>41</v>
      </c>
      <c r="U7292" t="s">
        <v>48</v>
      </c>
      <c r="V7292">
        <v>6</v>
      </c>
      <c r="W7292">
        <v>4</v>
      </c>
      <c r="X7292">
        <v>80</v>
      </c>
      <c r="Y7292">
        <v>3</v>
      </c>
      <c r="Z7292">
        <v>29</v>
      </c>
      <c r="AA7292">
        <v>4</v>
      </c>
      <c r="AB7292">
        <v>3</v>
      </c>
      <c r="AC7292">
        <v>2</v>
      </c>
      <c r="AD7292">
        <v>2</v>
      </c>
      <c r="AE7292">
        <v>1</v>
      </c>
      <c r="AF7292">
        <v>2</v>
      </c>
    </row>
    <row r="7293" spans="1:32" x14ac:dyDescent="0.25">
      <c r="A7293">
        <v>7292</v>
      </c>
      <c r="B7293" t="s">
        <v>32</v>
      </c>
      <c r="C7293">
        <v>26</v>
      </c>
      <c r="D7293" t="s">
        <v>58</v>
      </c>
      <c r="E7293" t="s">
        <v>41</v>
      </c>
      <c r="F7293">
        <v>5</v>
      </c>
      <c r="G7293">
        <v>3</v>
      </c>
      <c r="H7293" t="s">
        <v>42</v>
      </c>
      <c r="I7293" t="s">
        <v>43</v>
      </c>
      <c r="J7293">
        <v>199</v>
      </c>
      <c r="K7293">
        <v>248</v>
      </c>
      <c r="L7293">
        <v>88854</v>
      </c>
      <c r="M7293">
        <v>29618</v>
      </c>
      <c r="N7293">
        <v>24</v>
      </c>
      <c r="O7293" t="s">
        <v>44</v>
      </c>
      <c r="P7293">
        <v>4</v>
      </c>
      <c r="Q7293">
        <v>2</v>
      </c>
      <c r="R7293">
        <v>2</v>
      </c>
      <c r="S7293">
        <v>1</v>
      </c>
      <c r="T7293">
        <v>24</v>
      </c>
      <c r="U7293" t="s">
        <v>48</v>
      </c>
      <c r="V7293">
        <v>2</v>
      </c>
      <c r="W7293">
        <v>3</v>
      </c>
      <c r="X7293">
        <v>80</v>
      </c>
      <c r="Y7293">
        <v>3</v>
      </c>
      <c r="Z7293">
        <v>12</v>
      </c>
      <c r="AA7293">
        <v>3</v>
      </c>
      <c r="AB7293">
        <v>2</v>
      </c>
      <c r="AC7293">
        <v>2</v>
      </c>
      <c r="AD7293">
        <v>2</v>
      </c>
      <c r="AE7293">
        <v>1</v>
      </c>
      <c r="AF7293">
        <v>2</v>
      </c>
    </row>
    <row r="7294" spans="1:32" x14ac:dyDescent="0.25">
      <c r="A7294">
        <v>7293</v>
      </c>
      <c r="B7294" t="s">
        <v>32</v>
      </c>
      <c r="C7294">
        <v>60</v>
      </c>
      <c r="D7294" t="s">
        <v>53</v>
      </c>
      <c r="E7294" t="s">
        <v>55</v>
      </c>
      <c r="F7294">
        <v>2</v>
      </c>
      <c r="G7294">
        <v>4</v>
      </c>
      <c r="H7294" t="s">
        <v>42</v>
      </c>
      <c r="I7294" t="s">
        <v>56</v>
      </c>
      <c r="J7294">
        <v>86</v>
      </c>
      <c r="K7294">
        <v>277</v>
      </c>
      <c r="L7294">
        <v>1084977</v>
      </c>
      <c r="M7294">
        <v>37413</v>
      </c>
      <c r="N7294">
        <v>29</v>
      </c>
      <c r="O7294" t="s">
        <v>44</v>
      </c>
      <c r="P7294">
        <v>1</v>
      </c>
      <c r="Q7294">
        <v>1</v>
      </c>
      <c r="R7294">
        <v>2</v>
      </c>
      <c r="S7294">
        <v>1</v>
      </c>
      <c r="T7294">
        <v>28</v>
      </c>
      <c r="U7294" t="s">
        <v>48</v>
      </c>
      <c r="V7294">
        <v>1</v>
      </c>
      <c r="W7294">
        <v>4</v>
      </c>
      <c r="X7294">
        <v>80</v>
      </c>
      <c r="Y7294">
        <v>3</v>
      </c>
      <c r="Z7294">
        <v>1</v>
      </c>
      <c r="AA7294">
        <v>5</v>
      </c>
      <c r="AB7294">
        <v>4</v>
      </c>
      <c r="AC7294">
        <v>1</v>
      </c>
      <c r="AD7294">
        <v>1</v>
      </c>
      <c r="AE7294">
        <v>1</v>
      </c>
      <c r="AF7294">
        <v>1</v>
      </c>
    </row>
    <row r="7295" spans="1:32" x14ac:dyDescent="0.25">
      <c r="A7295">
        <v>7294</v>
      </c>
      <c r="B7295" t="s">
        <v>32</v>
      </c>
      <c r="C7295">
        <v>35</v>
      </c>
      <c r="D7295" t="s">
        <v>49</v>
      </c>
      <c r="E7295" t="s">
        <v>51</v>
      </c>
      <c r="F7295">
        <v>4</v>
      </c>
      <c r="G7295">
        <v>4</v>
      </c>
      <c r="H7295" t="s">
        <v>50</v>
      </c>
      <c r="I7295" t="s">
        <v>43</v>
      </c>
      <c r="J7295">
        <v>119</v>
      </c>
      <c r="K7295">
        <v>239</v>
      </c>
      <c r="L7295">
        <v>906444</v>
      </c>
      <c r="M7295">
        <v>33572</v>
      </c>
      <c r="N7295">
        <v>32</v>
      </c>
      <c r="O7295" t="s">
        <v>44</v>
      </c>
      <c r="P7295">
        <v>3</v>
      </c>
      <c r="Q7295">
        <v>3</v>
      </c>
      <c r="R7295">
        <v>2</v>
      </c>
      <c r="S7295">
        <v>2</v>
      </c>
      <c r="T7295">
        <v>17</v>
      </c>
      <c r="U7295" t="s">
        <v>38</v>
      </c>
      <c r="V7295">
        <v>8</v>
      </c>
      <c r="W7295">
        <v>2</v>
      </c>
      <c r="X7295">
        <v>80</v>
      </c>
      <c r="Y7295">
        <v>4</v>
      </c>
      <c r="Z7295">
        <v>28</v>
      </c>
      <c r="AA7295">
        <v>5</v>
      </c>
      <c r="AB7295">
        <v>2</v>
      </c>
      <c r="AC7295">
        <v>15</v>
      </c>
      <c r="AD7295">
        <v>15</v>
      </c>
      <c r="AE7295">
        <v>8</v>
      </c>
      <c r="AF7295">
        <v>3</v>
      </c>
    </row>
    <row r="7296" spans="1:32" x14ac:dyDescent="0.25">
      <c r="A7296">
        <v>7295</v>
      </c>
      <c r="B7296" t="s">
        <v>39</v>
      </c>
      <c r="C7296">
        <v>33</v>
      </c>
      <c r="D7296" t="s">
        <v>53</v>
      </c>
      <c r="E7296" t="s">
        <v>60</v>
      </c>
      <c r="F7296">
        <v>4</v>
      </c>
      <c r="G7296">
        <v>3</v>
      </c>
      <c r="H7296" t="s">
        <v>35</v>
      </c>
      <c r="I7296" t="s">
        <v>56</v>
      </c>
      <c r="J7296">
        <v>175</v>
      </c>
      <c r="K7296">
        <v>1208</v>
      </c>
      <c r="L7296">
        <v>168980</v>
      </c>
      <c r="M7296">
        <v>33796</v>
      </c>
      <c r="N7296">
        <v>17</v>
      </c>
      <c r="O7296" t="s">
        <v>44</v>
      </c>
      <c r="P7296">
        <v>1</v>
      </c>
      <c r="Q7296">
        <v>1</v>
      </c>
      <c r="R7296">
        <v>1</v>
      </c>
      <c r="S7296">
        <v>3</v>
      </c>
      <c r="T7296">
        <v>33</v>
      </c>
      <c r="U7296" t="s">
        <v>38</v>
      </c>
      <c r="V7296">
        <v>4</v>
      </c>
      <c r="W7296">
        <v>1</v>
      </c>
      <c r="X7296">
        <v>80</v>
      </c>
      <c r="Y7296">
        <v>1</v>
      </c>
      <c r="Z7296">
        <v>19</v>
      </c>
      <c r="AA7296">
        <v>2</v>
      </c>
      <c r="AB7296">
        <v>3</v>
      </c>
      <c r="AC7296">
        <v>14</v>
      </c>
      <c r="AD7296">
        <v>11</v>
      </c>
      <c r="AE7296">
        <v>12</v>
      </c>
      <c r="AF7296">
        <v>5</v>
      </c>
    </row>
    <row r="7297" spans="1:32" x14ac:dyDescent="0.25">
      <c r="A7297">
        <v>7296</v>
      </c>
      <c r="B7297" t="s">
        <v>39</v>
      </c>
      <c r="C7297">
        <v>56</v>
      </c>
      <c r="D7297" t="s">
        <v>40</v>
      </c>
      <c r="E7297" t="s">
        <v>61</v>
      </c>
      <c r="F7297">
        <v>5</v>
      </c>
      <c r="G7297">
        <v>4</v>
      </c>
      <c r="H7297" t="s">
        <v>47</v>
      </c>
      <c r="I7297" t="s">
        <v>56</v>
      </c>
      <c r="J7297">
        <v>51</v>
      </c>
      <c r="K7297">
        <v>1490</v>
      </c>
      <c r="L7297">
        <v>818202</v>
      </c>
      <c r="M7297">
        <v>38962</v>
      </c>
      <c r="N7297">
        <v>6</v>
      </c>
      <c r="O7297" t="s">
        <v>37</v>
      </c>
      <c r="P7297">
        <v>3</v>
      </c>
      <c r="Q7297">
        <v>1</v>
      </c>
      <c r="R7297">
        <v>2</v>
      </c>
      <c r="S7297">
        <v>2</v>
      </c>
      <c r="T7297">
        <v>47</v>
      </c>
      <c r="U7297" t="s">
        <v>48</v>
      </c>
      <c r="V7297">
        <v>5</v>
      </c>
      <c r="W7297">
        <v>2</v>
      </c>
      <c r="X7297">
        <v>80</v>
      </c>
      <c r="Y7297">
        <v>3</v>
      </c>
      <c r="Z7297">
        <v>39</v>
      </c>
      <c r="AA7297">
        <v>6</v>
      </c>
      <c r="AB7297">
        <v>4</v>
      </c>
      <c r="AC7297">
        <v>8</v>
      </c>
      <c r="AD7297">
        <v>1</v>
      </c>
      <c r="AE7297">
        <v>6</v>
      </c>
      <c r="AF7297">
        <v>3</v>
      </c>
    </row>
    <row r="7298" spans="1:32" x14ac:dyDescent="0.25">
      <c r="A7298">
        <v>7297</v>
      </c>
      <c r="B7298" t="s">
        <v>39</v>
      </c>
      <c r="C7298">
        <v>33</v>
      </c>
      <c r="D7298" t="s">
        <v>33</v>
      </c>
      <c r="E7298" t="s">
        <v>41</v>
      </c>
      <c r="F7298">
        <v>4</v>
      </c>
      <c r="G7298">
        <v>5</v>
      </c>
      <c r="H7298" t="s">
        <v>35</v>
      </c>
      <c r="I7298" t="s">
        <v>56</v>
      </c>
      <c r="J7298">
        <v>53</v>
      </c>
      <c r="K7298">
        <v>1113</v>
      </c>
      <c r="L7298">
        <v>17565</v>
      </c>
      <c r="M7298">
        <v>5855</v>
      </c>
      <c r="N7298">
        <v>17</v>
      </c>
      <c r="O7298" t="s">
        <v>44</v>
      </c>
      <c r="P7298">
        <v>3</v>
      </c>
      <c r="Q7298">
        <v>1</v>
      </c>
      <c r="R7298">
        <v>3</v>
      </c>
      <c r="S7298">
        <v>1</v>
      </c>
      <c r="T7298">
        <v>35</v>
      </c>
      <c r="U7298" t="s">
        <v>48</v>
      </c>
      <c r="V7298">
        <v>7</v>
      </c>
      <c r="W7298">
        <v>4</v>
      </c>
      <c r="X7298">
        <v>80</v>
      </c>
      <c r="Y7298">
        <v>2</v>
      </c>
      <c r="Z7298">
        <v>33</v>
      </c>
      <c r="AA7298">
        <v>2</v>
      </c>
      <c r="AB7298">
        <v>4</v>
      </c>
      <c r="AC7298">
        <v>27</v>
      </c>
      <c r="AD7298">
        <v>25</v>
      </c>
      <c r="AE7298">
        <v>17</v>
      </c>
      <c r="AF7298">
        <v>5</v>
      </c>
    </row>
    <row r="7299" spans="1:32" x14ac:dyDescent="0.25">
      <c r="A7299">
        <v>7298</v>
      </c>
      <c r="B7299" t="s">
        <v>39</v>
      </c>
      <c r="C7299">
        <v>57</v>
      </c>
      <c r="D7299" t="s">
        <v>33</v>
      </c>
      <c r="E7299" t="s">
        <v>41</v>
      </c>
      <c r="F7299">
        <v>1</v>
      </c>
      <c r="G7299">
        <v>5</v>
      </c>
      <c r="H7299" t="s">
        <v>42</v>
      </c>
      <c r="I7299" t="s">
        <v>43</v>
      </c>
      <c r="J7299">
        <v>49</v>
      </c>
      <c r="K7299">
        <v>990</v>
      </c>
      <c r="L7299">
        <v>347856</v>
      </c>
      <c r="M7299">
        <v>43482</v>
      </c>
      <c r="N7299">
        <v>34</v>
      </c>
      <c r="O7299" t="s">
        <v>37</v>
      </c>
      <c r="P7299">
        <v>2</v>
      </c>
      <c r="Q7299">
        <v>3</v>
      </c>
      <c r="R7299">
        <v>1</v>
      </c>
      <c r="S7299">
        <v>1</v>
      </c>
      <c r="T7299">
        <v>26</v>
      </c>
      <c r="U7299" t="s">
        <v>38</v>
      </c>
      <c r="V7299">
        <v>8</v>
      </c>
      <c r="W7299">
        <v>4</v>
      </c>
      <c r="X7299">
        <v>80</v>
      </c>
      <c r="Y7299">
        <v>1</v>
      </c>
      <c r="Z7299">
        <v>20</v>
      </c>
      <c r="AA7299">
        <v>3</v>
      </c>
      <c r="AB7299">
        <v>4</v>
      </c>
      <c r="AC7299">
        <v>15</v>
      </c>
      <c r="AD7299">
        <v>3</v>
      </c>
      <c r="AE7299">
        <v>10</v>
      </c>
      <c r="AF7299">
        <v>14</v>
      </c>
    </row>
    <row r="7300" spans="1:32" x14ac:dyDescent="0.25">
      <c r="A7300">
        <v>7299</v>
      </c>
      <c r="B7300" t="s">
        <v>39</v>
      </c>
      <c r="C7300">
        <v>19</v>
      </c>
      <c r="D7300" t="s">
        <v>49</v>
      </c>
      <c r="E7300" t="s">
        <v>40</v>
      </c>
      <c r="F7300">
        <v>5</v>
      </c>
      <c r="G7300">
        <v>4</v>
      </c>
      <c r="H7300" t="s">
        <v>57</v>
      </c>
      <c r="I7300" t="s">
        <v>36</v>
      </c>
      <c r="J7300">
        <v>37</v>
      </c>
      <c r="K7300">
        <v>210</v>
      </c>
      <c r="L7300">
        <v>678288</v>
      </c>
      <c r="M7300">
        <v>42393</v>
      </c>
      <c r="N7300">
        <v>48</v>
      </c>
      <c r="O7300" t="s">
        <v>37</v>
      </c>
      <c r="P7300">
        <v>4</v>
      </c>
      <c r="Q7300">
        <v>3</v>
      </c>
      <c r="R7300">
        <v>1</v>
      </c>
      <c r="S7300">
        <v>1</v>
      </c>
      <c r="T7300">
        <v>46</v>
      </c>
      <c r="U7300" t="s">
        <v>38</v>
      </c>
      <c r="V7300">
        <v>3</v>
      </c>
      <c r="W7300">
        <v>3</v>
      </c>
      <c r="X7300">
        <v>80</v>
      </c>
      <c r="Y7300">
        <v>2</v>
      </c>
      <c r="Z7300">
        <v>34</v>
      </c>
      <c r="AA7300">
        <v>4</v>
      </c>
      <c r="AB7300">
        <v>3</v>
      </c>
      <c r="AC7300">
        <v>16</v>
      </c>
      <c r="AD7300">
        <v>8</v>
      </c>
      <c r="AE7300">
        <v>3</v>
      </c>
      <c r="AF7300">
        <v>7</v>
      </c>
    </row>
    <row r="7301" spans="1:32" x14ac:dyDescent="0.25">
      <c r="A7301">
        <v>7300</v>
      </c>
      <c r="B7301" t="s">
        <v>32</v>
      </c>
      <c r="C7301">
        <v>28</v>
      </c>
      <c r="D7301" t="s">
        <v>45</v>
      </c>
      <c r="E7301" t="s">
        <v>54</v>
      </c>
      <c r="F7301">
        <v>3</v>
      </c>
      <c r="G7301">
        <v>1</v>
      </c>
      <c r="H7301" t="s">
        <v>47</v>
      </c>
      <c r="I7301" t="s">
        <v>36</v>
      </c>
      <c r="J7301">
        <v>91</v>
      </c>
      <c r="K7301">
        <v>468</v>
      </c>
      <c r="L7301">
        <v>660828</v>
      </c>
      <c r="M7301">
        <v>23601</v>
      </c>
      <c r="N7301">
        <v>4</v>
      </c>
      <c r="O7301" t="s">
        <v>37</v>
      </c>
      <c r="P7301">
        <v>4</v>
      </c>
      <c r="Q7301">
        <v>3</v>
      </c>
      <c r="R7301">
        <v>1</v>
      </c>
      <c r="S7301">
        <v>2</v>
      </c>
      <c r="T7301">
        <v>8</v>
      </c>
      <c r="U7301" t="s">
        <v>38</v>
      </c>
      <c r="V7301">
        <v>7</v>
      </c>
      <c r="W7301">
        <v>3</v>
      </c>
      <c r="X7301">
        <v>80</v>
      </c>
      <c r="Y7301">
        <v>4</v>
      </c>
      <c r="Z7301">
        <v>38</v>
      </c>
      <c r="AA7301">
        <v>5</v>
      </c>
      <c r="AB7301">
        <v>1</v>
      </c>
      <c r="AC7301">
        <v>37</v>
      </c>
      <c r="AD7301">
        <v>33</v>
      </c>
      <c r="AE7301">
        <v>22</v>
      </c>
      <c r="AF7301">
        <v>22</v>
      </c>
    </row>
    <row r="7302" spans="1:32" x14ac:dyDescent="0.25">
      <c r="A7302">
        <v>7301</v>
      </c>
      <c r="B7302" t="s">
        <v>32</v>
      </c>
      <c r="C7302">
        <v>45</v>
      </c>
      <c r="D7302" t="s">
        <v>49</v>
      </c>
      <c r="E7302" t="s">
        <v>60</v>
      </c>
      <c r="F7302">
        <v>2</v>
      </c>
      <c r="G7302">
        <v>3</v>
      </c>
      <c r="H7302" t="s">
        <v>35</v>
      </c>
      <c r="I7302" t="s">
        <v>36</v>
      </c>
      <c r="J7302">
        <v>142</v>
      </c>
      <c r="K7302">
        <v>1117</v>
      </c>
      <c r="L7302">
        <v>410535</v>
      </c>
      <c r="M7302">
        <v>15205</v>
      </c>
      <c r="N7302">
        <v>6</v>
      </c>
      <c r="O7302" t="s">
        <v>37</v>
      </c>
      <c r="P7302">
        <v>4</v>
      </c>
      <c r="Q7302">
        <v>4</v>
      </c>
      <c r="R7302">
        <v>1</v>
      </c>
      <c r="S7302">
        <v>3</v>
      </c>
      <c r="T7302">
        <v>9</v>
      </c>
      <c r="U7302" t="s">
        <v>48</v>
      </c>
      <c r="V7302">
        <v>0</v>
      </c>
      <c r="W7302">
        <v>1</v>
      </c>
      <c r="X7302">
        <v>80</v>
      </c>
      <c r="Y7302">
        <v>2</v>
      </c>
      <c r="Z7302">
        <v>13</v>
      </c>
      <c r="AA7302">
        <v>2</v>
      </c>
      <c r="AB7302">
        <v>1</v>
      </c>
      <c r="AC7302">
        <v>9</v>
      </c>
      <c r="AD7302">
        <v>1</v>
      </c>
      <c r="AE7302">
        <v>6</v>
      </c>
      <c r="AF7302">
        <v>5</v>
      </c>
    </row>
    <row r="7303" spans="1:32" x14ac:dyDescent="0.25">
      <c r="A7303">
        <v>7302</v>
      </c>
      <c r="B7303" t="s">
        <v>39</v>
      </c>
      <c r="C7303">
        <v>37</v>
      </c>
      <c r="D7303" t="s">
        <v>40</v>
      </c>
      <c r="E7303" t="s">
        <v>59</v>
      </c>
      <c r="F7303">
        <v>5</v>
      </c>
      <c r="G7303">
        <v>5</v>
      </c>
      <c r="H7303" t="s">
        <v>42</v>
      </c>
      <c r="I7303" t="s">
        <v>43</v>
      </c>
      <c r="J7303">
        <v>177</v>
      </c>
      <c r="K7303">
        <v>145</v>
      </c>
      <c r="L7303">
        <v>167196</v>
      </c>
      <c r="M7303">
        <v>13933</v>
      </c>
      <c r="N7303">
        <v>1</v>
      </c>
      <c r="O7303" t="s">
        <v>44</v>
      </c>
      <c r="P7303">
        <v>4</v>
      </c>
      <c r="Q7303">
        <v>4</v>
      </c>
      <c r="R7303">
        <v>3</v>
      </c>
      <c r="S7303">
        <v>1</v>
      </c>
      <c r="T7303">
        <v>20</v>
      </c>
      <c r="U7303" t="s">
        <v>48</v>
      </c>
      <c r="V7303">
        <v>0</v>
      </c>
      <c r="W7303">
        <v>4</v>
      </c>
      <c r="X7303">
        <v>80</v>
      </c>
      <c r="Y7303">
        <v>3</v>
      </c>
      <c r="Z7303">
        <v>15</v>
      </c>
      <c r="AA7303">
        <v>3</v>
      </c>
      <c r="AB7303">
        <v>2</v>
      </c>
      <c r="AC7303">
        <v>1</v>
      </c>
      <c r="AD7303">
        <v>1</v>
      </c>
      <c r="AE7303">
        <v>1</v>
      </c>
      <c r="AF7303">
        <v>1</v>
      </c>
    </row>
    <row r="7304" spans="1:32" x14ac:dyDescent="0.25">
      <c r="A7304">
        <v>7303</v>
      </c>
      <c r="B7304" t="s">
        <v>39</v>
      </c>
      <c r="C7304">
        <v>40</v>
      </c>
      <c r="D7304" t="s">
        <v>40</v>
      </c>
      <c r="E7304" t="s">
        <v>55</v>
      </c>
      <c r="F7304">
        <v>3</v>
      </c>
      <c r="G7304">
        <v>1</v>
      </c>
      <c r="H7304" t="s">
        <v>42</v>
      </c>
      <c r="I7304" t="s">
        <v>36</v>
      </c>
      <c r="J7304">
        <v>78</v>
      </c>
      <c r="K7304">
        <v>807</v>
      </c>
      <c r="L7304">
        <v>14612</v>
      </c>
      <c r="M7304">
        <v>3653</v>
      </c>
      <c r="N7304">
        <v>32</v>
      </c>
      <c r="O7304" t="s">
        <v>37</v>
      </c>
      <c r="P7304">
        <v>1</v>
      </c>
      <c r="Q7304">
        <v>2</v>
      </c>
      <c r="R7304">
        <v>4</v>
      </c>
      <c r="S7304">
        <v>3</v>
      </c>
      <c r="T7304">
        <v>47</v>
      </c>
      <c r="U7304" t="s">
        <v>48</v>
      </c>
      <c r="V7304">
        <v>5</v>
      </c>
      <c r="W7304">
        <v>4</v>
      </c>
      <c r="X7304">
        <v>80</v>
      </c>
      <c r="Y7304">
        <v>4</v>
      </c>
      <c r="Z7304">
        <v>2</v>
      </c>
      <c r="AA7304">
        <v>3</v>
      </c>
      <c r="AB7304">
        <v>1</v>
      </c>
      <c r="AC7304">
        <v>1</v>
      </c>
      <c r="AD7304">
        <v>1</v>
      </c>
      <c r="AE7304">
        <v>1</v>
      </c>
      <c r="AF7304">
        <v>1</v>
      </c>
    </row>
    <row r="7305" spans="1:32" x14ac:dyDescent="0.25">
      <c r="A7305">
        <v>7304</v>
      </c>
      <c r="B7305" t="s">
        <v>39</v>
      </c>
      <c r="C7305">
        <v>19</v>
      </c>
      <c r="D7305" t="s">
        <v>40</v>
      </c>
      <c r="E7305" t="s">
        <v>41</v>
      </c>
      <c r="F7305">
        <v>5</v>
      </c>
      <c r="G7305">
        <v>4</v>
      </c>
      <c r="H7305" t="s">
        <v>35</v>
      </c>
      <c r="I7305" t="s">
        <v>43</v>
      </c>
      <c r="J7305">
        <v>90</v>
      </c>
      <c r="K7305">
        <v>1217</v>
      </c>
      <c r="L7305">
        <v>488605</v>
      </c>
      <c r="M7305">
        <v>37585</v>
      </c>
      <c r="N7305">
        <v>6</v>
      </c>
      <c r="O7305" t="s">
        <v>37</v>
      </c>
      <c r="P7305">
        <v>3</v>
      </c>
      <c r="Q7305">
        <v>2</v>
      </c>
      <c r="R7305">
        <v>1</v>
      </c>
      <c r="S7305">
        <v>3</v>
      </c>
      <c r="T7305">
        <v>21</v>
      </c>
      <c r="U7305" t="s">
        <v>38</v>
      </c>
      <c r="V7305">
        <v>0</v>
      </c>
      <c r="W7305">
        <v>4</v>
      </c>
      <c r="X7305">
        <v>80</v>
      </c>
      <c r="Y7305">
        <v>1</v>
      </c>
      <c r="Z7305">
        <v>5</v>
      </c>
      <c r="AA7305">
        <v>1</v>
      </c>
      <c r="AB7305">
        <v>4</v>
      </c>
      <c r="AC7305">
        <v>2</v>
      </c>
      <c r="AD7305">
        <v>1</v>
      </c>
      <c r="AE7305">
        <v>2</v>
      </c>
      <c r="AF7305">
        <v>2</v>
      </c>
    </row>
    <row r="7306" spans="1:32" x14ac:dyDescent="0.25">
      <c r="A7306">
        <v>7305</v>
      </c>
      <c r="B7306" t="s">
        <v>32</v>
      </c>
      <c r="C7306">
        <v>60</v>
      </c>
      <c r="D7306" t="s">
        <v>58</v>
      </c>
      <c r="E7306" t="s">
        <v>59</v>
      </c>
      <c r="F7306">
        <v>2</v>
      </c>
      <c r="G7306">
        <v>3</v>
      </c>
      <c r="H7306" t="s">
        <v>35</v>
      </c>
      <c r="I7306" t="s">
        <v>36</v>
      </c>
      <c r="J7306">
        <v>77</v>
      </c>
      <c r="K7306">
        <v>1368</v>
      </c>
      <c r="L7306">
        <v>299926</v>
      </c>
      <c r="M7306">
        <v>27266</v>
      </c>
      <c r="N7306">
        <v>13</v>
      </c>
      <c r="O7306" t="s">
        <v>37</v>
      </c>
      <c r="P7306">
        <v>2</v>
      </c>
      <c r="Q7306">
        <v>4</v>
      </c>
      <c r="R7306">
        <v>2</v>
      </c>
      <c r="S7306">
        <v>2</v>
      </c>
      <c r="T7306">
        <v>45</v>
      </c>
      <c r="U7306" t="s">
        <v>48</v>
      </c>
      <c r="V7306">
        <v>7</v>
      </c>
      <c r="W7306">
        <v>4</v>
      </c>
      <c r="X7306">
        <v>80</v>
      </c>
      <c r="Y7306">
        <v>1</v>
      </c>
      <c r="Z7306">
        <v>25</v>
      </c>
      <c r="AA7306">
        <v>3</v>
      </c>
      <c r="AB7306">
        <v>3</v>
      </c>
      <c r="AC7306">
        <v>18</v>
      </c>
      <c r="AD7306">
        <v>8</v>
      </c>
      <c r="AE7306">
        <v>17</v>
      </c>
      <c r="AF7306">
        <v>1</v>
      </c>
    </row>
    <row r="7307" spans="1:32" x14ac:dyDescent="0.25">
      <c r="A7307">
        <v>7306</v>
      </c>
      <c r="B7307" t="s">
        <v>39</v>
      </c>
      <c r="C7307">
        <v>38</v>
      </c>
      <c r="D7307" t="s">
        <v>58</v>
      </c>
      <c r="E7307" t="s">
        <v>51</v>
      </c>
      <c r="F7307">
        <v>4</v>
      </c>
      <c r="G7307">
        <v>2</v>
      </c>
      <c r="H7307" t="s">
        <v>50</v>
      </c>
      <c r="I7307" t="s">
        <v>36</v>
      </c>
      <c r="J7307">
        <v>161</v>
      </c>
      <c r="K7307">
        <v>893</v>
      </c>
      <c r="L7307">
        <v>1264920</v>
      </c>
      <c r="M7307">
        <v>42164</v>
      </c>
      <c r="N7307">
        <v>50</v>
      </c>
      <c r="O7307" t="s">
        <v>52</v>
      </c>
      <c r="P7307">
        <v>1</v>
      </c>
      <c r="Q7307">
        <v>1</v>
      </c>
      <c r="R7307">
        <v>4</v>
      </c>
      <c r="S7307">
        <v>2</v>
      </c>
      <c r="T7307">
        <v>15</v>
      </c>
      <c r="U7307" t="s">
        <v>38</v>
      </c>
      <c r="V7307">
        <v>1</v>
      </c>
      <c r="W7307">
        <v>4</v>
      </c>
      <c r="X7307">
        <v>80</v>
      </c>
      <c r="Y7307">
        <v>3</v>
      </c>
      <c r="Z7307">
        <v>16</v>
      </c>
      <c r="AA7307">
        <v>1</v>
      </c>
      <c r="AB7307">
        <v>2</v>
      </c>
      <c r="AC7307">
        <v>1</v>
      </c>
      <c r="AD7307">
        <v>1</v>
      </c>
      <c r="AE7307">
        <v>1</v>
      </c>
      <c r="AF7307">
        <v>1</v>
      </c>
    </row>
    <row r="7308" spans="1:32" x14ac:dyDescent="0.25">
      <c r="A7308">
        <v>7307</v>
      </c>
      <c r="B7308" t="s">
        <v>32</v>
      </c>
      <c r="C7308">
        <v>55</v>
      </c>
      <c r="D7308" t="s">
        <v>33</v>
      </c>
      <c r="E7308" t="s">
        <v>46</v>
      </c>
      <c r="F7308">
        <v>1</v>
      </c>
      <c r="G7308">
        <v>1</v>
      </c>
      <c r="H7308" t="s">
        <v>47</v>
      </c>
      <c r="I7308" t="s">
        <v>36</v>
      </c>
      <c r="J7308">
        <v>99</v>
      </c>
      <c r="K7308">
        <v>128</v>
      </c>
      <c r="L7308">
        <v>69546</v>
      </c>
      <c r="M7308">
        <v>34773</v>
      </c>
      <c r="N7308">
        <v>16</v>
      </c>
      <c r="O7308" t="s">
        <v>52</v>
      </c>
      <c r="P7308">
        <v>2</v>
      </c>
      <c r="Q7308">
        <v>1</v>
      </c>
      <c r="R7308">
        <v>3</v>
      </c>
      <c r="S7308">
        <v>4</v>
      </c>
      <c r="T7308">
        <v>17</v>
      </c>
      <c r="U7308" t="s">
        <v>38</v>
      </c>
      <c r="V7308">
        <v>1</v>
      </c>
      <c r="W7308">
        <v>2</v>
      </c>
      <c r="X7308">
        <v>80</v>
      </c>
      <c r="Y7308">
        <v>4</v>
      </c>
      <c r="Z7308">
        <v>5</v>
      </c>
      <c r="AA7308">
        <v>6</v>
      </c>
      <c r="AB7308">
        <v>3</v>
      </c>
      <c r="AC7308">
        <v>1</v>
      </c>
      <c r="AD7308">
        <v>1</v>
      </c>
      <c r="AE7308">
        <v>1</v>
      </c>
      <c r="AF7308">
        <v>1</v>
      </c>
    </row>
    <row r="7309" spans="1:32" x14ac:dyDescent="0.25">
      <c r="A7309">
        <v>7308</v>
      </c>
      <c r="B7309" t="s">
        <v>32</v>
      </c>
      <c r="C7309">
        <v>35</v>
      </c>
      <c r="D7309" t="s">
        <v>33</v>
      </c>
      <c r="E7309" t="s">
        <v>51</v>
      </c>
      <c r="F7309">
        <v>3</v>
      </c>
      <c r="G7309">
        <v>1</v>
      </c>
      <c r="H7309" t="s">
        <v>57</v>
      </c>
      <c r="I7309" t="s">
        <v>43</v>
      </c>
      <c r="J7309">
        <v>162</v>
      </c>
      <c r="K7309">
        <v>624</v>
      </c>
      <c r="L7309">
        <v>129675</v>
      </c>
      <c r="M7309">
        <v>8645</v>
      </c>
      <c r="N7309">
        <v>8</v>
      </c>
      <c r="O7309" t="s">
        <v>44</v>
      </c>
      <c r="P7309">
        <v>4</v>
      </c>
      <c r="Q7309">
        <v>2</v>
      </c>
      <c r="R7309">
        <v>4</v>
      </c>
      <c r="S7309">
        <v>1</v>
      </c>
      <c r="T7309">
        <v>21</v>
      </c>
      <c r="U7309" t="s">
        <v>38</v>
      </c>
      <c r="V7309">
        <v>5</v>
      </c>
      <c r="W7309">
        <v>2</v>
      </c>
      <c r="X7309">
        <v>80</v>
      </c>
      <c r="Y7309">
        <v>3</v>
      </c>
      <c r="Z7309">
        <v>36</v>
      </c>
      <c r="AA7309">
        <v>5</v>
      </c>
      <c r="AB7309">
        <v>2</v>
      </c>
      <c r="AC7309">
        <v>36</v>
      </c>
      <c r="AD7309">
        <v>14</v>
      </c>
      <c r="AE7309">
        <v>24</v>
      </c>
      <c r="AF7309">
        <v>9</v>
      </c>
    </row>
    <row r="7310" spans="1:32" x14ac:dyDescent="0.25">
      <c r="A7310">
        <v>7309</v>
      </c>
      <c r="B7310" t="s">
        <v>32</v>
      </c>
      <c r="C7310">
        <v>35</v>
      </c>
      <c r="D7310" t="s">
        <v>40</v>
      </c>
      <c r="E7310" t="s">
        <v>61</v>
      </c>
      <c r="F7310">
        <v>1</v>
      </c>
      <c r="G7310">
        <v>2</v>
      </c>
      <c r="H7310" t="s">
        <v>35</v>
      </c>
      <c r="I7310" t="s">
        <v>36</v>
      </c>
      <c r="J7310">
        <v>148</v>
      </c>
      <c r="K7310">
        <v>1303</v>
      </c>
      <c r="L7310">
        <v>21054</v>
      </c>
      <c r="M7310">
        <v>10527</v>
      </c>
      <c r="N7310">
        <v>25</v>
      </c>
      <c r="O7310" t="s">
        <v>37</v>
      </c>
      <c r="P7310">
        <v>3</v>
      </c>
      <c r="Q7310">
        <v>3</v>
      </c>
      <c r="R7310">
        <v>2</v>
      </c>
      <c r="S7310">
        <v>4</v>
      </c>
      <c r="T7310">
        <v>27</v>
      </c>
      <c r="U7310" t="s">
        <v>48</v>
      </c>
      <c r="V7310">
        <v>3</v>
      </c>
      <c r="W7310">
        <v>4</v>
      </c>
      <c r="X7310">
        <v>80</v>
      </c>
      <c r="Y7310">
        <v>1</v>
      </c>
      <c r="Z7310">
        <v>22</v>
      </c>
      <c r="AA7310">
        <v>5</v>
      </c>
      <c r="AB7310">
        <v>4</v>
      </c>
      <c r="AC7310">
        <v>22</v>
      </c>
      <c r="AD7310">
        <v>15</v>
      </c>
      <c r="AE7310">
        <v>11</v>
      </c>
      <c r="AF7310">
        <v>8</v>
      </c>
    </row>
    <row r="7311" spans="1:32" x14ac:dyDescent="0.25">
      <c r="A7311">
        <v>7310</v>
      </c>
      <c r="B7311" t="s">
        <v>39</v>
      </c>
      <c r="C7311">
        <v>44</v>
      </c>
      <c r="D7311" t="s">
        <v>53</v>
      </c>
      <c r="E7311" t="s">
        <v>40</v>
      </c>
      <c r="F7311">
        <v>5</v>
      </c>
      <c r="G7311">
        <v>2</v>
      </c>
      <c r="H7311" t="s">
        <v>42</v>
      </c>
      <c r="I7311" t="s">
        <v>43</v>
      </c>
      <c r="J7311">
        <v>120</v>
      </c>
      <c r="K7311">
        <v>844</v>
      </c>
      <c r="L7311">
        <v>140437</v>
      </c>
      <c r="M7311">
        <v>12767</v>
      </c>
      <c r="N7311">
        <v>8</v>
      </c>
      <c r="O7311" t="s">
        <v>44</v>
      </c>
      <c r="P7311">
        <v>3</v>
      </c>
      <c r="Q7311">
        <v>1</v>
      </c>
      <c r="R7311">
        <v>2</v>
      </c>
      <c r="S7311">
        <v>2</v>
      </c>
      <c r="T7311">
        <v>48</v>
      </c>
      <c r="U7311" t="s">
        <v>38</v>
      </c>
      <c r="V7311">
        <v>8</v>
      </c>
      <c r="W7311">
        <v>4</v>
      </c>
      <c r="X7311">
        <v>80</v>
      </c>
      <c r="Y7311">
        <v>2</v>
      </c>
      <c r="Z7311">
        <v>8</v>
      </c>
      <c r="AA7311">
        <v>5</v>
      </c>
      <c r="AB7311">
        <v>2</v>
      </c>
      <c r="AC7311">
        <v>6</v>
      </c>
      <c r="AD7311">
        <v>2</v>
      </c>
      <c r="AE7311">
        <v>6</v>
      </c>
      <c r="AF7311">
        <v>4</v>
      </c>
    </row>
    <row r="7312" spans="1:32" x14ac:dyDescent="0.25">
      <c r="A7312">
        <v>7311</v>
      </c>
      <c r="B7312" t="s">
        <v>39</v>
      </c>
      <c r="C7312">
        <v>44</v>
      </c>
      <c r="D7312" t="s">
        <v>49</v>
      </c>
      <c r="E7312" t="s">
        <v>40</v>
      </c>
      <c r="F7312">
        <v>2</v>
      </c>
      <c r="G7312">
        <v>1</v>
      </c>
      <c r="H7312" t="s">
        <v>50</v>
      </c>
      <c r="I7312" t="s">
        <v>56</v>
      </c>
      <c r="J7312">
        <v>200</v>
      </c>
      <c r="K7312">
        <v>611</v>
      </c>
      <c r="L7312">
        <v>239217</v>
      </c>
      <c r="M7312">
        <v>21747</v>
      </c>
      <c r="N7312">
        <v>2</v>
      </c>
      <c r="O7312" t="s">
        <v>37</v>
      </c>
      <c r="P7312">
        <v>4</v>
      </c>
      <c r="Q7312">
        <v>4</v>
      </c>
      <c r="R7312">
        <v>4</v>
      </c>
      <c r="S7312">
        <v>3</v>
      </c>
      <c r="T7312">
        <v>10</v>
      </c>
      <c r="U7312" t="s">
        <v>48</v>
      </c>
      <c r="V7312">
        <v>4</v>
      </c>
      <c r="W7312">
        <v>4</v>
      </c>
      <c r="X7312">
        <v>80</v>
      </c>
      <c r="Y7312">
        <v>1</v>
      </c>
      <c r="Z7312">
        <v>36</v>
      </c>
      <c r="AA7312">
        <v>4</v>
      </c>
      <c r="AB7312">
        <v>2</v>
      </c>
      <c r="AC7312">
        <v>22</v>
      </c>
      <c r="AD7312">
        <v>16</v>
      </c>
      <c r="AE7312">
        <v>3</v>
      </c>
      <c r="AF7312">
        <v>4</v>
      </c>
    </row>
    <row r="7313" spans="1:32" x14ac:dyDescent="0.25">
      <c r="A7313">
        <v>7312</v>
      </c>
      <c r="B7313" t="s">
        <v>39</v>
      </c>
      <c r="C7313">
        <v>52</v>
      </c>
      <c r="D7313" t="s">
        <v>45</v>
      </c>
      <c r="E7313" t="s">
        <v>60</v>
      </c>
      <c r="F7313">
        <v>3</v>
      </c>
      <c r="G7313">
        <v>4</v>
      </c>
      <c r="H7313" t="s">
        <v>50</v>
      </c>
      <c r="I7313" t="s">
        <v>56</v>
      </c>
      <c r="J7313">
        <v>113</v>
      </c>
      <c r="K7313">
        <v>758</v>
      </c>
      <c r="L7313">
        <v>373968</v>
      </c>
      <c r="M7313">
        <v>31164</v>
      </c>
      <c r="N7313">
        <v>16</v>
      </c>
      <c r="O7313" t="s">
        <v>37</v>
      </c>
      <c r="P7313">
        <v>3</v>
      </c>
      <c r="Q7313">
        <v>4</v>
      </c>
      <c r="R7313">
        <v>2</v>
      </c>
      <c r="S7313">
        <v>4</v>
      </c>
      <c r="T7313">
        <v>40</v>
      </c>
      <c r="U7313" t="s">
        <v>38</v>
      </c>
      <c r="V7313">
        <v>7</v>
      </c>
      <c r="W7313">
        <v>1</v>
      </c>
      <c r="X7313">
        <v>80</v>
      </c>
      <c r="Y7313">
        <v>4</v>
      </c>
      <c r="Z7313">
        <v>22</v>
      </c>
      <c r="AA7313">
        <v>6</v>
      </c>
      <c r="AB7313">
        <v>2</v>
      </c>
      <c r="AC7313">
        <v>18</v>
      </c>
      <c r="AD7313">
        <v>3</v>
      </c>
      <c r="AE7313">
        <v>17</v>
      </c>
      <c r="AF7313">
        <v>17</v>
      </c>
    </row>
    <row r="7314" spans="1:32" x14ac:dyDescent="0.25">
      <c r="A7314">
        <v>7313</v>
      </c>
      <c r="B7314" t="s">
        <v>39</v>
      </c>
      <c r="C7314">
        <v>51</v>
      </c>
      <c r="D7314" t="s">
        <v>58</v>
      </c>
      <c r="E7314" t="s">
        <v>51</v>
      </c>
      <c r="F7314">
        <v>4</v>
      </c>
      <c r="G7314">
        <v>5</v>
      </c>
      <c r="H7314" t="s">
        <v>42</v>
      </c>
      <c r="I7314" t="s">
        <v>36</v>
      </c>
      <c r="J7314">
        <v>167</v>
      </c>
      <c r="K7314">
        <v>1140</v>
      </c>
      <c r="L7314">
        <v>42514</v>
      </c>
      <c r="M7314">
        <v>42514</v>
      </c>
      <c r="N7314">
        <v>31</v>
      </c>
      <c r="O7314" t="s">
        <v>52</v>
      </c>
      <c r="P7314">
        <v>1</v>
      </c>
      <c r="Q7314">
        <v>3</v>
      </c>
      <c r="R7314">
        <v>2</v>
      </c>
      <c r="S7314">
        <v>1</v>
      </c>
      <c r="T7314">
        <v>21</v>
      </c>
      <c r="U7314" t="s">
        <v>38</v>
      </c>
      <c r="V7314">
        <v>5</v>
      </c>
      <c r="W7314">
        <v>2</v>
      </c>
      <c r="X7314">
        <v>80</v>
      </c>
      <c r="Y7314">
        <v>2</v>
      </c>
      <c r="Z7314">
        <v>11</v>
      </c>
      <c r="AA7314">
        <v>4</v>
      </c>
      <c r="AB7314">
        <v>2</v>
      </c>
      <c r="AC7314">
        <v>7</v>
      </c>
      <c r="AD7314">
        <v>6</v>
      </c>
      <c r="AE7314">
        <v>7</v>
      </c>
      <c r="AF7314">
        <v>2</v>
      </c>
    </row>
    <row r="7315" spans="1:32" x14ac:dyDescent="0.25">
      <c r="A7315">
        <v>7314</v>
      </c>
      <c r="B7315" t="s">
        <v>32</v>
      </c>
      <c r="C7315">
        <v>50</v>
      </c>
      <c r="D7315" t="s">
        <v>40</v>
      </c>
      <c r="E7315" t="s">
        <v>34</v>
      </c>
      <c r="F7315">
        <v>4</v>
      </c>
      <c r="G7315">
        <v>1</v>
      </c>
      <c r="H7315" t="s">
        <v>47</v>
      </c>
      <c r="I7315" t="s">
        <v>36</v>
      </c>
      <c r="J7315">
        <v>179</v>
      </c>
      <c r="K7315">
        <v>1022</v>
      </c>
      <c r="L7315">
        <v>985005</v>
      </c>
      <c r="M7315">
        <v>46905</v>
      </c>
      <c r="N7315">
        <v>47</v>
      </c>
      <c r="O7315" t="s">
        <v>44</v>
      </c>
      <c r="P7315">
        <v>3</v>
      </c>
      <c r="Q7315">
        <v>1</v>
      </c>
      <c r="R7315">
        <v>1</v>
      </c>
      <c r="S7315">
        <v>1</v>
      </c>
      <c r="T7315">
        <v>22</v>
      </c>
      <c r="U7315" t="s">
        <v>38</v>
      </c>
      <c r="V7315">
        <v>4</v>
      </c>
      <c r="W7315">
        <v>1</v>
      </c>
      <c r="X7315">
        <v>80</v>
      </c>
      <c r="Y7315">
        <v>1</v>
      </c>
      <c r="Z7315">
        <v>16</v>
      </c>
      <c r="AA7315">
        <v>2</v>
      </c>
      <c r="AB7315">
        <v>4</v>
      </c>
      <c r="AC7315">
        <v>5</v>
      </c>
      <c r="AD7315">
        <v>1</v>
      </c>
      <c r="AE7315">
        <v>4</v>
      </c>
      <c r="AF7315">
        <v>4</v>
      </c>
    </row>
    <row r="7316" spans="1:32" x14ac:dyDescent="0.25">
      <c r="A7316">
        <v>7315</v>
      </c>
      <c r="B7316" t="s">
        <v>32</v>
      </c>
      <c r="C7316">
        <v>41</v>
      </c>
      <c r="D7316" t="s">
        <v>53</v>
      </c>
      <c r="E7316" t="s">
        <v>60</v>
      </c>
      <c r="F7316">
        <v>1</v>
      </c>
      <c r="G7316">
        <v>1</v>
      </c>
      <c r="H7316" t="s">
        <v>47</v>
      </c>
      <c r="I7316" t="s">
        <v>43</v>
      </c>
      <c r="J7316">
        <v>183</v>
      </c>
      <c r="K7316">
        <v>1390</v>
      </c>
      <c r="L7316">
        <v>80055</v>
      </c>
      <c r="M7316">
        <v>2965</v>
      </c>
      <c r="N7316">
        <v>30</v>
      </c>
      <c r="O7316" t="s">
        <v>44</v>
      </c>
      <c r="P7316">
        <v>1</v>
      </c>
      <c r="Q7316">
        <v>3</v>
      </c>
      <c r="R7316">
        <v>3</v>
      </c>
      <c r="S7316">
        <v>4</v>
      </c>
      <c r="T7316">
        <v>20</v>
      </c>
      <c r="U7316" t="s">
        <v>38</v>
      </c>
      <c r="V7316">
        <v>3</v>
      </c>
      <c r="W7316">
        <v>1</v>
      </c>
      <c r="X7316">
        <v>80</v>
      </c>
      <c r="Y7316">
        <v>1</v>
      </c>
      <c r="Z7316">
        <v>6</v>
      </c>
      <c r="AA7316">
        <v>3</v>
      </c>
      <c r="AB7316">
        <v>1</v>
      </c>
      <c r="AC7316">
        <v>4</v>
      </c>
      <c r="AD7316">
        <v>2</v>
      </c>
      <c r="AE7316">
        <v>1</v>
      </c>
      <c r="AF7316">
        <v>4</v>
      </c>
    </row>
    <row r="7317" spans="1:32" x14ac:dyDescent="0.25">
      <c r="A7317">
        <v>7316</v>
      </c>
      <c r="B7317" t="s">
        <v>32</v>
      </c>
      <c r="C7317">
        <v>19</v>
      </c>
      <c r="D7317" t="s">
        <v>33</v>
      </c>
      <c r="E7317" t="s">
        <v>59</v>
      </c>
      <c r="F7317">
        <v>3</v>
      </c>
      <c r="G7317">
        <v>2</v>
      </c>
      <c r="H7317" t="s">
        <v>42</v>
      </c>
      <c r="I7317" t="s">
        <v>36</v>
      </c>
      <c r="J7317">
        <v>43</v>
      </c>
      <c r="K7317">
        <v>522</v>
      </c>
      <c r="L7317">
        <v>43282</v>
      </c>
      <c r="M7317">
        <v>21641</v>
      </c>
      <c r="N7317">
        <v>24</v>
      </c>
      <c r="O7317" t="s">
        <v>52</v>
      </c>
      <c r="P7317">
        <v>4</v>
      </c>
      <c r="Q7317">
        <v>3</v>
      </c>
      <c r="R7317">
        <v>2</v>
      </c>
      <c r="S7317">
        <v>4</v>
      </c>
      <c r="T7317">
        <v>1</v>
      </c>
      <c r="U7317" t="s">
        <v>48</v>
      </c>
      <c r="V7317">
        <v>1</v>
      </c>
      <c r="W7317">
        <v>1</v>
      </c>
      <c r="X7317">
        <v>80</v>
      </c>
      <c r="Y7317">
        <v>4</v>
      </c>
      <c r="Z7317">
        <v>33</v>
      </c>
      <c r="AA7317">
        <v>2</v>
      </c>
      <c r="AB7317">
        <v>4</v>
      </c>
      <c r="AC7317">
        <v>18</v>
      </c>
      <c r="AD7317">
        <v>17</v>
      </c>
      <c r="AE7317">
        <v>3</v>
      </c>
      <c r="AF7317">
        <v>15</v>
      </c>
    </row>
    <row r="7318" spans="1:32" x14ac:dyDescent="0.25">
      <c r="A7318">
        <v>7317</v>
      </c>
      <c r="B7318" t="s">
        <v>32</v>
      </c>
      <c r="C7318">
        <v>23</v>
      </c>
      <c r="D7318" t="s">
        <v>40</v>
      </c>
      <c r="E7318" t="s">
        <v>51</v>
      </c>
      <c r="F7318">
        <v>3</v>
      </c>
      <c r="G7318">
        <v>5</v>
      </c>
      <c r="H7318" t="s">
        <v>47</v>
      </c>
      <c r="I7318" t="s">
        <v>36</v>
      </c>
      <c r="J7318">
        <v>187</v>
      </c>
      <c r="K7318">
        <v>461</v>
      </c>
      <c r="L7318">
        <v>640250</v>
      </c>
      <c r="M7318">
        <v>24625</v>
      </c>
      <c r="N7318">
        <v>15</v>
      </c>
      <c r="O7318" t="s">
        <v>52</v>
      </c>
      <c r="P7318">
        <v>2</v>
      </c>
      <c r="Q7318">
        <v>1</v>
      </c>
      <c r="R7318">
        <v>3</v>
      </c>
      <c r="S7318">
        <v>4</v>
      </c>
      <c r="T7318">
        <v>30</v>
      </c>
      <c r="U7318" t="s">
        <v>48</v>
      </c>
      <c r="V7318">
        <v>4</v>
      </c>
      <c r="W7318">
        <v>1</v>
      </c>
      <c r="X7318">
        <v>80</v>
      </c>
      <c r="Y7318">
        <v>2</v>
      </c>
      <c r="Z7318">
        <v>3</v>
      </c>
      <c r="AA7318">
        <v>4</v>
      </c>
      <c r="AB7318">
        <v>4</v>
      </c>
      <c r="AC7318">
        <v>1</v>
      </c>
      <c r="AD7318">
        <v>1</v>
      </c>
      <c r="AE7318">
        <v>1</v>
      </c>
      <c r="AF7318">
        <v>1</v>
      </c>
    </row>
    <row r="7319" spans="1:32" x14ac:dyDescent="0.25">
      <c r="A7319">
        <v>7318</v>
      </c>
      <c r="B7319" t="s">
        <v>32</v>
      </c>
      <c r="C7319">
        <v>19</v>
      </c>
      <c r="D7319" t="s">
        <v>40</v>
      </c>
      <c r="E7319" t="s">
        <v>55</v>
      </c>
      <c r="F7319">
        <v>5</v>
      </c>
      <c r="G7319">
        <v>1</v>
      </c>
      <c r="H7319" t="s">
        <v>35</v>
      </c>
      <c r="I7319" t="s">
        <v>56</v>
      </c>
      <c r="J7319">
        <v>66</v>
      </c>
      <c r="K7319">
        <v>1206</v>
      </c>
      <c r="L7319">
        <v>112272</v>
      </c>
      <c r="M7319">
        <v>14034</v>
      </c>
      <c r="N7319">
        <v>39</v>
      </c>
      <c r="O7319" t="s">
        <v>37</v>
      </c>
      <c r="P7319">
        <v>3</v>
      </c>
      <c r="Q7319">
        <v>3</v>
      </c>
      <c r="R7319">
        <v>1</v>
      </c>
      <c r="S7319">
        <v>3</v>
      </c>
      <c r="T7319">
        <v>1</v>
      </c>
      <c r="U7319" t="s">
        <v>38</v>
      </c>
      <c r="V7319">
        <v>7</v>
      </c>
      <c r="W7319">
        <v>2</v>
      </c>
      <c r="X7319">
        <v>80</v>
      </c>
      <c r="Y7319">
        <v>2</v>
      </c>
      <c r="Z7319">
        <v>16</v>
      </c>
      <c r="AA7319">
        <v>4</v>
      </c>
      <c r="AB7319">
        <v>2</v>
      </c>
      <c r="AC7319">
        <v>4</v>
      </c>
      <c r="AD7319">
        <v>4</v>
      </c>
      <c r="AE7319">
        <v>4</v>
      </c>
      <c r="AF7319">
        <v>3</v>
      </c>
    </row>
    <row r="7320" spans="1:32" x14ac:dyDescent="0.25">
      <c r="A7320">
        <v>7319</v>
      </c>
      <c r="B7320" t="s">
        <v>32</v>
      </c>
      <c r="C7320">
        <v>46</v>
      </c>
      <c r="D7320" t="s">
        <v>40</v>
      </c>
      <c r="E7320" t="s">
        <v>34</v>
      </c>
      <c r="F7320">
        <v>3</v>
      </c>
      <c r="G7320">
        <v>5</v>
      </c>
      <c r="H7320" t="s">
        <v>42</v>
      </c>
      <c r="I7320" t="s">
        <v>43</v>
      </c>
      <c r="J7320">
        <v>36</v>
      </c>
      <c r="K7320">
        <v>1259</v>
      </c>
      <c r="L7320">
        <v>321300</v>
      </c>
      <c r="M7320">
        <v>15300</v>
      </c>
      <c r="N7320">
        <v>32</v>
      </c>
      <c r="O7320" t="s">
        <v>52</v>
      </c>
      <c r="P7320">
        <v>4</v>
      </c>
      <c r="Q7320">
        <v>1</v>
      </c>
      <c r="R7320">
        <v>3</v>
      </c>
      <c r="S7320">
        <v>4</v>
      </c>
      <c r="T7320">
        <v>25</v>
      </c>
      <c r="U7320" t="s">
        <v>38</v>
      </c>
      <c r="V7320">
        <v>1</v>
      </c>
      <c r="W7320">
        <v>4</v>
      </c>
      <c r="X7320">
        <v>80</v>
      </c>
      <c r="Y7320">
        <v>1</v>
      </c>
      <c r="Z7320">
        <v>1</v>
      </c>
      <c r="AA7320">
        <v>6</v>
      </c>
      <c r="AB7320">
        <v>2</v>
      </c>
      <c r="AC7320">
        <v>1</v>
      </c>
      <c r="AD7320">
        <v>1</v>
      </c>
      <c r="AE7320">
        <v>1</v>
      </c>
      <c r="AF7320">
        <v>1</v>
      </c>
    </row>
    <row r="7321" spans="1:32" x14ac:dyDescent="0.25">
      <c r="A7321">
        <v>7320</v>
      </c>
      <c r="B7321" t="s">
        <v>39</v>
      </c>
      <c r="C7321">
        <v>47</v>
      </c>
      <c r="D7321" t="s">
        <v>53</v>
      </c>
      <c r="E7321" t="s">
        <v>59</v>
      </c>
      <c r="F7321">
        <v>5</v>
      </c>
      <c r="G7321">
        <v>4</v>
      </c>
      <c r="H7321" t="s">
        <v>42</v>
      </c>
      <c r="I7321" t="s">
        <v>56</v>
      </c>
      <c r="J7321">
        <v>123</v>
      </c>
      <c r="K7321">
        <v>279</v>
      </c>
      <c r="L7321">
        <v>110001</v>
      </c>
      <c r="M7321">
        <v>36667</v>
      </c>
      <c r="N7321">
        <v>41</v>
      </c>
      <c r="O7321" t="s">
        <v>44</v>
      </c>
      <c r="P7321">
        <v>4</v>
      </c>
      <c r="Q7321">
        <v>3</v>
      </c>
      <c r="R7321">
        <v>2</v>
      </c>
      <c r="S7321">
        <v>1</v>
      </c>
      <c r="T7321">
        <v>27</v>
      </c>
      <c r="U7321" t="s">
        <v>48</v>
      </c>
      <c r="V7321">
        <v>1</v>
      </c>
      <c r="W7321">
        <v>3</v>
      </c>
      <c r="X7321">
        <v>80</v>
      </c>
      <c r="Y7321">
        <v>3</v>
      </c>
      <c r="Z7321">
        <v>31</v>
      </c>
      <c r="AA7321">
        <v>3</v>
      </c>
      <c r="AB7321">
        <v>1</v>
      </c>
      <c r="AC7321">
        <v>27</v>
      </c>
      <c r="AD7321">
        <v>22</v>
      </c>
      <c r="AE7321">
        <v>27</v>
      </c>
      <c r="AF7321">
        <v>27</v>
      </c>
    </row>
    <row r="7322" spans="1:32" x14ac:dyDescent="0.25">
      <c r="A7322">
        <v>7321</v>
      </c>
      <c r="B7322" t="s">
        <v>32</v>
      </c>
      <c r="C7322">
        <v>26</v>
      </c>
      <c r="D7322" t="s">
        <v>53</v>
      </c>
      <c r="E7322" t="s">
        <v>60</v>
      </c>
      <c r="F7322">
        <v>3</v>
      </c>
      <c r="G7322">
        <v>2</v>
      </c>
      <c r="H7322" t="s">
        <v>40</v>
      </c>
      <c r="I7322" t="s">
        <v>56</v>
      </c>
      <c r="J7322">
        <v>56</v>
      </c>
      <c r="K7322">
        <v>1337</v>
      </c>
      <c r="L7322">
        <v>28449</v>
      </c>
      <c r="M7322">
        <v>9483</v>
      </c>
      <c r="N7322">
        <v>12</v>
      </c>
      <c r="O7322" t="s">
        <v>44</v>
      </c>
      <c r="P7322">
        <v>4</v>
      </c>
      <c r="Q7322">
        <v>1</v>
      </c>
      <c r="R7322">
        <v>4</v>
      </c>
      <c r="S7322">
        <v>3</v>
      </c>
      <c r="T7322">
        <v>3</v>
      </c>
      <c r="U7322" t="s">
        <v>38</v>
      </c>
      <c r="V7322">
        <v>5</v>
      </c>
      <c r="W7322">
        <v>1</v>
      </c>
      <c r="X7322">
        <v>80</v>
      </c>
      <c r="Y7322">
        <v>3</v>
      </c>
      <c r="Z7322">
        <v>19</v>
      </c>
      <c r="AA7322">
        <v>6</v>
      </c>
      <c r="AB7322">
        <v>2</v>
      </c>
      <c r="AC7322">
        <v>15</v>
      </c>
      <c r="AD7322">
        <v>15</v>
      </c>
      <c r="AE7322">
        <v>7</v>
      </c>
      <c r="AF7322">
        <v>7</v>
      </c>
    </row>
    <row r="7323" spans="1:32" x14ac:dyDescent="0.25">
      <c r="A7323">
        <v>7322</v>
      </c>
      <c r="B7323" t="s">
        <v>32</v>
      </c>
      <c r="C7323">
        <v>44</v>
      </c>
      <c r="D7323" t="s">
        <v>45</v>
      </c>
      <c r="E7323" t="s">
        <v>40</v>
      </c>
      <c r="F7323">
        <v>2</v>
      </c>
      <c r="G7323">
        <v>5</v>
      </c>
      <c r="H7323" t="s">
        <v>47</v>
      </c>
      <c r="I7323" t="s">
        <v>56</v>
      </c>
      <c r="J7323">
        <v>110</v>
      </c>
      <c r="K7323">
        <v>1220</v>
      </c>
      <c r="L7323">
        <v>177422</v>
      </c>
      <c r="M7323">
        <v>6118</v>
      </c>
      <c r="N7323">
        <v>23</v>
      </c>
      <c r="O7323" t="s">
        <v>44</v>
      </c>
      <c r="P7323">
        <v>4</v>
      </c>
      <c r="Q7323">
        <v>2</v>
      </c>
      <c r="R7323">
        <v>4</v>
      </c>
      <c r="S7323">
        <v>1</v>
      </c>
      <c r="T7323">
        <v>20</v>
      </c>
      <c r="U7323" t="s">
        <v>48</v>
      </c>
      <c r="V7323">
        <v>6</v>
      </c>
      <c r="W7323">
        <v>4</v>
      </c>
      <c r="X7323">
        <v>80</v>
      </c>
      <c r="Y7323">
        <v>2</v>
      </c>
      <c r="Z7323">
        <v>12</v>
      </c>
      <c r="AA7323">
        <v>6</v>
      </c>
      <c r="AB7323">
        <v>2</v>
      </c>
      <c r="AC7323">
        <v>8</v>
      </c>
      <c r="AD7323">
        <v>8</v>
      </c>
      <c r="AE7323">
        <v>1</v>
      </c>
      <c r="AF7323">
        <v>6</v>
      </c>
    </row>
    <row r="7324" spans="1:32" x14ac:dyDescent="0.25">
      <c r="A7324">
        <v>7323</v>
      </c>
      <c r="B7324" t="s">
        <v>32</v>
      </c>
      <c r="C7324">
        <v>28</v>
      </c>
      <c r="D7324" t="s">
        <v>40</v>
      </c>
      <c r="E7324" t="s">
        <v>40</v>
      </c>
      <c r="F7324">
        <v>4</v>
      </c>
      <c r="G7324">
        <v>4</v>
      </c>
      <c r="H7324" t="s">
        <v>47</v>
      </c>
      <c r="I7324" t="s">
        <v>43</v>
      </c>
      <c r="J7324">
        <v>106</v>
      </c>
      <c r="K7324">
        <v>573</v>
      </c>
      <c r="L7324">
        <v>18949</v>
      </c>
      <c r="M7324">
        <v>2707</v>
      </c>
      <c r="N7324">
        <v>40</v>
      </c>
      <c r="O7324" t="s">
        <v>37</v>
      </c>
      <c r="P7324">
        <v>3</v>
      </c>
      <c r="Q7324">
        <v>1</v>
      </c>
      <c r="R7324">
        <v>2</v>
      </c>
      <c r="S7324">
        <v>3</v>
      </c>
      <c r="T7324">
        <v>20</v>
      </c>
      <c r="U7324" t="s">
        <v>48</v>
      </c>
      <c r="V7324">
        <v>7</v>
      </c>
      <c r="W7324">
        <v>2</v>
      </c>
      <c r="X7324">
        <v>80</v>
      </c>
      <c r="Y7324">
        <v>4</v>
      </c>
      <c r="Z7324">
        <v>31</v>
      </c>
      <c r="AA7324">
        <v>6</v>
      </c>
      <c r="AB7324">
        <v>3</v>
      </c>
      <c r="AC7324">
        <v>26</v>
      </c>
      <c r="AD7324">
        <v>21</v>
      </c>
      <c r="AE7324">
        <v>11</v>
      </c>
      <c r="AF7324">
        <v>8</v>
      </c>
    </row>
    <row r="7325" spans="1:32" x14ac:dyDescent="0.25">
      <c r="A7325">
        <v>7324</v>
      </c>
      <c r="B7325" t="s">
        <v>32</v>
      </c>
      <c r="C7325">
        <v>44</v>
      </c>
      <c r="D7325" t="s">
        <v>33</v>
      </c>
      <c r="E7325" t="s">
        <v>46</v>
      </c>
      <c r="F7325">
        <v>1</v>
      </c>
      <c r="G7325">
        <v>2</v>
      </c>
      <c r="H7325" t="s">
        <v>42</v>
      </c>
      <c r="I7325" t="s">
        <v>36</v>
      </c>
      <c r="J7325">
        <v>84</v>
      </c>
      <c r="K7325">
        <v>1213</v>
      </c>
      <c r="L7325">
        <v>77855</v>
      </c>
      <c r="M7325">
        <v>3385</v>
      </c>
      <c r="N7325">
        <v>40</v>
      </c>
      <c r="O7325" t="s">
        <v>44</v>
      </c>
      <c r="P7325">
        <v>2</v>
      </c>
      <c r="Q7325">
        <v>1</v>
      </c>
      <c r="R7325">
        <v>1</v>
      </c>
      <c r="S7325">
        <v>1</v>
      </c>
      <c r="T7325">
        <v>3</v>
      </c>
      <c r="U7325" t="s">
        <v>48</v>
      </c>
      <c r="V7325">
        <v>8</v>
      </c>
      <c r="W7325">
        <v>2</v>
      </c>
      <c r="X7325">
        <v>80</v>
      </c>
      <c r="Y7325">
        <v>3</v>
      </c>
      <c r="Z7325">
        <v>37</v>
      </c>
      <c r="AA7325">
        <v>5</v>
      </c>
      <c r="AB7325">
        <v>1</v>
      </c>
      <c r="AC7325">
        <v>18</v>
      </c>
      <c r="AD7325">
        <v>4</v>
      </c>
      <c r="AE7325">
        <v>8</v>
      </c>
      <c r="AF7325">
        <v>1</v>
      </c>
    </row>
    <row r="7326" spans="1:32" x14ac:dyDescent="0.25">
      <c r="A7326">
        <v>7325</v>
      </c>
      <c r="B7326" t="s">
        <v>39</v>
      </c>
      <c r="C7326">
        <v>28</v>
      </c>
      <c r="D7326" t="s">
        <v>45</v>
      </c>
      <c r="E7326" t="s">
        <v>60</v>
      </c>
      <c r="F7326">
        <v>1</v>
      </c>
      <c r="G7326">
        <v>4</v>
      </c>
      <c r="H7326" t="s">
        <v>35</v>
      </c>
      <c r="I7326" t="s">
        <v>36</v>
      </c>
      <c r="J7326">
        <v>47</v>
      </c>
      <c r="K7326">
        <v>605</v>
      </c>
      <c r="L7326">
        <v>978576</v>
      </c>
      <c r="M7326">
        <v>40774</v>
      </c>
      <c r="N7326">
        <v>24</v>
      </c>
      <c r="O7326" t="s">
        <v>37</v>
      </c>
      <c r="P7326">
        <v>3</v>
      </c>
      <c r="Q7326">
        <v>4</v>
      </c>
      <c r="R7326">
        <v>2</v>
      </c>
      <c r="S7326">
        <v>4</v>
      </c>
      <c r="T7326">
        <v>15</v>
      </c>
      <c r="U7326" t="s">
        <v>38</v>
      </c>
      <c r="V7326">
        <v>4</v>
      </c>
      <c r="W7326">
        <v>4</v>
      </c>
      <c r="X7326">
        <v>80</v>
      </c>
      <c r="Y7326">
        <v>3</v>
      </c>
      <c r="Z7326">
        <v>17</v>
      </c>
      <c r="AA7326">
        <v>4</v>
      </c>
      <c r="AB7326">
        <v>3</v>
      </c>
      <c r="AC7326">
        <v>7</v>
      </c>
      <c r="AD7326">
        <v>5</v>
      </c>
      <c r="AE7326">
        <v>7</v>
      </c>
      <c r="AF7326">
        <v>7</v>
      </c>
    </row>
    <row r="7327" spans="1:32" x14ac:dyDescent="0.25">
      <c r="A7327">
        <v>7326</v>
      </c>
      <c r="B7327" t="s">
        <v>32</v>
      </c>
      <c r="C7327">
        <v>27</v>
      </c>
      <c r="D7327" t="s">
        <v>40</v>
      </c>
      <c r="E7327" t="s">
        <v>41</v>
      </c>
      <c r="F7327">
        <v>2</v>
      </c>
      <c r="G7327">
        <v>1</v>
      </c>
      <c r="H7327" t="s">
        <v>40</v>
      </c>
      <c r="I7327" t="s">
        <v>56</v>
      </c>
      <c r="J7327">
        <v>62</v>
      </c>
      <c r="K7327">
        <v>1173</v>
      </c>
      <c r="L7327">
        <v>146100</v>
      </c>
      <c r="M7327">
        <v>24350</v>
      </c>
      <c r="N7327">
        <v>27</v>
      </c>
      <c r="O7327" t="s">
        <v>52</v>
      </c>
      <c r="P7327">
        <v>2</v>
      </c>
      <c r="Q7327">
        <v>4</v>
      </c>
      <c r="R7327">
        <v>4</v>
      </c>
      <c r="S7327">
        <v>4</v>
      </c>
      <c r="T7327">
        <v>15</v>
      </c>
      <c r="U7327" t="s">
        <v>48</v>
      </c>
      <c r="V7327">
        <v>7</v>
      </c>
      <c r="W7327">
        <v>4</v>
      </c>
      <c r="X7327">
        <v>80</v>
      </c>
      <c r="Y7327">
        <v>4</v>
      </c>
      <c r="Z7327">
        <v>7</v>
      </c>
      <c r="AA7327">
        <v>5</v>
      </c>
      <c r="AB7327">
        <v>1</v>
      </c>
      <c r="AC7327">
        <v>6</v>
      </c>
      <c r="AD7327">
        <v>2</v>
      </c>
      <c r="AE7327">
        <v>4</v>
      </c>
      <c r="AF7327">
        <v>1</v>
      </c>
    </row>
    <row r="7328" spans="1:32" x14ac:dyDescent="0.25">
      <c r="A7328">
        <v>7327</v>
      </c>
      <c r="B7328" t="s">
        <v>32</v>
      </c>
      <c r="C7328">
        <v>31</v>
      </c>
      <c r="D7328" t="s">
        <v>53</v>
      </c>
      <c r="E7328" t="s">
        <v>60</v>
      </c>
      <c r="F7328">
        <v>4</v>
      </c>
      <c r="G7328">
        <v>3</v>
      </c>
      <c r="H7328" t="s">
        <v>47</v>
      </c>
      <c r="I7328" t="s">
        <v>43</v>
      </c>
      <c r="J7328">
        <v>129</v>
      </c>
      <c r="K7328">
        <v>700</v>
      </c>
      <c r="L7328">
        <v>522396</v>
      </c>
      <c r="M7328">
        <v>37314</v>
      </c>
      <c r="N7328">
        <v>13</v>
      </c>
      <c r="O7328" t="s">
        <v>52</v>
      </c>
      <c r="P7328">
        <v>4</v>
      </c>
      <c r="Q7328">
        <v>4</v>
      </c>
      <c r="R7328">
        <v>1</v>
      </c>
      <c r="S7328">
        <v>1</v>
      </c>
      <c r="T7328">
        <v>36</v>
      </c>
      <c r="U7328" t="s">
        <v>38</v>
      </c>
      <c r="V7328">
        <v>1</v>
      </c>
      <c r="W7328">
        <v>4</v>
      </c>
      <c r="X7328">
        <v>80</v>
      </c>
      <c r="Y7328">
        <v>4</v>
      </c>
      <c r="Z7328">
        <v>20</v>
      </c>
      <c r="AA7328">
        <v>6</v>
      </c>
      <c r="AB7328">
        <v>2</v>
      </c>
      <c r="AC7328">
        <v>8</v>
      </c>
      <c r="AD7328">
        <v>2</v>
      </c>
      <c r="AE7328">
        <v>1</v>
      </c>
      <c r="AF7328">
        <v>7</v>
      </c>
    </row>
    <row r="7329" spans="1:32" x14ac:dyDescent="0.25">
      <c r="A7329">
        <v>7328</v>
      </c>
      <c r="B7329" t="s">
        <v>32</v>
      </c>
      <c r="C7329">
        <v>18</v>
      </c>
      <c r="D7329" t="s">
        <v>58</v>
      </c>
      <c r="E7329" t="s">
        <v>41</v>
      </c>
      <c r="F7329">
        <v>5</v>
      </c>
      <c r="G7329">
        <v>4</v>
      </c>
      <c r="H7329" t="s">
        <v>57</v>
      </c>
      <c r="I7329" t="s">
        <v>56</v>
      </c>
      <c r="J7329">
        <v>112</v>
      </c>
      <c r="K7329">
        <v>844</v>
      </c>
      <c r="L7329">
        <v>199488</v>
      </c>
      <c r="M7329">
        <v>12468</v>
      </c>
      <c r="N7329">
        <v>21</v>
      </c>
      <c r="O7329" t="s">
        <v>37</v>
      </c>
      <c r="P7329">
        <v>4</v>
      </c>
      <c r="Q7329">
        <v>4</v>
      </c>
      <c r="R7329">
        <v>3</v>
      </c>
      <c r="S7329">
        <v>4</v>
      </c>
      <c r="T7329">
        <v>12</v>
      </c>
      <c r="U7329" t="s">
        <v>48</v>
      </c>
      <c r="V7329">
        <v>3</v>
      </c>
      <c r="W7329">
        <v>2</v>
      </c>
      <c r="X7329">
        <v>80</v>
      </c>
      <c r="Y7329">
        <v>1</v>
      </c>
      <c r="Z7329">
        <v>25</v>
      </c>
      <c r="AA7329">
        <v>3</v>
      </c>
      <c r="AB7329">
        <v>1</v>
      </c>
      <c r="AC7329">
        <v>17</v>
      </c>
      <c r="AD7329">
        <v>8</v>
      </c>
      <c r="AE7329">
        <v>7</v>
      </c>
      <c r="AF7329">
        <v>2</v>
      </c>
    </row>
    <row r="7330" spans="1:32" x14ac:dyDescent="0.25">
      <c r="A7330">
        <v>7329</v>
      </c>
      <c r="B7330" t="s">
        <v>32</v>
      </c>
      <c r="C7330">
        <v>20</v>
      </c>
      <c r="D7330" t="s">
        <v>58</v>
      </c>
      <c r="E7330" t="s">
        <v>51</v>
      </c>
      <c r="F7330">
        <v>1</v>
      </c>
      <c r="G7330">
        <v>2</v>
      </c>
      <c r="H7330" t="s">
        <v>40</v>
      </c>
      <c r="I7330" t="s">
        <v>36</v>
      </c>
      <c r="J7330">
        <v>163</v>
      </c>
      <c r="K7330">
        <v>700</v>
      </c>
      <c r="L7330">
        <v>72696</v>
      </c>
      <c r="M7330">
        <v>5592</v>
      </c>
      <c r="N7330">
        <v>2</v>
      </c>
      <c r="O7330" t="s">
        <v>44</v>
      </c>
      <c r="P7330">
        <v>1</v>
      </c>
      <c r="Q7330">
        <v>3</v>
      </c>
      <c r="R7330">
        <v>1</v>
      </c>
      <c r="S7330">
        <v>4</v>
      </c>
      <c r="T7330">
        <v>10</v>
      </c>
      <c r="U7330" t="s">
        <v>48</v>
      </c>
      <c r="V7330">
        <v>6</v>
      </c>
      <c r="W7330">
        <v>1</v>
      </c>
      <c r="X7330">
        <v>80</v>
      </c>
      <c r="Y7330">
        <v>1</v>
      </c>
      <c r="Z7330">
        <v>37</v>
      </c>
      <c r="AA7330">
        <v>2</v>
      </c>
      <c r="AB7330">
        <v>2</v>
      </c>
      <c r="AC7330">
        <v>15</v>
      </c>
      <c r="AD7330">
        <v>8</v>
      </c>
      <c r="AE7330">
        <v>14</v>
      </c>
      <c r="AF7330">
        <v>5</v>
      </c>
    </row>
    <row r="7331" spans="1:32" x14ac:dyDescent="0.25">
      <c r="A7331">
        <v>7330</v>
      </c>
      <c r="B7331" t="s">
        <v>39</v>
      </c>
      <c r="C7331">
        <v>26</v>
      </c>
      <c r="D7331" t="s">
        <v>40</v>
      </c>
      <c r="E7331" t="s">
        <v>54</v>
      </c>
      <c r="F7331">
        <v>5</v>
      </c>
      <c r="G7331">
        <v>1</v>
      </c>
      <c r="H7331" t="s">
        <v>35</v>
      </c>
      <c r="I7331" t="s">
        <v>43</v>
      </c>
      <c r="J7331">
        <v>187</v>
      </c>
      <c r="K7331">
        <v>651</v>
      </c>
      <c r="L7331">
        <v>680928</v>
      </c>
      <c r="M7331">
        <v>28372</v>
      </c>
      <c r="N7331">
        <v>11</v>
      </c>
      <c r="O7331" t="s">
        <v>52</v>
      </c>
      <c r="P7331">
        <v>4</v>
      </c>
      <c r="Q7331">
        <v>3</v>
      </c>
      <c r="R7331">
        <v>1</v>
      </c>
      <c r="S7331">
        <v>1</v>
      </c>
      <c r="T7331">
        <v>3</v>
      </c>
      <c r="U7331" t="s">
        <v>48</v>
      </c>
      <c r="V7331">
        <v>3</v>
      </c>
      <c r="W7331">
        <v>2</v>
      </c>
      <c r="X7331">
        <v>80</v>
      </c>
      <c r="Y7331">
        <v>2</v>
      </c>
      <c r="Z7331">
        <v>22</v>
      </c>
      <c r="AA7331">
        <v>4</v>
      </c>
      <c r="AB7331">
        <v>2</v>
      </c>
      <c r="AC7331">
        <v>5</v>
      </c>
      <c r="AD7331">
        <v>3</v>
      </c>
      <c r="AE7331">
        <v>2</v>
      </c>
      <c r="AF7331">
        <v>3</v>
      </c>
    </row>
    <row r="7332" spans="1:32" x14ac:dyDescent="0.25">
      <c r="A7332">
        <v>7331</v>
      </c>
      <c r="B7332" t="s">
        <v>39</v>
      </c>
      <c r="C7332">
        <v>32</v>
      </c>
      <c r="D7332" t="s">
        <v>40</v>
      </c>
      <c r="E7332" t="s">
        <v>55</v>
      </c>
      <c r="F7332">
        <v>5</v>
      </c>
      <c r="G7332">
        <v>3</v>
      </c>
      <c r="H7332" t="s">
        <v>40</v>
      </c>
      <c r="I7332" t="s">
        <v>56</v>
      </c>
      <c r="J7332">
        <v>177</v>
      </c>
      <c r="K7332">
        <v>1022</v>
      </c>
      <c r="L7332">
        <v>39221</v>
      </c>
      <c r="M7332">
        <v>3017</v>
      </c>
      <c r="N7332">
        <v>21</v>
      </c>
      <c r="O7332" t="s">
        <v>44</v>
      </c>
      <c r="P7332">
        <v>4</v>
      </c>
      <c r="Q7332">
        <v>1</v>
      </c>
      <c r="R7332">
        <v>4</v>
      </c>
      <c r="S7332">
        <v>2</v>
      </c>
      <c r="T7332">
        <v>6</v>
      </c>
      <c r="U7332" t="s">
        <v>38</v>
      </c>
      <c r="V7332">
        <v>0</v>
      </c>
      <c r="W7332">
        <v>2</v>
      </c>
      <c r="X7332">
        <v>80</v>
      </c>
      <c r="Y7332">
        <v>2</v>
      </c>
      <c r="Z7332">
        <v>24</v>
      </c>
      <c r="AA7332">
        <v>2</v>
      </c>
      <c r="AB7332">
        <v>2</v>
      </c>
      <c r="AC7332">
        <v>6</v>
      </c>
      <c r="AD7332">
        <v>3</v>
      </c>
      <c r="AE7332">
        <v>2</v>
      </c>
      <c r="AF7332">
        <v>6</v>
      </c>
    </row>
    <row r="7333" spans="1:32" x14ac:dyDescent="0.25">
      <c r="A7333">
        <v>7332</v>
      </c>
      <c r="B7333" t="s">
        <v>39</v>
      </c>
      <c r="C7333">
        <v>27</v>
      </c>
      <c r="D7333" t="s">
        <v>53</v>
      </c>
      <c r="E7333" t="s">
        <v>40</v>
      </c>
      <c r="F7333">
        <v>4</v>
      </c>
      <c r="G7333">
        <v>3</v>
      </c>
      <c r="H7333" t="s">
        <v>47</v>
      </c>
      <c r="I7333" t="s">
        <v>56</v>
      </c>
      <c r="J7333">
        <v>72</v>
      </c>
      <c r="K7333">
        <v>1497</v>
      </c>
      <c r="L7333">
        <v>589475</v>
      </c>
      <c r="M7333">
        <v>23579</v>
      </c>
      <c r="N7333">
        <v>21</v>
      </c>
      <c r="O7333" t="s">
        <v>52</v>
      </c>
      <c r="P7333">
        <v>3</v>
      </c>
      <c r="Q7333">
        <v>1</v>
      </c>
      <c r="R7333">
        <v>3</v>
      </c>
      <c r="S7333">
        <v>1</v>
      </c>
      <c r="T7333">
        <v>23</v>
      </c>
      <c r="U7333" t="s">
        <v>48</v>
      </c>
      <c r="V7333">
        <v>3</v>
      </c>
      <c r="W7333">
        <v>4</v>
      </c>
      <c r="X7333">
        <v>80</v>
      </c>
      <c r="Y7333">
        <v>3</v>
      </c>
      <c r="Z7333">
        <v>23</v>
      </c>
      <c r="AA7333">
        <v>6</v>
      </c>
      <c r="AB7333">
        <v>4</v>
      </c>
      <c r="AC7333">
        <v>20</v>
      </c>
      <c r="AD7333">
        <v>14</v>
      </c>
      <c r="AE7333">
        <v>15</v>
      </c>
      <c r="AF7333">
        <v>11</v>
      </c>
    </row>
    <row r="7334" spans="1:32" x14ac:dyDescent="0.25">
      <c r="A7334">
        <v>7333</v>
      </c>
      <c r="B7334" t="s">
        <v>32</v>
      </c>
      <c r="C7334">
        <v>31</v>
      </c>
      <c r="D7334" t="s">
        <v>45</v>
      </c>
      <c r="E7334" t="s">
        <v>51</v>
      </c>
      <c r="F7334">
        <v>3</v>
      </c>
      <c r="G7334">
        <v>1</v>
      </c>
      <c r="H7334" t="s">
        <v>50</v>
      </c>
      <c r="I7334" t="s">
        <v>36</v>
      </c>
      <c r="J7334">
        <v>160</v>
      </c>
      <c r="K7334">
        <v>1231</v>
      </c>
      <c r="L7334">
        <v>1429178</v>
      </c>
      <c r="M7334">
        <v>49282</v>
      </c>
      <c r="N7334">
        <v>39</v>
      </c>
      <c r="O7334" t="s">
        <v>52</v>
      </c>
      <c r="P7334">
        <v>1</v>
      </c>
      <c r="Q7334">
        <v>3</v>
      </c>
      <c r="R7334">
        <v>1</v>
      </c>
      <c r="S7334">
        <v>4</v>
      </c>
      <c r="T7334">
        <v>47</v>
      </c>
      <c r="U7334" t="s">
        <v>38</v>
      </c>
      <c r="V7334">
        <v>4</v>
      </c>
      <c r="W7334">
        <v>1</v>
      </c>
      <c r="X7334">
        <v>80</v>
      </c>
      <c r="Y7334">
        <v>4</v>
      </c>
      <c r="Z7334">
        <v>31</v>
      </c>
      <c r="AA7334">
        <v>6</v>
      </c>
      <c r="AB7334">
        <v>3</v>
      </c>
      <c r="AC7334">
        <v>4</v>
      </c>
      <c r="AD7334">
        <v>1</v>
      </c>
      <c r="AE7334">
        <v>1</v>
      </c>
      <c r="AF7334">
        <v>2</v>
      </c>
    </row>
    <row r="7335" spans="1:32" x14ac:dyDescent="0.25">
      <c r="A7335">
        <v>7334</v>
      </c>
      <c r="B7335" t="s">
        <v>32</v>
      </c>
      <c r="C7335">
        <v>47</v>
      </c>
      <c r="D7335" t="s">
        <v>40</v>
      </c>
      <c r="E7335" t="s">
        <v>60</v>
      </c>
      <c r="F7335">
        <v>1</v>
      </c>
      <c r="G7335">
        <v>5</v>
      </c>
      <c r="H7335" t="s">
        <v>35</v>
      </c>
      <c r="I7335" t="s">
        <v>43</v>
      </c>
      <c r="J7335">
        <v>167</v>
      </c>
      <c r="K7335">
        <v>1059</v>
      </c>
      <c r="L7335">
        <v>575856</v>
      </c>
      <c r="M7335">
        <v>47988</v>
      </c>
      <c r="N7335">
        <v>21</v>
      </c>
      <c r="O7335" t="s">
        <v>37</v>
      </c>
      <c r="P7335">
        <v>4</v>
      </c>
      <c r="Q7335">
        <v>3</v>
      </c>
      <c r="R7335">
        <v>2</v>
      </c>
      <c r="S7335">
        <v>2</v>
      </c>
      <c r="T7335">
        <v>36</v>
      </c>
      <c r="U7335" t="s">
        <v>48</v>
      </c>
      <c r="V7335">
        <v>7</v>
      </c>
      <c r="W7335">
        <v>4</v>
      </c>
      <c r="X7335">
        <v>80</v>
      </c>
      <c r="Y7335">
        <v>2</v>
      </c>
      <c r="Z7335">
        <v>6</v>
      </c>
      <c r="AA7335">
        <v>6</v>
      </c>
      <c r="AB7335">
        <v>1</v>
      </c>
      <c r="AC7335">
        <v>1</v>
      </c>
      <c r="AD7335">
        <v>1</v>
      </c>
      <c r="AE7335">
        <v>1</v>
      </c>
      <c r="AF7335">
        <v>1</v>
      </c>
    </row>
    <row r="7336" spans="1:32" x14ac:dyDescent="0.25">
      <c r="A7336">
        <v>7335</v>
      </c>
      <c r="B7336" t="s">
        <v>32</v>
      </c>
      <c r="C7336">
        <v>24</v>
      </c>
      <c r="D7336" t="s">
        <v>33</v>
      </c>
      <c r="E7336" t="s">
        <v>51</v>
      </c>
      <c r="F7336">
        <v>1</v>
      </c>
      <c r="G7336">
        <v>1</v>
      </c>
      <c r="H7336" t="s">
        <v>47</v>
      </c>
      <c r="I7336" t="s">
        <v>43</v>
      </c>
      <c r="J7336">
        <v>108</v>
      </c>
      <c r="K7336">
        <v>491</v>
      </c>
      <c r="L7336">
        <v>1164044</v>
      </c>
      <c r="M7336">
        <v>41573</v>
      </c>
      <c r="N7336">
        <v>47</v>
      </c>
      <c r="O7336" t="s">
        <v>52</v>
      </c>
      <c r="P7336">
        <v>3</v>
      </c>
      <c r="Q7336">
        <v>3</v>
      </c>
      <c r="R7336">
        <v>1</v>
      </c>
      <c r="S7336">
        <v>4</v>
      </c>
      <c r="T7336">
        <v>49</v>
      </c>
      <c r="U7336" t="s">
        <v>48</v>
      </c>
      <c r="V7336">
        <v>0</v>
      </c>
      <c r="W7336">
        <v>1</v>
      </c>
      <c r="X7336">
        <v>80</v>
      </c>
      <c r="Y7336">
        <v>1</v>
      </c>
      <c r="Z7336">
        <v>35</v>
      </c>
      <c r="AA7336">
        <v>3</v>
      </c>
      <c r="AB7336">
        <v>3</v>
      </c>
      <c r="AC7336">
        <v>4</v>
      </c>
      <c r="AD7336">
        <v>2</v>
      </c>
      <c r="AE7336">
        <v>4</v>
      </c>
      <c r="AF7336">
        <v>3</v>
      </c>
    </row>
    <row r="7337" spans="1:32" x14ac:dyDescent="0.25">
      <c r="A7337">
        <v>7336</v>
      </c>
      <c r="B7337" t="s">
        <v>32</v>
      </c>
      <c r="C7337">
        <v>36</v>
      </c>
      <c r="D7337" t="s">
        <v>53</v>
      </c>
      <c r="E7337" t="s">
        <v>34</v>
      </c>
      <c r="F7337">
        <v>5</v>
      </c>
      <c r="G7337">
        <v>5</v>
      </c>
      <c r="H7337" t="s">
        <v>47</v>
      </c>
      <c r="I7337" t="s">
        <v>56</v>
      </c>
      <c r="J7337">
        <v>151</v>
      </c>
      <c r="K7337">
        <v>912</v>
      </c>
      <c r="L7337">
        <v>733634</v>
      </c>
      <c r="M7337">
        <v>33347</v>
      </c>
      <c r="N7337">
        <v>11</v>
      </c>
      <c r="O7337" t="s">
        <v>44</v>
      </c>
      <c r="P7337">
        <v>1</v>
      </c>
      <c r="Q7337">
        <v>3</v>
      </c>
      <c r="R7337">
        <v>1</v>
      </c>
      <c r="S7337">
        <v>2</v>
      </c>
      <c r="T7337">
        <v>1</v>
      </c>
      <c r="U7337" t="s">
        <v>38</v>
      </c>
      <c r="V7337">
        <v>8</v>
      </c>
      <c r="W7337">
        <v>4</v>
      </c>
      <c r="X7337">
        <v>80</v>
      </c>
      <c r="Y7337">
        <v>2</v>
      </c>
      <c r="Z7337">
        <v>31</v>
      </c>
      <c r="AA7337">
        <v>3</v>
      </c>
      <c r="AB7337">
        <v>4</v>
      </c>
      <c r="AC7337">
        <v>23</v>
      </c>
      <c r="AD7337">
        <v>1</v>
      </c>
      <c r="AE7337">
        <v>21</v>
      </c>
      <c r="AF7337">
        <v>14</v>
      </c>
    </row>
    <row r="7338" spans="1:32" x14ac:dyDescent="0.25">
      <c r="A7338">
        <v>7337</v>
      </c>
      <c r="B7338" t="s">
        <v>39</v>
      </c>
      <c r="C7338">
        <v>21</v>
      </c>
      <c r="D7338" t="s">
        <v>53</v>
      </c>
      <c r="E7338" t="s">
        <v>46</v>
      </c>
      <c r="F7338">
        <v>5</v>
      </c>
      <c r="G7338">
        <v>1</v>
      </c>
      <c r="H7338" t="s">
        <v>47</v>
      </c>
      <c r="I7338" t="s">
        <v>56</v>
      </c>
      <c r="J7338">
        <v>139</v>
      </c>
      <c r="K7338">
        <v>706</v>
      </c>
      <c r="L7338">
        <v>19509</v>
      </c>
      <c r="M7338">
        <v>2787</v>
      </c>
      <c r="N7338">
        <v>24</v>
      </c>
      <c r="O7338" t="s">
        <v>44</v>
      </c>
      <c r="P7338">
        <v>4</v>
      </c>
      <c r="Q7338">
        <v>1</v>
      </c>
      <c r="R7338">
        <v>4</v>
      </c>
      <c r="S7338">
        <v>2</v>
      </c>
      <c r="T7338">
        <v>21</v>
      </c>
      <c r="U7338" t="s">
        <v>48</v>
      </c>
      <c r="V7338">
        <v>0</v>
      </c>
      <c r="W7338">
        <v>4</v>
      </c>
      <c r="X7338">
        <v>80</v>
      </c>
      <c r="Y7338">
        <v>1</v>
      </c>
      <c r="Z7338">
        <v>26</v>
      </c>
      <c r="AA7338">
        <v>4</v>
      </c>
      <c r="AB7338">
        <v>4</v>
      </c>
      <c r="AC7338">
        <v>9</v>
      </c>
      <c r="AD7338">
        <v>6</v>
      </c>
      <c r="AE7338">
        <v>5</v>
      </c>
      <c r="AF7338">
        <v>5</v>
      </c>
    </row>
    <row r="7339" spans="1:32" x14ac:dyDescent="0.25">
      <c r="A7339">
        <v>7338</v>
      </c>
      <c r="B7339" t="s">
        <v>39</v>
      </c>
      <c r="C7339">
        <v>27</v>
      </c>
      <c r="D7339" t="s">
        <v>49</v>
      </c>
      <c r="E7339" t="s">
        <v>40</v>
      </c>
      <c r="F7339">
        <v>3</v>
      </c>
      <c r="G7339">
        <v>2</v>
      </c>
      <c r="H7339" t="s">
        <v>35</v>
      </c>
      <c r="I7339" t="s">
        <v>43</v>
      </c>
      <c r="J7339">
        <v>103</v>
      </c>
      <c r="K7339">
        <v>1305</v>
      </c>
      <c r="L7339">
        <v>7392</v>
      </c>
      <c r="M7339">
        <v>7392</v>
      </c>
      <c r="N7339">
        <v>49</v>
      </c>
      <c r="O7339" t="s">
        <v>52</v>
      </c>
      <c r="P7339">
        <v>2</v>
      </c>
      <c r="Q7339">
        <v>2</v>
      </c>
      <c r="R7339">
        <v>1</v>
      </c>
      <c r="S7339">
        <v>4</v>
      </c>
      <c r="T7339">
        <v>12</v>
      </c>
      <c r="U7339" t="s">
        <v>48</v>
      </c>
      <c r="V7339">
        <v>1</v>
      </c>
      <c r="W7339">
        <v>1</v>
      </c>
      <c r="X7339">
        <v>80</v>
      </c>
      <c r="Y7339">
        <v>2</v>
      </c>
      <c r="Z7339">
        <v>33</v>
      </c>
      <c r="AA7339">
        <v>3</v>
      </c>
      <c r="AB7339">
        <v>2</v>
      </c>
      <c r="AC7339">
        <v>22</v>
      </c>
      <c r="AD7339">
        <v>8</v>
      </c>
      <c r="AE7339">
        <v>20</v>
      </c>
      <c r="AF7339">
        <v>6</v>
      </c>
    </row>
    <row r="7340" spans="1:32" x14ac:dyDescent="0.25">
      <c r="A7340">
        <v>7339</v>
      </c>
      <c r="B7340" t="s">
        <v>39</v>
      </c>
      <c r="C7340">
        <v>19</v>
      </c>
      <c r="D7340" t="s">
        <v>49</v>
      </c>
      <c r="E7340" t="s">
        <v>59</v>
      </c>
      <c r="F7340">
        <v>4</v>
      </c>
      <c r="G7340">
        <v>4</v>
      </c>
      <c r="H7340" t="s">
        <v>57</v>
      </c>
      <c r="I7340" t="s">
        <v>36</v>
      </c>
      <c r="J7340">
        <v>90</v>
      </c>
      <c r="K7340">
        <v>934</v>
      </c>
      <c r="L7340">
        <v>190315</v>
      </c>
      <c r="M7340">
        <v>11195</v>
      </c>
      <c r="N7340">
        <v>44</v>
      </c>
      <c r="O7340" t="s">
        <v>44</v>
      </c>
      <c r="P7340">
        <v>3</v>
      </c>
      <c r="Q7340">
        <v>2</v>
      </c>
      <c r="R7340">
        <v>3</v>
      </c>
      <c r="S7340">
        <v>1</v>
      </c>
      <c r="T7340">
        <v>20</v>
      </c>
      <c r="U7340" t="s">
        <v>48</v>
      </c>
      <c r="V7340">
        <v>3</v>
      </c>
      <c r="W7340">
        <v>2</v>
      </c>
      <c r="X7340">
        <v>80</v>
      </c>
      <c r="Y7340">
        <v>2</v>
      </c>
      <c r="Z7340">
        <v>20</v>
      </c>
      <c r="AA7340">
        <v>2</v>
      </c>
      <c r="AB7340">
        <v>4</v>
      </c>
      <c r="AC7340">
        <v>1</v>
      </c>
      <c r="AD7340">
        <v>1</v>
      </c>
      <c r="AE7340">
        <v>1</v>
      </c>
      <c r="AF7340">
        <v>1</v>
      </c>
    </row>
    <row r="7341" spans="1:32" x14ac:dyDescent="0.25">
      <c r="A7341">
        <v>7340</v>
      </c>
      <c r="B7341" t="s">
        <v>39</v>
      </c>
      <c r="C7341">
        <v>59</v>
      </c>
      <c r="D7341" t="s">
        <v>33</v>
      </c>
      <c r="E7341" t="s">
        <v>55</v>
      </c>
      <c r="F7341">
        <v>2</v>
      </c>
      <c r="G7341">
        <v>3</v>
      </c>
      <c r="H7341" t="s">
        <v>47</v>
      </c>
      <c r="I7341" t="s">
        <v>56</v>
      </c>
      <c r="J7341">
        <v>169</v>
      </c>
      <c r="K7341">
        <v>1418</v>
      </c>
      <c r="L7341">
        <v>64141</v>
      </c>
      <c r="M7341">
        <v>5831</v>
      </c>
      <c r="N7341">
        <v>31</v>
      </c>
      <c r="O7341" t="s">
        <v>44</v>
      </c>
      <c r="P7341">
        <v>3</v>
      </c>
      <c r="Q7341">
        <v>1</v>
      </c>
      <c r="R7341">
        <v>4</v>
      </c>
      <c r="S7341">
        <v>3</v>
      </c>
      <c r="T7341">
        <v>22</v>
      </c>
      <c r="U7341" t="s">
        <v>48</v>
      </c>
      <c r="V7341">
        <v>7</v>
      </c>
      <c r="W7341">
        <v>1</v>
      </c>
      <c r="X7341">
        <v>80</v>
      </c>
      <c r="Y7341">
        <v>3</v>
      </c>
      <c r="Z7341">
        <v>24</v>
      </c>
      <c r="AA7341">
        <v>4</v>
      </c>
      <c r="AB7341">
        <v>1</v>
      </c>
      <c r="AC7341">
        <v>8</v>
      </c>
      <c r="AD7341">
        <v>8</v>
      </c>
      <c r="AE7341">
        <v>7</v>
      </c>
      <c r="AF7341">
        <v>5</v>
      </c>
    </row>
    <row r="7342" spans="1:32" x14ac:dyDescent="0.25">
      <c r="A7342">
        <v>7341</v>
      </c>
      <c r="B7342" t="s">
        <v>39</v>
      </c>
      <c r="C7342">
        <v>43</v>
      </c>
      <c r="D7342" t="s">
        <v>49</v>
      </c>
      <c r="E7342" t="s">
        <v>34</v>
      </c>
      <c r="F7342">
        <v>1</v>
      </c>
      <c r="G7342">
        <v>3</v>
      </c>
      <c r="H7342" t="s">
        <v>40</v>
      </c>
      <c r="I7342" t="s">
        <v>36</v>
      </c>
      <c r="J7342">
        <v>146</v>
      </c>
      <c r="K7342">
        <v>1418</v>
      </c>
      <c r="L7342">
        <v>359808</v>
      </c>
      <c r="M7342">
        <v>22488</v>
      </c>
      <c r="N7342">
        <v>14</v>
      </c>
      <c r="O7342" t="s">
        <v>44</v>
      </c>
      <c r="P7342">
        <v>1</v>
      </c>
      <c r="Q7342">
        <v>1</v>
      </c>
      <c r="R7342">
        <v>2</v>
      </c>
      <c r="S7342">
        <v>4</v>
      </c>
      <c r="T7342">
        <v>36</v>
      </c>
      <c r="U7342" t="s">
        <v>48</v>
      </c>
      <c r="V7342">
        <v>4</v>
      </c>
      <c r="W7342">
        <v>1</v>
      </c>
      <c r="X7342">
        <v>80</v>
      </c>
      <c r="Y7342">
        <v>4</v>
      </c>
      <c r="Z7342">
        <v>17</v>
      </c>
      <c r="AA7342">
        <v>2</v>
      </c>
      <c r="AB7342">
        <v>4</v>
      </c>
      <c r="AC7342">
        <v>5</v>
      </c>
      <c r="AD7342">
        <v>5</v>
      </c>
      <c r="AE7342">
        <v>3</v>
      </c>
      <c r="AF7342">
        <v>2</v>
      </c>
    </row>
    <row r="7343" spans="1:32" x14ac:dyDescent="0.25">
      <c r="A7343">
        <v>7342</v>
      </c>
      <c r="B7343" t="s">
        <v>32</v>
      </c>
      <c r="C7343">
        <v>33</v>
      </c>
      <c r="D7343" t="s">
        <v>45</v>
      </c>
      <c r="E7343" t="s">
        <v>59</v>
      </c>
      <c r="F7343">
        <v>4</v>
      </c>
      <c r="G7343">
        <v>5</v>
      </c>
      <c r="H7343" t="s">
        <v>42</v>
      </c>
      <c r="I7343" t="s">
        <v>56</v>
      </c>
      <c r="J7343">
        <v>196</v>
      </c>
      <c r="K7343">
        <v>849</v>
      </c>
      <c r="L7343">
        <v>285048</v>
      </c>
      <c r="M7343">
        <v>11877</v>
      </c>
      <c r="N7343">
        <v>17</v>
      </c>
      <c r="O7343" t="s">
        <v>44</v>
      </c>
      <c r="P7343">
        <v>1</v>
      </c>
      <c r="Q7343">
        <v>4</v>
      </c>
      <c r="R7343">
        <v>3</v>
      </c>
      <c r="S7343">
        <v>4</v>
      </c>
      <c r="T7343">
        <v>46</v>
      </c>
      <c r="U7343" t="s">
        <v>38</v>
      </c>
      <c r="V7343">
        <v>5</v>
      </c>
      <c r="W7343">
        <v>3</v>
      </c>
      <c r="X7343">
        <v>80</v>
      </c>
      <c r="Y7343">
        <v>2</v>
      </c>
      <c r="Z7343">
        <v>36</v>
      </c>
      <c r="AA7343">
        <v>5</v>
      </c>
      <c r="AB7343">
        <v>2</v>
      </c>
      <c r="AC7343">
        <v>18</v>
      </c>
      <c r="AD7343">
        <v>4</v>
      </c>
      <c r="AE7343">
        <v>7</v>
      </c>
      <c r="AF7343">
        <v>18</v>
      </c>
    </row>
    <row r="7344" spans="1:32" x14ac:dyDescent="0.25">
      <c r="A7344">
        <v>7343</v>
      </c>
      <c r="B7344" t="s">
        <v>39</v>
      </c>
      <c r="C7344">
        <v>30</v>
      </c>
      <c r="D7344" t="s">
        <v>49</v>
      </c>
      <c r="E7344" t="s">
        <v>54</v>
      </c>
      <c r="F7344">
        <v>4</v>
      </c>
      <c r="G7344">
        <v>3</v>
      </c>
      <c r="H7344" t="s">
        <v>35</v>
      </c>
      <c r="I7344" t="s">
        <v>43</v>
      </c>
      <c r="J7344">
        <v>137</v>
      </c>
      <c r="K7344">
        <v>901</v>
      </c>
      <c r="L7344">
        <v>191100</v>
      </c>
      <c r="M7344">
        <v>7644</v>
      </c>
      <c r="N7344">
        <v>17</v>
      </c>
      <c r="O7344" t="s">
        <v>37</v>
      </c>
      <c r="P7344">
        <v>2</v>
      </c>
      <c r="Q7344">
        <v>1</v>
      </c>
      <c r="R7344">
        <v>4</v>
      </c>
      <c r="S7344">
        <v>2</v>
      </c>
      <c r="T7344">
        <v>10</v>
      </c>
      <c r="U7344" t="s">
        <v>38</v>
      </c>
      <c r="V7344">
        <v>1</v>
      </c>
      <c r="W7344">
        <v>2</v>
      </c>
      <c r="X7344">
        <v>80</v>
      </c>
      <c r="Y7344">
        <v>2</v>
      </c>
      <c r="Z7344">
        <v>29</v>
      </c>
      <c r="AA7344">
        <v>1</v>
      </c>
      <c r="AB7344">
        <v>2</v>
      </c>
      <c r="AC7344">
        <v>9</v>
      </c>
      <c r="AD7344">
        <v>5</v>
      </c>
      <c r="AE7344">
        <v>2</v>
      </c>
      <c r="AF7344">
        <v>4</v>
      </c>
    </row>
    <row r="7345" spans="1:32" x14ac:dyDescent="0.25">
      <c r="A7345">
        <v>7344</v>
      </c>
      <c r="B7345" t="s">
        <v>39</v>
      </c>
      <c r="C7345">
        <v>36</v>
      </c>
      <c r="D7345" t="s">
        <v>53</v>
      </c>
      <c r="E7345" t="s">
        <v>54</v>
      </c>
      <c r="F7345">
        <v>3</v>
      </c>
      <c r="G7345">
        <v>2</v>
      </c>
      <c r="H7345" t="s">
        <v>47</v>
      </c>
      <c r="I7345" t="s">
        <v>43</v>
      </c>
      <c r="J7345">
        <v>132</v>
      </c>
      <c r="K7345">
        <v>1240</v>
      </c>
      <c r="L7345">
        <v>92946</v>
      </c>
      <c r="M7345">
        <v>15491</v>
      </c>
      <c r="N7345">
        <v>5</v>
      </c>
      <c r="O7345" t="s">
        <v>52</v>
      </c>
      <c r="P7345">
        <v>4</v>
      </c>
      <c r="Q7345">
        <v>2</v>
      </c>
      <c r="R7345">
        <v>1</v>
      </c>
      <c r="S7345">
        <v>4</v>
      </c>
      <c r="T7345">
        <v>6</v>
      </c>
      <c r="U7345" t="s">
        <v>38</v>
      </c>
      <c r="V7345">
        <v>7</v>
      </c>
      <c r="W7345">
        <v>3</v>
      </c>
      <c r="X7345">
        <v>80</v>
      </c>
      <c r="Y7345">
        <v>3</v>
      </c>
      <c r="Z7345">
        <v>8</v>
      </c>
      <c r="AA7345">
        <v>1</v>
      </c>
      <c r="AB7345">
        <v>3</v>
      </c>
      <c r="AC7345">
        <v>4</v>
      </c>
      <c r="AD7345">
        <v>4</v>
      </c>
      <c r="AE7345">
        <v>4</v>
      </c>
      <c r="AF7345">
        <v>4</v>
      </c>
    </row>
    <row r="7346" spans="1:32" x14ac:dyDescent="0.25">
      <c r="A7346">
        <v>7345</v>
      </c>
      <c r="B7346" t="s">
        <v>39</v>
      </c>
      <c r="C7346">
        <v>34</v>
      </c>
      <c r="D7346" t="s">
        <v>53</v>
      </c>
      <c r="E7346" t="s">
        <v>46</v>
      </c>
      <c r="F7346">
        <v>4</v>
      </c>
      <c r="G7346">
        <v>2</v>
      </c>
      <c r="H7346" t="s">
        <v>35</v>
      </c>
      <c r="I7346" t="s">
        <v>36</v>
      </c>
      <c r="J7346">
        <v>154</v>
      </c>
      <c r="K7346">
        <v>665</v>
      </c>
      <c r="L7346">
        <v>638250</v>
      </c>
      <c r="M7346">
        <v>42550</v>
      </c>
      <c r="N7346">
        <v>9</v>
      </c>
      <c r="O7346" t="s">
        <v>44</v>
      </c>
      <c r="P7346">
        <v>4</v>
      </c>
      <c r="Q7346">
        <v>3</v>
      </c>
      <c r="R7346">
        <v>1</v>
      </c>
      <c r="S7346">
        <v>1</v>
      </c>
      <c r="T7346">
        <v>46</v>
      </c>
      <c r="U7346" t="s">
        <v>48</v>
      </c>
      <c r="V7346">
        <v>7</v>
      </c>
      <c r="W7346">
        <v>3</v>
      </c>
      <c r="X7346">
        <v>80</v>
      </c>
      <c r="Y7346">
        <v>1</v>
      </c>
      <c r="Z7346">
        <v>25</v>
      </c>
      <c r="AA7346">
        <v>6</v>
      </c>
      <c r="AB7346">
        <v>1</v>
      </c>
      <c r="AC7346">
        <v>11</v>
      </c>
      <c r="AD7346">
        <v>2</v>
      </c>
      <c r="AE7346">
        <v>11</v>
      </c>
      <c r="AF7346">
        <v>6</v>
      </c>
    </row>
    <row r="7347" spans="1:32" x14ac:dyDescent="0.25">
      <c r="A7347">
        <v>7346</v>
      </c>
      <c r="B7347" t="s">
        <v>39</v>
      </c>
      <c r="C7347">
        <v>47</v>
      </c>
      <c r="D7347" t="s">
        <v>49</v>
      </c>
      <c r="E7347" t="s">
        <v>41</v>
      </c>
      <c r="F7347">
        <v>2</v>
      </c>
      <c r="G7347">
        <v>2</v>
      </c>
      <c r="H7347" t="s">
        <v>47</v>
      </c>
      <c r="I7347" t="s">
        <v>36</v>
      </c>
      <c r="J7347">
        <v>119</v>
      </c>
      <c r="K7347">
        <v>288</v>
      </c>
      <c r="L7347">
        <v>1364740</v>
      </c>
      <c r="M7347">
        <v>47060</v>
      </c>
      <c r="N7347">
        <v>9</v>
      </c>
      <c r="O7347" t="s">
        <v>44</v>
      </c>
      <c r="P7347">
        <v>2</v>
      </c>
      <c r="Q7347">
        <v>2</v>
      </c>
      <c r="R7347">
        <v>1</v>
      </c>
      <c r="S7347">
        <v>2</v>
      </c>
      <c r="T7347">
        <v>11</v>
      </c>
      <c r="U7347" t="s">
        <v>38</v>
      </c>
      <c r="V7347">
        <v>8</v>
      </c>
      <c r="W7347">
        <v>4</v>
      </c>
      <c r="X7347">
        <v>80</v>
      </c>
      <c r="Y7347">
        <v>4</v>
      </c>
      <c r="Z7347">
        <v>20</v>
      </c>
      <c r="AA7347">
        <v>5</v>
      </c>
      <c r="AB7347">
        <v>1</v>
      </c>
      <c r="AC7347">
        <v>11</v>
      </c>
      <c r="AD7347">
        <v>2</v>
      </c>
      <c r="AE7347">
        <v>7</v>
      </c>
      <c r="AF7347">
        <v>3</v>
      </c>
    </row>
    <row r="7348" spans="1:32" x14ac:dyDescent="0.25">
      <c r="A7348">
        <v>7347</v>
      </c>
      <c r="B7348" t="s">
        <v>39</v>
      </c>
      <c r="C7348">
        <v>50</v>
      </c>
      <c r="D7348" t="s">
        <v>45</v>
      </c>
      <c r="E7348" t="s">
        <v>51</v>
      </c>
      <c r="F7348">
        <v>1</v>
      </c>
      <c r="G7348">
        <v>3</v>
      </c>
      <c r="H7348" t="s">
        <v>50</v>
      </c>
      <c r="I7348" t="s">
        <v>43</v>
      </c>
      <c r="J7348">
        <v>32</v>
      </c>
      <c r="K7348">
        <v>1071</v>
      </c>
      <c r="L7348">
        <v>1243398</v>
      </c>
      <c r="M7348">
        <v>47823</v>
      </c>
      <c r="N7348">
        <v>3</v>
      </c>
      <c r="O7348" t="s">
        <v>52</v>
      </c>
      <c r="P7348">
        <v>2</v>
      </c>
      <c r="Q7348">
        <v>3</v>
      </c>
      <c r="R7348">
        <v>3</v>
      </c>
      <c r="S7348">
        <v>3</v>
      </c>
      <c r="T7348">
        <v>29</v>
      </c>
      <c r="U7348" t="s">
        <v>38</v>
      </c>
      <c r="V7348">
        <v>3</v>
      </c>
      <c r="W7348">
        <v>4</v>
      </c>
      <c r="X7348">
        <v>80</v>
      </c>
      <c r="Y7348">
        <v>3</v>
      </c>
      <c r="Z7348">
        <v>6</v>
      </c>
      <c r="AA7348">
        <v>3</v>
      </c>
      <c r="AB7348">
        <v>3</v>
      </c>
      <c r="AC7348">
        <v>1</v>
      </c>
      <c r="AD7348">
        <v>1</v>
      </c>
      <c r="AE7348">
        <v>1</v>
      </c>
      <c r="AF7348">
        <v>1</v>
      </c>
    </row>
    <row r="7349" spans="1:32" x14ac:dyDescent="0.25">
      <c r="A7349">
        <v>7348</v>
      </c>
      <c r="B7349" t="s">
        <v>39</v>
      </c>
      <c r="C7349">
        <v>42</v>
      </c>
      <c r="D7349" t="s">
        <v>40</v>
      </c>
      <c r="E7349" t="s">
        <v>51</v>
      </c>
      <c r="F7349">
        <v>3</v>
      </c>
      <c r="G7349">
        <v>4</v>
      </c>
      <c r="H7349" t="s">
        <v>50</v>
      </c>
      <c r="I7349" t="s">
        <v>36</v>
      </c>
      <c r="J7349">
        <v>145</v>
      </c>
      <c r="K7349">
        <v>169</v>
      </c>
      <c r="L7349">
        <v>61088</v>
      </c>
      <c r="M7349">
        <v>2656</v>
      </c>
      <c r="N7349">
        <v>10</v>
      </c>
      <c r="O7349" t="s">
        <v>37</v>
      </c>
      <c r="P7349">
        <v>4</v>
      </c>
      <c r="Q7349">
        <v>3</v>
      </c>
      <c r="R7349">
        <v>4</v>
      </c>
      <c r="S7349">
        <v>1</v>
      </c>
      <c r="T7349">
        <v>5</v>
      </c>
      <c r="U7349" t="s">
        <v>38</v>
      </c>
      <c r="V7349">
        <v>5</v>
      </c>
      <c r="W7349">
        <v>3</v>
      </c>
      <c r="X7349">
        <v>80</v>
      </c>
      <c r="Y7349">
        <v>2</v>
      </c>
      <c r="Z7349">
        <v>1</v>
      </c>
      <c r="AA7349">
        <v>3</v>
      </c>
      <c r="AB7349">
        <v>2</v>
      </c>
      <c r="AC7349">
        <v>1</v>
      </c>
      <c r="AD7349">
        <v>1</v>
      </c>
      <c r="AE7349">
        <v>1</v>
      </c>
      <c r="AF7349">
        <v>1</v>
      </c>
    </row>
    <row r="7350" spans="1:32" x14ac:dyDescent="0.25">
      <c r="A7350">
        <v>7349</v>
      </c>
      <c r="B7350" t="s">
        <v>39</v>
      </c>
      <c r="C7350">
        <v>37</v>
      </c>
      <c r="D7350" t="s">
        <v>40</v>
      </c>
      <c r="E7350" t="s">
        <v>34</v>
      </c>
      <c r="F7350">
        <v>3</v>
      </c>
      <c r="G7350">
        <v>2</v>
      </c>
      <c r="H7350" t="s">
        <v>47</v>
      </c>
      <c r="I7350" t="s">
        <v>56</v>
      </c>
      <c r="J7350">
        <v>99</v>
      </c>
      <c r="K7350">
        <v>532</v>
      </c>
      <c r="L7350">
        <v>238578</v>
      </c>
      <c r="M7350">
        <v>39763</v>
      </c>
      <c r="N7350">
        <v>46</v>
      </c>
      <c r="O7350" t="s">
        <v>52</v>
      </c>
      <c r="P7350">
        <v>1</v>
      </c>
      <c r="Q7350">
        <v>2</v>
      </c>
      <c r="R7350">
        <v>2</v>
      </c>
      <c r="S7350">
        <v>1</v>
      </c>
      <c r="T7350">
        <v>9</v>
      </c>
      <c r="U7350" t="s">
        <v>38</v>
      </c>
      <c r="V7350">
        <v>7</v>
      </c>
      <c r="W7350">
        <v>3</v>
      </c>
      <c r="X7350">
        <v>80</v>
      </c>
      <c r="Y7350">
        <v>2</v>
      </c>
      <c r="Z7350">
        <v>12</v>
      </c>
      <c r="AA7350">
        <v>6</v>
      </c>
      <c r="AB7350">
        <v>4</v>
      </c>
      <c r="AC7350">
        <v>12</v>
      </c>
      <c r="AD7350">
        <v>4</v>
      </c>
      <c r="AE7350">
        <v>3</v>
      </c>
      <c r="AF7350">
        <v>3</v>
      </c>
    </row>
    <row r="7351" spans="1:32" x14ac:dyDescent="0.25">
      <c r="A7351">
        <v>7350</v>
      </c>
      <c r="B7351" t="s">
        <v>32</v>
      </c>
      <c r="C7351">
        <v>23</v>
      </c>
      <c r="D7351" t="s">
        <v>45</v>
      </c>
      <c r="E7351" t="s">
        <v>41</v>
      </c>
      <c r="F7351">
        <v>2</v>
      </c>
      <c r="G7351">
        <v>5</v>
      </c>
      <c r="H7351" t="s">
        <v>40</v>
      </c>
      <c r="I7351" t="s">
        <v>56</v>
      </c>
      <c r="J7351">
        <v>151</v>
      </c>
      <c r="K7351">
        <v>901</v>
      </c>
      <c r="L7351">
        <v>406000</v>
      </c>
      <c r="M7351">
        <v>40600</v>
      </c>
      <c r="N7351">
        <v>30</v>
      </c>
      <c r="O7351" t="s">
        <v>37</v>
      </c>
      <c r="P7351">
        <v>3</v>
      </c>
      <c r="Q7351">
        <v>4</v>
      </c>
      <c r="R7351">
        <v>2</v>
      </c>
      <c r="S7351">
        <v>1</v>
      </c>
      <c r="T7351">
        <v>35</v>
      </c>
      <c r="U7351" t="s">
        <v>48</v>
      </c>
      <c r="V7351">
        <v>5</v>
      </c>
      <c r="W7351">
        <v>4</v>
      </c>
      <c r="X7351">
        <v>80</v>
      </c>
      <c r="Y7351">
        <v>1</v>
      </c>
      <c r="Z7351">
        <v>19</v>
      </c>
      <c r="AA7351">
        <v>5</v>
      </c>
      <c r="AB7351">
        <v>4</v>
      </c>
      <c r="AC7351">
        <v>7</v>
      </c>
      <c r="AD7351">
        <v>2</v>
      </c>
      <c r="AE7351">
        <v>2</v>
      </c>
      <c r="AF7351">
        <v>4</v>
      </c>
    </row>
    <row r="7352" spans="1:32" x14ac:dyDescent="0.25">
      <c r="A7352">
        <v>7351</v>
      </c>
      <c r="B7352" t="s">
        <v>39</v>
      </c>
      <c r="C7352">
        <v>55</v>
      </c>
      <c r="D7352" t="s">
        <v>45</v>
      </c>
      <c r="E7352" t="s">
        <v>34</v>
      </c>
      <c r="F7352">
        <v>3</v>
      </c>
      <c r="G7352">
        <v>1</v>
      </c>
      <c r="H7352" t="s">
        <v>35</v>
      </c>
      <c r="I7352" t="s">
        <v>43</v>
      </c>
      <c r="J7352">
        <v>148</v>
      </c>
      <c r="K7352">
        <v>204</v>
      </c>
      <c r="L7352">
        <v>396800</v>
      </c>
      <c r="M7352">
        <v>15872</v>
      </c>
      <c r="N7352">
        <v>22</v>
      </c>
      <c r="O7352" t="s">
        <v>52</v>
      </c>
      <c r="P7352">
        <v>3</v>
      </c>
      <c r="Q7352">
        <v>2</v>
      </c>
      <c r="R7352">
        <v>1</v>
      </c>
      <c r="S7352">
        <v>3</v>
      </c>
      <c r="T7352">
        <v>27</v>
      </c>
      <c r="U7352" t="s">
        <v>38</v>
      </c>
      <c r="V7352">
        <v>1</v>
      </c>
      <c r="W7352">
        <v>2</v>
      </c>
      <c r="X7352">
        <v>80</v>
      </c>
      <c r="Y7352">
        <v>4</v>
      </c>
      <c r="Z7352">
        <v>6</v>
      </c>
      <c r="AA7352">
        <v>2</v>
      </c>
      <c r="AB7352">
        <v>2</v>
      </c>
      <c r="AC7352">
        <v>6</v>
      </c>
      <c r="AD7352">
        <v>1</v>
      </c>
      <c r="AE7352">
        <v>5</v>
      </c>
      <c r="AF7352">
        <v>6</v>
      </c>
    </row>
    <row r="7353" spans="1:32" x14ac:dyDescent="0.25">
      <c r="A7353">
        <v>7352</v>
      </c>
      <c r="B7353" t="s">
        <v>32</v>
      </c>
      <c r="C7353">
        <v>52</v>
      </c>
      <c r="D7353" t="s">
        <v>49</v>
      </c>
      <c r="E7353" t="s">
        <v>61</v>
      </c>
      <c r="F7353">
        <v>5</v>
      </c>
      <c r="G7353">
        <v>5</v>
      </c>
      <c r="H7353" t="s">
        <v>35</v>
      </c>
      <c r="I7353" t="s">
        <v>36</v>
      </c>
      <c r="J7353">
        <v>195</v>
      </c>
      <c r="K7353">
        <v>1381</v>
      </c>
      <c r="L7353">
        <v>622395</v>
      </c>
      <c r="M7353">
        <v>41493</v>
      </c>
      <c r="N7353">
        <v>10</v>
      </c>
      <c r="O7353" t="s">
        <v>52</v>
      </c>
      <c r="P7353">
        <v>4</v>
      </c>
      <c r="Q7353">
        <v>3</v>
      </c>
      <c r="R7353">
        <v>2</v>
      </c>
      <c r="S7353">
        <v>2</v>
      </c>
      <c r="T7353">
        <v>16</v>
      </c>
      <c r="U7353" t="s">
        <v>48</v>
      </c>
      <c r="V7353">
        <v>8</v>
      </c>
      <c r="W7353">
        <v>2</v>
      </c>
      <c r="X7353">
        <v>80</v>
      </c>
      <c r="Y7353">
        <v>4</v>
      </c>
      <c r="Z7353">
        <v>30</v>
      </c>
      <c r="AA7353">
        <v>3</v>
      </c>
      <c r="AB7353">
        <v>4</v>
      </c>
      <c r="AC7353">
        <v>18</v>
      </c>
      <c r="AD7353">
        <v>5</v>
      </c>
      <c r="AE7353">
        <v>18</v>
      </c>
      <c r="AF7353">
        <v>2</v>
      </c>
    </row>
    <row r="7354" spans="1:32" x14ac:dyDescent="0.25">
      <c r="A7354">
        <v>7353</v>
      </c>
      <c r="B7354" t="s">
        <v>32</v>
      </c>
      <c r="C7354">
        <v>59</v>
      </c>
      <c r="D7354" t="s">
        <v>40</v>
      </c>
      <c r="E7354" t="s">
        <v>54</v>
      </c>
      <c r="F7354">
        <v>2</v>
      </c>
      <c r="G7354">
        <v>1</v>
      </c>
      <c r="H7354" t="s">
        <v>57</v>
      </c>
      <c r="I7354" t="s">
        <v>56</v>
      </c>
      <c r="J7354">
        <v>121</v>
      </c>
      <c r="K7354">
        <v>1221</v>
      </c>
      <c r="L7354">
        <v>174224</v>
      </c>
      <c r="M7354">
        <v>10889</v>
      </c>
      <c r="N7354">
        <v>11</v>
      </c>
      <c r="O7354" t="s">
        <v>37</v>
      </c>
      <c r="P7354">
        <v>3</v>
      </c>
      <c r="Q7354">
        <v>1</v>
      </c>
      <c r="R7354">
        <v>1</v>
      </c>
      <c r="S7354">
        <v>3</v>
      </c>
      <c r="T7354">
        <v>1</v>
      </c>
      <c r="U7354" t="s">
        <v>48</v>
      </c>
      <c r="V7354">
        <v>6</v>
      </c>
      <c r="W7354">
        <v>2</v>
      </c>
      <c r="X7354">
        <v>80</v>
      </c>
      <c r="Y7354">
        <v>2</v>
      </c>
      <c r="Z7354">
        <v>5</v>
      </c>
      <c r="AA7354">
        <v>3</v>
      </c>
      <c r="AB7354">
        <v>2</v>
      </c>
      <c r="AC7354">
        <v>1</v>
      </c>
      <c r="AD7354">
        <v>1</v>
      </c>
      <c r="AE7354">
        <v>1</v>
      </c>
      <c r="AF7354">
        <v>1</v>
      </c>
    </row>
    <row r="7355" spans="1:32" x14ac:dyDescent="0.25">
      <c r="A7355">
        <v>7354</v>
      </c>
      <c r="B7355" t="s">
        <v>39</v>
      </c>
      <c r="C7355">
        <v>30</v>
      </c>
      <c r="D7355" t="s">
        <v>40</v>
      </c>
      <c r="E7355" t="s">
        <v>41</v>
      </c>
      <c r="F7355">
        <v>1</v>
      </c>
      <c r="G7355">
        <v>2</v>
      </c>
      <c r="H7355" t="s">
        <v>57</v>
      </c>
      <c r="I7355" t="s">
        <v>43</v>
      </c>
      <c r="J7355">
        <v>125</v>
      </c>
      <c r="K7355">
        <v>334</v>
      </c>
      <c r="L7355">
        <v>801130</v>
      </c>
      <c r="M7355">
        <v>36415</v>
      </c>
      <c r="N7355">
        <v>18</v>
      </c>
      <c r="O7355" t="s">
        <v>37</v>
      </c>
      <c r="P7355">
        <v>4</v>
      </c>
      <c r="Q7355">
        <v>3</v>
      </c>
      <c r="R7355">
        <v>4</v>
      </c>
      <c r="S7355">
        <v>4</v>
      </c>
      <c r="T7355">
        <v>13</v>
      </c>
      <c r="U7355" t="s">
        <v>38</v>
      </c>
      <c r="V7355">
        <v>6</v>
      </c>
      <c r="W7355">
        <v>3</v>
      </c>
      <c r="X7355">
        <v>80</v>
      </c>
      <c r="Y7355">
        <v>2</v>
      </c>
      <c r="Z7355">
        <v>7</v>
      </c>
      <c r="AA7355">
        <v>4</v>
      </c>
      <c r="AB7355">
        <v>3</v>
      </c>
      <c r="AC7355">
        <v>7</v>
      </c>
      <c r="AD7355">
        <v>1</v>
      </c>
      <c r="AE7355">
        <v>2</v>
      </c>
      <c r="AF7355">
        <v>2</v>
      </c>
    </row>
    <row r="7356" spans="1:32" x14ac:dyDescent="0.25">
      <c r="A7356">
        <v>7355</v>
      </c>
      <c r="B7356" t="s">
        <v>32</v>
      </c>
      <c r="C7356">
        <v>49</v>
      </c>
      <c r="D7356" t="s">
        <v>40</v>
      </c>
      <c r="E7356" t="s">
        <v>61</v>
      </c>
      <c r="F7356">
        <v>1</v>
      </c>
      <c r="G7356">
        <v>4</v>
      </c>
      <c r="H7356" t="s">
        <v>35</v>
      </c>
      <c r="I7356" t="s">
        <v>56</v>
      </c>
      <c r="J7356">
        <v>86</v>
      </c>
      <c r="K7356">
        <v>1250</v>
      </c>
      <c r="L7356">
        <v>217620</v>
      </c>
      <c r="M7356">
        <v>21762</v>
      </c>
      <c r="N7356">
        <v>40</v>
      </c>
      <c r="O7356" t="s">
        <v>52</v>
      </c>
      <c r="P7356">
        <v>2</v>
      </c>
      <c r="Q7356">
        <v>2</v>
      </c>
      <c r="R7356">
        <v>3</v>
      </c>
      <c r="S7356">
        <v>1</v>
      </c>
      <c r="T7356">
        <v>0</v>
      </c>
      <c r="U7356" t="s">
        <v>48</v>
      </c>
      <c r="V7356">
        <v>8</v>
      </c>
      <c r="W7356">
        <v>3</v>
      </c>
      <c r="X7356">
        <v>80</v>
      </c>
      <c r="Y7356">
        <v>2</v>
      </c>
      <c r="Z7356">
        <v>18</v>
      </c>
      <c r="AA7356">
        <v>4</v>
      </c>
      <c r="AB7356">
        <v>4</v>
      </c>
      <c r="AC7356">
        <v>12</v>
      </c>
      <c r="AD7356">
        <v>3</v>
      </c>
      <c r="AE7356">
        <v>6</v>
      </c>
      <c r="AF7356">
        <v>2</v>
      </c>
    </row>
    <row r="7357" spans="1:32" x14ac:dyDescent="0.25">
      <c r="A7357">
        <v>7356</v>
      </c>
      <c r="B7357" t="s">
        <v>39</v>
      </c>
      <c r="C7357">
        <v>51</v>
      </c>
      <c r="D7357" t="s">
        <v>45</v>
      </c>
      <c r="E7357" t="s">
        <v>40</v>
      </c>
      <c r="F7357">
        <v>1</v>
      </c>
      <c r="G7357">
        <v>4</v>
      </c>
      <c r="H7357" t="s">
        <v>35</v>
      </c>
      <c r="I7357" t="s">
        <v>56</v>
      </c>
      <c r="J7357">
        <v>147</v>
      </c>
      <c r="K7357">
        <v>992</v>
      </c>
      <c r="L7357">
        <v>40950</v>
      </c>
      <c r="M7357">
        <v>20475</v>
      </c>
      <c r="N7357">
        <v>50</v>
      </c>
      <c r="O7357" t="s">
        <v>37</v>
      </c>
      <c r="P7357">
        <v>3</v>
      </c>
      <c r="Q7357">
        <v>1</v>
      </c>
      <c r="R7357">
        <v>2</v>
      </c>
      <c r="S7357">
        <v>2</v>
      </c>
      <c r="T7357">
        <v>42</v>
      </c>
      <c r="U7357" t="s">
        <v>48</v>
      </c>
      <c r="V7357">
        <v>8</v>
      </c>
      <c r="W7357">
        <v>1</v>
      </c>
      <c r="X7357">
        <v>80</v>
      </c>
      <c r="Y7357">
        <v>2</v>
      </c>
      <c r="Z7357">
        <v>15</v>
      </c>
      <c r="AA7357">
        <v>1</v>
      </c>
      <c r="AB7357">
        <v>4</v>
      </c>
      <c r="AC7357">
        <v>1</v>
      </c>
      <c r="AD7357">
        <v>1</v>
      </c>
      <c r="AE7357">
        <v>1</v>
      </c>
      <c r="AF7357">
        <v>1</v>
      </c>
    </row>
    <row r="7358" spans="1:32" x14ac:dyDescent="0.25">
      <c r="A7358">
        <v>7357</v>
      </c>
      <c r="B7358" t="s">
        <v>39</v>
      </c>
      <c r="C7358">
        <v>56</v>
      </c>
      <c r="D7358" t="s">
        <v>58</v>
      </c>
      <c r="E7358" t="s">
        <v>34</v>
      </c>
      <c r="F7358">
        <v>2</v>
      </c>
      <c r="G7358">
        <v>2</v>
      </c>
      <c r="H7358" t="s">
        <v>35</v>
      </c>
      <c r="I7358" t="s">
        <v>43</v>
      </c>
      <c r="J7358">
        <v>161</v>
      </c>
      <c r="K7358">
        <v>322</v>
      </c>
      <c r="L7358">
        <v>300168</v>
      </c>
      <c r="M7358">
        <v>12507</v>
      </c>
      <c r="N7358">
        <v>48</v>
      </c>
      <c r="O7358" t="s">
        <v>44</v>
      </c>
      <c r="P7358">
        <v>2</v>
      </c>
      <c r="Q7358">
        <v>3</v>
      </c>
      <c r="R7358">
        <v>2</v>
      </c>
      <c r="S7358">
        <v>1</v>
      </c>
      <c r="T7358">
        <v>41</v>
      </c>
      <c r="U7358" t="s">
        <v>48</v>
      </c>
      <c r="V7358">
        <v>5</v>
      </c>
      <c r="W7358">
        <v>2</v>
      </c>
      <c r="X7358">
        <v>80</v>
      </c>
      <c r="Y7358">
        <v>4</v>
      </c>
      <c r="Z7358">
        <v>22</v>
      </c>
      <c r="AA7358">
        <v>4</v>
      </c>
      <c r="AB7358">
        <v>1</v>
      </c>
      <c r="AC7358">
        <v>21</v>
      </c>
      <c r="AD7358">
        <v>9</v>
      </c>
      <c r="AE7358">
        <v>3</v>
      </c>
      <c r="AF7358">
        <v>13</v>
      </c>
    </row>
    <row r="7359" spans="1:32" x14ac:dyDescent="0.25">
      <c r="A7359">
        <v>7358</v>
      </c>
      <c r="B7359" t="s">
        <v>32</v>
      </c>
      <c r="C7359">
        <v>33</v>
      </c>
      <c r="D7359" t="s">
        <v>33</v>
      </c>
      <c r="E7359" t="s">
        <v>46</v>
      </c>
      <c r="F7359">
        <v>5</v>
      </c>
      <c r="G7359">
        <v>5</v>
      </c>
      <c r="H7359" t="s">
        <v>57</v>
      </c>
      <c r="I7359" t="s">
        <v>36</v>
      </c>
      <c r="J7359">
        <v>131</v>
      </c>
      <c r="K7359">
        <v>1245</v>
      </c>
      <c r="L7359">
        <v>722223</v>
      </c>
      <c r="M7359">
        <v>31401</v>
      </c>
      <c r="N7359">
        <v>20</v>
      </c>
      <c r="O7359" t="s">
        <v>44</v>
      </c>
      <c r="P7359">
        <v>3</v>
      </c>
      <c r="Q7359">
        <v>3</v>
      </c>
      <c r="R7359">
        <v>2</v>
      </c>
      <c r="S7359">
        <v>2</v>
      </c>
      <c r="T7359">
        <v>31</v>
      </c>
      <c r="U7359" t="s">
        <v>48</v>
      </c>
      <c r="V7359">
        <v>2</v>
      </c>
      <c r="W7359">
        <v>2</v>
      </c>
      <c r="X7359">
        <v>80</v>
      </c>
      <c r="Y7359">
        <v>4</v>
      </c>
      <c r="Z7359">
        <v>34</v>
      </c>
      <c r="AA7359">
        <v>2</v>
      </c>
      <c r="AB7359">
        <v>1</v>
      </c>
      <c r="AC7359">
        <v>2</v>
      </c>
      <c r="AD7359">
        <v>2</v>
      </c>
      <c r="AE7359">
        <v>2</v>
      </c>
      <c r="AF7359">
        <v>2</v>
      </c>
    </row>
    <row r="7360" spans="1:32" x14ac:dyDescent="0.25">
      <c r="A7360">
        <v>7359</v>
      </c>
      <c r="B7360" t="s">
        <v>39</v>
      </c>
      <c r="C7360">
        <v>41</v>
      </c>
      <c r="D7360" t="s">
        <v>58</v>
      </c>
      <c r="E7360" t="s">
        <v>59</v>
      </c>
      <c r="F7360">
        <v>4</v>
      </c>
      <c r="G7360">
        <v>4</v>
      </c>
      <c r="H7360" t="s">
        <v>42</v>
      </c>
      <c r="I7360" t="s">
        <v>43</v>
      </c>
      <c r="J7360">
        <v>97</v>
      </c>
      <c r="K7360">
        <v>990</v>
      </c>
      <c r="L7360">
        <v>67158</v>
      </c>
      <c r="M7360">
        <v>22386</v>
      </c>
      <c r="N7360">
        <v>41</v>
      </c>
      <c r="O7360" t="s">
        <v>52</v>
      </c>
      <c r="P7360">
        <v>2</v>
      </c>
      <c r="Q7360">
        <v>4</v>
      </c>
      <c r="R7360">
        <v>3</v>
      </c>
      <c r="S7360">
        <v>3</v>
      </c>
      <c r="T7360">
        <v>45</v>
      </c>
      <c r="U7360" t="s">
        <v>48</v>
      </c>
      <c r="V7360">
        <v>8</v>
      </c>
      <c r="W7360">
        <v>1</v>
      </c>
      <c r="X7360">
        <v>80</v>
      </c>
      <c r="Y7360">
        <v>4</v>
      </c>
      <c r="Z7360">
        <v>9</v>
      </c>
      <c r="AA7360">
        <v>1</v>
      </c>
      <c r="AB7360">
        <v>3</v>
      </c>
      <c r="AC7360">
        <v>4</v>
      </c>
      <c r="AD7360">
        <v>2</v>
      </c>
      <c r="AE7360">
        <v>4</v>
      </c>
      <c r="AF7360">
        <v>1</v>
      </c>
    </row>
    <row r="7361" spans="1:32" x14ac:dyDescent="0.25">
      <c r="A7361">
        <v>7360</v>
      </c>
      <c r="B7361" t="s">
        <v>32</v>
      </c>
      <c r="C7361">
        <v>27</v>
      </c>
      <c r="D7361" t="s">
        <v>49</v>
      </c>
      <c r="E7361" t="s">
        <v>34</v>
      </c>
      <c r="F7361">
        <v>1</v>
      </c>
      <c r="G7361">
        <v>4</v>
      </c>
      <c r="H7361" t="s">
        <v>35</v>
      </c>
      <c r="I7361" t="s">
        <v>56</v>
      </c>
      <c r="J7361">
        <v>130</v>
      </c>
      <c r="K7361">
        <v>385</v>
      </c>
      <c r="L7361">
        <v>707020</v>
      </c>
      <c r="M7361">
        <v>35351</v>
      </c>
      <c r="N7361">
        <v>20</v>
      </c>
      <c r="O7361" t="s">
        <v>37</v>
      </c>
      <c r="P7361">
        <v>4</v>
      </c>
      <c r="Q7361">
        <v>4</v>
      </c>
      <c r="R7361">
        <v>1</v>
      </c>
      <c r="S7361">
        <v>2</v>
      </c>
      <c r="T7361">
        <v>26</v>
      </c>
      <c r="U7361" t="s">
        <v>38</v>
      </c>
      <c r="V7361">
        <v>4</v>
      </c>
      <c r="W7361">
        <v>4</v>
      </c>
      <c r="X7361">
        <v>80</v>
      </c>
      <c r="Y7361">
        <v>4</v>
      </c>
      <c r="Z7361">
        <v>23</v>
      </c>
      <c r="AA7361">
        <v>2</v>
      </c>
      <c r="AB7361">
        <v>3</v>
      </c>
      <c r="AC7361">
        <v>16</v>
      </c>
      <c r="AD7361">
        <v>14</v>
      </c>
      <c r="AE7361">
        <v>11</v>
      </c>
      <c r="AF7361">
        <v>14</v>
      </c>
    </row>
    <row r="7362" spans="1:32" x14ac:dyDescent="0.25">
      <c r="A7362">
        <v>7361</v>
      </c>
      <c r="B7362" t="s">
        <v>32</v>
      </c>
      <c r="C7362">
        <v>26</v>
      </c>
      <c r="D7362" t="s">
        <v>33</v>
      </c>
      <c r="E7362" t="s">
        <v>61</v>
      </c>
      <c r="F7362">
        <v>2</v>
      </c>
      <c r="G7362">
        <v>3</v>
      </c>
      <c r="H7362" t="s">
        <v>57</v>
      </c>
      <c r="I7362" t="s">
        <v>36</v>
      </c>
      <c r="J7362">
        <v>127</v>
      </c>
      <c r="K7362">
        <v>853</v>
      </c>
      <c r="L7362">
        <v>226933</v>
      </c>
      <c r="M7362">
        <v>13349</v>
      </c>
      <c r="N7362">
        <v>43</v>
      </c>
      <c r="O7362" t="s">
        <v>52</v>
      </c>
      <c r="P7362">
        <v>1</v>
      </c>
      <c r="Q7362">
        <v>2</v>
      </c>
      <c r="R7362">
        <v>4</v>
      </c>
      <c r="S7362">
        <v>1</v>
      </c>
      <c r="T7362">
        <v>35</v>
      </c>
      <c r="U7362" t="s">
        <v>38</v>
      </c>
      <c r="V7362">
        <v>5</v>
      </c>
      <c r="W7362">
        <v>3</v>
      </c>
      <c r="X7362">
        <v>80</v>
      </c>
      <c r="Y7362">
        <v>4</v>
      </c>
      <c r="Z7362">
        <v>17</v>
      </c>
      <c r="AA7362">
        <v>2</v>
      </c>
      <c r="AB7362">
        <v>3</v>
      </c>
      <c r="AC7362">
        <v>12</v>
      </c>
      <c r="AD7362">
        <v>9</v>
      </c>
      <c r="AE7362">
        <v>12</v>
      </c>
      <c r="AF7362">
        <v>10</v>
      </c>
    </row>
    <row r="7363" spans="1:32" x14ac:dyDescent="0.25">
      <c r="A7363">
        <v>7362</v>
      </c>
      <c r="B7363" t="s">
        <v>32</v>
      </c>
      <c r="C7363">
        <v>57</v>
      </c>
      <c r="D7363" t="s">
        <v>40</v>
      </c>
      <c r="E7363" t="s">
        <v>40</v>
      </c>
      <c r="F7363">
        <v>4</v>
      </c>
      <c r="G7363">
        <v>5</v>
      </c>
      <c r="H7363" t="s">
        <v>47</v>
      </c>
      <c r="I7363" t="s">
        <v>56</v>
      </c>
      <c r="J7363">
        <v>66</v>
      </c>
      <c r="K7363">
        <v>693</v>
      </c>
      <c r="L7363">
        <v>665577</v>
      </c>
      <c r="M7363">
        <v>24651</v>
      </c>
      <c r="N7363">
        <v>35</v>
      </c>
      <c r="O7363" t="s">
        <v>44</v>
      </c>
      <c r="P7363">
        <v>3</v>
      </c>
      <c r="Q7363">
        <v>2</v>
      </c>
      <c r="R7363">
        <v>1</v>
      </c>
      <c r="S7363">
        <v>1</v>
      </c>
      <c r="T7363">
        <v>3</v>
      </c>
      <c r="U7363" t="s">
        <v>48</v>
      </c>
      <c r="V7363">
        <v>3</v>
      </c>
      <c r="W7363">
        <v>2</v>
      </c>
      <c r="X7363">
        <v>80</v>
      </c>
      <c r="Y7363">
        <v>4</v>
      </c>
      <c r="Z7363">
        <v>3</v>
      </c>
      <c r="AA7363">
        <v>4</v>
      </c>
      <c r="AB7363">
        <v>3</v>
      </c>
      <c r="AC7363">
        <v>1</v>
      </c>
      <c r="AD7363">
        <v>1</v>
      </c>
      <c r="AE7363">
        <v>1</v>
      </c>
      <c r="AF7363">
        <v>1</v>
      </c>
    </row>
    <row r="7364" spans="1:32" x14ac:dyDescent="0.25">
      <c r="A7364">
        <v>7363</v>
      </c>
      <c r="B7364" t="s">
        <v>32</v>
      </c>
      <c r="C7364">
        <v>35</v>
      </c>
      <c r="D7364" t="s">
        <v>33</v>
      </c>
      <c r="E7364" t="s">
        <v>55</v>
      </c>
      <c r="F7364">
        <v>2</v>
      </c>
      <c r="G7364">
        <v>5</v>
      </c>
      <c r="H7364" t="s">
        <v>57</v>
      </c>
      <c r="I7364" t="s">
        <v>56</v>
      </c>
      <c r="J7364">
        <v>145</v>
      </c>
      <c r="K7364">
        <v>1050</v>
      </c>
      <c r="L7364">
        <v>15468</v>
      </c>
      <c r="M7364">
        <v>5156</v>
      </c>
      <c r="N7364">
        <v>18</v>
      </c>
      <c r="O7364" t="s">
        <v>52</v>
      </c>
      <c r="P7364">
        <v>1</v>
      </c>
      <c r="Q7364">
        <v>1</v>
      </c>
      <c r="R7364">
        <v>2</v>
      </c>
      <c r="S7364">
        <v>1</v>
      </c>
      <c r="T7364">
        <v>29</v>
      </c>
      <c r="U7364" t="s">
        <v>38</v>
      </c>
      <c r="V7364">
        <v>6</v>
      </c>
      <c r="W7364">
        <v>4</v>
      </c>
      <c r="X7364">
        <v>80</v>
      </c>
      <c r="Y7364">
        <v>2</v>
      </c>
      <c r="Z7364">
        <v>3</v>
      </c>
      <c r="AA7364">
        <v>1</v>
      </c>
      <c r="AB7364">
        <v>3</v>
      </c>
      <c r="AC7364">
        <v>2</v>
      </c>
      <c r="AD7364">
        <v>1</v>
      </c>
      <c r="AE7364">
        <v>2</v>
      </c>
      <c r="AF7364">
        <v>1</v>
      </c>
    </row>
    <row r="7365" spans="1:32" x14ac:dyDescent="0.25">
      <c r="A7365">
        <v>7364</v>
      </c>
      <c r="B7365" t="s">
        <v>39</v>
      </c>
      <c r="C7365">
        <v>60</v>
      </c>
      <c r="D7365" t="s">
        <v>40</v>
      </c>
      <c r="E7365" t="s">
        <v>60</v>
      </c>
      <c r="F7365">
        <v>1</v>
      </c>
      <c r="G7365">
        <v>2</v>
      </c>
      <c r="H7365" t="s">
        <v>35</v>
      </c>
      <c r="I7365" t="s">
        <v>36</v>
      </c>
      <c r="J7365">
        <v>101</v>
      </c>
      <c r="K7365">
        <v>671</v>
      </c>
      <c r="L7365">
        <v>981530</v>
      </c>
      <c r="M7365">
        <v>44615</v>
      </c>
      <c r="N7365">
        <v>18</v>
      </c>
      <c r="O7365" t="s">
        <v>52</v>
      </c>
      <c r="P7365">
        <v>2</v>
      </c>
      <c r="Q7365">
        <v>2</v>
      </c>
      <c r="R7365">
        <v>4</v>
      </c>
      <c r="S7365">
        <v>2</v>
      </c>
      <c r="T7365">
        <v>43</v>
      </c>
      <c r="U7365" t="s">
        <v>48</v>
      </c>
      <c r="V7365">
        <v>2</v>
      </c>
      <c r="W7365">
        <v>3</v>
      </c>
      <c r="X7365">
        <v>80</v>
      </c>
      <c r="Y7365">
        <v>4</v>
      </c>
      <c r="Z7365">
        <v>12</v>
      </c>
      <c r="AA7365">
        <v>1</v>
      </c>
      <c r="AB7365">
        <v>2</v>
      </c>
      <c r="AC7365">
        <v>2</v>
      </c>
      <c r="AD7365">
        <v>1</v>
      </c>
      <c r="AE7365">
        <v>2</v>
      </c>
      <c r="AF7365">
        <v>1</v>
      </c>
    </row>
    <row r="7366" spans="1:32" x14ac:dyDescent="0.25">
      <c r="A7366">
        <v>7365</v>
      </c>
      <c r="B7366" t="s">
        <v>32</v>
      </c>
      <c r="C7366">
        <v>20</v>
      </c>
      <c r="D7366" t="s">
        <v>53</v>
      </c>
      <c r="E7366" t="s">
        <v>54</v>
      </c>
      <c r="F7366">
        <v>4</v>
      </c>
      <c r="G7366">
        <v>1</v>
      </c>
      <c r="H7366" t="s">
        <v>57</v>
      </c>
      <c r="I7366" t="s">
        <v>56</v>
      </c>
      <c r="J7366">
        <v>88</v>
      </c>
      <c r="K7366">
        <v>1423</v>
      </c>
      <c r="L7366">
        <v>201366</v>
      </c>
      <c r="M7366">
        <v>9153</v>
      </c>
      <c r="N7366">
        <v>21</v>
      </c>
      <c r="O7366" t="s">
        <v>37</v>
      </c>
      <c r="P7366">
        <v>4</v>
      </c>
      <c r="Q7366">
        <v>4</v>
      </c>
      <c r="R7366">
        <v>1</v>
      </c>
      <c r="S7366">
        <v>4</v>
      </c>
      <c r="T7366">
        <v>25</v>
      </c>
      <c r="U7366" t="s">
        <v>38</v>
      </c>
      <c r="V7366">
        <v>0</v>
      </c>
      <c r="W7366">
        <v>2</v>
      </c>
      <c r="X7366">
        <v>80</v>
      </c>
      <c r="Y7366">
        <v>1</v>
      </c>
      <c r="Z7366">
        <v>33</v>
      </c>
      <c r="AA7366">
        <v>1</v>
      </c>
      <c r="AB7366">
        <v>2</v>
      </c>
      <c r="AC7366">
        <v>17</v>
      </c>
      <c r="AD7366">
        <v>2</v>
      </c>
      <c r="AE7366">
        <v>12</v>
      </c>
      <c r="AF7366">
        <v>13</v>
      </c>
    </row>
    <row r="7367" spans="1:32" x14ac:dyDescent="0.25">
      <c r="A7367">
        <v>7366</v>
      </c>
      <c r="B7367" t="s">
        <v>39</v>
      </c>
      <c r="C7367">
        <v>33</v>
      </c>
      <c r="D7367" t="s">
        <v>49</v>
      </c>
      <c r="E7367" t="s">
        <v>40</v>
      </c>
      <c r="F7367">
        <v>3</v>
      </c>
      <c r="G7367">
        <v>4</v>
      </c>
      <c r="H7367" t="s">
        <v>50</v>
      </c>
      <c r="I7367" t="s">
        <v>36</v>
      </c>
      <c r="J7367">
        <v>77</v>
      </c>
      <c r="K7367">
        <v>881</v>
      </c>
      <c r="L7367">
        <v>729375</v>
      </c>
      <c r="M7367">
        <v>29175</v>
      </c>
      <c r="N7367">
        <v>15</v>
      </c>
      <c r="O7367" t="s">
        <v>37</v>
      </c>
      <c r="P7367">
        <v>2</v>
      </c>
      <c r="Q7367">
        <v>4</v>
      </c>
      <c r="R7367">
        <v>2</v>
      </c>
      <c r="S7367">
        <v>2</v>
      </c>
      <c r="T7367">
        <v>20</v>
      </c>
      <c r="U7367" t="s">
        <v>48</v>
      </c>
      <c r="V7367">
        <v>6</v>
      </c>
      <c r="W7367">
        <v>3</v>
      </c>
      <c r="X7367">
        <v>80</v>
      </c>
      <c r="Y7367">
        <v>1</v>
      </c>
      <c r="Z7367">
        <v>20</v>
      </c>
      <c r="AA7367">
        <v>5</v>
      </c>
      <c r="AB7367">
        <v>2</v>
      </c>
      <c r="AC7367">
        <v>2</v>
      </c>
      <c r="AD7367">
        <v>2</v>
      </c>
      <c r="AE7367">
        <v>2</v>
      </c>
      <c r="AF7367">
        <v>1</v>
      </c>
    </row>
    <row r="7368" spans="1:32" x14ac:dyDescent="0.25">
      <c r="A7368">
        <v>7367</v>
      </c>
      <c r="B7368" t="s">
        <v>32</v>
      </c>
      <c r="C7368">
        <v>18</v>
      </c>
      <c r="D7368" t="s">
        <v>53</v>
      </c>
      <c r="E7368" t="s">
        <v>40</v>
      </c>
      <c r="F7368">
        <v>3</v>
      </c>
      <c r="G7368">
        <v>1</v>
      </c>
      <c r="H7368" t="s">
        <v>40</v>
      </c>
      <c r="I7368" t="s">
        <v>56</v>
      </c>
      <c r="J7368">
        <v>49</v>
      </c>
      <c r="K7368">
        <v>1050</v>
      </c>
      <c r="L7368">
        <v>715995</v>
      </c>
      <c r="M7368">
        <v>34095</v>
      </c>
      <c r="N7368">
        <v>17</v>
      </c>
      <c r="O7368" t="s">
        <v>44</v>
      </c>
      <c r="P7368">
        <v>2</v>
      </c>
      <c r="Q7368">
        <v>2</v>
      </c>
      <c r="R7368">
        <v>2</v>
      </c>
      <c r="S7368">
        <v>4</v>
      </c>
      <c r="T7368">
        <v>25</v>
      </c>
      <c r="U7368" t="s">
        <v>48</v>
      </c>
      <c r="V7368">
        <v>6</v>
      </c>
      <c r="W7368">
        <v>4</v>
      </c>
      <c r="X7368">
        <v>80</v>
      </c>
      <c r="Y7368">
        <v>4</v>
      </c>
      <c r="Z7368">
        <v>24</v>
      </c>
      <c r="AA7368">
        <v>1</v>
      </c>
      <c r="AB7368">
        <v>3</v>
      </c>
      <c r="AC7368">
        <v>24</v>
      </c>
      <c r="AD7368">
        <v>3</v>
      </c>
      <c r="AE7368">
        <v>13</v>
      </c>
      <c r="AF7368">
        <v>6</v>
      </c>
    </row>
    <row r="7369" spans="1:32" x14ac:dyDescent="0.25">
      <c r="A7369">
        <v>7368</v>
      </c>
      <c r="B7369" t="s">
        <v>32</v>
      </c>
      <c r="C7369">
        <v>43</v>
      </c>
      <c r="D7369" t="s">
        <v>53</v>
      </c>
      <c r="E7369" t="s">
        <v>41</v>
      </c>
      <c r="F7369">
        <v>1</v>
      </c>
      <c r="G7369">
        <v>4</v>
      </c>
      <c r="H7369" t="s">
        <v>50</v>
      </c>
      <c r="I7369" t="s">
        <v>56</v>
      </c>
      <c r="J7369">
        <v>147</v>
      </c>
      <c r="K7369">
        <v>301</v>
      </c>
      <c r="L7369">
        <v>899328</v>
      </c>
      <c r="M7369">
        <v>37472</v>
      </c>
      <c r="N7369">
        <v>43</v>
      </c>
      <c r="O7369" t="s">
        <v>37</v>
      </c>
      <c r="P7369">
        <v>4</v>
      </c>
      <c r="Q7369">
        <v>2</v>
      </c>
      <c r="R7369">
        <v>4</v>
      </c>
      <c r="S7369">
        <v>2</v>
      </c>
      <c r="T7369">
        <v>8</v>
      </c>
      <c r="U7369" t="s">
        <v>38</v>
      </c>
      <c r="V7369">
        <v>7</v>
      </c>
      <c r="W7369">
        <v>1</v>
      </c>
      <c r="X7369">
        <v>80</v>
      </c>
      <c r="Y7369">
        <v>3</v>
      </c>
      <c r="Z7369">
        <v>25</v>
      </c>
      <c r="AA7369">
        <v>3</v>
      </c>
      <c r="AB7369">
        <v>4</v>
      </c>
      <c r="AC7369">
        <v>20</v>
      </c>
      <c r="AD7369">
        <v>8</v>
      </c>
      <c r="AE7369">
        <v>11</v>
      </c>
      <c r="AF7369">
        <v>14</v>
      </c>
    </row>
    <row r="7370" spans="1:32" x14ac:dyDescent="0.25">
      <c r="A7370">
        <v>7369</v>
      </c>
      <c r="B7370" t="s">
        <v>32</v>
      </c>
      <c r="C7370">
        <v>35</v>
      </c>
      <c r="D7370" t="s">
        <v>53</v>
      </c>
      <c r="E7370" t="s">
        <v>41</v>
      </c>
      <c r="F7370">
        <v>3</v>
      </c>
      <c r="G7370">
        <v>2</v>
      </c>
      <c r="H7370" t="s">
        <v>35</v>
      </c>
      <c r="I7370" t="s">
        <v>36</v>
      </c>
      <c r="J7370">
        <v>179</v>
      </c>
      <c r="K7370">
        <v>774</v>
      </c>
      <c r="L7370">
        <v>50001</v>
      </c>
      <c r="M7370">
        <v>50001</v>
      </c>
      <c r="N7370">
        <v>45</v>
      </c>
      <c r="O7370" t="s">
        <v>37</v>
      </c>
      <c r="P7370">
        <v>4</v>
      </c>
      <c r="Q7370">
        <v>3</v>
      </c>
      <c r="R7370">
        <v>1</v>
      </c>
      <c r="S7370">
        <v>1</v>
      </c>
      <c r="T7370">
        <v>4</v>
      </c>
      <c r="U7370" t="s">
        <v>38</v>
      </c>
      <c r="V7370">
        <v>5</v>
      </c>
      <c r="W7370">
        <v>3</v>
      </c>
      <c r="X7370">
        <v>80</v>
      </c>
      <c r="Y7370">
        <v>1</v>
      </c>
      <c r="Z7370">
        <v>4</v>
      </c>
      <c r="AA7370">
        <v>6</v>
      </c>
      <c r="AB7370">
        <v>1</v>
      </c>
      <c r="AC7370">
        <v>2</v>
      </c>
      <c r="AD7370">
        <v>1</v>
      </c>
      <c r="AE7370">
        <v>2</v>
      </c>
      <c r="AF7370">
        <v>1</v>
      </c>
    </row>
    <row r="7371" spans="1:32" x14ac:dyDescent="0.25">
      <c r="A7371">
        <v>7370</v>
      </c>
      <c r="B7371" t="s">
        <v>32</v>
      </c>
      <c r="C7371">
        <v>25</v>
      </c>
      <c r="D7371" t="s">
        <v>49</v>
      </c>
      <c r="E7371" t="s">
        <v>46</v>
      </c>
      <c r="F7371">
        <v>4</v>
      </c>
      <c r="G7371">
        <v>4</v>
      </c>
      <c r="H7371" t="s">
        <v>57</v>
      </c>
      <c r="I7371" t="s">
        <v>56</v>
      </c>
      <c r="J7371">
        <v>200</v>
      </c>
      <c r="K7371">
        <v>642</v>
      </c>
      <c r="L7371">
        <v>1245186</v>
      </c>
      <c r="M7371">
        <v>46118</v>
      </c>
      <c r="N7371">
        <v>28</v>
      </c>
      <c r="O7371" t="s">
        <v>44</v>
      </c>
      <c r="P7371">
        <v>1</v>
      </c>
      <c r="Q7371">
        <v>1</v>
      </c>
      <c r="R7371">
        <v>2</v>
      </c>
      <c r="S7371">
        <v>4</v>
      </c>
      <c r="T7371">
        <v>12</v>
      </c>
      <c r="U7371" t="s">
        <v>38</v>
      </c>
      <c r="V7371">
        <v>8</v>
      </c>
      <c r="W7371">
        <v>3</v>
      </c>
      <c r="X7371">
        <v>80</v>
      </c>
      <c r="Y7371">
        <v>1</v>
      </c>
      <c r="Z7371">
        <v>30</v>
      </c>
      <c r="AA7371">
        <v>4</v>
      </c>
      <c r="AB7371">
        <v>2</v>
      </c>
      <c r="AC7371">
        <v>12</v>
      </c>
      <c r="AD7371">
        <v>2</v>
      </c>
      <c r="AE7371">
        <v>7</v>
      </c>
      <c r="AF7371">
        <v>4</v>
      </c>
    </row>
    <row r="7372" spans="1:32" x14ac:dyDescent="0.25">
      <c r="A7372">
        <v>7371</v>
      </c>
      <c r="B7372" t="s">
        <v>32</v>
      </c>
      <c r="C7372">
        <v>19</v>
      </c>
      <c r="D7372" t="s">
        <v>45</v>
      </c>
      <c r="E7372" t="s">
        <v>59</v>
      </c>
      <c r="F7372">
        <v>4</v>
      </c>
      <c r="G7372">
        <v>5</v>
      </c>
      <c r="H7372" t="s">
        <v>50</v>
      </c>
      <c r="I7372" t="s">
        <v>43</v>
      </c>
      <c r="J7372">
        <v>170</v>
      </c>
      <c r="K7372">
        <v>508</v>
      </c>
      <c r="L7372">
        <v>25293</v>
      </c>
      <c r="M7372">
        <v>8431</v>
      </c>
      <c r="N7372">
        <v>2</v>
      </c>
      <c r="O7372" t="s">
        <v>44</v>
      </c>
      <c r="P7372">
        <v>3</v>
      </c>
      <c r="Q7372">
        <v>3</v>
      </c>
      <c r="R7372">
        <v>3</v>
      </c>
      <c r="S7372">
        <v>4</v>
      </c>
      <c r="T7372">
        <v>8</v>
      </c>
      <c r="U7372" t="s">
        <v>48</v>
      </c>
      <c r="V7372">
        <v>6</v>
      </c>
      <c r="W7372">
        <v>2</v>
      </c>
      <c r="X7372">
        <v>80</v>
      </c>
      <c r="Y7372">
        <v>2</v>
      </c>
      <c r="Z7372">
        <v>39</v>
      </c>
      <c r="AA7372">
        <v>5</v>
      </c>
      <c r="AB7372">
        <v>2</v>
      </c>
      <c r="AC7372">
        <v>10</v>
      </c>
      <c r="AD7372">
        <v>6</v>
      </c>
      <c r="AE7372">
        <v>8</v>
      </c>
      <c r="AF7372">
        <v>1</v>
      </c>
    </row>
    <row r="7373" spans="1:32" x14ac:dyDescent="0.25">
      <c r="A7373">
        <v>7372</v>
      </c>
      <c r="B7373" t="s">
        <v>39</v>
      </c>
      <c r="C7373">
        <v>45</v>
      </c>
      <c r="D7373" t="s">
        <v>33</v>
      </c>
      <c r="E7373" t="s">
        <v>46</v>
      </c>
      <c r="F7373">
        <v>3</v>
      </c>
      <c r="G7373">
        <v>4</v>
      </c>
      <c r="H7373" t="s">
        <v>47</v>
      </c>
      <c r="I7373" t="s">
        <v>36</v>
      </c>
      <c r="J7373">
        <v>137</v>
      </c>
      <c r="K7373">
        <v>1440</v>
      </c>
      <c r="L7373">
        <v>357725</v>
      </c>
      <c r="M7373">
        <v>14309</v>
      </c>
      <c r="N7373">
        <v>32</v>
      </c>
      <c r="O7373" t="s">
        <v>37</v>
      </c>
      <c r="P7373">
        <v>2</v>
      </c>
      <c r="Q7373">
        <v>4</v>
      </c>
      <c r="R7373">
        <v>1</v>
      </c>
      <c r="S7373">
        <v>2</v>
      </c>
      <c r="T7373">
        <v>38</v>
      </c>
      <c r="U7373" t="s">
        <v>38</v>
      </c>
      <c r="V7373">
        <v>4</v>
      </c>
      <c r="W7373">
        <v>1</v>
      </c>
      <c r="X7373">
        <v>80</v>
      </c>
      <c r="Y7373">
        <v>2</v>
      </c>
      <c r="Z7373">
        <v>39</v>
      </c>
      <c r="AA7373">
        <v>5</v>
      </c>
      <c r="AB7373">
        <v>2</v>
      </c>
      <c r="AC7373">
        <v>38</v>
      </c>
      <c r="AD7373">
        <v>4</v>
      </c>
      <c r="AE7373">
        <v>30</v>
      </c>
      <c r="AF7373">
        <v>4</v>
      </c>
    </row>
    <row r="7374" spans="1:32" x14ac:dyDescent="0.25">
      <c r="A7374">
        <v>7373</v>
      </c>
      <c r="B7374" t="s">
        <v>39</v>
      </c>
      <c r="C7374">
        <v>50</v>
      </c>
      <c r="D7374" t="s">
        <v>40</v>
      </c>
      <c r="E7374" t="s">
        <v>40</v>
      </c>
      <c r="F7374">
        <v>2</v>
      </c>
      <c r="G7374">
        <v>4</v>
      </c>
      <c r="H7374" t="s">
        <v>42</v>
      </c>
      <c r="I7374" t="s">
        <v>36</v>
      </c>
      <c r="J7374">
        <v>197</v>
      </c>
      <c r="K7374">
        <v>1251</v>
      </c>
      <c r="L7374">
        <v>452475</v>
      </c>
      <c r="M7374">
        <v>30165</v>
      </c>
      <c r="N7374">
        <v>38</v>
      </c>
      <c r="O7374" t="s">
        <v>44</v>
      </c>
      <c r="P7374">
        <v>4</v>
      </c>
      <c r="Q7374">
        <v>1</v>
      </c>
      <c r="R7374">
        <v>1</v>
      </c>
      <c r="S7374">
        <v>2</v>
      </c>
      <c r="T7374">
        <v>48</v>
      </c>
      <c r="U7374" t="s">
        <v>38</v>
      </c>
      <c r="V7374">
        <v>2</v>
      </c>
      <c r="W7374">
        <v>3</v>
      </c>
      <c r="X7374">
        <v>80</v>
      </c>
      <c r="Y7374">
        <v>4</v>
      </c>
      <c r="Z7374">
        <v>2</v>
      </c>
      <c r="AA7374">
        <v>5</v>
      </c>
      <c r="AB7374">
        <v>2</v>
      </c>
      <c r="AC7374">
        <v>1</v>
      </c>
      <c r="AD7374">
        <v>1</v>
      </c>
      <c r="AE7374">
        <v>1</v>
      </c>
      <c r="AF7374">
        <v>1</v>
      </c>
    </row>
    <row r="7375" spans="1:32" x14ac:dyDescent="0.25">
      <c r="A7375">
        <v>7374</v>
      </c>
      <c r="B7375" t="s">
        <v>32</v>
      </c>
      <c r="C7375">
        <v>55</v>
      </c>
      <c r="D7375" t="s">
        <v>49</v>
      </c>
      <c r="E7375" t="s">
        <v>61</v>
      </c>
      <c r="F7375">
        <v>3</v>
      </c>
      <c r="G7375">
        <v>1</v>
      </c>
      <c r="H7375" t="s">
        <v>40</v>
      </c>
      <c r="I7375" t="s">
        <v>36</v>
      </c>
      <c r="J7375">
        <v>31</v>
      </c>
      <c r="K7375">
        <v>1284</v>
      </c>
      <c r="L7375">
        <v>44310</v>
      </c>
      <c r="M7375">
        <v>1477</v>
      </c>
      <c r="N7375">
        <v>39</v>
      </c>
      <c r="O7375" t="s">
        <v>44</v>
      </c>
      <c r="P7375">
        <v>1</v>
      </c>
      <c r="Q7375">
        <v>3</v>
      </c>
      <c r="R7375">
        <v>1</v>
      </c>
      <c r="S7375">
        <v>1</v>
      </c>
      <c r="T7375">
        <v>23</v>
      </c>
      <c r="U7375" t="s">
        <v>38</v>
      </c>
      <c r="V7375">
        <v>0</v>
      </c>
      <c r="W7375">
        <v>2</v>
      </c>
      <c r="X7375">
        <v>80</v>
      </c>
      <c r="Y7375">
        <v>4</v>
      </c>
      <c r="Z7375">
        <v>32</v>
      </c>
      <c r="AA7375">
        <v>2</v>
      </c>
      <c r="AB7375">
        <v>4</v>
      </c>
      <c r="AC7375">
        <v>23</v>
      </c>
      <c r="AD7375">
        <v>13</v>
      </c>
      <c r="AE7375">
        <v>11</v>
      </c>
      <c r="AF7375">
        <v>9</v>
      </c>
    </row>
    <row r="7376" spans="1:32" x14ac:dyDescent="0.25">
      <c r="A7376">
        <v>7375</v>
      </c>
      <c r="B7376" t="s">
        <v>39</v>
      </c>
      <c r="C7376">
        <v>36</v>
      </c>
      <c r="D7376" t="s">
        <v>58</v>
      </c>
      <c r="E7376" t="s">
        <v>55</v>
      </c>
      <c r="F7376">
        <v>3</v>
      </c>
      <c r="G7376">
        <v>3</v>
      </c>
      <c r="H7376" t="s">
        <v>50</v>
      </c>
      <c r="I7376" t="s">
        <v>43</v>
      </c>
      <c r="J7376">
        <v>95</v>
      </c>
      <c r="K7376">
        <v>1092</v>
      </c>
      <c r="L7376">
        <v>134756</v>
      </c>
      <c r="M7376">
        <v>33689</v>
      </c>
      <c r="N7376">
        <v>26</v>
      </c>
      <c r="O7376" t="s">
        <v>37</v>
      </c>
      <c r="P7376">
        <v>1</v>
      </c>
      <c r="Q7376">
        <v>3</v>
      </c>
      <c r="R7376">
        <v>1</v>
      </c>
      <c r="S7376">
        <v>1</v>
      </c>
      <c r="T7376">
        <v>14</v>
      </c>
      <c r="U7376" t="s">
        <v>48</v>
      </c>
      <c r="V7376">
        <v>5</v>
      </c>
      <c r="W7376">
        <v>4</v>
      </c>
      <c r="X7376">
        <v>80</v>
      </c>
      <c r="Y7376">
        <v>1</v>
      </c>
      <c r="Z7376">
        <v>36</v>
      </c>
      <c r="AA7376">
        <v>6</v>
      </c>
      <c r="AB7376">
        <v>1</v>
      </c>
      <c r="AC7376">
        <v>17</v>
      </c>
      <c r="AD7376">
        <v>10</v>
      </c>
      <c r="AE7376">
        <v>4</v>
      </c>
      <c r="AF7376">
        <v>15</v>
      </c>
    </row>
    <row r="7377" spans="1:32" x14ac:dyDescent="0.25">
      <c r="A7377">
        <v>7376</v>
      </c>
      <c r="B7377" t="s">
        <v>39</v>
      </c>
      <c r="C7377">
        <v>50</v>
      </c>
      <c r="D7377" t="s">
        <v>40</v>
      </c>
      <c r="E7377" t="s">
        <v>61</v>
      </c>
      <c r="F7377">
        <v>3</v>
      </c>
      <c r="G7377">
        <v>2</v>
      </c>
      <c r="H7377" t="s">
        <v>42</v>
      </c>
      <c r="I7377" t="s">
        <v>36</v>
      </c>
      <c r="J7377">
        <v>106</v>
      </c>
      <c r="K7377">
        <v>1273</v>
      </c>
      <c r="L7377">
        <v>415310</v>
      </c>
      <c r="M7377">
        <v>29665</v>
      </c>
      <c r="N7377">
        <v>25</v>
      </c>
      <c r="O7377" t="s">
        <v>37</v>
      </c>
      <c r="P7377">
        <v>1</v>
      </c>
      <c r="Q7377">
        <v>4</v>
      </c>
      <c r="R7377">
        <v>1</v>
      </c>
      <c r="S7377">
        <v>3</v>
      </c>
      <c r="T7377">
        <v>39</v>
      </c>
      <c r="U7377" t="s">
        <v>48</v>
      </c>
      <c r="V7377">
        <v>5</v>
      </c>
      <c r="W7377">
        <v>4</v>
      </c>
      <c r="X7377">
        <v>80</v>
      </c>
      <c r="Y7377">
        <v>3</v>
      </c>
      <c r="Z7377">
        <v>10</v>
      </c>
      <c r="AA7377">
        <v>2</v>
      </c>
      <c r="AB7377">
        <v>2</v>
      </c>
      <c r="AC7377">
        <v>7</v>
      </c>
      <c r="AD7377">
        <v>6</v>
      </c>
      <c r="AE7377">
        <v>7</v>
      </c>
      <c r="AF7377">
        <v>7</v>
      </c>
    </row>
    <row r="7378" spans="1:32" x14ac:dyDescent="0.25">
      <c r="A7378">
        <v>7377</v>
      </c>
      <c r="B7378" t="s">
        <v>32</v>
      </c>
      <c r="C7378">
        <v>28</v>
      </c>
      <c r="D7378" t="s">
        <v>40</v>
      </c>
      <c r="E7378" t="s">
        <v>59</v>
      </c>
      <c r="F7378">
        <v>5</v>
      </c>
      <c r="G7378">
        <v>3</v>
      </c>
      <c r="H7378" t="s">
        <v>47</v>
      </c>
      <c r="I7378" t="s">
        <v>56</v>
      </c>
      <c r="J7378">
        <v>111</v>
      </c>
      <c r="K7378">
        <v>1433</v>
      </c>
      <c r="L7378">
        <v>404500</v>
      </c>
      <c r="M7378">
        <v>40450</v>
      </c>
      <c r="N7378">
        <v>11</v>
      </c>
      <c r="O7378" t="s">
        <v>44</v>
      </c>
      <c r="P7378">
        <v>4</v>
      </c>
      <c r="Q7378">
        <v>2</v>
      </c>
      <c r="R7378">
        <v>2</v>
      </c>
      <c r="S7378">
        <v>4</v>
      </c>
      <c r="T7378">
        <v>47</v>
      </c>
      <c r="U7378" t="s">
        <v>38</v>
      </c>
      <c r="V7378">
        <v>1</v>
      </c>
      <c r="W7378">
        <v>2</v>
      </c>
      <c r="X7378">
        <v>80</v>
      </c>
      <c r="Y7378">
        <v>4</v>
      </c>
      <c r="Z7378">
        <v>26</v>
      </c>
      <c r="AA7378">
        <v>3</v>
      </c>
      <c r="AB7378">
        <v>3</v>
      </c>
      <c r="AC7378">
        <v>25</v>
      </c>
      <c r="AD7378">
        <v>1</v>
      </c>
      <c r="AE7378">
        <v>22</v>
      </c>
      <c r="AF7378">
        <v>20</v>
      </c>
    </row>
    <row r="7379" spans="1:32" x14ac:dyDescent="0.25">
      <c r="A7379">
        <v>7378</v>
      </c>
      <c r="B7379" t="s">
        <v>32</v>
      </c>
      <c r="C7379">
        <v>53</v>
      </c>
      <c r="D7379" t="s">
        <v>40</v>
      </c>
      <c r="E7379" t="s">
        <v>40</v>
      </c>
      <c r="F7379">
        <v>5</v>
      </c>
      <c r="G7379">
        <v>3</v>
      </c>
      <c r="H7379" t="s">
        <v>50</v>
      </c>
      <c r="I7379" t="s">
        <v>56</v>
      </c>
      <c r="J7379">
        <v>159</v>
      </c>
      <c r="K7379">
        <v>176</v>
      </c>
      <c r="L7379">
        <v>770491</v>
      </c>
      <c r="M7379">
        <v>45323</v>
      </c>
      <c r="N7379">
        <v>46</v>
      </c>
      <c r="O7379" t="s">
        <v>37</v>
      </c>
      <c r="P7379">
        <v>3</v>
      </c>
      <c r="Q7379">
        <v>2</v>
      </c>
      <c r="R7379">
        <v>3</v>
      </c>
      <c r="S7379">
        <v>1</v>
      </c>
      <c r="T7379">
        <v>47</v>
      </c>
      <c r="U7379" t="s">
        <v>38</v>
      </c>
      <c r="V7379">
        <v>5</v>
      </c>
      <c r="W7379">
        <v>3</v>
      </c>
      <c r="X7379">
        <v>80</v>
      </c>
      <c r="Y7379">
        <v>1</v>
      </c>
      <c r="Z7379">
        <v>13</v>
      </c>
      <c r="AA7379">
        <v>4</v>
      </c>
      <c r="AB7379">
        <v>2</v>
      </c>
      <c r="AC7379">
        <v>6</v>
      </c>
      <c r="AD7379">
        <v>6</v>
      </c>
      <c r="AE7379">
        <v>2</v>
      </c>
      <c r="AF7379">
        <v>3</v>
      </c>
    </row>
    <row r="7380" spans="1:32" x14ac:dyDescent="0.25">
      <c r="A7380">
        <v>7379</v>
      </c>
      <c r="B7380" t="s">
        <v>32</v>
      </c>
      <c r="C7380">
        <v>23</v>
      </c>
      <c r="D7380" t="s">
        <v>53</v>
      </c>
      <c r="E7380" t="s">
        <v>40</v>
      </c>
      <c r="F7380">
        <v>1</v>
      </c>
      <c r="G7380">
        <v>2</v>
      </c>
      <c r="H7380" t="s">
        <v>35</v>
      </c>
      <c r="I7380" t="s">
        <v>56</v>
      </c>
      <c r="J7380">
        <v>102</v>
      </c>
      <c r="K7380">
        <v>822</v>
      </c>
      <c r="L7380">
        <v>52910</v>
      </c>
      <c r="M7380">
        <v>5291</v>
      </c>
      <c r="N7380">
        <v>24</v>
      </c>
      <c r="O7380" t="s">
        <v>37</v>
      </c>
      <c r="P7380">
        <v>4</v>
      </c>
      <c r="Q7380">
        <v>3</v>
      </c>
      <c r="R7380">
        <v>4</v>
      </c>
      <c r="S7380">
        <v>3</v>
      </c>
      <c r="T7380">
        <v>8</v>
      </c>
      <c r="U7380" t="s">
        <v>48</v>
      </c>
      <c r="V7380">
        <v>2</v>
      </c>
      <c r="W7380">
        <v>4</v>
      </c>
      <c r="X7380">
        <v>80</v>
      </c>
      <c r="Y7380">
        <v>3</v>
      </c>
      <c r="Z7380">
        <v>33</v>
      </c>
      <c r="AA7380">
        <v>5</v>
      </c>
      <c r="AB7380">
        <v>3</v>
      </c>
      <c r="AC7380">
        <v>32</v>
      </c>
      <c r="AD7380">
        <v>5</v>
      </c>
      <c r="AE7380">
        <v>15</v>
      </c>
      <c r="AF7380">
        <v>6</v>
      </c>
    </row>
    <row r="7381" spans="1:32" x14ac:dyDescent="0.25">
      <c r="A7381">
        <v>7380</v>
      </c>
      <c r="B7381" t="s">
        <v>32</v>
      </c>
      <c r="C7381">
        <v>49</v>
      </c>
      <c r="D7381" t="s">
        <v>49</v>
      </c>
      <c r="E7381" t="s">
        <v>61</v>
      </c>
      <c r="F7381">
        <v>3</v>
      </c>
      <c r="G7381">
        <v>5</v>
      </c>
      <c r="H7381" t="s">
        <v>35</v>
      </c>
      <c r="I7381" t="s">
        <v>36</v>
      </c>
      <c r="J7381">
        <v>164</v>
      </c>
      <c r="K7381">
        <v>479</v>
      </c>
      <c r="L7381">
        <v>1192425</v>
      </c>
      <c r="M7381">
        <v>47697</v>
      </c>
      <c r="N7381">
        <v>35</v>
      </c>
      <c r="O7381" t="s">
        <v>52</v>
      </c>
      <c r="P7381">
        <v>2</v>
      </c>
      <c r="Q7381">
        <v>4</v>
      </c>
      <c r="R7381">
        <v>3</v>
      </c>
      <c r="S7381">
        <v>1</v>
      </c>
      <c r="T7381">
        <v>45</v>
      </c>
      <c r="U7381" t="s">
        <v>48</v>
      </c>
      <c r="V7381">
        <v>0</v>
      </c>
      <c r="W7381">
        <v>1</v>
      </c>
      <c r="X7381">
        <v>80</v>
      </c>
      <c r="Y7381">
        <v>4</v>
      </c>
      <c r="Z7381">
        <v>28</v>
      </c>
      <c r="AA7381">
        <v>2</v>
      </c>
      <c r="AB7381">
        <v>3</v>
      </c>
      <c r="AC7381">
        <v>20</v>
      </c>
      <c r="AD7381">
        <v>18</v>
      </c>
      <c r="AE7381">
        <v>19</v>
      </c>
      <c r="AF7381">
        <v>13</v>
      </c>
    </row>
    <row r="7382" spans="1:32" x14ac:dyDescent="0.25">
      <c r="A7382">
        <v>7381</v>
      </c>
      <c r="B7382" t="s">
        <v>32</v>
      </c>
      <c r="C7382">
        <v>56</v>
      </c>
      <c r="D7382" t="s">
        <v>58</v>
      </c>
      <c r="E7382" t="s">
        <v>61</v>
      </c>
      <c r="F7382">
        <v>4</v>
      </c>
      <c r="G7382">
        <v>1</v>
      </c>
      <c r="H7382" t="s">
        <v>40</v>
      </c>
      <c r="I7382" t="s">
        <v>36</v>
      </c>
      <c r="J7382">
        <v>80</v>
      </c>
      <c r="K7382">
        <v>309</v>
      </c>
      <c r="L7382">
        <v>99114</v>
      </c>
      <c r="M7382">
        <v>33038</v>
      </c>
      <c r="N7382">
        <v>8</v>
      </c>
      <c r="O7382" t="s">
        <v>37</v>
      </c>
      <c r="P7382">
        <v>1</v>
      </c>
      <c r="Q7382">
        <v>1</v>
      </c>
      <c r="R7382">
        <v>3</v>
      </c>
      <c r="S7382">
        <v>2</v>
      </c>
      <c r="T7382">
        <v>17</v>
      </c>
      <c r="U7382" t="s">
        <v>38</v>
      </c>
      <c r="V7382">
        <v>6</v>
      </c>
      <c r="W7382">
        <v>4</v>
      </c>
      <c r="X7382">
        <v>80</v>
      </c>
      <c r="Y7382">
        <v>1</v>
      </c>
      <c r="Z7382">
        <v>29</v>
      </c>
      <c r="AA7382">
        <v>2</v>
      </c>
      <c r="AB7382">
        <v>4</v>
      </c>
      <c r="AC7382">
        <v>7</v>
      </c>
      <c r="AD7382">
        <v>7</v>
      </c>
      <c r="AE7382">
        <v>4</v>
      </c>
      <c r="AF7382">
        <v>1</v>
      </c>
    </row>
    <row r="7383" spans="1:32" x14ac:dyDescent="0.25">
      <c r="A7383">
        <v>7382</v>
      </c>
      <c r="B7383" t="s">
        <v>39</v>
      </c>
      <c r="C7383">
        <v>44</v>
      </c>
      <c r="D7383" t="s">
        <v>45</v>
      </c>
      <c r="E7383" t="s">
        <v>46</v>
      </c>
      <c r="F7383">
        <v>2</v>
      </c>
      <c r="G7383">
        <v>2</v>
      </c>
      <c r="H7383" t="s">
        <v>57</v>
      </c>
      <c r="I7383" t="s">
        <v>56</v>
      </c>
      <c r="J7383">
        <v>47</v>
      </c>
      <c r="K7383">
        <v>1497</v>
      </c>
      <c r="L7383">
        <v>364959</v>
      </c>
      <c r="M7383">
        <v>13517</v>
      </c>
      <c r="N7383">
        <v>35</v>
      </c>
      <c r="O7383" t="s">
        <v>37</v>
      </c>
      <c r="P7383">
        <v>3</v>
      </c>
      <c r="Q7383">
        <v>3</v>
      </c>
      <c r="R7383">
        <v>2</v>
      </c>
      <c r="S7383">
        <v>4</v>
      </c>
      <c r="T7383">
        <v>24</v>
      </c>
      <c r="U7383" t="s">
        <v>38</v>
      </c>
      <c r="V7383">
        <v>1</v>
      </c>
      <c r="W7383">
        <v>4</v>
      </c>
      <c r="X7383">
        <v>80</v>
      </c>
      <c r="Y7383">
        <v>1</v>
      </c>
      <c r="Z7383">
        <v>24</v>
      </c>
      <c r="AA7383">
        <v>6</v>
      </c>
      <c r="AB7383">
        <v>2</v>
      </c>
      <c r="AC7383">
        <v>9</v>
      </c>
      <c r="AD7383">
        <v>6</v>
      </c>
      <c r="AE7383">
        <v>8</v>
      </c>
      <c r="AF7383">
        <v>3</v>
      </c>
    </row>
    <row r="7384" spans="1:32" x14ac:dyDescent="0.25">
      <c r="A7384">
        <v>7383</v>
      </c>
      <c r="B7384" t="s">
        <v>39</v>
      </c>
      <c r="C7384">
        <v>18</v>
      </c>
      <c r="D7384" t="s">
        <v>40</v>
      </c>
      <c r="E7384" t="s">
        <v>55</v>
      </c>
      <c r="F7384">
        <v>2</v>
      </c>
      <c r="G7384">
        <v>1</v>
      </c>
      <c r="H7384" t="s">
        <v>40</v>
      </c>
      <c r="I7384" t="s">
        <v>36</v>
      </c>
      <c r="J7384">
        <v>93</v>
      </c>
      <c r="K7384">
        <v>1228</v>
      </c>
      <c r="L7384">
        <v>134589</v>
      </c>
      <c r="M7384">
        <v>4641</v>
      </c>
      <c r="N7384">
        <v>4</v>
      </c>
      <c r="O7384" t="s">
        <v>44</v>
      </c>
      <c r="P7384">
        <v>1</v>
      </c>
      <c r="Q7384">
        <v>4</v>
      </c>
      <c r="R7384">
        <v>2</v>
      </c>
      <c r="S7384">
        <v>3</v>
      </c>
      <c r="T7384">
        <v>23</v>
      </c>
      <c r="U7384" t="s">
        <v>38</v>
      </c>
      <c r="V7384">
        <v>3</v>
      </c>
      <c r="W7384">
        <v>1</v>
      </c>
      <c r="X7384">
        <v>80</v>
      </c>
      <c r="Y7384">
        <v>3</v>
      </c>
      <c r="Z7384">
        <v>12</v>
      </c>
      <c r="AA7384">
        <v>5</v>
      </c>
      <c r="AB7384">
        <v>3</v>
      </c>
      <c r="AC7384">
        <v>6</v>
      </c>
      <c r="AD7384">
        <v>2</v>
      </c>
      <c r="AE7384">
        <v>5</v>
      </c>
      <c r="AF7384">
        <v>6</v>
      </c>
    </row>
    <row r="7385" spans="1:32" x14ac:dyDescent="0.25">
      <c r="A7385">
        <v>7384</v>
      </c>
      <c r="B7385" t="s">
        <v>32</v>
      </c>
      <c r="C7385">
        <v>53</v>
      </c>
      <c r="D7385" t="s">
        <v>49</v>
      </c>
      <c r="E7385" t="s">
        <v>54</v>
      </c>
      <c r="F7385">
        <v>2</v>
      </c>
      <c r="G7385">
        <v>4</v>
      </c>
      <c r="H7385" t="s">
        <v>47</v>
      </c>
      <c r="I7385" t="s">
        <v>56</v>
      </c>
      <c r="J7385">
        <v>114</v>
      </c>
      <c r="K7385">
        <v>841</v>
      </c>
      <c r="L7385">
        <v>91350</v>
      </c>
      <c r="M7385">
        <v>10150</v>
      </c>
      <c r="N7385">
        <v>27</v>
      </c>
      <c r="O7385" t="s">
        <v>44</v>
      </c>
      <c r="P7385">
        <v>4</v>
      </c>
      <c r="Q7385">
        <v>2</v>
      </c>
      <c r="R7385">
        <v>3</v>
      </c>
      <c r="S7385">
        <v>3</v>
      </c>
      <c r="T7385">
        <v>25</v>
      </c>
      <c r="U7385" t="s">
        <v>48</v>
      </c>
      <c r="V7385">
        <v>5</v>
      </c>
      <c r="W7385">
        <v>2</v>
      </c>
      <c r="X7385">
        <v>80</v>
      </c>
      <c r="Y7385">
        <v>4</v>
      </c>
      <c r="Z7385">
        <v>23</v>
      </c>
      <c r="AA7385">
        <v>1</v>
      </c>
      <c r="AB7385">
        <v>2</v>
      </c>
      <c r="AC7385">
        <v>10</v>
      </c>
      <c r="AD7385">
        <v>1</v>
      </c>
      <c r="AE7385">
        <v>6</v>
      </c>
      <c r="AF7385">
        <v>3</v>
      </c>
    </row>
    <row r="7386" spans="1:32" x14ac:dyDescent="0.25">
      <c r="A7386">
        <v>7385</v>
      </c>
      <c r="B7386" t="s">
        <v>32</v>
      </c>
      <c r="C7386">
        <v>28</v>
      </c>
      <c r="D7386" t="s">
        <v>49</v>
      </c>
      <c r="E7386" t="s">
        <v>61</v>
      </c>
      <c r="F7386">
        <v>1</v>
      </c>
      <c r="G7386">
        <v>2</v>
      </c>
      <c r="H7386" t="s">
        <v>50</v>
      </c>
      <c r="I7386" t="s">
        <v>56</v>
      </c>
      <c r="J7386">
        <v>192</v>
      </c>
      <c r="K7386">
        <v>411</v>
      </c>
      <c r="L7386">
        <v>48831</v>
      </c>
      <c r="M7386">
        <v>48831</v>
      </c>
      <c r="N7386">
        <v>13</v>
      </c>
      <c r="O7386" t="s">
        <v>37</v>
      </c>
      <c r="P7386">
        <v>1</v>
      </c>
      <c r="Q7386">
        <v>1</v>
      </c>
      <c r="R7386">
        <v>2</v>
      </c>
      <c r="S7386">
        <v>4</v>
      </c>
      <c r="T7386">
        <v>8</v>
      </c>
      <c r="U7386" t="s">
        <v>48</v>
      </c>
      <c r="V7386">
        <v>8</v>
      </c>
      <c r="W7386">
        <v>3</v>
      </c>
      <c r="X7386">
        <v>80</v>
      </c>
      <c r="Y7386">
        <v>3</v>
      </c>
      <c r="Z7386">
        <v>40</v>
      </c>
      <c r="AA7386">
        <v>4</v>
      </c>
      <c r="AB7386">
        <v>4</v>
      </c>
      <c r="AC7386">
        <v>8</v>
      </c>
      <c r="AD7386">
        <v>2</v>
      </c>
      <c r="AE7386">
        <v>2</v>
      </c>
      <c r="AF7386">
        <v>2</v>
      </c>
    </row>
    <row r="7387" spans="1:32" x14ac:dyDescent="0.25">
      <c r="A7387">
        <v>7386</v>
      </c>
      <c r="B7387" t="s">
        <v>39</v>
      </c>
      <c r="C7387">
        <v>35</v>
      </c>
      <c r="D7387" t="s">
        <v>40</v>
      </c>
      <c r="E7387" t="s">
        <v>54</v>
      </c>
      <c r="F7387">
        <v>1</v>
      </c>
      <c r="G7387">
        <v>1</v>
      </c>
      <c r="H7387" t="s">
        <v>47</v>
      </c>
      <c r="I7387" t="s">
        <v>56</v>
      </c>
      <c r="J7387">
        <v>57</v>
      </c>
      <c r="K7387">
        <v>714</v>
      </c>
      <c r="L7387">
        <v>36651</v>
      </c>
      <c r="M7387">
        <v>1929</v>
      </c>
      <c r="N7387">
        <v>45</v>
      </c>
      <c r="O7387" t="s">
        <v>52</v>
      </c>
      <c r="P7387">
        <v>1</v>
      </c>
      <c r="Q7387">
        <v>4</v>
      </c>
      <c r="R7387">
        <v>1</v>
      </c>
      <c r="S7387">
        <v>2</v>
      </c>
      <c r="T7387">
        <v>9</v>
      </c>
      <c r="U7387" t="s">
        <v>38</v>
      </c>
      <c r="V7387">
        <v>5</v>
      </c>
      <c r="W7387">
        <v>1</v>
      </c>
      <c r="X7387">
        <v>80</v>
      </c>
      <c r="Y7387">
        <v>3</v>
      </c>
      <c r="Z7387">
        <v>10</v>
      </c>
      <c r="AA7387">
        <v>6</v>
      </c>
      <c r="AB7387">
        <v>2</v>
      </c>
      <c r="AC7387">
        <v>3</v>
      </c>
      <c r="AD7387">
        <v>1</v>
      </c>
      <c r="AE7387">
        <v>3</v>
      </c>
      <c r="AF7387">
        <v>2</v>
      </c>
    </row>
    <row r="7388" spans="1:32" x14ac:dyDescent="0.25">
      <c r="A7388">
        <v>7387</v>
      </c>
      <c r="B7388" t="s">
        <v>39</v>
      </c>
      <c r="C7388">
        <v>59</v>
      </c>
      <c r="D7388" t="s">
        <v>45</v>
      </c>
      <c r="E7388" t="s">
        <v>34</v>
      </c>
      <c r="F7388">
        <v>5</v>
      </c>
      <c r="G7388">
        <v>2</v>
      </c>
      <c r="H7388" t="s">
        <v>50</v>
      </c>
      <c r="I7388" t="s">
        <v>36</v>
      </c>
      <c r="J7388">
        <v>120</v>
      </c>
      <c r="K7388">
        <v>848</v>
      </c>
      <c r="L7388">
        <v>146756</v>
      </c>
      <c r="M7388">
        <v>7724</v>
      </c>
      <c r="N7388">
        <v>17</v>
      </c>
      <c r="O7388" t="s">
        <v>37</v>
      </c>
      <c r="P7388">
        <v>2</v>
      </c>
      <c r="Q7388">
        <v>3</v>
      </c>
      <c r="R7388">
        <v>1</v>
      </c>
      <c r="S7388">
        <v>4</v>
      </c>
      <c r="T7388">
        <v>0</v>
      </c>
      <c r="U7388" t="s">
        <v>38</v>
      </c>
      <c r="V7388">
        <v>4</v>
      </c>
      <c r="W7388">
        <v>1</v>
      </c>
      <c r="X7388">
        <v>80</v>
      </c>
      <c r="Y7388">
        <v>2</v>
      </c>
      <c r="Z7388">
        <v>26</v>
      </c>
      <c r="AA7388">
        <v>6</v>
      </c>
      <c r="AB7388">
        <v>1</v>
      </c>
      <c r="AC7388">
        <v>7</v>
      </c>
      <c r="AD7388">
        <v>7</v>
      </c>
      <c r="AE7388">
        <v>2</v>
      </c>
      <c r="AF7388">
        <v>3</v>
      </c>
    </row>
    <row r="7389" spans="1:32" x14ac:dyDescent="0.25">
      <c r="A7389">
        <v>7388</v>
      </c>
      <c r="B7389" t="s">
        <v>32</v>
      </c>
      <c r="C7389">
        <v>34</v>
      </c>
      <c r="D7389" t="s">
        <v>53</v>
      </c>
      <c r="E7389" t="s">
        <v>46</v>
      </c>
      <c r="F7389">
        <v>1</v>
      </c>
      <c r="G7389">
        <v>4</v>
      </c>
      <c r="H7389" t="s">
        <v>57</v>
      </c>
      <c r="I7389" t="s">
        <v>56</v>
      </c>
      <c r="J7389">
        <v>127</v>
      </c>
      <c r="K7389">
        <v>415</v>
      </c>
      <c r="L7389">
        <v>437450</v>
      </c>
      <c r="M7389">
        <v>16825</v>
      </c>
      <c r="N7389">
        <v>21</v>
      </c>
      <c r="O7389" t="s">
        <v>37</v>
      </c>
      <c r="P7389">
        <v>1</v>
      </c>
      <c r="Q7389">
        <v>2</v>
      </c>
      <c r="R7389">
        <v>4</v>
      </c>
      <c r="S7389">
        <v>2</v>
      </c>
      <c r="T7389">
        <v>0</v>
      </c>
      <c r="U7389" t="s">
        <v>48</v>
      </c>
      <c r="V7389">
        <v>6</v>
      </c>
      <c r="W7389">
        <v>1</v>
      </c>
      <c r="X7389">
        <v>80</v>
      </c>
      <c r="Y7389">
        <v>4</v>
      </c>
      <c r="Z7389">
        <v>14</v>
      </c>
      <c r="AA7389">
        <v>6</v>
      </c>
      <c r="AB7389">
        <v>1</v>
      </c>
      <c r="AC7389">
        <v>3</v>
      </c>
      <c r="AD7389">
        <v>2</v>
      </c>
      <c r="AE7389">
        <v>2</v>
      </c>
      <c r="AF7389">
        <v>2</v>
      </c>
    </row>
    <row r="7390" spans="1:32" x14ac:dyDescent="0.25">
      <c r="A7390">
        <v>7389</v>
      </c>
      <c r="B7390" t="s">
        <v>39</v>
      </c>
      <c r="C7390">
        <v>20</v>
      </c>
      <c r="D7390" t="s">
        <v>40</v>
      </c>
      <c r="E7390" t="s">
        <v>59</v>
      </c>
      <c r="F7390">
        <v>4</v>
      </c>
      <c r="G7390">
        <v>5</v>
      </c>
      <c r="H7390" t="s">
        <v>40</v>
      </c>
      <c r="I7390" t="s">
        <v>56</v>
      </c>
      <c r="J7390">
        <v>59</v>
      </c>
      <c r="K7390">
        <v>1486</v>
      </c>
      <c r="L7390">
        <v>145960</v>
      </c>
      <c r="M7390">
        <v>7298</v>
      </c>
      <c r="N7390">
        <v>11</v>
      </c>
      <c r="O7390" t="s">
        <v>52</v>
      </c>
      <c r="P7390">
        <v>2</v>
      </c>
      <c r="Q7390">
        <v>1</v>
      </c>
      <c r="R7390">
        <v>2</v>
      </c>
      <c r="S7390">
        <v>2</v>
      </c>
      <c r="T7390">
        <v>34</v>
      </c>
      <c r="U7390" t="s">
        <v>38</v>
      </c>
      <c r="V7390">
        <v>2</v>
      </c>
      <c r="W7390">
        <v>3</v>
      </c>
      <c r="X7390">
        <v>80</v>
      </c>
      <c r="Y7390">
        <v>2</v>
      </c>
      <c r="Z7390">
        <v>19</v>
      </c>
      <c r="AA7390">
        <v>2</v>
      </c>
      <c r="AB7390">
        <v>3</v>
      </c>
      <c r="AC7390">
        <v>14</v>
      </c>
      <c r="AD7390">
        <v>5</v>
      </c>
      <c r="AE7390">
        <v>9</v>
      </c>
      <c r="AF7390">
        <v>5</v>
      </c>
    </row>
    <row r="7391" spans="1:32" x14ac:dyDescent="0.25">
      <c r="A7391">
        <v>7390</v>
      </c>
      <c r="B7391" t="s">
        <v>39</v>
      </c>
      <c r="C7391">
        <v>50</v>
      </c>
      <c r="D7391" t="s">
        <v>33</v>
      </c>
      <c r="E7391" t="s">
        <v>59</v>
      </c>
      <c r="F7391">
        <v>1</v>
      </c>
      <c r="G7391">
        <v>2</v>
      </c>
      <c r="H7391" t="s">
        <v>57</v>
      </c>
      <c r="I7391" t="s">
        <v>56</v>
      </c>
      <c r="J7391">
        <v>106</v>
      </c>
      <c r="K7391">
        <v>237</v>
      </c>
      <c r="L7391">
        <v>66360</v>
      </c>
      <c r="M7391">
        <v>3160</v>
      </c>
      <c r="N7391">
        <v>41</v>
      </c>
      <c r="O7391" t="s">
        <v>44</v>
      </c>
      <c r="P7391">
        <v>3</v>
      </c>
      <c r="Q7391">
        <v>1</v>
      </c>
      <c r="R7391">
        <v>4</v>
      </c>
      <c r="S7391">
        <v>3</v>
      </c>
      <c r="T7391">
        <v>38</v>
      </c>
      <c r="U7391" t="s">
        <v>38</v>
      </c>
      <c r="V7391">
        <v>7</v>
      </c>
      <c r="W7391">
        <v>4</v>
      </c>
      <c r="X7391">
        <v>80</v>
      </c>
      <c r="Y7391">
        <v>1</v>
      </c>
      <c r="Z7391">
        <v>28</v>
      </c>
      <c r="AA7391">
        <v>5</v>
      </c>
      <c r="AB7391">
        <v>2</v>
      </c>
      <c r="AC7391">
        <v>9</v>
      </c>
      <c r="AD7391">
        <v>8</v>
      </c>
      <c r="AE7391">
        <v>1</v>
      </c>
      <c r="AF7391">
        <v>8</v>
      </c>
    </row>
    <row r="7392" spans="1:32" x14ac:dyDescent="0.25">
      <c r="A7392">
        <v>7391</v>
      </c>
      <c r="B7392" t="s">
        <v>32</v>
      </c>
      <c r="C7392">
        <v>37</v>
      </c>
      <c r="D7392" t="s">
        <v>58</v>
      </c>
      <c r="E7392" t="s">
        <v>61</v>
      </c>
      <c r="F7392">
        <v>5</v>
      </c>
      <c r="G7392">
        <v>5</v>
      </c>
      <c r="H7392" t="s">
        <v>47</v>
      </c>
      <c r="I7392" t="s">
        <v>56</v>
      </c>
      <c r="J7392">
        <v>93</v>
      </c>
      <c r="K7392">
        <v>282</v>
      </c>
      <c r="L7392">
        <v>12404</v>
      </c>
      <c r="M7392">
        <v>6202</v>
      </c>
      <c r="N7392">
        <v>24</v>
      </c>
      <c r="O7392" t="s">
        <v>37</v>
      </c>
      <c r="P7392">
        <v>1</v>
      </c>
      <c r="Q7392">
        <v>4</v>
      </c>
      <c r="R7392">
        <v>3</v>
      </c>
      <c r="S7392">
        <v>4</v>
      </c>
      <c r="T7392">
        <v>2</v>
      </c>
      <c r="U7392" t="s">
        <v>38</v>
      </c>
      <c r="V7392">
        <v>8</v>
      </c>
      <c r="W7392">
        <v>3</v>
      </c>
      <c r="X7392">
        <v>80</v>
      </c>
      <c r="Y7392">
        <v>3</v>
      </c>
      <c r="Z7392">
        <v>38</v>
      </c>
      <c r="AA7392">
        <v>2</v>
      </c>
      <c r="AB7392">
        <v>3</v>
      </c>
      <c r="AC7392">
        <v>2</v>
      </c>
      <c r="AD7392">
        <v>1</v>
      </c>
      <c r="AE7392">
        <v>2</v>
      </c>
      <c r="AF7392">
        <v>2</v>
      </c>
    </row>
    <row r="7393" spans="1:32" x14ac:dyDescent="0.25">
      <c r="A7393">
        <v>7392</v>
      </c>
      <c r="B7393" t="s">
        <v>32</v>
      </c>
      <c r="C7393">
        <v>49</v>
      </c>
      <c r="D7393" t="s">
        <v>45</v>
      </c>
      <c r="E7393" t="s">
        <v>54</v>
      </c>
      <c r="F7393">
        <v>2</v>
      </c>
      <c r="G7393">
        <v>3</v>
      </c>
      <c r="H7393" t="s">
        <v>42</v>
      </c>
      <c r="I7393" t="s">
        <v>43</v>
      </c>
      <c r="J7393">
        <v>101</v>
      </c>
      <c r="K7393">
        <v>244</v>
      </c>
      <c r="L7393">
        <v>241150</v>
      </c>
      <c r="M7393">
        <v>18550</v>
      </c>
      <c r="N7393">
        <v>46</v>
      </c>
      <c r="O7393" t="s">
        <v>37</v>
      </c>
      <c r="P7393">
        <v>1</v>
      </c>
      <c r="Q7393">
        <v>2</v>
      </c>
      <c r="R7393">
        <v>3</v>
      </c>
      <c r="S7393">
        <v>4</v>
      </c>
      <c r="T7393">
        <v>25</v>
      </c>
      <c r="U7393" t="s">
        <v>38</v>
      </c>
      <c r="V7393">
        <v>8</v>
      </c>
      <c r="W7393">
        <v>2</v>
      </c>
      <c r="X7393">
        <v>80</v>
      </c>
      <c r="Y7393">
        <v>4</v>
      </c>
      <c r="Z7393">
        <v>2</v>
      </c>
      <c r="AA7393">
        <v>5</v>
      </c>
      <c r="AB7393">
        <v>1</v>
      </c>
      <c r="AC7393">
        <v>1</v>
      </c>
      <c r="AD7393">
        <v>1</v>
      </c>
      <c r="AE7393">
        <v>1</v>
      </c>
      <c r="AF7393">
        <v>1</v>
      </c>
    </row>
    <row r="7394" spans="1:32" x14ac:dyDescent="0.25">
      <c r="A7394">
        <v>7393</v>
      </c>
      <c r="B7394" t="s">
        <v>32</v>
      </c>
      <c r="C7394">
        <v>35</v>
      </c>
      <c r="D7394" t="s">
        <v>40</v>
      </c>
      <c r="E7394" t="s">
        <v>61</v>
      </c>
      <c r="F7394">
        <v>3</v>
      </c>
      <c r="G7394">
        <v>3</v>
      </c>
      <c r="H7394" t="s">
        <v>50</v>
      </c>
      <c r="I7394" t="s">
        <v>36</v>
      </c>
      <c r="J7394">
        <v>177</v>
      </c>
      <c r="K7394">
        <v>125</v>
      </c>
      <c r="L7394">
        <v>176260</v>
      </c>
      <c r="M7394">
        <v>8813</v>
      </c>
      <c r="N7394">
        <v>28</v>
      </c>
      <c r="O7394" t="s">
        <v>52</v>
      </c>
      <c r="P7394">
        <v>3</v>
      </c>
      <c r="Q7394">
        <v>3</v>
      </c>
      <c r="R7394">
        <v>3</v>
      </c>
      <c r="S7394">
        <v>2</v>
      </c>
      <c r="T7394">
        <v>14</v>
      </c>
      <c r="U7394" t="s">
        <v>38</v>
      </c>
      <c r="V7394">
        <v>7</v>
      </c>
      <c r="W7394">
        <v>3</v>
      </c>
      <c r="X7394">
        <v>80</v>
      </c>
      <c r="Y7394">
        <v>1</v>
      </c>
      <c r="Z7394">
        <v>36</v>
      </c>
      <c r="AA7394">
        <v>4</v>
      </c>
      <c r="AB7394">
        <v>2</v>
      </c>
      <c r="AC7394">
        <v>25</v>
      </c>
      <c r="AD7394">
        <v>13</v>
      </c>
      <c r="AE7394">
        <v>3</v>
      </c>
      <c r="AF7394">
        <v>23</v>
      </c>
    </row>
    <row r="7395" spans="1:32" x14ac:dyDescent="0.25">
      <c r="A7395">
        <v>7394</v>
      </c>
      <c r="B7395" t="s">
        <v>32</v>
      </c>
      <c r="C7395">
        <v>43</v>
      </c>
      <c r="D7395" t="s">
        <v>49</v>
      </c>
      <c r="E7395" t="s">
        <v>54</v>
      </c>
      <c r="F7395">
        <v>2</v>
      </c>
      <c r="G7395">
        <v>4</v>
      </c>
      <c r="H7395" t="s">
        <v>47</v>
      </c>
      <c r="I7395" t="s">
        <v>43</v>
      </c>
      <c r="J7395">
        <v>63</v>
      </c>
      <c r="K7395">
        <v>197</v>
      </c>
      <c r="L7395">
        <v>28780</v>
      </c>
      <c r="M7395">
        <v>5756</v>
      </c>
      <c r="N7395">
        <v>11</v>
      </c>
      <c r="O7395" t="s">
        <v>37</v>
      </c>
      <c r="P7395">
        <v>4</v>
      </c>
      <c r="Q7395">
        <v>4</v>
      </c>
      <c r="R7395">
        <v>1</v>
      </c>
      <c r="S7395">
        <v>1</v>
      </c>
      <c r="T7395">
        <v>23</v>
      </c>
      <c r="U7395" t="s">
        <v>48</v>
      </c>
      <c r="V7395">
        <v>0</v>
      </c>
      <c r="W7395">
        <v>4</v>
      </c>
      <c r="X7395">
        <v>80</v>
      </c>
      <c r="Y7395">
        <v>1</v>
      </c>
      <c r="Z7395">
        <v>23</v>
      </c>
      <c r="AA7395">
        <v>6</v>
      </c>
      <c r="AB7395">
        <v>1</v>
      </c>
      <c r="AC7395">
        <v>22</v>
      </c>
      <c r="AD7395">
        <v>5</v>
      </c>
      <c r="AE7395">
        <v>12</v>
      </c>
      <c r="AF7395">
        <v>6</v>
      </c>
    </row>
    <row r="7396" spans="1:32" x14ac:dyDescent="0.25">
      <c r="A7396">
        <v>7395</v>
      </c>
      <c r="B7396" t="s">
        <v>32</v>
      </c>
      <c r="C7396">
        <v>20</v>
      </c>
      <c r="D7396" t="s">
        <v>58</v>
      </c>
      <c r="E7396" t="s">
        <v>40</v>
      </c>
      <c r="F7396">
        <v>4</v>
      </c>
      <c r="G7396">
        <v>3</v>
      </c>
      <c r="H7396" t="s">
        <v>42</v>
      </c>
      <c r="I7396" t="s">
        <v>56</v>
      </c>
      <c r="J7396">
        <v>43</v>
      </c>
      <c r="K7396">
        <v>601</v>
      </c>
      <c r="L7396">
        <v>1230000</v>
      </c>
      <c r="M7396">
        <v>41000</v>
      </c>
      <c r="N7396">
        <v>37</v>
      </c>
      <c r="O7396" t="s">
        <v>37</v>
      </c>
      <c r="P7396">
        <v>2</v>
      </c>
      <c r="Q7396">
        <v>4</v>
      </c>
      <c r="R7396">
        <v>1</v>
      </c>
      <c r="S7396">
        <v>2</v>
      </c>
      <c r="T7396">
        <v>32</v>
      </c>
      <c r="U7396" t="s">
        <v>38</v>
      </c>
      <c r="V7396">
        <v>8</v>
      </c>
      <c r="W7396">
        <v>2</v>
      </c>
      <c r="X7396">
        <v>80</v>
      </c>
      <c r="Y7396">
        <v>1</v>
      </c>
      <c r="Z7396">
        <v>6</v>
      </c>
      <c r="AA7396">
        <v>2</v>
      </c>
      <c r="AB7396">
        <v>2</v>
      </c>
      <c r="AC7396">
        <v>4</v>
      </c>
      <c r="AD7396">
        <v>1</v>
      </c>
      <c r="AE7396">
        <v>2</v>
      </c>
      <c r="AF7396">
        <v>2</v>
      </c>
    </row>
    <row r="7397" spans="1:32" x14ac:dyDescent="0.25">
      <c r="A7397">
        <v>7396</v>
      </c>
      <c r="B7397" t="s">
        <v>32</v>
      </c>
      <c r="C7397">
        <v>29</v>
      </c>
      <c r="D7397" t="s">
        <v>53</v>
      </c>
      <c r="E7397" t="s">
        <v>40</v>
      </c>
      <c r="F7397">
        <v>4</v>
      </c>
      <c r="G7397">
        <v>3</v>
      </c>
      <c r="H7397" t="s">
        <v>40</v>
      </c>
      <c r="I7397" t="s">
        <v>36</v>
      </c>
      <c r="J7397">
        <v>88</v>
      </c>
      <c r="K7397">
        <v>223</v>
      </c>
      <c r="L7397">
        <v>294385</v>
      </c>
      <c r="M7397">
        <v>22645</v>
      </c>
      <c r="N7397">
        <v>12</v>
      </c>
      <c r="O7397" t="s">
        <v>37</v>
      </c>
      <c r="P7397">
        <v>3</v>
      </c>
      <c r="Q7397">
        <v>2</v>
      </c>
      <c r="R7397">
        <v>2</v>
      </c>
      <c r="S7397">
        <v>3</v>
      </c>
      <c r="T7397">
        <v>31</v>
      </c>
      <c r="U7397" t="s">
        <v>38</v>
      </c>
      <c r="V7397">
        <v>7</v>
      </c>
      <c r="W7397">
        <v>4</v>
      </c>
      <c r="X7397">
        <v>80</v>
      </c>
      <c r="Y7397">
        <v>4</v>
      </c>
      <c r="Z7397">
        <v>34</v>
      </c>
      <c r="AA7397">
        <v>1</v>
      </c>
      <c r="AB7397">
        <v>4</v>
      </c>
      <c r="AC7397">
        <v>8</v>
      </c>
      <c r="AD7397">
        <v>7</v>
      </c>
      <c r="AE7397">
        <v>7</v>
      </c>
      <c r="AF7397">
        <v>2</v>
      </c>
    </row>
    <row r="7398" spans="1:32" x14ac:dyDescent="0.25">
      <c r="A7398">
        <v>7397</v>
      </c>
      <c r="B7398" t="s">
        <v>39</v>
      </c>
      <c r="C7398">
        <v>59</v>
      </c>
      <c r="D7398" t="s">
        <v>53</v>
      </c>
      <c r="E7398" t="s">
        <v>34</v>
      </c>
      <c r="F7398">
        <v>2</v>
      </c>
      <c r="G7398">
        <v>3</v>
      </c>
      <c r="H7398" t="s">
        <v>35</v>
      </c>
      <c r="I7398" t="s">
        <v>43</v>
      </c>
      <c r="J7398">
        <v>72</v>
      </c>
      <c r="K7398">
        <v>950</v>
      </c>
      <c r="L7398">
        <v>1386112</v>
      </c>
      <c r="M7398">
        <v>49504</v>
      </c>
      <c r="N7398">
        <v>15</v>
      </c>
      <c r="O7398" t="s">
        <v>52</v>
      </c>
      <c r="P7398">
        <v>3</v>
      </c>
      <c r="Q7398">
        <v>3</v>
      </c>
      <c r="R7398">
        <v>1</v>
      </c>
      <c r="S7398">
        <v>2</v>
      </c>
      <c r="T7398">
        <v>21</v>
      </c>
      <c r="U7398" t="s">
        <v>48</v>
      </c>
      <c r="V7398">
        <v>5</v>
      </c>
      <c r="W7398">
        <v>4</v>
      </c>
      <c r="X7398">
        <v>80</v>
      </c>
      <c r="Y7398">
        <v>3</v>
      </c>
      <c r="Z7398">
        <v>24</v>
      </c>
      <c r="AA7398">
        <v>3</v>
      </c>
      <c r="AB7398">
        <v>4</v>
      </c>
      <c r="AC7398">
        <v>8</v>
      </c>
      <c r="AD7398">
        <v>4</v>
      </c>
      <c r="AE7398">
        <v>6</v>
      </c>
      <c r="AF7398">
        <v>1</v>
      </c>
    </row>
    <row r="7399" spans="1:32" x14ac:dyDescent="0.25">
      <c r="A7399">
        <v>7398</v>
      </c>
      <c r="B7399" t="s">
        <v>32</v>
      </c>
      <c r="C7399">
        <v>35</v>
      </c>
      <c r="D7399" t="s">
        <v>53</v>
      </c>
      <c r="E7399" t="s">
        <v>46</v>
      </c>
      <c r="F7399">
        <v>5</v>
      </c>
      <c r="G7399">
        <v>3</v>
      </c>
      <c r="H7399" t="s">
        <v>42</v>
      </c>
      <c r="I7399" t="s">
        <v>43</v>
      </c>
      <c r="J7399">
        <v>32</v>
      </c>
      <c r="K7399">
        <v>794</v>
      </c>
      <c r="L7399">
        <v>136390</v>
      </c>
      <c r="M7399">
        <v>5930</v>
      </c>
      <c r="N7399">
        <v>13</v>
      </c>
      <c r="O7399" t="s">
        <v>37</v>
      </c>
      <c r="P7399">
        <v>2</v>
      </c>
      <c r="Q7399">
        <v>4</v>
      </c>
      <c r="R7399">
        <v>4</v>
      </c>
      <c r="S7399">
        <v>4</v>
      </c>
      <c r="T7399">
        <v>44</v>
      </c>
      <c r="U7399" t="s">
        <v>38</v>
      </c>
      <c r="V7399">
        <v>2</v>
      </c>
      <c r="W7399">
        <v>1</v>
      </c>
      <c r="X7399">
        <v>80</v>
      </c>
      <c r="Y7399">
        <v>3</v>
      </c>
      <c r="Z7399">
        <v>15</v>
      </c>
      <c r="AA7399">
        <v>2</v>
      </c>
      <c r="AB7399">
        <v>4</v>
      </c>
      <c r="AC7399">
        <v>15</v>
      </c>
      <c r="AD7399">
        <v>10</v>
      </c>
      <c r="AE7399">
        <v>2</v>
      </c>
      <c r="AF7399">
        <v>6</v>
      </c>
    </row>
    <row r="7400" spans="1:32" x14ac:dyDescent="0.25">
      <c r="A7400">
        <v>7399</v>
      </c>
      <c r="B7400" t="s">
        <v>32</v>
      </c>
      <c r="C7400">
        <v>39</v>
      </c>
      <c r="D7400" t="s">
        <v>33</v>
      </c>
      <c r="E7400" t="s">
        <v>51</v>
      </c>
      <c r="F7400">
        <v>2</v>
      </c>
      <c r="G7400">
        <v>4</v>
      </c>
      <c r="H7400" t="s">
        <v>47</v>
      </c>
      <c r="I7400" t="s">
        <v>56</v>
      </c>
      <c r="J7400">
        <v>88</v>
      </c>
      <c r="K7400">
        <v>689</v>
      </c>
      <c r="L7400">
        <v>580884</v>
      </c>
      <c r="M7400">
        <v>48407</v>
      </c>
      <c r="N7400">
        <v>17</v>
      </c>
      <c r="O7400" t="s">
        <v>37</v>
      </c>
      <c r="P7400">
        <v>1</v>
      </c>
      <c r="Q7400">
        <v>2</v>
      </c>
      <c r="R7400">
        <v>1</v>
      </c>
      <c r="S7400">
        <v>2</v>
      </c>
      <c r="T7400">
        <v>15</v>
      </c>
      <c r="U7400" t="s">
        <v>38</v>
      </c>
      <c r="V7400">
        <v>8</v>
      </c>
      <c r="W7400">
        <v>4</v>
      </c>
      <c r="X7400">
        <v>80</v>
      </c>
      <c r="Y7400">
        <v>1</v>
      </c>
      <c r="Z7400">
        <v>22</v>
      </c>
      <c r="AA7400">
        <v>2</v>
      </c>
      <c r="AB7400">
        <v>1</v>
      </c>
      <c r="AC7400">
        <v>5</v>
      </c>
      <c r="AD7400">
        <v>4</v>
      </c>
      <c r="AE7400">
        <v>3</v>
      </c>
      <c r="AF7400">
        <v>3</v>
      </c>
    </row>
    <row r="7401" spans="1:32" x14ac:dyDescent="0.25">
      <c r="A7401">
        <v>7400</v>
      </c>
      <c r="B7401" t="s">
        <v>39</v>
      </c>
      <c r="C7401">
        <v>51</v>
      </c>
      <c r="D7401" t="s">
        <v>58</v>
      </c>
      <c r="E7401" t="s">
        <v>59</v>
      </c>
      <c r="F7401">
        <v>1</v>
      </c>
      <c r="G7401">
        <v>3</v>
      </c>
      <c r="H7401" t="s">
        <v>57</v>
      </c>
      <c r="I7401" t="s">
        <v>36</v>
      </c>
      <c r="J7401">
        <v>74</v>
      </c>
      <c r="K7401">
        <v>916</v>
      </c>
      <c r="L7401">
        <v>315955</v>
      </c>
      <c r="M7401">
        <v>10895</v>
      </c>
      <c r="N7401">
        <v>43</v>
      </c>
      <c r="O7401" t="s">
        <v>52</v>
      </c>
      <c r="P7401">
        <v>1</v>
      </c>
      <c r="Q7401">
        <v>4</v>
      </c>
      <c r="R7401">
        <v>1</v>
      </c>
      <c r="S7401">
        <v>1</v>
      </c>
      <c r="T7401">
        <v>28</v>
      </c>
      <c r="U7401" t="s">
        <v>48</v>
      </c>
      <c r="V7401">
        <v>5</v>
      </c>
      <c r="W7401">
        <v>2</v>
      </c>
      <c r="X7401">
        <v>80</v>
      </c>
      <c r="Y7401">
        <v>3</v>
      </c>
      <c r="Z7401">
        <v>38</v>
      </c>
      <c r="AA7401">
        <v>1</v>
      </c>
      <c r="AB7401">
        <v>1</v>
      </c>
      <c r="AC7401">
        <v>15</v>
      </c>
      <c r="AD7401">
        <v>12</v>
      </c>
      <c r="AE7401">
        <v>13</v>
      </c>
      <c r="AF7401">
        <v>10</v>
      </c>
    </row>
    <row r="7402" spans="1:32" x14ac:dyDescent="0.25">
      <c r="A7402">
        <v>7401</v>
      </c>
      <c r="B7402" t="s">
        <v>32</v>
      </c>
      <c r="C7402">
        <v>41</v>
      </c>
      <c r="D7402" t="s">
        <v>40</v>
      </c>
      <c r="E7402" t="s">
        <v>51</v>
      </c>
      <c r="F7402">
        <v>4</v>
      </c>
      <c r="G7402">
        <v>1</v>
      </c>
      <c r="H7402" t="s">
        <v>50</v>
      </c>
      <c r="I7402" t="s">
        <v>43</v>
      </c>
      <c r="J7402">
        <v>83</v>
      </c>
      <c r="K7402">
        <v>127</v>
      </c>
      <c r="L7402">
        <v>48593</v>
      </c>
      <c r="M7402">
        <v>48593</v>
      </c>
      <c r="N7402">
        <v>11</v>
      </c>
      <c r="O7402" t="s">
        <v>37</v>
      </c>
      <c r="P7402">
        <v>1</v>
      </c>
      <c r="Q7402">
        <v>1</v>
      </c>
      <c r="R7402">
        <v>1</v>
      </c>
      <c r="S7402">
        <v>2</v>
      </c>
      <c r="T7402">
        <v>49</v>
      </c>
      <c r="U7402" t="s">
        <v>38</v>
      </c>
      <c r="V7402">
        <v>0</v>
      </c>
      <c r="W7402">
        <v>1</v>
      </c>
      <c r="X7402">
        <v>80</v>
      </c>
      <c r="Y7402">
        <v>2</v>
      </c>
      <c r="Z7402">
        <v>21</v>
      </c>
      <c r="AA7402">
        <v>3</v>
      </c>
      <c r="AB7402">
        <v>1</v>
      </c>
      <c r="AC7402">
        <v>13</v>
      </c>
      <c r="AD7402">
        <v>13</v>
      </c>
      <c r="AE7402">
        <v>5</v>
      </c>
      <c r="AF7402">
        <v>6</v>
      </c>
    </row>
    <row r="7403" spans="1:32" x14ac:dyDescent="0.25">
      <c r="A7403">
        <v>7402</v>
      </c>
      <c r="B7403" t="s">
        <v>32</v>
      </c>
      <c r="C7403">
        <v>52</v>
      </c>
      <c r="D7403" t="s">
        <v>53</v>
      </c>
      <c r="E7403" t="s">
        <v>60</v>
      </c>
      <c r="F7403">
        <v>5</v>
      </c>
      <c r="G7403">
        <v>3</v>
      </c>
      <c r="H7403" t="s">
        <v>50</v>
      </c>
      <c r="I7403" t="s">
        <v>36</v>
      </c>
      <c r="J7403">
        <v>148</v>
      </c>
      <c r="K7403">
        <v>786</v>
      </c>
      <c r="L7403">
        <v>222460</v>
      </c>
      <c r="M7403">
        <v>31780</v>
      </c>
      <c r="N7403">
        <v>42</v>
      </c>
      <c r="O7403" t="s">
        <v>37</v>
      </c>
      <c r="P7403">
        <v>1</v>
      </c>
      <c r="Q7403">
        <v>1</v>
      </c>
      <c r="R7403">
        <v>3</v>
      </c>
      <c r="S7403">
        <v>3</v>
      </c>
      <c r="T7403">
        <v>14</v>
      </c>
      <c r="U7403" t="s">
        <v>38</v>
      </c>
      <c r="V7403">
        <v>5</v>
      </c>
      <c r="W7403">
        <v>3</v>
      </c>
      <c r="X7403">
        <v>80</v>
      </c>
      <c r="Y7403">
        <v>2</v>
      </c>
      <c r="Z7403">
        <v>24</v>
      </c>
      <c r="AA7403">
        <v>1</v>
      </c>
      <c r="AB7403">
        <v>2</v>
      </c>
      <c r="AC7403">
        <v>22</v>
      </c>
      <c r="AD7403">
        <v>7</v>
      </c>
      <c r="AE7403">
        <v>21</v>
      </c>
      <c r="AF7403">
        <v>19</v>
      </c>
    </row>
    <row r="7404" spans="1:32" x14ac:dyDescent="0.25">
      <c r="A7404">
        <v>7403</v>
      </c>
      <c r="B7404" t="s">
        <v>39</v>
      </c>
      <c r="C7404">
        <v>49</v>
      </c>
      <c r="D7404" t="s">
        <v>40</v>
      </c>
      <c r="E7404" t="s">
        <v>46</v>
      </c>
      <c r="F7404">
        <v>2</v>
      </c>
      <c r="G7404">
        <v>5</v>
      </c>
      <c r="H7404" t="s">
        <v>57</v>
      </c>
      <c r="I7404" t="s">
        <v>36</v>
      </c>
      <c r="J7404">
        <v>98</v>
      </c>
      <c r="K7404">
        <v>557</v>
      </c>
      <c r="L7404">
        <v>37334</v>
      </c>
      <c r="M7404">
        <v>18667</v>
      </c>
      <c r="N7404">
        <v>37</v>
      </c>
      <c r="O7404" t="s">
        <v>52</v>
      </c>
      <c r="P7404">
        <v>3</v>
      </c>
      <c r="Q7404">
        <v>1</v>
      </c>
      <c r="R7404">
        <v>3</v>
      </c>
      <c r="S7404">
        <v>3</v>
      </c>
      <c r="T7404">
        <v>49</v>
      </c>
      <c r="U7404" t="s">
        <v>38</v>
      </c>
      <c r="V7404">
        <v>0</v>
      </c>
      <c r="W7404">
        <v>2</v>
      </c>
      <c r="X7404">
        <v>80</v>
      </c>
      <c r="Y7404">
        <v>2</v>
      </c>
      <c r="Z7404">
        <v>14</v>
      </c>
      <c r="AA7404">
        <v>4</v>
      </c>
      <c r="AB7404">
        <v>3</v>
      </c>
      <c r="AC7404">
        <v>10</v>
      </c>
      <c r="AD7404">
        <v>3</v>
      </c>
      <c r="AE7404">
        <v>8</v>
      </c>
      <c r="AF7404">
        <v>3</v>
      </c>
    </row>
    <row r="7405" spans="1:32" x14ac:dyDescent="0.25">
      <c r="A7405">
        <v>7404</v>
      </c>
      <c r="B7405" t="s">
        <v>32</v>
      </c>
      <c r="C7405">
        <v>22</v>
      </c>
      <c r="D7405" t="s">
        <v>33</v>
      </c>
      <c r="E7405" t="s">
        <v>40</v>
      </c>
      <c r="F7405">
        <v>3</v>
      </c>
      <c r="G7405">
        <v>3</v>
      </c>
      <c r="H7405" t="s">
        <v>57</v>
      </c>
      <c r="I7405" t="s">
        <v>43</v>
      </c>
      <c r="J7405">
        <v>147</v>
      </c>
      <c r="K7405">
        <v>122</v>
      </c>
      <c r="L7405">
        <v>420336</v>
      </c>
      <c r="M7405">
        <v>20016</v>
      </c>
      <c r="N7405">
        <v>27</v>
      </c>
      <c r="O7405" t="s">
        <v>52</v>
      </c>
      <c r="P7405">
        <v>1</v>
      </c>
      <c r="Q7405">
        <v>1</v>
      </c>
      <c r="R7405">
        <v>1</v>
      </c>
      <c r="S7405">
        <v>2</v>
      </c>
      <c r="T7405">
        <v>30</v>
      </c>
      <c r="U7405" t="s">
        <v>38</v>
      </c>
      <c r="V7405">
        <v>2</v>
      </c>
      <c r="W7405">
        <v>2</v>
      </c>
      <c r="X7405">
        <v>80</v>
      </c>
      <c r="Y7405">
        <v>1</v>
      </c>
      <c r="Z7405">
        <v>29</v>
      </c>
      <c r="AA7405">
        <v>6</v>
      </c>
      <c r="AB7405">
        <v>4</v>
      </c>
      <c r="AC7405">
        <v>12</v>
      </c>
      <c r="AD7405">
        <v>9</v>
      </c>
      <c r="AE7405">
        <v>3</v>
      </c>
      <c r="AF7405">
        <v>12</v>
      </c>
    </row>
    <row r="7406" spans="1:32" x14ac:dyDescent="0.25">
      <c r="A7406">
        <v>7405</v>
      </c>
      <c r="B7406" t="s">
        <v>39</v>
      </c>
      <c r="C7406">
        <v>59</v>
      </c>
      <c r="D7406" t="s">
        <v>58</v>
      </c>
      <c r="E7406" t="s">
        <v>61</v>
      </c>
      <c r="F7406">
        <v>3</v>
      </c>
      <c r="G7406">
        <v>3</v>
      </c>
      <c r="H7406" t="s">
        <v>47</v>
      </c>
      <c r="I7406" t="s">
        <v>36</v>
      </c>
      <c r="J7406">
        <v>105</v>
      </c>
      <c r="K7406">
        <v>1458</v>
      </c>
      <c r="L7406">
        <v>764880</v>
      </c>
      <c r="M7406">
        <v>38244</v>
      </c>
      <c r="N7406">
        <v>6</v>
      </c>
      <c r="O7406" t="s">
        <v>44</v>
      </c>
      <c r="P7406">
        <v>1</v>
      </c>
      <c r="Q7406">
        <v>1</v>
      </c>
      <c r="R7406">
        <v>2</v>
      </c>
      <c r="S7406">
        <v>4</v>
      </c>
      <c r="T7406">
        <v>42</v>
      </c>
      <c r="U7406" t="s">
        <v>38</v>
      </c>
      <c r="V7406">
        <v>6</v>
      </c>
      <c r="W7406">
        <v>1</v>
      </c>
      <c r="X7406">
        <v>80</v>
      </c>
      <c r="Y7406">
        <v>4</v>
      </c>
      <c r="Z7406">
        <v>22</v>
      </c>
      <c r="AA7406">
        <v>5</v>
      </c>
      <c r="AB7406">
        <v>1</v>
      </c>
      <c r="AC7406">
        <v>5</v>
      </c>
      <c r="AD7406">
        <v>3</v>
      </c>
      <c r="AE7406">
        <v>5</v>
      </c>
      <c r="AF7406">
        <v>2</v>
      </c>
    </row>
    <row r="7407" spans="1:32" x14ac:dyDescent="0.25">
      <c r="A7407">
        <v>7406</v>
      </c>
      <c r="B7407" t="s">
        <v>32</v>
      </c>
      <c r="C7407">
        <v>24</v>
      </c>
      <c r="D7407" t="s">
        <v>40</v>
      </c>
      <c r="E7407" t="s">
        <v>60</v>
      </c>
      <c r="F7407">
        <v>2</v>
      </c>
      <c r="G7407">
        <v>5</v>
      </c>
      <c r="H7407" t="s">
        <v>42</v>
      </c>
      <c r="I7407" t="s">
        <v>56</v>
      </c>
      <c r="J7407">
        <v>91</v>
      </c>
      <c r="K7407">
        <v>528</v>
      </c>
      <c r="L7407">
        <v>150025</v>
      </c>
      <c r="M7407">
        <v>30005</v>
      </c>
      <c r="N7407">
        <v>4</v>
      </c>
      <c r="O7407" t="s">
        <v>52</v>
      </c>
      <c r="P7407">
        <v>4</v>
      </c>
      <c r="Q7407">
        <v>3</v>
      </c>
      <c r="R7407">
        <v>3</v>
      </c>
      <c r="S7407">
        <v>3</v>
      </c>
      <c r="T7407">
        <v>4</v>
      </c>
      <c r="U7407" t="s">
        <v>48</v>
      </c>
      <c r="V7407">
        <v>0</v>
      </c>
      <c r="W7407">
        <v>2</v>
      </c>
      <c r="X7407">
        <v>80</v>
      </c>
      <c r="Y7407">
        <v>2</v>
      </c>
      <c r="Z7407">
        <v>34</v>
      </c>
      <c r="AA7407">
        <v>5</v>
      </c>
      <c r="AB7407">
        <v>1</v>
      </c>
      <c r="AC7407">
        <v>18</v>
      </c>
      <c r="AD7407">
        <v>15</v>
      </c>
      <c r="AE7407">
        <v>10</v>
      </c>
      <c r="AF7407">
        <v>11</v>
      </c>
    </row>
    <row r="7408" spans="1:32" x14ac:dyDescent="0.25">
      <c r="A7408">
        <v>7407</v>
      </c>
      <c r="B7408" t="s">
        <v>39</v>
      </c>
      <c r="C7408">
        <v>35</v>
      </c>
      <c r="D7408" t="s">
        <v>45</v>
      </c>
      <c r="E7408" t="s">
        <v>60</v>
      </c>
      <c r="F7408">
        <v>5</v>
      </c>
      <c r="G7408">
        <v>5</v>
      </c>
      <c r="H7408" t="s">
        <v>57</v>
      </c>
      <c r="I7408" t="s">
        <v>56</v>
      </c>
      <c r="J7408">
        <v>91</v>
      </c>
      <c r="K7408">
        <v>789</v>
      </c>
      <c r="L7408">
        <v>136568</v>
      </c>
      <c r="M7408">
        <v>17071</v>
      </c>
      <c r="N7408">
        <v>1</v>
      </c>
      <c r="O7408" t="s">
        <v>37</v>
      </c>
      <c r="P7408">
        <v>4</v>
      </c>
      <c r="Q7408">
        <v>3</v>
      </c>
      <c r="R7408">
        <v>4</v>
      </c>
      <c r="S7408">
        <v>2</v>
      </c>
      <c r="T7408">
        <v>11</v>
      </c>
      <c r="U7408" t="s">
        <v>38</v>
      </c>
      <c r="V7408">
        <v>7</v>
      </c>
      <c r="W7408">
        <v>4</v>
      </c>
      <c r="X7408">
        <v>80</v>
      </c>
      <c r="Y7408">
        <v>4</v>
      </c>
      <c r="Z7408">
        <v>31</v>
      </c>
      <c r="AA7408">
        <v>6</v>
      </c>
      <c r="AB7408">
        <v>2</v>
      </c>
      <c r="AC7408">
        <v>13</v>
      </c>
      <c r="AD7408">
        <v>2</v>
      </c>
      <c r="AE7408">
        <v>8</v>
      </c>
      <c r="AF7408">
        <v>11</v>
      </c>
    </row>
    <row r="7409" spans="1:32" x14ac:dyDescent="0.25">
      <c r="A7409">
        <v>7408</v>
      </c>
      <c r="B7409" t="s">
        <v>32</v>
      </c>
      <c r="C7409">
        <v>19</v>
      </c>
      <c r="D7409" t="s">
        <v>45</v>
      </c>
      <c r="E7409" t="s">
        <v>61</v>
      </c>
      <c r="F7409">
        <v>3</v>
      </c>
      <c r="G7409">
        <v>2</v>
      </c>
      <c r="H7409" t="s">
        <v>40</v>
      </c>
      <c r="I7409" t="s">
        <v>43</v>
      </c>
      <c r="J7409">
        <v>30</v>
      </c>
      <c r="K7409">
        <v>990</v>
      </c>
      <c r="L7409">
        <v>588591</v>
      </c>
      <c r="M7409">
        <v>34623</v>
      </c>
      <c r="N7409">
        <v>18</v>
      </c>
      <c r="O7409" t="s">
        <v>37</v>
      </c>
      <c r="P7409">
        <v>3</v>
      </c>
      <c r="Q7409">
        <v>3</v>
      </c>
      <c r="R7409">
        <v>1</v>
      </c>
      <c r="S7409">
        <v>3</v>
      </c>
      <c r="T7409">
        <v>26</v>
      </c>
      <c r="U7409" t="s">
        <v>38</v>
      </c>
      <c r="V7409">
        <v>2</v>
      </c>
      <c r="W7409">
        <v>2</v>
      </c>
      <c r="X7409">
        <v>80</v>
      </c>
      <c r="Y7409">
        <v>2</v>
      </c>
      <c r="Z7409">
        <v>38</v>
      </c>
      <c r="AA7409">
        <v>5</v>
      </c>
      <c r="AB7409">
        <v>1</v>
      </c>
      <c r="AC7409">
        <v>8</v>
      </c>
      <c r="AD7409">
        <v>2</v>
      </c>
      <c r="AE7409">
        <v>3</v>
      </c>
      <c r="AF7409">
        <v>8</v>
      </c>
    </row>
    <row r="7410" spans="1:32" x14ac:dyDescent="0.25">
      <c r="A7410">
        <v>7409</v>
      </c>
      <c r="B7410" t="s">
        <v>39</v>
      </c>
      <c r="C7410">
        <v>58</v>
      </c>
      <c r="D7410" t="s">
        <v>49</v>
      </c>
      <c r="E7410" t="s">
        <v>34</v>
      </c>
      <c r="F7410">
        <v>5</v>
      </c>
      <c r="G7410">
        <v>2</v>
      </c>
      <c r="H7410" t="s">
        <v>50</v>
      </c>
      <c r="I7410" t="s">
        <v>43</v>
      </c>
      <c r="J7410">
        <v>97</v>
      </c>
      <c r="K7410">
        <v>600</v>
      </c>
      <c r="L7410">
        <v>365723</v>
      </c>
      <c r="M7410">
        <v>15901</v>
      </c>
      <c r="N7410">
        <v>23</v>
      </c>
      <c r="O7410" t="s">
        <v>44</v>
      </c>
      <c r="P7410">
        <v>4</v>
      </c>
      <c r="Q7410">
        <v>1</v>
      </c>
      <c r="R7410">
        <v>1</v>
      </c>
      <c r="S7410">
        <v>1</v>
      </c>
      <c r="T7410">
        <v>30</v>
      </c>
      <c r="U7410" t="s">
        <v>38</v>
      </c>
      <c r="V7410">
        <v>0</v>
      </c>
      <c r="W7410">
        <v>2</v>
      </c>
      <c r="X7410">
        <v>80</v>
      </c>
      <c r="Y7410">
        <v>2</v>
      </c>
      <c r="Z7410">
        <v>39</v>
      </c>
      <c r="AA7410">
        <v>3</v>
      </c>
      <c r="AB7410">
        <v>1</v>
      </c>
      <c r="AC7410">
        <v>8</v>
      </c>
      <c r="AD7410">
        <v>4</v>
      </c>
      <c r="AE7410">
        <v>1</v>
      </c>
      <c r="AF7410">
        <v>2</v>
      </c>
    </row>
    <row r="7411" spans="1:32" x14ac:dyDescent="0.25">
      <c r="A7411">
        <v>7410</v>
      </c>
      <c r="B7411" t="s">
        <v>32</v>
      </c>
      <c r="C7411">
        <v>45</v>
      </c>
      <c r="D7411" t="s">
        <v>49</v>
      </c>
      <c r="E7411" t="s">
        <v>60</v>
      </c>
      <c r="F7411">
        <v>1</v>
      </c>
      <c r="G7411">
        <v>5</v>
      </c>
      <c r="H7411" t="s">
        <v>57</v>
      </c>
      <c r="I7411" t="s">
        <v>56</v>
      </c>
      <c r="J7411">
        <v>167</v>
      </c>
      <c r="K7411">
        <v>1166</v>
      </c>
      <c r="L7411">
        <v>75655</v>
      </c>
      <c r="M7411">
        <v>15131</v>
      </c>
      <c r="N7411">
        <v>13</v>
      </c>
      <c r="O7411" t="s">
        <v>37</v>
      </c>
      <c r="P7411">
        <v>3</v>
      </c>
      <c r="Q7411">
        <v>4</v>
      </c>
      <c r="R7411">
        <v>3</v>
      </c>
      <c r="S7411">
        <v>3</v>
      </c>
      <c r="T7411">
        <v>27</v>
      </c>
      <c r="U7411" t="s">
        <v>48</v>
      </c>
      <c r="V7411">
        <v>5</v>
      </c>
      <c r="W7411">
        <v>4</v>
      </c>
      <c r="X7411">
        <v>80</v>
      </c>
      <c r="Y7411">
        <v>4</v>
      </c>
      <c r="Z7411">
        <v>14</v>
      </c>
      <c r="AA7411">
        <v>6</v>
      </c>
      <c r="AB7411">
        <v>4</v>
      </c>
      <c r="AC7411">
        <v>10</v>
      </c>
      <c r="AD7411">
        <v>4</v>
      </c>
      <c r="AE7411">
        <v>4</v>
      </c>
      <c r="AF7411">
        <v>7</v>
      </c>
    </row>
    <row r="7412" spans="1:32" x14ac:dyDescent="0.25">
      <c r="A7412">
        <v>7411</v>
      </c>
      <c r="B7412" t="s">
        <v>39</v>
      </c>
      <c r="C7412">
        <v>40</v>
      </c>
      <c r="D7412" t="s">
        <v>53</v>
      </c>
      <c r="E7412" t="s">
        <v>34</v>
      </c>
      <c r="F7412">
        <v>4</v>
      </c>
      <c r="G7412">
        <v>3</v>
      </c>
      <c r="H7412" t="s">
        <v>40</v>
      </c>
      <c r="I7412" t="s">
        <v>43</v>
      </c>
      <c r="J7412">
        <v>152</v>
      </c>
      <c r="K7412">
        <v>950</v>
      </c>
      <c r="L7412">
        <v>403788</v>
      </c>
      <c r="M7412">
        <v>17556</v>
      </c>
      <c r="N7412">
        <v>40</v>
      </c>
      <c r="O7412" t="s">
        <v>52</v>
      </c>
      <c r="P7412">
        <v>1</v>
      </c>
      <c r="Q7412">
        <v>1</v>
      </c>
      <c r="R7412">
        <v>4</v>
      </c>
      <c r="S7412">
        <v>2</v>
      </c>
      <c r="T7412">
        <v>26</v>
      </c>
      <c r="U7412" t="s">
        <v>38</v>
      </c>
      <c r="V7412">
        <v>4</v>
      </c>
      <c r="W7412">
        <v>2</v>
      </c>
      <c r="X7412">
        <v>80</v>
      </c>
      <c r="Y7412">
        <v>2</v>
      </c>
      <c r="Z7412">
        <v>1</v>
      </c>
      <c r="AA7412">
        <v>5</v>
      </c>
      <c r="AB7412">
        <v>3</v>
      </c>
      <c r="AC7412">
        <v>1</v>
      </c>
      <c r="AD7412">
        <v>1</v>
      </c>
      <c r="AE7412">
        <v>1</v>
      </c>
      <c r="AF7412">
        <v>1</v>
      </c>
    </row>
    <row r="7413" spans="1:32" x14ac:dyDescent="0.25">
      <c r="A7413">
        <v>7412</v>
      </c>
      <c r="B7413" t="s">
        <v>32</v>
      </c>
      <c r="C7413">
        <v>29</v>
      </c>
      <c r="D7413" t="s">
        <v>58</v>
      </c>
      <c r="E7413" t="s">
        <v>60</v>
      </c>
      <c r="F7413">
        <v>5</v>
      </c>
      <c r="G7413">
        <v>2</v>
      </c>
      <c r="H7413" t="s">
        <v>50</v>
      </c>
      <c r="I7413" t="s">
        <v>36</v>
      </c>
      <c r="J7413">
        <v>182</v>
      </c>
      <c r="K7413">
        <v>882</v>
      </c>
      <c r="L7413">
        <v>213505</v>
      </c>
      <c r="M7413">
        <v>42701</v>
      </c>
      <c r="N7413">
        <v>14</v>
      </c>
      <c r="O7413" t="s">
        <v>52</v>
      </c>
      <c r="P7413">
        <v>3</v>
      </c>
      <c r="Q7413">
        <v>3</v>
      </c>
      <c r="R7413">
        <v>4</v>
      </c>
      <c r="S7413">
        <v>2</v>
      </c>
      <c r="T7413">
        <v>32</v>
      </c>
      <c r="U7413" t="s">
        <v>38</v>
      </c>
      <c r="V7413">
        <v>8</v>
      </c>
      <c r="W7413">
        <v>3</v>
      </c>
      <c r="X7413">
        <v>80</v>
      </c>
      <c r="Y7413">
        <v>1</v>
      </c>
      <c r="Z7413">
        <v>23</v>
      </c>
      <c r="AA7413">
        <v>6</v>
      </c>
      <c r="AB7413">
        <v>2</v>
      </c>
      <c r="AC7413">
        <v>8</v>
      </c>
      <c r="AD7413">
        <v>7</v>
      </c>
      <c r="AE7413">
        <v>5</v>
      </c>
      <c r="AF7413">
        <v>4</v>
      </c>
    </row>
    <row r="7414" spans="1:32" x14ac:dyDescent="0.25">
      <c r="A7414">
        <v>7413</v>
      </c>
      <c r="B7414" t="s">
        <v>32</v>
      </c>
      <c r="C7414">
        <v>40</v>
      </c>
      <c r="D7414" t="s">
        <v>53</v>
      </c>
      <c r="E7414" t="s">
        <v>54</v>
      </c>
      <c r="F7414">
        <v>3</v>
      </c>
      <c r="G7414">
        <v>3</v>
      </c>
      <c r="H7414" t="s">
        <v>42</v>
      </c>
      <c r="I7414" t="s">
        <v>56</v>
      </c>
      <c r="J7414">
        <v>103</v>
      </c>
      <c r="K7414">
        <v>450</v>
      </c>
      <c r="L7414">
        <v>73096</v>
      </c>
      <c r="M7414">
        <v>9137</v>
      </c>
      <c r="N7414">
        <v>12</v>
      </c>
      <c r="O7414" t="s">
        <v>44</v>
      </c>
      <c r="P7414">
        <v>3</v>
      </c>
      <c r="Q7414">
        <v>3</v>
      </c>
      <c r="R7414">
        <v>2</v>
      </c>
      <c r="S7414">
        <v>1</v>
      </c>
      <c r="T7414">
        <v>34</v>
      </c>
      <c r="U7414" t="s">
        <v>48</v>
      </c>
      <c r="V7414">
        <v>8</v>
      </c>
      <c r="W7414">
        <v>1</v>
      </c>
      <c r="X7414">
        <v>80</v>
      </c>
      <c r="Y7414">
        <v>4</v>
      </c>
      <c r="Z7414">
        <v>15</v>
      </c>
      <c r="AA7414">
        <v>6</v>
      </c>
      <c r="AB7414">
        <v>3</v>
      </c>
      <c r="AC7414">
        <v>12</v>
      </c>
      <c r="AD7414">
        <v>10</v>
      </c>
      <c r="AE7414">
        <v>5</v>
      </c>
      <c r="AF7414">
        <v>5</v>
      </c>
    </row>
    <row r="7415" spans="1:32" x14ac:dyDescent="0.25">
      <c r="A7415">
        <v>7414</v>
      </c>
      <c r="B7415" t="s">
        <v>32</v>
      </c>
      <c r="C7415">
        <v>38</v>
      </c>
      <c r="D7415" t="s">
        <v>49</v>
      </c>
      <c r="E7415" t="s">
        <v>41</v>
      </c>
      <c r="F7415">
        <v>2</v>
      </c>
      <c r="G7415">
        <v>1</v>
      </c>
      <c r="H7415" t="s">
        <v>42</v>
      </c>
      <c r="I7415" t="s">
        <v>36</v>
      </c>
      <c r="J7415">
        <v>48</v>
      </c>
      <c r="K7415">
        <v>1373</v>
      </c>
      <c r="L7415">
        <v>936600</v>
      </c>
      <c r="M7415">
        <v>31220</v>
      </c>
      <c r="N7415">
        <v>34</v>
      </c>
      <c r="O7415" t="s">
        <v>44</v>
      </c>
      <c r="P7415">
        <v>3</v>
      </c>
      <c r="Q7415">
        <v>2</v>
      </c>
      <c r="R7415">
        <v>1</v>
      </c>
      <c r="S7415">
        <v>2</v>
      </c>
      <c r="T7415">
        <v>40</v>
      </c>
      <c r="U7415" t="s">
        <v>38</v>
      </c>
      <c r="V7415">
        <v>3</v>
      </c>
      <c r="W7415">
        <v>1</v>
      </c>
      <c r="X7415">
        <v>80</v>
      </c>
      <c r="Y7415">
        <v>4</v>
      </c>
      <c r="Z7415">
        <v>30</v>
      </c>
      <c r="AA7415">
        <v>2</v>
      </c>
      <c r="AB7415">
        <v>3</v>
      </c>
      <c r="AC7415">
        <v>12</v>
      </c>
      <c r="AD7415">
        <v>8</v>
      </c>
      <c r="AE7415">
        <v>3</v>
      </c>
      <c r="AF7415">
        <v>9</v>
      </c>
    </row>
    <row r="7416" spans="1:32" x14ac:dyDescent="0.25">
      <c r="A7416">
        <v>7415</v>
      </c>
      <c r="B7416" t="s">
        <v>39</v>
      </c>
      <c r="C7416">
        <v>35</v>
      </c>
      <c r="D7416" t="s">
        <v>53</v>
      </c>
      <c r="E7416" t="s">
        <v>54</v>
      </c>
      <c r="F7416">
        <v>4</v>
      </c>
      <c r="G7416">
        <v>2</v>
      </c>
      <c r="H7416" t="s">
        <v>40</v>
      </c>
      <c r="I7416" t="s">
        <v>56</v>
      </c>
      <c r="J7416">
        <v>58</v>
      </c>
      <c r="K7416">
        <v>1135</v>
      </c>
      <c r="L7416">
        <v>1463760</v>
      </c>
      <c r="M7416">
        <v>48792</v>
      </c>
      <c r="N7416">
        <v>3</v>
      </c>
      <c r="O7416" t="s">
        <v>37</v>
      </c>
      <c r="P7416">
        <v>3</v>
      </c>
      <c r="Q7416">
        <v>3</v>
      </c>
      <c r="R7416">
        <v>3</v>
      </c>
      <c r="S7416">
        <v>3</v>
      </c>
      <c r="T7416">
        <v>5</v>
      </c>
      <c r="U7416" t="s">
        <v>48</v>
      </c>
      <c r="V7416">
        <v>2</v>
      </c>
      <c r="W7416">
        <v>4</v>
      </c>
      <c r="X7416">
        <v>80</v>
      </c>
      <c r="Y7416">
        <v>3</v>
      </c>
      <c r="Z7416">
        <v>34</v>
      </c>
      <c r="AA7416">
        <v>1</v>
      </c>
      <c r="AB7416">
        <v>4</v>
      </c>
      <c r="AC7416">
        <v>32</v>
      </c>
      <c r="AD7416">
        <v>10</v>
      </c>
      <c r="AE7416">
        <v>31</v>
      </c>
      <c r="AF7416">
        <v>6</v>
      </c>
    </row>
    <row r="7417" spans="1:32" x14ac:dyDescent="0.25">
      <c r="A7417">
        <v>7416</v>
      </c>
      <c r="B7417" t="s">
        <v>39</v>
      </c>
      <c r="C7417">
        <v>58</v>
      </c>
      <c r="D7417" t="s">
        <v>40</v>
      </c>
      <c r="E7417" t="s">
        <v>34</v>
      </c>
      <c r="F7417">
        <v>4</v>
      </c>
      <c r="G7417">
        <v>2</v>
      </c>
      <c r="H7417" t="s">
        <v>47</v>
      </c>
      <c r="I7417" t="s">
        <v>36</v>
      </c>
      <c r="J7417">
        <v>46</v>
      </c>
      <c r="K7417">
        <v>193</v>
      </c>
      <c r="L7417">
        <v>96525</v>
      </c>
      <c r="M7417">
        <v>3575</v>
      </c>
      <c r="N7417">
        <v>34</v>
      </c>
      <c r="O7417" t="s">
        <v>44</v>
      </c>
      <c r="P7417">
        <v>1</v>
      </c>
      <c r="Q7417">
        <v>1</v>
      </c>
      <c r="R7417">
        <v>4</v>
      </c>
      <c r="S7417">
        <v>4</v>
      </c>
      <c r="T7417">
        <v>41</v>
      </c>
      <c r="U7417" t="s">
        <v>38</v>
      </c>
      <c r="V7417">
        <v>3</v>
      </c>
      <c r="W7417">
        <v>1</v>
      </c>
      <c r="X7417">
        <v>80</v>
      </c>
      <c r="Y7417">
        <v>2</v>
      </c>
      <c r="Z7417">
        <v>18</v>
      </c>
      <c r="AA7417">
        <v>5</v>
      </c>
      <c r="AB7417">
        <v>1</v>
      </c>
      <c r="AC7417">
        <v>5</v>
      </c>
      <c r="AD7417">
        <v>3</v>
      </c>
      <c r="AE7417">
        <v>5</v>
      </c>
      <c r="AF7417">
        <v>1</v>
      </c>
    </row>
    <row r="7418" spans="1:32" x14ac:dyDescent="0.25">
      <c r="A7418">
        <v>7417</v>
      </c>
      <c r="B7418" t="s">
        <v>39</v>
      </c>
      <c r="C7418">
        <v>46</v>
      </c>
      <c r="D7418" t="s">
        <v>58</v>
      </c>
      <c r="E7418" t="s">
        <v>60</v>
      </c>
      <c r="F7418">
        <v>4</v>
      </c>
      <c r="G7418">
        <v>2</v>
      </c>
      <c r="H7418" t="s">
        <v>57</v>
      </c>
      <c r="I7418" t="s">
        <v>56</v>
      </c>
      <c r="J7418">
        <v>157</v>
      </c>
      <c r="K7418">
        <v>265</v>
      </c>
      <c r="L7418">
        <v>71928</v>
      </c>
      <c r="M7418">
        <v>2997</v>
      </c>
      <c r="N7418">
        <v>2</v>
      </c>
      <c r="O7418" t="s">
        <v>52</v>
      </c>
      <c r="P7418">
        <v>3</v>
      </c>
      <c r="Q7418">
        <v>1</v>
      </c>
      <c r="R7418">
        <v>3</v>
      </c>
      <c r="S7418">
        <v>2</v>
      </c>
      <c r="T7418">
        <v>29</v>
      </c>
      <c r="U7418" t="s">
        <v>38</v>
      </c>
      <c r="V7418">
        <v>4</v>
      </c>
      <c r="W7418">
        <v>1</v>
      </c>
      <c r="X7418">
        <v>80</v>
      </c>
      <c r="Y7418">
        <v>1</v>
      </c>
      <c r="Z7418">
        <v>26</v>
      </c>
      <c r="AA7418">
        <v>4</v>
      </c>
      <c r="AB7418">
        <v>1</v>
      </c>
      <c r="AC7418">
        <v>6</v>
      </c>
      <c r="AD7418">
        <v>1</v>
      </c>
      <c r="AE7418">
        <v>6</v>
      </c>
      <c r="AF7418">
        <v>6</v>
      </c>
    </row>
    <row r="7419" spans="1:32" x14ac:dyDescent="0.25">
      <c r="A7419">
        <v>7418</v>
      </c>
      <c r="B7419" t="s">
        <v>32</v>
      </c>
      <c r="C7419">
        <v>36</v>
      </c>
      <c r="D7419" t="s">
        <v>49</v>
      </c>
      <c r="E7419" t="s">
        <v>34</v>
      </c>
      <c r="F7419">
        <v>1</v>
      </c>
      <c r="G7419">
        <v>5</v>
      </c>
      <c r="H7419" t="s">
        <v>50</v>
      </c>
      <c r="I7419" t="s">
        <v>56</v>
      </c>
      <c r="J7419">
        <v>116</v>
      </c>
      <c r="K7419">
        <v>1443</v>
      </c>
      <c r="L7419">
        <v>208784</v>
      </c>
      <c r="M7419">
        <v>26098</v>
      </c>
      <c r="N7419">
        <v>8</v>
      </c>
      <c r="O7419" t="s">
        <v>37</v>
      </c>
      <c r="P7419">
        <v>2</v>
      </c>
      <c r="Q7419">
        <v>4</v>
      </c>
      <c r="R7419">
        <v>3</v>
      </c>
      <c r="S7419">
        <v>4</v>
      </c>
      <c r="T7419">
        <v>5</v>
      </c>
      <c r="U7419" t="s">
        <v>38</v>
      </c>
      <c r="V7419">
        <v>4</v>
      </c>
      <c r="W7419">
        <v>2</v>
      </c>
      <c r="X7419">
        <v>80</v>
      </c>
      <c r="Y7419">
        <v>1</v>
      </c>
      <c r="Z7419">
        <v>40</v>
      </c>
      <c r="AA7419">
        <v>3</v>
      </c>
      <c r="AB7419">
        <v>3</v>
      </c>
      <c r="AC7419">
        <v>9</v>
      </c>
      <c r="AD7419">
        <v>8</v>
      </c>
      <c r="AE7419">
        <v>5</v>
      </c>
      <c r="AF7419">
        <v>8</v>
      </c>
    </row>
    <row r="7420" spans="1:32" x14ac:dyDescent="0.25">
      <c r="A7420">
        <v>7419</v>
      </c>
      <c r="B7420" t="s">
        <v>32</v>
      </c>
      <c r="C7420">
        <v>52</v>
      </c>
      <c r="D7420" t="s">
        <v>33</v>
      </c>
      <c r="E7420" t="s">
        <v>59</v>
      </c>
      <c r="F7420">
        <v>3</v>
      </c>
      <c r="G7420">
        <v>4</v>
      </c>
      <c r="H7420" t="s">
        <v>42</v>
      </c>
      <c r="I7420" t="s">
        <v>56</v>
      </c>
      <c r="J7420">
        <v>139</v>
      </c>
      <c r="K7420">
        <v>1074</v>
      </c>
      <c r="L7420">
        <v>55620</v>
      </c>
      <c r="M7420">
        <v>2781</v>
      </c>
      <c r="N7420">
        <v>22</v>
      </c>
      <c r="O7420" t="s">
        <v>44</v>
      </c>
      <c r="P7420">
        <v>3</v>
      </c>
      <c r="Q7420">
        <v>2</v>
      </c>
      <c r="R7420">
        <v>3</v>
      </c>
      <c r="S7420">
        <v>1</v>
      </c>
      <c r="T7420">
        <v>37</v>
      </c>
      <c r="U7420" t="s">
        <v>38</v>
      </c>
      <c r="V7420">
        <v>2</v>
      </c>
      <c r="W7420">
        <v>3</v>
      </c>
      <c r="X7420">
        <v>80</v>
      </c>
      <c r="Y7420">
        <v>2</v>
      </c>
      <c r="Z7420">
        <v>8</v>
      </c>
      <c r="AA7420">
        <v>3</v>
      </c>
      <c r="AB7420">
        <v>4</v>
      </c>
      <c r="AC7420">
        <v>4</v>
      </c>
      <c r="AD7420">
        <v>3</v>
      </c>
      <c r="AE7420">
        <v>4</v>
      </c>
      <c r="AF7420">
        <v>4</v>
      </c>
    </row>
    <row r="7421" spans="1:32" x14ac:dyDescent="0.25">
      <c r="A7421">
        <v>7420</v>
      </c>
      <c r="B7421" t="s">
        <v>39</v>
      </c>
      <c r="C7421">
        <v>24</v>
      </c>
      <c r="D7421" t="s">
        <v>45</v>
      </c>
      <c r="E7421" t="s">
        <v>60</v>
      </c>
      <c r="F7421">
        <v>3</v>
      </c>
      <c r="G7421">
        <v>3</v>
      </c>
      <c r="H7421" t="s">
        <v>50</v>
      </c>
      <c r="I7421" t="s">
        <v>56</v>
      </c>
      <c r="J7421">
        <v>102</v>
      </c>
      <c r="K7421">
        <v>315</v>
      </c>
      <c r="L7421">
        <v>28373</v>
      </c>
      <c r="M7421">
        <v>28373</v>
      </c>
      <c r="N7421">
        <v>20</v>
      </c>
      <c r="O7421" t="s">
        <v>44</v>
      </c>
      <c r="P7421">
        <v>1</v>
      </c>
      <c r="Q7421">
        <v>4</v>
      </c>
      <c r="R7421">
        <v>3</v>
      </c>
      <c r="S7421">
        <v>4</v>
      </c>
      <c r="T7421">
        <v>40</v>
      </c>
      <c r="U7421" t="s">
        <v>38</v>
      </c>
      <c r="V7421">
        <v>7</v>
      </c>
      <c r="W7421">
        <v>1</v>
      </c>
      <c r="X7421">
        <v>80</v>
      </c>
      <c r="Y7421">
        <v>2</v>
      </c>
      <c r="Z7421">
        <v>23</v>
      </c>
      <c r="AA7421">
        <v>2</v>
      </c>
      <c r="AB7421">
        <v>4</v>
      </c>
      <c r="AC7421">
        <v>6</v>
      </c>
      <c r="AD7421">
        <v>6</v>
      </c>
      <c r="AE7421">
        <v>5</v>
      </c>
      <c r="AF7421">
        <v>1</v>
      </c>
    </row>
    <row r="7422" spans="1:32" x14ac:dyDescent="0.25">
      <c r="A7422">
        <v>7421</v>
      </c>
      <c r="B7422" t="s">
        <v>32</v>
      </c>
      <c r="C7422">
        <v>53</v>
      </c>
      <c r="D7422" t="s">
        <v>40</v>
      </c>
      <c r="E7422" t="s">
        <v>46</v>
      </c>
      <c r="F7422">
        <v>5</v>
      </c>
      <c r="G7422">
        <v>3</v>
      </c>
      <c r="H7422" t="s">
        <v>42</v>
      </c>
      <c r="I7422" t="s">
        <v>36</v>
      </c>
      <c r="J7422">
        <v>56</v>
      </c>
      <c r="K7422">
        <v>550</v>
      </c>
      <c r="L7422">
        <v>119348</v>
      </c>
      <c r="M7422">
        <v>29837</v>
      </c>
      <c r="N7422">
        <v>25</v>
      </c>
      <c r="O7422" t="s">
        <v>52</v>
      </c>
      <c r="P7422">
        <v>4</v>
      </c>
      <c r="Q7422">
        <v>4</v>
      </c>
      <c r="R7422">
        <v>1</v>
      </c>
      <c r="S7422">
        <v>2</v>
      </c>
      <c r="T7422">
        <v>25</v>
      </c>
      <c r="U7422" t="s">
        <v>48</v>
      </c>
      <c r="V7422">
        <v>5</v>
      </c>
      <c r="W7422">
        <v>4</v>
      </c>
      <c r="X7422">
        <v>80</v>
      </c>
      <c r="Y7422">
        <v>4</v>
      </c>
      <c r="Z7422">
        <v>12</v>
      </c>
      <c r="AA7422">
        <v>3</v>
      </c>
      <c r="AB7422">
        <v>3</v>
      </c>
      <c r="AC7422">
        <v>3</v>
      </c>
      <c r="AD7422">
        <v>3</v>
      </c>
      <c r="AE7422">
        <v>1</v>
      </c>
      <c r="AF7422">
        <v>2</v>
      </c>
    </row>
    <row r="7423" spans="1:32" x14ac:dyDescent="0.25">
      <c r="A7423">
        <v>7422</v>
      </c>
      <c r="B7423" t="s">
        <v>39</v>
      </c>
      <c r="C7423">
        <v>35</v>
      </c>
      <c r="D7423" t="s">
        <v>49</v>
      </c>
      <c r="E7423" t="s">
        <v>61</v>
      </c>
      <c r="F7423">
        <v>3</v>
      </c>
      <c r="G7423">
        <v>3</v>
      </c>
      <c r="H7423" t="s">
        <v>42</v>
      </c>
      <c r="I7423" t="s">
        <v>56</v>
      </c>
      <c r="J7423">
        <v>110</v>
      </c>
      <c r="K7423">
        <v>731</v>
      </c>
      <c r="L7423">
        <v>76134</v>
      </c>
      <c r="M7423">
        <v>38067</v>
      </c>
      <c r="N7423">
        <v>20</v>
      </c>
      <c r="O7423" t="s">
        <v>52</v>
      </c>
      <c r="P7423">
        <v>2</v>
      </c>
      <c r="Q7423">
        <v>2</v>
      </c>
      <c r="R7423">
        <v>3</v>
      </c>
      <c r="S7423">
        <v>4</v>
      </c>
      <c r="T7423">
        <v>11</v>
      </c>
      <c r="U7423" t="s">
        <v>38</v>
      </c>
      <c r="V7423">
        <v>1</v>
      </c>
      <c r="W7423">
        <v>2</v>
      </c>
      <c r="X7423">
        <v>80</v>
      </c>
      <c r="Y7423">
        <v>1</v>
      </c>
      <c r="Z7423">
        <v>28</v>
      </c>
      <c r="AA7423">
        <v>6</v>
      </c>
      <c r="AB7423">
        <v>2</v>
      </c>
      <c r="AC7423">
        <v>21</v>
      </c>
      <c r="AD7423">
        <v>4</v>
      </c>
      <c r="AE7423">
        <v>9</v>
      </c>
      <c r="AF7423">
        <v>3</v>
      </c>
    </row>
    <row r="7424" spans="1:32" x14ac:dyDescent="0.25">
      <c r="A7424">
        <v>7423</v>
      </c>
      <c r="B7424" t="s">
        <v>32</v>
      </c>
      <c r="C7424">
        <v>32</v>
      </c>
      <c r="D7424" t="s">
        <v>40</v>
      </c>
      <c r="E7424" t="s">
        <v>41</v>
      </c>
      <c r="F7424">
        <v>5</v>
      </c>
      <c r="G7424">
        <v>4</v>
      </c>
      <c r="H7424" t="s">
        <v>42</v>
      </c>
      <c r="I7424" t="s">
        <v>43</v>
      </c>
      <c r="J7424">
        <v>135</v>
      </c>
      <c r="K7424">
        <v>986</v>
      </c>
      <c r="L7424">
        <v>65417</v>
      </c>
      <c r="M7424">
        <v>5947</v>
      </c>
      <c r="N7424">
        <v>35</v>
      </c>
      <c r="O7424" t="s">
        <v>37</v>
      </c>
      <c r="P7424">
        <v>2</v>
      </c>
      <c r="Q7424">
        <v>2</v>
      </c>
      <c r="R7424">
        <v>3</v>
      </c>
      <c r="S7424">
        <v>2</v>
      </c>
      <c r="T7424">
        <v>0</v>
      </c>
      <c r="U7424" t="s">
        <v>48</v>
      </c>
      <c r="V7424">
        <v>3</v>
      </c>
      <c r="W7424">
        <v>4</v>
      </c>
      <c r="X7424">
        <v>80</v>
      </c>
      <c r="Y7424">
        <v>2</v>
      </c>
      <c r="Z7424">
        <v>1</v>
      </c>
      <c r="AA7424">
        <v>5</v>
      </c>
      <c r="AB7424">
        <v>1</v>
      </c>
      <c r="AC7424">
        <v>1</v>
      </c>
      <c r="AD7424">
        <v>1</v>
      </c>
      <c r="AE7424">
        <v>1</v>
      </c>
      <c r="AF7424">
        <v>1</v>
      </c>
    </row>
    <row r="7425" spans="1:32" x14ac:dyDescent="0.25">
      <c r="A7425">
        <v>7424</v>
      </c>
      <c r="B7425" t="s">
        <v>32</v>
      </c>
      <c r="C7425">
        <v>52</v>
      </c>
      <c r="D7425" t="s">
        <v>53</v>
      </c>
      <c r="E7425" t="s">
        <v>51</v>
      </c>
      <c r="F7425">
        <v>2</v>
      </c>
      <c r="G7425">
        <v>3</v>
      </c>
      <c r="H7425" t="s">
        <v>47</v>
      </c>
      <c r="I7425" t="s">
        <v>36</v>
      </c>
      <c r="J7425">
        <v>191</v>
      </c>
      <c r="K7425">
        <v>552</v>
      </c>
      <c r="L7425">
        <v>115005</v>
      </c>
      <c r="M7425">
        <v>23001</v>
      </c>
      <c r="N7425">
        <v>42</v>
      </c>
      <c r="O7425" t="s">
        <v>37</v>
      </c>
      <c r="P7425">
        <v>4</v>
      </c>
      <c r="Q7425">
        <v>4</v>
      </c>
      <c r="R7425">
        <v>1</v>
      </c>
      <c r="S7425">
        <v>3</v>
      </c>
      <c r="T7425">
        <v>46</v>
      </c>
      <c r="U7425" t="s">
        <v>48</v>
      </c>
      <c r="V7425">
        <v>6</v>
      </c>
      <c r="W7425">
        <v>1</v>
      </c>
      <c r="X7425">
        <v>80</v>
      </c>
      <c r="Y7425">
        <v>2</v>
      </c>
      <c r="Z7425">
        <v>10</v>
      </c>
      <c r="AA7425">
        <v>2</v>
      </c>
      <c r="AB7425">
        <v>1</v>
      </c>
      <c r="AC7425">
        <v>1</v>
      </c>
      <c r="AD7425">
        <v>1</v>
      </c>
      <c r="AE7425">
        <v>1</v>
      </c>
      <c r="AF7425">
        <v>1</v>
      </c>
    </row>
    <row r="7426" spans="1:32" x14ac:dyDescent="0.25">
      <c r="A7426">
        <v>7425</v>
      </c>
      <c r="B7426" t="s">
        <v>39</v>
      </c>
      <c r="C7426">
        <v>28</v>
      </c>
      <c r="D7426" t="s">
        <v>58</v>
      </c>
      <c r="E7426" t="s">
        <v>60</v>
      </c>
      <c r="F7426">
        <v>4</v>
      </c>
      <c r="G7426">
        <v>5</v>
      </c>
      <c r="H7426" t="s">
        <v>50</v>
      </c>
      <c r="I7426" t="s">
        <v>43</v>
      </c>
      <c r="J7426">
        <v>200</v>
      </c>
      <c r="K7426">
        <v>1277</v>
      </c>
      <c r="L7426">
        <v>628517</v>
      </c>
      <c r="M7426">
        <v>21673</v>
      </c>
      <c r="N7426">
        <v>40</v>
      </c>
      <c r="O7426" t="s">
        <v>44</v>
      </c>
      <c r="P7426">
        <v>3</v>
      </c>
      <c r="Q7426">
        <v>1</v>
      </c>
      <c r="R7426">
        <v>1</v>
      </c>
      <c r="S7426">
        <v>2</v>
      </c>
      <c r="T7426">
        <v>2</v>
      </c>
      <c r="U7426" t="s">
        <v>48</v>
      </c>
      <c r="V7426">
        <v>5</v>
      </c>
      <c r="W7426">
        <v>3</v>
      </c>
      <c r="X7426">
        <v>80</v>
      </c>
      <c r="Y7426">
        <v>1</v>
      </c>
      <c r="Z7426">
        <v>38</v>
      </c>
      <c r="AA7426">
        <v>3</v>
      </c>
      <c r="AB7426">
        <v>3</v>
      </c>
      <c r="AC7426">
        <v>18</v>
      </c>
      <c r="AD7426">
        <v>14</v>
      </c>
      <c r="AE7426">
        <v>11</v>
      </c>
      <c r="AF7426">
        <v>13</v>
      </c>
    </row>
    <row r="7427" spans="1:32" x14ac:dyDescent="0.25">
      <c r="A7427">
        <v>7426</v>
      </c>
      <c r="B7427" t="s">
        <v>32</v>
      </c>
      <c r="C7427">
        <v>46</v>
      </c>
      <c r="D7427" t="s">
        <v>33</v>
      </c>
      <c r="E7427" t="s">
        <v>54</v>
      </c>
      <c r="F7427">
        <v>3</v>
      </c>
      <c r="G7427">
        <v>3</v>
      </c>
      <c r="H7427" t="s">
        <v>47</v>
      </c>
      <c r="I7427" t="s">
        <v>56</v>
      </c>
      <c r="J7427">
        <v>47</v>
      </c>
      <c r="K7427">
        <v>1044</v>
      </c>
      <c r="L7427">
        <v>270756</v>
      </c>
      <c r="M7427">
        <v>45126</v>
      </c>
      <c r="N7427">
        <v>44</v>
      </c>
      <c r="O7427" t="s">
        <v>37</v>
      </c>
      <c r="P7427">
        <v>3</v>
      </c>
      <c r="Q7427">
        <v>3</v>
      </c>
      <c r="R7427">
        <v>2</v>
      </c>
      <c r="S7427">
        <v>4</v>
      </c>
      <c r="T7427">
        <v>14</v>
      </c>
      <c r="U7427" t="s">
        <v>48</v>
      </c>
      <c r="V7427">
        <v>7</v>
      </c>
      <c r="W7427">
        <v>1</v>
      </c>
      <c r="X7427">
        <v>80</v>
      </c>
      <c r="Y7427">
        <v>2</v>
      </c>
      <c r="Z7427">
        <v>19</v>
      </c>
      <c r="AA7427">
        <v>2</v>
      </c>
      <c r="AB7427">
        <v>4</v>
      </c>
      <c r="AC7427">
        <v>10</v>
      </c>
      <c r="AD7427">
        <v>7</v>
      </c>
      <c r="AE7427">
        <v>1</v>
      </c>
      <c r="AF7427">
        <v>1</v>
      </c>
    </row>
    <row r="7428" spans="1:32" x14ac:dyDescent="0.25">
      <c r="A7428">
        <v>7427</v>
      </c>
      <c r="B7428" t="s">
        <v>32</v>
      </c>
      <c r="C7428">
        <v>24</v>
      </c>
      <c r="D7428" t="s">
        <v>40</v>
      </c>
      <c r="E7428" t="s">
        <v>41</v>
      </c>
      <c r="F7428">
        <v>1</v>
      </c>
      <c r="G7428">
        <v>5</v>
      </c>
      <c r="H7428" t="s">
        <v>40</v>
      </c>
      <c r="I7428" t="s">
        <v>36</v>
      </c>
      <c r="J7428">
        <v>143</v>
      </c>
      <c r="K7428">
        <v>1382</v>
      </c>
      <c r="L7428">
        <v>46478</v>
      </c>
      <c r="M7428">
        <v>2734</v>
      </c>
      <c r="N7428">
        <v>26</v>
      </c>
      <c r="O7428" t="s">
        <v>52</v>
      </c>
      <c r="P7428">
        <v>2</v>
      </c>
      <c r="Q7428">
        <v>3</v>
      </c>
      <c r="R7428">
        <v>2</v>
      </c>
      <c r="S7428">
        <v>2</v>
      </c>
      <c r="T7428">
        <v>32</v>
      </c>
      <c r="U7428" t="s">
        <v>38</v>
      </c>
      <c r="V7428">
        <v>2</v>
      </c>
      <c r="W7428">
        <v>4</v>
      </c>
      <c r="X7428">
        <v>80</v>
      </c>
      <c r="Y7428">
        <v>4</v>
      </c>
      <c r="Z7428">
        <v>27</v>
      </c>
      <c r="AA7428">
        <v>4</v>
      </c>
      <c r="AB7428">
        <v>3</v>
      </c>
      <c r="AC7428">
        <v>22</v>
      </c>
      <c r="AD7428">
        <v>6</v>
      </c>
      <c r="AE7428">
        <v>12</v>
      </c>
      <c r="AF7428">
        <v>2</v>
      </c>
    </row>
    <row r="7429" spans="1:32" x14ac:dyDescent="0.25">
      <c r="A7429">
        <v>7428</v>
      </c>
      <c r="B7429" t="s">
        <v>32</v>
      </c>
      <c r="C7429">
        <v>49</v>
      </c>
      <c r="D7429" t="s">
        <v>40</v>
      </c>
      <c r="E7429" t="s">
        <v>41</v>
      </c>
      <c r="F7429">
        <v>5</v>
      </c>
      <c r="G7429">
        <v>2</v>
      </c>
      <c r="H7429" t="s">
        <v>35</v>
      </c>
      <c r="I7429" t="s">
        <v>56</v>
      </c>
      <c r="J7429">
        <v>113</v>
      </c>
      <c r="K7429">
        <v>984</v>
      </c>
      <c r="L7429">
        <v>1090200</v>
      </c>
      <c r="M7429">
        <v>43608</v>
      </c>
      <c r="N7429">
        <v>19</v>
      </c>
      <c r="O7429" t="s">
        <v>44</v>
      </c>
      <c r="P7429">
        <v>2</v>
      </c>
      <c r="Q7429">
        <v>2</v>
      </c>
      <c r="R7429">
        <v>2</v>
      </c>
      <c r="S7429">
        <v>2</v>
      </c>
      <c r="T7429">
        <v>45</v>
      </c>
      <c r="U7429" t="s">
        <v>48</v>
      </c>
      <c r="V7429">
        <v>6</v>
      </c>
      <c r="W7429">
        <v>3</v>
      </c>
      <c r="X7429">
        <v>80</v>
      </c>
      <c r="Y7429">
        <v>4</v>
      </c>
      <c r="Z7429">
        <v>38</v>
      </c>
      <c r="AA7429">
        <v>4</v>
      </c>
      <c r="AB7429">
        <v>4</v>
      </c>
      <c r="AC7429">
        <v>20</v>
      </c>
      <c r="AD7429">
        <v>13</v>
      </c>
      <c r="AE7429">
        <v>1</v>
      </c>
      <c r="AF7429">
        <v>1</v>
      </c>
    </row>
    <row r="7430" spans="1:32" x14ac:dyDescent="0.25">
      <c r="A7430">
        <v>7429</v>
      </c>
      <c r="B7430" t="s">
        <v>32</v>
      </c>
      <c r="C7430">
        <v>22</v>
      </c>
      <c r="D7430" t="s">
        <v>33</v>
      </c>
      <c r="E7430" t="s">
        <v>41</v>
      </c>
      <c r="F7430">
        <v>4</v>
      </c>
      <c r="G7430">
        <v>1</v>
      </c>
      <c r="H7430" t="s">
        <v>40</v>
      </c>
      <c r="I7430" t="s">
        <v>56</v>
      </c>
      <c r="J7430">
        <v>85</v>
      </c>
      <c r="K7430">
        <v>467</v>
      </c>
      <c r="L7430">
        <v>200192</v>
      </c>
      <c r="M7430">
        <v>25024</v>
      </c>
      <c r="N7430">
        <v>31</v>
      </c>
      <c r="O7430" t="s">
        <v>52</v>
      </c>
      <c r="P7430">
        <v>1</v>
      </c>
      <c r="Q7430">
        <v>3</v>
      </c>
      <c r="R7430">
        <v>3</v>
      </c>
      <c r="S7430">
        <v>2</v>
      </c>
      <c r="T7430">
        <v>16</v>
      </c>
      <c r="U7430" t="s">
        <v>38</v>
      </c>
      <c r="V7430">
        <v>0</v>
      </c>
      <c r="W7430">
        <v>2</v>
      </c>
      <c r="X7430">
        <v>80</v>
      </c>
      <c r="Y7430">
        <v>3</v>
      </c>
      <c r="Z7430">
        <v>7</v>
      </c>
      <c r="AA7430">
        <v>3</v>
      </c>
      <c r="AB7430">
        <v>2</v>
      </c>
      <c r="AC7430">
        <v>2</v>
      </c>
      <c r="AD7430">
        <v>2</v>
      </c>
      <c r="AE7430">
        <v>2</v>
      </c>
      <c r="AF7430">
        <v>1</v>
      </c>
    </row>
    <row r="7431" spans="1:32" x14ac:dyDescent="0.25">
      <c r="A7431">
        <v>7430</v>
      </c>
      <c r="B7431" t="s">
        <v>32</v>
      </c>
      <c r="C7431">
        <v>53</v>
      </c>
      <c r="D7431" t="s">
        <v>33</v>
      </c>
      <c r="E7431" t="s">
        <v>46</v>
      </c>
      <c r="F7431">
        <v>3</v>
      </c>
      <c r="G7431">
        <v>3</v>
      </c>
      <c r="H7431" t="s">
        <v>42</v>
      </c>
      <c r="I7431" t="s">
        <v>56</v>
      </c>
      <c r="J7431">
        <v>153</v>
      </c>
      <c r="K7431">
        <v>579</v>
      </c>
      <c r="L7431">
        <v>266920</v>
      </c>
      <c r="M7431">
        <v>26692</v>
      </c>
      <c r="N7431">
        <v>46</v>
      </c>
      <c r="O7431" t="s">
        <v>44</v>
      </c>
      <c r="P7431">
        <v>3</v>
      </c>
      <c r="Q7431">
        <v>1</v>
      </c>
      <c r="R7431">
        <v>4</v>
      </c>
      <c r="S7431">
        <v>4</v>
      </c>
      <c r="T7431">
        <v>33</v>
      </c>
      <c r="U7431" t="s">
        <v>38</v>
      </c>
      <c r="V7431">
        <v>2</v>
      </c>
      <c r="W7431">
        <v>4</v>
      </c>
      <c r="X7431">
        <v>80</v>
      </c>
      <c r="Y7431">
        <v>4</v>
      </c>
      <c r="Z7431">
        <v>32</v>
      </c>
      <c r="AA7431">
        <v>4</v>
      </c>
      <c r="AB7431">
        <v>3</v>
      </c>
      <c r="AC7431">
        <v>30</v>
      </c>
      <c r="AD7431">
        <v>23</v>
      </c>
      <c r="AE7431">
        <v>19</v>
      </c>
      <c r="AF7431">
        <v>29</v>
      </c>
    </row>
    <row r="7432" spans="1:32" x14ac:dyDescent="0.25">
      <c r="A7432">
        <v>7431</v>
      </c>
      <c r="B7432" t="s">
        <v>39</v>
      </c>
      <c r="C7432">
        <v>57</v>
      </c>
      <c r="D7432" t="s">
        <v>33</v>
      </c>
      <c r="E7432" t="s">
        <v>60</v>
      </c>
      <c r="F7432">
        <v>5</v>
      </c>
      <c r="G7432">
        <v>2</v>
      </c>
      <c r="H7432" t="s">
        <v>47</v>
      </c>
      <c r="I7432" t="s">
        <v>36</v>
      </c>
      <c r="J7432">
        <v>69</v>
      </c>
      <c r="K7432">
        <v>414</v>
      </c>
      <c r="L7432">
        <v>1695</v>
      </c>
      <c r="M7432">
        <v>1695</v>
      </c>
      <c r="N7432">
        <v>20</v>
      </c>
      <c r="O7432" t="s">
        <v>37</v>
      </c>
      <c r="P7432">
        <v>1</v>
      </c>
      <c r="Q7432">
        <v>2</v>
      </c>
      <c r="R7432">
        <v>3</v>
      </c>
      <c r="S7432">
        <v>1</v>
      </c>
      <c r="T7432">
        <v>12</v>
      </c>
      <c r="U7432" t="s">
        <v>48</v>
      </c>
      <c r="V7432">
        <v>5</v>
      </c>
      <c r="W7432">
        <v>3</v>
      </c>
      <c r="X7432">
        <v>80</v>
      </c>
      <c r="Y7432">
        <v>2</v>
      </c>
      <c r="Z7432">
        <v>2</v>
      </c>
      <c r="AA7432">
        <v>6</v>
      </c>
      <c r="AB7432">
        <v>1</v>
      </c>
      <c r="AC7432">
        <v>1</v>
      </c>
      <c r="AD7432">
        <v>1</v>
      </c>
      <c r="AE7432">
        <v>1</v>
      </c>
      <c r="AF7432">
        <v>1</v>
      </c>
    </row>
    <row r="7433" spans="1:32" x14ac:dyDescent="0.25">
      <c r="A7433">
        <v>7432</v>
      </c>
      <c r="B7433" t="s">
        <v>32</v>
      </c>
      <c r="C7433">
        <v>24</v>
      </c>
      <c r="D7433" t="s">
        <v>58</v>
      </c>
      <c r="E7433" t="s">
        <v>51</v>
      </c>
      <c r="F7433">
        <v>4</v>
      </c>
      <c r="G7433">
        <v>5</v>
      </c>
      <c r="H7433" t="s">
        <v>57</v>
      </c>
      <c r="I7433" t="s">
        <v>36</v>
      </c>
      <c r="J7433">
        <v>96</v>
      </c>
      <c r="K7433">
        <v>1488</v>
      </c>
      <c r="L7433">
        <v>232896</v>
      </c>
      <c r="M7433">
        <v>14556</v>
      </c>
      <c r="N7433">
        <v>5</v>
      </c>
      <c r="O7433" t="s">
        <v>44</v>
      </c>
      <c r="P7433">
        <v>1</v>
      </c>
      <c r="Q7433">
        <v>4</v>
      </c>
      <c r="R7433">
        <v>3</v>
      </c>
      <c r="S7433">
        <v>2</v>
      </c>
      <c r="T7433">
        <v>48</v>
      </c>
      <c r="U7433" t="s">
        <v>48</v>
      </c>
      <c r="V7433">
        <v>4</v>
      </c>
      <c r="W7433">
        <v>4</v>
      </c>
      <c r="X7433">
        <v>80</v>
      </c>
      <c r="Y7433">
        <v>3</v>
      </c>
      <c r="Z7433">
        <v>39</v>
      </c>
      <c r="AA7433">
        <v>1</v>
      </c>
      <c r="AB7433">
        <v>2</v>
      </c>
      <c r="AC7433">
        <v>18</v>
      </c>
      <c r="AD7433">
        <v>8</v>
      </c>
      <c r="AE7433">
        <v>16</v>
      </c>
      <c r="AF7433">
        <v>17</v>
      </c>
    </row>
    <row r="7434" spans="1:32" x14ac:dyDescent="0.25">
      <c r="A7434">
        <v>7433</v>
      </c>
      <c r="B7434" t="s">
        <v>39</v>
      </c>
      <c r="C7434">
        <v>23</v>
      </c>
      <c r="D7434" t="s">
        <v>45</v>
      </c>
      <c r="E7434" t="s">
        <v>59</v>
      </c>
      <c r="F7434">
        <v>2</v>
      </c>
      <c r="G7434">
        <v>2</v>
      </c>
      <c r="H7434" t="s">
        <v>40</v>
      </c>
      <c r="I7434" t="s">
        <v>56</v>
      </c>
      <c r="J7434">
        <v>81</v>
      </c>
      <c r="K7434">
        <v>121</v>
      </c>
      <c r="L7434">
        <v>339036</v>
      </c>
      <c r="M7434">
        <v>28253</v>
      </c>
      <c r="N7434">
        <v>9</v>
      </c>
      <c r="O7434" t="s">
        <v>44</v>
      </c>
      <c r="P7434">
        <v>2</v>
      </c>
      <c r="Q7434">
        <v>1</v>
      </c>
      <c r="R7434">
        <v>2</v>
      </c>
      <c r="S7434">
        <v>2</v>
      </c>
      <c r="T7434">
        <v>11</v>
      </c>
      <c r="U7434" t="s">
        <v>38</v>
      </c>
      <c r="V7434">
        <v>4</v>
      </c>
      <c r="W7434">
        <v>4</v>
      </c>
      <c r="X7434">
        <v>80</v>
      </c>
      <c r="Y7434">
        <v>3</v>
      </c>
      <c r="Z7434">
        <v>23</v>
      </c>
      <c r="AA7434">
        <v>3</v>
      </c>
      <c r="AB7434">
        <v>4</v>
      </c>
      <c r="AC7434">
        <v>8</v>
      </c>
      <c r="AD7434">
        <v>1</v>
      </c>
      <c r="AE7434">
        <v>2</v>
      </c>
      <c r="AF7434">
        <v>3</v>
      </c>
    </row>
    <row r="7435" spans="1:32" x14ac:dyDescent="0.25">
      <c r="A7435">
        <v>7434</v>
      </c>
      <c r="B7435" t="s">
        <v>32</v>
      </c>
      <c r="C7435">
        <v>42</v>
      </c>
      <c r="D7435" t="s">
        <v>33</v>
      </c>
      <c r="E7435" t="s">
        <v>61</v>
      </c>
      <c r="F7435">
        <v>3</v>
      </c>
      <c r="G7435">
        <v>1</v>
      </c>
      <c r="H7435" t="s">
        <v>50</v>
      </c>
      <c r="I7435" t="s">
        <v>36</v>
      </c>
      <c r="J7435">
        <v>156</v>
      </c>
      <c r="K7435">
        <v>819</v>
      </c>
      <c r="L7435">
        <v>642855</v>
      </c>
      <c r="M7435">
        <v>37815</v>
      </c>
      <c r="N7435">
        <v>44</v>
      </c>
      <c r="O7435" t="s">
        <v>52</v>
      </c>
      <c r="P7435">
        <v>4</v>
      </c>
      <c r="Q7435">
        <v>2</v>
      </c>
      <c r="R7435">
        <v>2</v>
      </c>
      <c r="S7435">
        <v>3</v>
      </c>
      <c r="T7435">
        <v>17</v>
      </c>
      <c r="U7435" t="s">
        <v>48</v>
      </c>
      <c r="V7435">
        <v>4</v>
      </c>
      <c r="W7435">
        <v>2</v>
      </c>
      <c r="X7435">
        <v>80</v>
      </c>
      <c r="Y7435">
        <v>3</v>
      </c>
      <c r="Z7435">
        <v>35</v>
      </c>
      <c r="AA7435">
        <v>4</v>
      </c>
      <c r="AB7435">
        <v>2</v>
      </c>
      <c r="AC7435">
        <v>32</v>
      </c>
      <c r="AD7435">
        <v>25</v>
      </c>
      <c r="AE7435">
        <v>31</v>
      </c>
      <c r="AF7435">
        <v>5</v>
      </c>
    </row>
    <row r="7436" spans="1:32" x14ac:dyDescent="0.25">
      <c r="A7436">
        <v>7435</v>
      </c>
      <c r="B7436" t="s">
        <v>32</v>
      </c>
      <c r="C7436">
        <v>58</v>
      </c>
      <c r="D7436" t="s">
        <v>58</v>
      </c>
      <c r="E7436" t="s">
        <v>54</v>
      </c>
      <c r="F7436">
        <v>3</v>
      </c>
      <c r="G7436">
        <v>2</v>
      </c>
      <c r="H7436" t="s">
        <v>57</v>
      </c>
      <c r="I7436" t="s">
        <v>36</v>
      </c>
      <c r="J7436">
        <v>148</v>
      </c>
      <c r="K7436">
        <v>1387</v>
      </c>
      <c r="L7436">
        <v>1022700</v>
      </c>
      <c r="M7436">
        <v>34090</v>
      </c>
      <c r="N7436">
        <v>48</v>
      </c>
      <c r="O7436" t="s">
        <v>44</v>
      </c>
      <c r="P7436">
        <v>2</v>
      </c>
      <c r="Q7436">
        <v>4</v>
      </c>
      <c r="R7436">
        <v>4</v>
      </c>
      <c r="S7436">
        <v>2</v>
      </c>
      <c r="T7436">
        <v>11</v>
      </c>
      <c r="U7436" t="s">
        <v>38</v>
      </c>
      <c r="V7436">
        <v>6</v>
      </c>
      <c r="W7436">
        <v>3</v>
      </c>
      <c r="X7436">
        <v>80</v>
      </c>
      <c r="Y7436">
        <v>2</v>
      </c>
      <c r="Z7436">
        <v>20</v>
      </c>
      <c r="AA7436">
        <v>3</v>
      </c>
      <c r="AB7436">
        <v>2</v>
      </c>
      <c r="AC7436">
        <v>3</v>
      </c>
      <c r="AD7436">
        <v>3</v>
      </c>
      <c r="AE7436">
        <v>1</v>
      </c>
      <c r="AF7436">
        <v>1</v>
      </c>
    </row>
    <row r="7437" spans="1:32" x14ac:dyDescent="0.25">
      <c r="A7437">
        <v>7436</v>
      </c>
      <c r="B7437" t="s">
        <v>32</v>
      </c>
      <c r="C7437">
        <v>22</v>
      </c>
      <c r="D7437" t="s">
        <v>58</v>
      </c>
      <c r="E7437" t="s">
        <v>40</v>
      </c>
      <c r="F7437">
        <v>2</v>
      </c>
      <c r="G7437">
        <v>4</v>
      </c>
      <c r="H7437" t="s">
        <v>57</v>
      </c>
      <c r="I7437" t="s">
        <v>56</v>
      </c>
      <c r="J7437">
        <v>108</v>
      </c>
      <c r="K7437">
        <v>1097</v>
      </c>
      <c r="L7437">
        <v>222225</v>
      </c>
      <c r="M7437">
        <v>8889</v>
      </c>
      <c r="N7437">
        <v>34</v>
      </c>
      <c r="O7437" t="s">
        <v>44</v>
      </c>
      <c r="P7437">
        <v>1</v>
      </c>
      <c r="Q7437">
        <v>1</v>
      </c>
      <c r="R7437">
        <v>2</v>
      </c>
      <c r="S7437">
        <v>3</v>
      </c>
      <c r="T7437">
        <v>8</v>
      </c>
      <c r="U7437" t="s">
        <v>48</v>
      </c>
      <c r="V7437">
        <v>4</v>
      </c>
      <c r="W7437">
        <v>2</v>
      </c>
      <c r="X7437">
        <v>80</v>
      </c>
      <c r="Y7437">
        <v>4</v>
      </c>
      <c r="Z7437">
        <v>23</v>
      </c>
      <c r="AA7437">
        <v>6</v>
      </c>
      <c r="AB7437">
        <v>3</v>
      </c>
      <c r="AC7437">
        <v>1</v>
      </c>
      <c r="AD7437">
        <v>1</v>
      </c>
      <c r="AE7437">
        <v>1</v>
      </c>
      <c r="AF7437">
        <v>1</v>
      </c>
    </row>
    <row r="7438" spans="1:32" x14ac:dyDescent="0.25">
      <c r="A7438">
        <v>7437</v>
      </c>
      <c r="B7438" t="s">
        <v>39</v>
      </c>
      <c r="C7438">
        <v>31</v>
      </c>
      <c r="D7438" t="s">
        <v>58</v>
      </c>
      <c r="E7438" t="s">
        <v>46</v>
      </c>
      <c r="F7438">
        <v>1</v>
      </c>
      <c r="G7438">
        <v>2</v>
      </c>
      <c r="H7438" t="s">
        <v>42</v>
      </c>
      <c r="I7438" t="s">
        <v>36</v>
      </c>
      <c r="J7438">
        <v>185</v>
      </c>
      <c r="K7438">
        <v>1295</v>
      </c>
      <c r="L7438">
        <v>35325</v>
      </c>
      <c r="M7438">
        <v>1413</v>
      </c>
      <c r="N7438">
        <v>31</v>
      </c>
      <c r="O7438" t="s">
        <v>52</v>
      </c>
      <c r="P7438">
        <v>4</v>
      </c>
      <c r="Q7438">
        <v>1</v>
      </c>
      <c r="R7438">
        <v>1</v>
      </c>
      <c r="S7438">
        <v>2</v>
      </c>
      <c r="T7438">
        <v>49</v>
      </c>
      <c r="U7438" t="s">
        <v>38</v>
      </c>
      <c r="V7438">
        <v>4</v>
      </c>
      <c r="W7438">
        <v>3</v>
      </c>
      <c r="X7438">
        <v>80</v>
      </c>
      <c r="Y7438">
        <v>1</v>
      </c>
      <c r="Z7438">
        <v>40</v>
      </c>
      <c r="AA7438">
        <v>3</v>
      </c>
      <c r="AB7438">
        <v>1</v>
      </c>
      <c r="AC7438">
        <v>35</v>
      </c>
      <c r="AD7438">
        <v>32</v>
      </c>
      <c r="AE7438">
        <v>30</v>
      </c>
      <c r="AF7438">
        <v>24</v>
      </c>
    </row>
    <row r="7439" spans="1:32" x14ac:dyDescent="0.25">
      <c r="A7439">
        <v>7438</v>
      </c>
      <c r="B7439" t="s">
        <v>39</v>
      </c>
      <c r="C7439">
        <v>24</v>
      </c>
      <c r="D7439" t="s">
        <v>58</v>
      </c>
      <c r="E7439" t="s">
        <v>34</v>
      </c>
      <c r="F7439">
        <v>1</v>
      </c>
      <c r="G7439">
        <v>4</v>
      </c>
      <c r="H7439" t="s">
        <v>47</v>
      </c>
      <c r="I7439" t="s">
        <v>43</v>
      </c>
      <c r="J7439">
        <v>156</v>
      </c>
      <c r="K7439">
        <v>1166</v>
      </c>
      <c r="L7439">
        <v>413100</v>
      </c>
      <c r="M7439">
        <v>45900</v>
      </c>
      <c r="N7439">
        <v>42</v>
      </c>
      <c r="O7439" t="s">
        <v>44</v>
      </c>
      <c r="P7439">
        <v>1</v>
      </c>
      <c r="Q7439">
        <v>2</v>
      </c>
      <c r="R7439">
        <v>4</v>
      </c>
      <c r="S7439">
        <v>2</v>
      </c>
      <c r="T7439">
        <v>11</v>
      </c>
      <c r="U7439" t="s">
        <v>38</v>
      </c>
      <c r="V7439">
        <v>2</v>
      </c>
      <c r="W7439">
        <v>2</v>
      </c>
      <c r="X7439">
        <v>80</v>
      </c>
      <c r="Y7439">
        <v>2</v>
      </c>
      <c r="Z7439">
        <v>1</v>
      </c>
      <c r="AA7439">
        <v>6</v>
      </c>
      <c r="AB7439">
        <v>4</v>
      </c>
      <c r="AC7439">
        <v>1</v>
      </c>
      <c r="AD7439">
        <v>1</v>
      </c>
      <c r="AE7439">
        <v>1</v>
      </c>
      <c r="AF7439">
        <v>1</v>
      </c>
    </row>
    <row r="7440" spans="1:32" x14ac:dyDescent="0.25">
      <c r="A7440">
        <v>7439</v>
      </c>
      <c r="B7440" t="s">
        <v>39</v>
      </c>
      <c r="C7440">
        <v>40</v>
      </c>
      <c r="D7440" t="s">
        <v>49</v>
      </c>
      <c r="E7440" t="s">
        <v>51</v>
      </c>
      <c r="F7440">
        <v>3</v>
      </c>
      <c r="G7440">
        <v>1</v>
      </c>
      <c r="H7440" t="s">
        <v>35</v>
      </c>
      <c r="I7440" t="s">
        <v>56</v>
      </c>
      <c r="J7440">
        <v>141</v>
      </c>
      <c r="K7440">
        <v>1000</v>
      </c>
      <c r="L7440">
        <v>124885</v>
      </c>
      <c r="M7440">
        <v>24977</v>
      </c>
      <c r="N7440">
        <v>16</v>
      </c>
      <c r="O7440" t="s">
        <v>52</v>
      </c>
      <c r="P7440">
        <v>3</v>
      </c>
      <c r="Q7440">
        <v>1</v>
      </c>
      <c r="R7440">
        <v>3</v>
      </c>
      <c r="S7440">
        <v>1</v>
      </c>
      <c r="T7440">
        <v>45</v>
      </c>
      <c r="U7440" t="s">
        <v>38</v>
      </c>
      <c r="V7440">
        <v>8</v>
      </c>
      <c r="W7440">
        <v>3</v>
      </c>
      <c r="X7440">
        <v>80</v>
      </c>
      <c r="Y7440">
        <v>3</v>
      </c>
      <c r="Z7440">
        <v>26</v>
      </c>
      <c r="AA7440">
        <v>1</v>
      </c>
      <c r="AB7440">
        <v>3</v>
      </c>
      <c r="AC7440">
        <v>11</v>
      </c>
      <c r="AD7440">
        <v>3</v>
      </c>
      <c r="AE7440">
        <v>10</v>
      </c>
      <c r="AF7440">
        <v>9</v>
      </c>
    </row>
    <row r="7441" spans="1:32" x14ac:dyDescent="0.25">
      <c r="A7441">
        <v>7440</v>
      </c>
      <c r="B7441" t="s">
        <v>39</v>
      </c>
      <c r="C7441">
        <v>36</v>
      </c>
      <c r="D7441" t="s">
        <v>40</v>
      </c>
      <c r="E7441" t="s">
        <v>54</v>
      </c>
      <c r="F7441">
        <v>1</v>
      </c>
      <c r="G7441">
        <v>3</v>
      </c>
      <c r="H7441" t="s">
        <v>57</v>
      </c>
      <c r="I7441" t="s">
        <v>56</v>
      </c>
      <c r="J7441">
        <v>70</v>
      </c>
      <c r="K7441">
        <v>521</v>
      </c>
      <c r="L7441">
        <v>949923</v>
      </c>
      <c r="M7441">
        <v>41301</v>
      </c>
      <c r="N7441">
        <v>27</v>
      </c>
      <c r="O7441" t="s">
        <v>37</v>
      </c>
      <c r="P7441">
        <v>3</v>
      </c>
      <c r="Q7441">
        <v>1</v>
      </c>
      <c r="R7441">
        <v>4</v>
      </c>
      <c r="S7441">
        <v>4</v>
      </c>
      <c r="T7441">
        <v>3</v>
      </c>
      <c r="U7441" t="s">
        <v>38</v>
      </c>
      <c r="V7441">
        <v>6</v>
      </c>
      <c r="W7441">
        <v>2</v>
      </c>
      <c r="X7441">
        <v>80</v>
      </c>
      <c r="Y7441">
        <v>3</v>
      </c>
      <c r="Z7441">
        <v>20</v>
      </c>
      <c r="AA7441">
        <v>6</v>
      </c>
      <c r="AB7441">
        <v>2</v>
      </c>
      <c r="AC7441">
        <v>2</v>
      </c>
      <c r="AD7441">
        <v>1</v>
      </c>
      <c r="AE7441">
        <v>1</v>
      </c>
      <c r="AF7441">
        <v>1</v>
      </c>
    </row>
    <row r="7442" spans="1:32" x14ac:dyDescent="0.25">
      <c r="A7442">
        <v>7441</v>
      </c>
      <c r="B7442" t="s">
        <v>39</v>
      </c>
      <c r="C7442">
        <v>21</v>
      </c>
      <c r="D7442" t="s">
        <v>58</v>
      </c>
      <c r="E7442" t="s">
        <v>61</v>
      </c>
      <c r="F7442">
        <v>2</v>
      </c>
      <c r="G7442">
        <v>4</v>
      </c>
      <c r="H7442" t="s">
        <v>42</v>
      </c>
      <c r="I7442" t="s">
        <v>56</v>
      </c>
      <c r="J7442">
        <v>172</v>
      </c>
      <c r="K7442">
        <v>924</v>
      </c>
      <c r="L7442">
        <v>1457730</v>
      </c>
      <c r="M7442">
        <v>48591</v>
      </c>
      <c r="N7442">
        <v>33</v>
      </c>
      <c r="O7442" t="s">
        <v>44</v>
      </c>
      <c r="P7442">
        <v>3</v>
      </c>
      <c r="Q7442">
        <v>2</v>
      </c>
      <c r="R7442">
        <v>4</v>
      </c>
      <c r="S7442">
        <v>2</v>
      </c>
      <c r="T7442">
        <v>0</v>
      </c>
      <c r="U7442" t="s">
        <v>38</v>
      </c>
      <c r="V7442">
        <v>6</v>
      </c>
      <c r="W7442">
        <v>1</v>
      </c>
      <c r="X7442">
        <v>80</v>
      </c>
      <c r="Y7442">
        <v>4</v>
      </c>
      <c r="Z7442">
        <v>6</v>
      </c>
      <c r="AA7442">
        <v>6</v>
      </c>
      <c r="AB7442">
        <v>4</v>
      </c>
      <c r="AC7442">
        <v>2</v>
      </c>
      <c r="AD7442">
        <v>1</v>
      </c>
      <c r="AE7442">
        <v>2</v>
      </c>
      <c r="AF7442">
        <v>2</v>
      </c>
    </row>
    <row r="7443" spans="1:32" x14ac:dyDescent="0.25">
      <c r="A7443">
        <v>7442</v>
      </c>
      <c r="B7443" t="s">
        <v>32</v>
      </c>
      <c r="C7443">
        <v>42</v>
      </c>
      <c r="D7443" t="s">
        <v>45</v>
      </c>
      <c r="E7443" t="s">
        <v>51</v>
      </c>
      <c r="F7443">
        <v>2</v>
      </c>
      <c r="G7443">
        <v>4</v>
      </c>
      <c r="H7443" t="s">
        <v>35</v>
      </c>
      <c r="I7443" t="s">
        <v>36</v>
      </c>
      <c r="J7443">
        <v>179</v>
      </c>
      <c r="K7443">
        <v>940</v>
      </c>
      <c r="L7443">
        <v>239376</v>
      </c>
      <c r="M7443">
        <v>29922</v>
      </c>
      <c r="N7443">
        <v>13</v>
      </c>
      <c r="O7443" t="s">
        <v>44</v>
      </c>
      <c r="P7443">
        <v>1</v>
      </c>
      <c r="Q7443">
        <v>3</v>
      </c>
      <c r="R7443">
        <v>1</v>
      </c>
      <c r="S7443">
        <v>2</v>
      </c>
      <c r="T7443">
        <v>1</v>
      </c>
      <c r="U7443" t="s">
        <v>38</v>
      </c>
      <c r="V7443">
        <v>1</v>
      </c>
      <c r="W7443">
        <v>3</v>
      </c>
      <c r="X7443">
        <v>80</v>
      </c>
      <c r="Y7443">
        <v>3</v>
      </c>
      <c r="Z7443">
        <v>1</v>
      </c>
      <c r="AA7443">
        <v>4</v>
      </c>
      <c r="AB7443">
        <v>3</v>
      </c>
      <c r="AC7443">
        <v>1</v>
      </c>
      <c r="AD7443">
        <v>1</v>
      </c>
      <c r="AE7443">
        <v>1</v>
      </c>
      <c r="AF7443">
        <v>1</v>
      </c>
    </row>
    <row r="7444" spans="1:32" x14ac:dyDescent="0.25">
      <c r="A7444">
        <v>7443</v>
      </c>
      <c r="B7444" t="s">
        <v>39</v>
      </c>
      <c r="C7444">
        <v>51</v>
      </c>
      <c r="D7444" t="s">
        <v>58</v>
      </c>
      <c r="E7444" t="s">
        <v>40</v>
      </c>
      <c r="F7444">
        <v>5</v>
      </c>
      <c r="G7444">
        <v>2</v>
      </c>
      <c r="H7444" t="s">
        <v>42</v>
      </c>
      <c r="I7444" t="s">
        <v>43</v>
      </c>
      <c r="J7444">
        <v>114</v>
      </c>
      <c r="K7444">
        <v>360</v>
      </c>
      <c r="L7444">
        <v>509314</v>
      </c>
      <c r="M7444">
        <v>26806</v>
      </c>
      <c r="N7444">
        <v>1</v>
      </c>
      <c r="O7444" t="s">
        <v>37</v>
      </c>
      <c r="P7444">
        <v>1</v>
      </c>
      <c r="Q7444">
        <v>3</v>
      </c>
      <c r="R7444">
        <v>4</v>
      </c>
      <c r="S7444">
        <v>3</v>
      </c>
      <c r="T7444">
        <v>0</v>
      </c>
      <c r="U7444" t="s">
        <v>48</v>
      </c>
      <c r="V7444">
        <v>6</v>
      </c>
      <c r="W7444">
        <v>2</v>
      </c>
      <c r="X7444">
        <v>80</v>
      </c>
      <c r="Y7444">
        <v>3</v>
      </c>
      <c r="Z7444">
        <v>23</v>
      </c>
      <c r="AA7444">
        <v>1</v>
      </c>
      <c r="AB7444">
        <v>2</v>
      </c>
      <c r="AC7444">
        <v>12</v>
      </c>
      <c r="AD7444">
        <v>9</v>
      </c>
      <c r="AE7444">
        <v>6</v>
      </c>
      <c r="AF7444">
        <v>5</v>
      </c>
    </row>
    <row r="7445" spans="1:32" x14ac:dyDescent="0.25">
      <c r="A7445">
        <v>7444</v>
      </c>
      <c r="B7445" t="s">
        <v>39</v>
      </c>
      <c r="C7445">
        <v>55</v>
      </c>
      <c r="D7445" t="s">
        <v>45</v>
      </c>
      <c r="E7445" t="s">
        <v>41</v>
      </c>
      <c r="F7445">
        <v>5</v>
      </c>
      <c r="G7445">
        <v>2</v>
      </c>
      <c r="H7445" t="s">
        <v>35</v>
      </c>
      <c r="I7445" t="s">
        <v>36</v>
      </c>
      <c r="J7445">
        <v>105</v>
      </c>
      <c r="K7445">
        <v>809</v>
      </c>
      <c r="L7445">
        <v>401302</v>
      </c>
      <c r="M7445">
        <v>23606</v>
      </c>
      <c r="N7445">
        <v>15</v>
      </c>
      <c r="O7445" t="s">
        <v>52</v>
      </c>
      <c r="P7445">
        <v>3</v>
      </c>
      <c r="Q7445">
        <v>2</v>
      </c>
      <c r="R7445">
        <v>4</v>
      </c>
      <c r="S7445">
        <v>3</v>
      </c>
      <c r="T7445">
        <v>28</v>
      </c>
      <c r="U7445" t="s">
        <v>38</v>
      </c>
      <c r="V7445">
        <v>7</v>
      </c>
      <c r="W7445">
        <v>4</v>
      </c>
      <c r="X7445">
        <v>80</v>
      </c>
      <c r="Y7445">
        <v>2</v>
      </c>
      <c r="Z7445">
        <v>14</v>
      </c>
      <c r="AA7445">
        <v>1</v>
      </c>
      <c r="AB7445">
        <v>2</v>
      </c>
      <c r="AC7445">
        <v>13</v>
      </c>
      <c r="AD7445">
        <v>10</v>
      </c>
      <c r="AE7445">
        <v>11</v>
      </c>
      <c r="AF7445">
        <v>1</v>
      </c>
    </row>
    <row r="7446" spans="1:32" x14ac:dyDescent="0.25">
      <c r="A7446">
        <v>7445</v>
      </c>
      <c r="B7446" t="s">
        <v>32</v>
      </c>
      <c r="C7446">
        <v>38</v>
      </c>
      <c r="D7446" t="s">
        <v>49</v>
      </c>
      <c r="E7446" t="s">
        <v>51</v>
      </c>
      <c r="F7446">
        <v>4</v>
      </c>
      <c r="G7446">
        <v>2</v>
      </c>
      <c r="H7446" t="s">
        <v>57</v>
      </c>
      <c r="I7446" t="s">
        <v>43</v>
      </c>
      <c r="J7446">
        <v>141</v>
      </c>
      <c r="K7446">
        <v>209</v>
      </c>
      <c r="L7446">
        <v>295737</v>
      </c>
      <c r="M7446">
        <v>22749</v>
      </c>
      <c r="N7446">
        <v>18</v>
      </c>
      <c r="O7446" t="s">
        <v>37</v>
      </c>
      <c r="P7446">
        <v>1</v>
      </c>
      <c r="Q7446">
        <v>2</v>
      </c>
      <c r="R7446">
        <v>2</v>
      </c>
      <c r="S7446">
        <v>4</v>
      </c>
      <c r="T7446">
        <v>39</v>
      </c>
      <c r="U7446" t="s">
        <v>38</v>
      </c>
      <c r="V7446">
        <v>4</v>
      </c>
      <c r="W7446">
        <v>4</v>
      </c>
      <c r="X7446">
        <v>80</v>
      </c>
      <c r="Y7446">
        <v>3</v>
      </c>
      <c r="Z7446">
        <v>15</v>
      </c>
      <c r="AA7446">
        <v>5</v>
      </c>
      <c r="AB7446">
        <v>2</v>
      </c>
      <c r="AC7446">
        <v>15</v>
      </c>
      <c r="AD7446">
        <v>1</v>
      </c>
      <c r="AE7446">
        <v>7</v>
      </c>
      <c r="AF7446">
        <v>10</v>
      </c>
    </row>
    <row r="7447" spans="1:32" x14ac:dyDescent="0.25">
      <c r="A7447">
        <v>7446</v>
      </c>
      <c r="B7447" t="s">
        <v>39</v>
      </c>
      <c r="C7447">
        <v>48</v>
      </c>
      <c r="D7447" t="s">
        <v>49</v>
      </c>
      <c r="E7447" t="s">
        <v>60</v>
      </c>
      <c r="F7447">
        <v>5</v>
      </c>
      <c r="G7447">
        <v>5</v>
      </c>
      <c r="H7447" t="s">
        <v>47</v>
      </c>
      <c r="I7447" t="s">
        <v>56</v>
      </c>
      <c r="J7447">
        <v>107</v>
      </c>
      <c r="K7447">
        <v>311</v>
      </c>
      <c r="L7447">
        <v>969427</v>
      </c>
      <c r="M7447">
        <v>42149</v>
      </c>
      <c r="N7447">
        <v>7</v>
      </c>
      <c r="O7447" t="s">
        <v>37</v>
      </c>
      <c r="P7447">
        <v>3</v>
      </c>
      <c r="Q7447">
        <v>1</v>
      </c>
      <c r="R7447">
        <v>1</v>
      </c>
      <c r="S7447">
        <v>4</v>
      </c>
      <c r="T7447">
        <v>8</v>
      </c>
      <c r="U7447" t="s">
        <v>48</v>
      </c>
      <c r="V7447">
        <v>7</v>
      </c>
      <c r="W7447">
        <v>2</v>
      </c>
      <c r="X7447">
        <v>80</v>
      </c>
      <c r="Y7447">
        <v>3</v>
      </c>
      <c r="Z7447">
        <v>36</v>
      </c>
      <c r="AA7447">
        <v>6</v>
      </c>
      <c r="AB7447">
        <v>2</v>
      </c>
      <c r="AC7447">
        <v>21</v>
      </c>
      <c r="AD7447">
        <v>20</v>
      </c>
      <c r="AE7447">
        <v>13</v>
      </c>
      <c r="AF7447">
        <v>13</v>
      </c>
    </row>
    <row r="7448" spans="1:32" x14ac:dyDescent="0.25">
      <c r="A7448">
        <v>7447</v>
      </c>
      <c r="B7448" t="s">
        <v>32</v>
      </c>
      <c r="C7448">
        <v>37</v>
      </c>
      <c r="D7448" t="s">
        <v>58</v>
      </c>
      <c r="E7448" t="s">
        <v>41</v>
      </c>
      <c r="F7448">
        <v>3</v>
      </c>
      <c r="G7448">
        <v>2</v>
      </c>
      <c r="H7448" t="s">
        <v>35</v>
      </c>
      <c r="I7448" t="s">
        <v>56</v>
      </c>
      <c r="J7448">
        <v>59</v>
      </c>
      <c r="K7448">
        <v>931</v>
      </c>
      <c r="L7448">
        <v>434420</v>
      </c>
      <c r="M7448">
        <v>15515</v>
      </c>
      <c r="N7448">
        <v>41</v>
      </c>
      <c r="O7448" t="s">
        <v>37</v>
      </c>
      <c r="P7448">
        <v>2</v>
      </c>
      <c r="Q7448">
        <v>2</v>
      </c>
      <c r="R7448">
        <v>2</v>
      </c>
      <c r="S7448">
        <v>1</v>
      </c>
      <c r="T7448">
        <v>15</v>
      </c>
      <c r="U7448" t="s">
        <v>38</v>
      </c>
      <c r="V7448">
        <v>5</v>
      </c>
      <c r="W7448">
        <v>2</v>
      </c>
      <c r="X7448">
        <v>80</v>
      </c>
      <c r="Y7448">
        <v>1</v>
      </c>
      <c r="Z7448">
        <v>6</v>
      </c>
      <c r="AA7448">
        <v>4</v>
      </c>
      <c r="AB7448">
        <v>1</v>
      </c>
      <c r="AC7448">
        <v>5</v>
      </c>
      <c r="AD7448">
        <v>2</v>
      </c>
      <c r="AE7448">
        <v>5</v>
      </c>
      <c r="AF7448">
        <v>1</v>
      </c>
    </row>
    <row r="7449" spans="1:32" x14ac:dyDescent="0.25">
      <c r="A7449">
        <v>7448</v>
      </c>
      <c r="B7449" t="s">
        <v>32</v>
      </c>
      <c r="C7449">
        <v>35</v>
      </c>
      <c r="D7449" t="s">
        <v>45</v>
      </c>
      <c r="E7449" t="s">
        <v>54</v>
      </c>
      <c r="F7449">
        <v>2</v>
      </c>
      <c r="G7449">
        <v>2</v>
      </c>
      <c r="H7449" t="s">
        <v>42</v>
      </c>
      <c r="I7449" t="s">
        <v>56</v>
      </c>
      <c r="J7449">
        <v>157</v>
      </c>
      <c r="K7449">
        <v>967</v>
      </c>
      <c r="L7449">
        <v>555985</v>
      </c>
      <c r="M7449">
        <v>32705</v>
      </c>
      <c r="N7449">
        <v>23</v>
      </c>
      <c r="O7449" t="s">
        <v>52</v>
      </c>
      <c r="P7449">
        <v>3</v>
      </c>
      <c r="Q7449">
        <v>2</v>
      </c>
      <c r="R7449">
        <v>3</v>
      </c>
      <c r="S7449">
        <v>1</v>
      </c>
      <c r="T7449">
        <v>48</v>
      </c>
      <c r="U7449" t="s">
        <v>38</v>
      </c>
      <c r="V7449">
        <v>8</v>
      </c>
      <c r="W7449">
        <v>4</v>
      </c>
      <c r="X7449">
        <v>80</v>
      </c>
      <c r="Y7449">
        <v>3</v>
      </c>
      <c r="Z7449">
        <v>25</v>
      </c>
      <c r="AA7449">
        <v>6</v>
      </c>
      <c r="AB7449">
        <v>4</v>
      </c>
      <c r="AC7449">
        <v>2</v>
      </c>
      <c r="AD7449">
        <v>1</v>
      </c>
      <c r="AE7449">
        <v>2</v>
      </c>
      <c r="AF7449">
        <v>1</v>
      </c>
    </row>
    <row r="7450" spans="1:32" x14ac:dyDescent="0.25">
      <c r="A7450">
        <v>7449</v>
      </c>
      <c r="B7450" t="s">
        <v>39</v>
      </c>
      <c r="C7450">
        <v>51</v>
      </c>
      <c r="D7450" t="s">
        <v>53</v>
      </c>
      <c r="E7450" t="s">
        <v>60</v>
      </c>
      <c r="F7450">
        <v>2</v>
      </c>
      <c r="G7450">
        <v>1</v>
      </c>
      <c r="H7450" t="s">
        <v>40</v>
      </c>
      <c r="I7450" t="s">
        <v>43</v>
      </c>
      <c r="J7450">
        <v>75</v>
      </c>
      <c r="K7450">
        <v>740</v>
      </c>
      <c r="L7450">
        <v>6144</v>
      </c>
      <c r="M7450">
        <v>3072</v>
      </c>
      <c r="N7450">
        <v>16</v>
      </c>
      <c r="O7450" t="s">
        <v>37</v>
      </c>
      <c r="P7450">
        <v>3</v>
      </c>
      <c r="Q7450">
        <v>4</v>
      </c>
      <c r="R7450">
        <v>2</v>
      </c>
      <c r="S7450">
        <v>3</v>
      </c>
      <c r="T7450">
        <v>19</v>
      </c>
      <c r="U7450" t="s">
        <v>38</v>
      </c>
      <c r="V7450">
        <v>8</v>
      </c>
      <c r="W7450">
        <v>2</v>
      </c>
      <c r="X7450">
        <v>80</v>
      </c>
      <c r="Y7450">
        <v>1</v>
      </c>
      <c r="Z7450">
        <v>28</v>
      </c>
      <c r="AA7450">
        <v>4</v>
      </c>
      <c r="AB7450">
        <v>2</v>
      </c>
      <c r="AC7450">
        <v>4</v>
      </c>
      <c r="AD7450">
        <v>4</v>
      </c>
      <c r="AE7450">
        <v>2</v>
      </c>
      <c r="AF7450">
        <v>1</v>
      </c>
    </row>
    <row r="7451" spans="1:32" x14ac:dyDescent="0.25">
      <c r="A7451">
        <v>7450</v>
      </c>
      <c r="B7451" t="s">
        <v>39</v>
      </c>
      <c r="C7451">
        <v>52</v>
      </c>
      <c r="D7451" t="s">
        <v>49</v>
      </c>
      <c r="E7451" t="s">
        <v>60</v>
      </c>
      <c r="F7451">
        <v>2</v>
      </c>
      <c r="G7451">
        <v>2</v>
      </c>
      <c r="H7451" t="s">
        <v>57</v>
      </c>
      <c r="I7451" t="s">
        <v>43</v>
      </c>
      <c r="J7451">
        <v>167</v>
      </c>
      <c r="K7451">
        <v>199</v>
      </c>
      <c r="L7451">
        <v>194160</v>
      </c>
      <c r="M7451">
        <v>32360</v>
      </c>
      <c r="N7451">
        <v>13</v>
      </c>
      <c r="O7451" t="s">
        <v>52</v>
      </c>
      <c r="P7451">
        <v>1</v>
      </c>
      <c r="Q7451">
        <v>1</v>
      </c>
      <c r="R7451">
        <v>1</v>
      </c>
      <c r="S7451">
        <v>3</v>
      </c>
      <c r="T7451">
        <v>1</v>
      </c>
      <c r="U7451" t="s">
        <v>48</v>
      </c>
      <c r="V7451">
        <v>5</v>
      </c>
      <c r="W7451">
        <v>1</v>
      </c>
      <c r="X7451">
        <v>80</v>
      </c>
      <c r="Y7451">
        <v>4</v>
      </c>
      <c r="Z7451">
        <v>37</v>
      </c>
      <c r="AA7451">
        <v>5</v>
      </c>
      <c r="AB7451">
        <v>4</v>
      </c>
      <c r="AC7451">
        <v>17</v>
      </c>
      <c r="AD7451">
        <v>10</v>
      </c>
      <c r="AE7451">
        <v>7</v>
      </c>
      <c r="AF7451">
        <v>10</v>
      </c>
    </row>
    <row r="7452" spans="1:32" x14ac:dyDescent="0.25">
      <c r="A7452">
        <v>7451</v>
      </c>
      <c r="B7452" t="s">
        <v>39</v>
      </c>
      <c r="C7452">
        <v>22</v>
      </c>
      <c r="D7452" t="s">
        <v>53</v>
      </c>
      <c r="E7452" t="s">
        <v>59</v>
      </c>
      <c r="F7452">
        <v>5</v>
      </c>
      <c r="G7452">
        <v>4</v>
      </c>
      <c r="H7452" t="s">
        <v>50</v>
      </c>
      <c r="I7452" t="s">
        <v>56</v>
      </c>
      <c r="J7452">
        <v>73</v>
      </c>
      <c r="K7452">
        <v>834</v>
      </c>
      <c r="L7452">
        <v>1277094</v>
      </c>
      <c r="M7452">
        <v>49119</v>
      </c>
      <c r="N7452">
        <v>1</v>
      </c>
      <c r="O7452" t="s">
        <v>52</v>
      </c>
      <c r="P7452">
        <v>1</v>
      </c>
      <c r="Q7452">
        <v>1</v>
      </c>
      <c r="R7452">
        <v>1</v>
      </c>
      <c r="S7452">
        <v>1</v>
      </c>
      <c r="T7452">
        <v>28</v>
      </c>
      <c r="U7452" t="s">
        <v>48</v>
      </c>
      <c r="V7452">
        <v>6</v>
      </c>
      <c r="W7452">
        <v>1</v>
      </c>
      <c r="X7452">
        <v>80</v>
      </c>
      <c r="Y7452">
        <v>4</v>
      </c>
      <c r="Z7452">
        <v>37</v>
      </c>
      <c r="AA7452">
        <v>4</v>
      </c>
      <c r="AB7452">
        <v>1</v>
      </c>
      <c r="AC7452">
        <v>2</v>
      </c>
      <c r="AD7452">
        <v>1</v>
      </c>
      <c r="AE7452">
        <v>1</v>
      </c>
      <c r="AF7452">
        <v>2</v>
      </c>
    </row>
    <row r="7453" spans="1:32" x14ac:dyDescent="0.25">
      <c r="A7453">
        <v>7452</v>
      </c>
      <c r="B7453" t="s">
        <v>39</v>
      </c>
      <c r="C7453">
        <v>52</v>
      </c>
      <c r="D7453" t="s">
        <v>58</v>
      </c>
      <c r="E7453" t="s">
        <v>54</v>
      </c>
      <c r="F7453">
        <v>3</v>
      </c>
      <c r="G7453">
        <v>4</v>
      </c>
      <c r="H7453" t="s">
        <v>50</v>
      </c>
      <c r="I7453" t="s">
        <v>43</v>
      </c>
      <c r="J7453">
        <v>154</v>
      </c>
      <c r="K7453">
        <v>122</v>
      </c>
      <c r="L7453">
        <v>451616</v>
      </c>
      <c r="M7453">
        <v>41056</v>
      </c>
      <c r="N7453">
        <v>14</v>
      </c>
      <c r="O7453" t="s">
        <v>37</v>
      </c>
      <c r="P7453">
        <v>2</v>
      </c>
      <c r="Q7453">
        <v>3</v>
      </c>
      <c r="R7453">
        <v>1</v>
      </c>
      <c r="S7453">
        <v>4</v>
      </c>
      <c r="T7453">
        <v>22</v>
      </c>
      <c r="U7453" t="s">
        <v>48</v>
      </c>
      <c r="V7453">
        <v>4</v>
      </c>
      <c r="W7453">
        <v>1</v>
      </c>
      <c r="X7453">
        <v>80</v>
      </c>
      <c r="Y7453">
        <v>1</v>
      </c>
      <c r="Z7453">
        <v>30</v>
      </c>
      <c r="AA7453">
        <v>6</v>
      </c>
      <c r="AB7453">
        <v>4</v>
      </c>
      <c r="AC7453">
        <v>23</v>
      </c>
      <c r="AD7453">
        <v>1</v>
      </c>
      <c r="AE7453">
        <v>23</v>
      </c>
      <c r="AF7453">
        <v>10</v>
      </c>
    </row>
    <row r="7454" spans="1:32" x14ac:dyDescent="0.25">
      <c r="A7454">
        <v>7453</v>
      </c>
      <c r="B7454" t="s">
        <v>39</v>
      </c>
      <c r="C7454">
        <v>30</v>
      </c>
      <c r="D7454" t="s">
        <v>53</v>
      </c>
      <c r="E7454" t="s">
        <v>46</v>
      </c>
      <c r="F7454">
        <v>2</v>
      </c>
      <c r="G7454">
        <v>5</v>
      </c>
      <c r="H7454" t="s">
        <v>47</v>
      </c>
      <c r="I7454" t="s">
        <v>36</v>
      </c>
      <c r="J7454">
        <v>125</v>
      </c>
      <c r="K7454">
        <v>973</v>
      </c>
      <c r="L7454">
        <v>905034</v>
      </c>
      <c r="M7454">
        <v>34809</v>
      </c>
      <c r="N7454">
        <v>1</v>
      </c>
      <c r="O7454" t="s">
        <v>44</v>
      </c>
      <c r="P7454">
        <v>1</v>
      </c>
      <c r="Q7454">
        <v>3</v>
      </c>
      <c r="R7454">
        <v>1</v>
      </c>
      <c r="S7454">
        <v>1</v>
      </c>
      <c r="T7454">
        <v>43</v>
      </c>
      <c r="U7454" t="s">
        <v>48</v>
      </c>
      <c r="V7454">
        <v>1</v>
      </c>
      <c r="W7454">
        <v>2</v>
      </c>
      <c r="X7454">
        <v>80</v>
      </c>
      <c r="Y7454">
        <v>2</v>
      </c>
      <c r="Z7454">
        <v>5</v>
      </c>
      <c r="AA7454">
        <v>6</v>
      </c>
      <c r="AB7454">
        <v>1</v>
      </c>
      <c r="AC7454">
        <v>5</v>
      </c>
      <c r="AD7454">
        <v>2</v>
      </c>
      <c r="AE7454">
        <v>3</v>
      </c>
      <c r="AF7454">
        <v>2</v>
      </c>
    </row>
    <row r="7455" spans="1:32" x14ac:dyDescent="0.25">
      <c r="A7455">
        <v>7454</v>
      </c>
      <c r="B7455" t="s">
        <v>32</v>
      </c>
      <c r="C7455">
        <v>29</v>
      </c>
      <c r="D7455" t="s">
        <v>40</v>
      </c>
      <c r="E7455" t="s">
        <v>41</v>
      </c>
      <c r="F7455">
        <v>2</v>
      </c>
      <c r="G7455">
        <v>4</v>
      </c>
      <c r="H7455" t="s">
        <v>42</v>
      </c>
      <c r="I7455" t="s">
        <v>43</v>
      </c>
      <c r="J7455">
        <v>95</v>
      </c>
      <c r="K7455">
        <v>1107</v>
      </c>
      <c r="L7455">
        <v>34558</v>
      </c>
      <c r="M7455">
        <v>34558</v>
      </c>
      <c r="N7455">
        <v>36</v>
      </c>
      <c r="O7455" t="s">
        <v>37</v>
      </c>
      <c r="P7455">
        <v>3</v>
      </c>
      <c r="Q7455">
        <v>4</v>
      </c>
      <c r="R7455">
        <v>1</v>
      </c>
      <c r="S7455">
        <v>2</v>
      </c>
      <c r="T7455">
        <v>22</v>
      </c>
      <c r="U7455" t="s">
        <v>38</v>
      </c>
      <c r="V7455">
        <v>1</v>
      </c>
      <c r="W7455">
        <v>2</v>
      </c>
      <c r="X7455">
        <v>80</v>
      </c>
      <c r="Y7455">
        <v>1</v>
      </c>
      <c r="Z7455">
        <v>33</v>
      </c>
      <c r="AA7455">
        <v>6</v>
      </c>
      <c r="AB7455">
        <v>4</v>
      </c>
      <c r="AC7455">
        <v>17</v>
      </c>
      <c r="AD7455">
        <v>4</v>
      </c>
      <c r="AE7455">
        <v>5</v>
      </c>
      <c r="AF7455">
        <v>9</v>
      </c>
    </row>
    <row r="7456" spans="1:32" x14ac:dyDescent="0.25">
      <c r="A7456">
        <v>7455</v>
      </c>
      <c r="B7456" t="s">
        <v>32</v>
      </c>
      <c r="C7456">
        <v>41</v>
      </c>
      <c r="D7456" t="s">
        <v>33</v>
      </c>
      <c r="E7456" t="s">
        <v>54</v>
      </c>
      <c r="F7456">
        <v>4</v>
      </c>
      <c r="G7456">
        <v>4</v>
      </c>
      <c r="H7456" t="s">
        <v>42</v>
      </c>
      <c r="I7456" t="s">
        <v>43</v>
      </c>
      <c r="J7456">
        <v>68</v>
      </c>
      <c r="K7456">
        <v>1306</v>
      </c>
      <c r="L7456">
        <v>1047870</v>
      </c>
      <c r="M7456">
        <v>38810</v>
      </c>
      <c r="N7456">
        <v>48</v>
      </c>
      <c r="O7456" t="s">
        <v>37</v>
      </c>
      <c r="P7456">
        <v>2</v>
      </c>
      <c r="Q7456">
        <v>4</v>
      </c>
      <c r="R7456">
        <v>3</v>
      </c>
      <c r="S7456">
        <v>1</v>
      </c>
      <c r="T7456">
        <v>30</v>
      </c>
      <c r="U7456" t="s">
        <v>38</v>
      </c>
      <c r="V7456">
        <v>2</v>
      </c>
      <c r="W7456">
        <v>3</v>
      </c>
      <c r="X7456">
        <v>80</v>
      </c>
      <c r="Y7456">
        <v>2</v>
      </c>
      <c r="Z7456">
        <v>33</v>
      </c>
      <c r="AA7456">
        <v>2</v>
      </c>
      <c r="AB7456">
        <v>3</v>
      </c>
      <c r="AC7456">
        <v>11</v>
      </c>
      <c r="AD7456">
        <v>8</v>
      </c>
      <c r="AE7456">
        <v>5</v>
      </c>
      <c r="AF7456">
        <v>3</v>
      </c>
    </row>
    <row r="7457" spans="1:32" x14ac:dyDescent="0.25">
      <c r="A7457">
        <v>7456</v>
      </c>
      <c r="B7457" t="s">
        <v>39</v>
      </c>
      <c r="C7457">
        <v>44</v>
      </c>
      <c r="D7457" t="s">
        <v>45</v>
      </c>
      <c r="E7457" t="s">
        <v>61</v>
      </c>
      <c r="F7457">
        <v>4</v>
      </c>
      <c r="G7457">
        <v>5</v>
      </c>
      <c r="H7457" t="s">
        <v>47</v>
      </c>
      <c r="I7457" t="s">
        <v>36</v>
      </c>
      <c r="J7457">
        <v>52</v>
      </c>
      <c r="K7457">
        <v>1440</v>
      </c>
      <c r="L7457">
        <v>57852</v>
      </c>
      <c r="M7457">
        <v>9642</v>
      </c>
      <c r="N7457">
        <v>49</v>
      </c>
      <c r="O7457" t="s">
        <v>44</v>
      </c>
      <c r="P7457">
        <v>4</v>
      </c>
      <c r="Q7457">
        <v>1</v>
      </c>
      <c r="R7457">
        <v>3</v>
      </c>
      <c r="S7457">
        <v>3</v>
      </c>
      <c r="T7457">
        <v>25</v>
      </c>
      <c r="U7457" t="s">
        <v>48</v>
      </c>
      <c r="V7457">
        <v>7</v>
      </c>
      <c r="W7457">
        <v>3</v>
      </c>
      <c r="X7457">
        <v>80</v>
      </c>
      <c r="Y7457">
        <v>2</v>
      </c>
      <c r="Z7457">
        <v>18</v>
      </c>
      <c r="AA7457">
        <v>2</v>
      </c>
      <c r="AB7457">
        <v>1</v>
      </c>
      <c r="AC7457">
        <v>5</v>
      </c>
      <c r="AD7457">
        <v>2</v>
      </c>
      <c r="AE7457">
        <v>2</v>
      </c>
      <c r="AF7457">
        <v>5</v>
      </c>
    </row>
    <row r="7458" spans="1:32" x14ac:dyDescent="0.25">
      <c r="A7458">
        <v>7457</v>
      </c>
      <c r="B7458" t="s">
        <v>32</v>
      </c>
      <c r="C7458">
        <v>32</v>
      </c>
      <c r="D7458" t="s">
        <v>53</v>
      </c>
      <c r="E7458" t="s">
        <v>34</v>
      </c>
      <c r="F7458">
        <v>2</v>
      </c>
      <c r="G7458">
        <v>4</v>
      </c>
      <c r="H7458" t="s">
        <v>50</v>
      </c>
      <c r="I7458" t="s">
        <v>43</v>
      </c>
      <c r="J7458">
        <v>84</v>
      </c>
      <c r="K7458">
        <v>1462</v>
      </c>
      <c r="L7458">
        <v>663915</v>
      </c>
      <c r="M7458">
        <v>31615</v>
      </c>
      <c r="N7458">
        <v>17</v>
      </c>
      <c r="O7458" t="s">
        <v>52</v>
      </c>
      <c r="P7458">
        <v>3</v>
      </c>
      <c r="Q7458">
        <v>3</v>
      </c>
      <c r="R7458">
        <v>1</v>
      </c>
      <c r="S7458">
        <v>4</v>
      </c>
      <c r="T7458">
        <v>4</v>
      </c>
      <c r="U7458" t="s">
        <v>38</v>
      </c>
      <c r="V7458">
        <v>3</v>
      </c>
      <c r="W7458">
        <v>3</v>
      </c>
      <c r="X7458">
        <v>80</v>
      </c>
      <c r="Y7458">
        <v>3</v>
      </c>
      <c r="Z7458">
        <v>6</v>
      </c>
      <c r="AA7458">
        <v>1</v>
      </c>
      <c r="AB7458">
        <v>4</v>
      </c>
      <c r="AC7458">
        <v>1</v>
      </c>
      <c r="AD7458">
        <v>1</v>
      </c>
      <c r="AE7458">
        <v>1</v>
      </c>
      <c r="AF7458">
        <v>1</v>
      </c>
    </row>
    <row r="7459" spans="1:32" x14ac:dyDescent="0.25">
      <c r="A7459">
        <v>7458</v>
      </c>
      <c r="B7459" t="s">
        <v>39</v>
      </c>
      <c r="C7459">
        <v>43</v>
      </c>
      <c r="D7459" t="s">
        <v>49</v>
      </c>
      <c r="E7459" t="s">
        <v>54</v>
      </c>
      <c r="F7459">
        <v>3</v>
      </c>
      <c r="G7459">
        <v>4</v>
      </c>
      <c r="H7459" t="s">
        <v>42</v>
      </c>
      <c r="I7459" t="s">
        <v>56</v>
      </c>
      <c r="J7459">
        <v>54</v>
      </c>
      <c r="K7459">
        <v>914</v>
      </c>
      <c r="L7459">
        <v>275366</v>
      </c>
      <c r="M7459">
        <v>16198</v>
      </c>
      <c r="N7459">
        <v>38</v>
      </c>
      <c r="O7459" t="s">
        <v>37</v>
      </c>
      <c r="P7459">
        <v>3</v>
      </c>
      <c r="Q7459">
        <v>2</v>
      </c>
      <c r="R7459">
        <v>3</v>
      </c>
      <c r="S7459">
        <v>1</v>
      </c>
      <c r="T7459">
        <v>22</v>
      </c>
      <c r="U7459" t="s">
        <v>48</v>
      </c>
      <c r="V7459">
        <v>7</v>
      </c>
      <c r="W7459">
        <v>1</v>
      </c>
      <c r="X7459">
        <v>80</v>
      </c>
      <c r="Y7459">
        <v>4</v>
      </c>
      <c r="Z7459">
        <v>11</v>
      </c>
      <c r="AA7459">
        <v>1</v>
      </c>
      <c r="AB7459">
        <v>1</v>
      </c>
      <c r="AC7459">
        <v>4</v>
      </c>
      <c r="AD7459">
        <v>4</v>
      </c>
      <c r="AE7459">
        <v>1</v>
      </c>
      <c r="AF7459">
        <v>2</v>
      </c>
    </row>
    <row r="7460" spans="1:32" x14ac:dyDescent="0.25">
      <c r="A7460">
        <v>7459</v>
      </c>
      <c r="B7460" t="s">
        <v>39</v>
      </c>
      <c r="C7460">
        <v>40</v>
      </c>
      <c r="D7460" t="s">
        <v>53</v>
      </c>
      <c r="E7460" t="s">
        <v>40</v>
      </c>
      <c r="F7460">
        <v>5</v>
      </c>
      <c r="G7460">
        <v>3</v>
      </c>
      <c r="H7460" t="s">
        <v>50</v>
      </c>
      <c r="I7460" t="s">
        <v>56</v>
      </c>
      <c r="J7460">
        <v>35</v>
      </c>
      <c r="K7460">
        <v>898</v>
      </c>
      <c r="L7460">
        <v>325470</v>
      </c>
      <c r="M7460">
        <v>32547</v>
      </c>
      <c r="N7460">
        <v>34</v>
      </c>
      <c r="O7460" t="s">
        <v>44</v>
      </c>
      <c r="P7460">
        <v>1</v>
      </c>
      <c r="Q7460">
        <v>2</v>
      </c>
      <c r="R7460">
        <v>1</v>
      </c>
      <c r="S7460">
        <v>1</v>
      </c>
      <c r="T7460">
        <v>46</v>
      </c>
      <c r="U7460" t="s">
        <v>48</v>
      </c>
      <c r="V7460">
        <v>4</v>
      </c>
      <c r="W7460">
        <v>2</v>
      </c>
      <c r="X7460">
        <v>80</v>
      </c>
      <c r="Y7460">
        <v>4</v>
      </c>
      <c r="Z7460">
        <v>18</v>
      </c>
      <c r="AA7460">
        <v>1</v>
      </c>
      <c r="AB7460">
        <v>4</v>
      </c>
      <c r="AC7460">
        <v>12</v>
      </c>
      <c r="AD7460">
        <v>12</v>
      </c>
      <c r="AE7460">
        <v>5</v>
      </c>
      <c r="AF7460">
        <v>5</v>
      </c>
    </row>
    <row r="7461" spans="1:32" x14ac:dyDescent="0.25">
      <c r="A7461">
        <v>7460</v>
      </c>
      <c r="B7461" t="s">
        <v>32</v>
      </c>
      <c r="C7461">
        <v>24</v>
      </c>
      <c r="D7461" t="s">
        <v>45</v>
      </c>
      <c r="E7461" t="s">
        <v>60</v>
      </c>
      <c r="F7461">
        <v>3</v>
      </c>
      <c r="G7461">
        <v>2</v>
      </c>
      <c r="H7461" t="s">
        <v>40</v>
      </c>
      <c r="I7461" t="s">
        <v>43</v>
      </c>
      <c r="J7461">
        <v>84</v>
      </c>
      <c r="K7461">
        <v>986</v>
      </c>
      <c r="L7461">
        <v>999120</v>
      </c>
      <c r="M7461">
        <v>43440</v>
      </c>
      <c r="N7461">
        <v>6</v>
      </c>
      <c r="O7461" t="s">
        <v>52</v>
      </c>
      <c r="P7461">
        <v>2</v>
      </c>
      <c r="Q7461">
        <v>4</v>
      </c>
      <c r="R7461">
        <v>3</v>
      </c>
      <c r="S7461">
        <v>2</v>
      </c>
      <c r="T7461">
        <v>49</v>
      </c>
      <c r="U7461" t="s">
        <v>38</v>
      </c>
      <c r="V7461">
        <v>2</v>
      </c>
      <c r="W7461">
        <v>3</v>
      </c>
      <c r="X7461">
        <v>80</v>
      </c>
      <c r="Y7461">
        <v>4</v>
      </c>
      <c r="Z7461">
        <v>14</v>
      </c>
      <c r="AA7461">
        <v>4</v>
      </c>
      <c r="AB7461">
        <v>3</v>
      </c>
      <c r="AC7461">
        <v>6</v>
      </c>
      <c r="AD7461">
        <v>3</v>
      </c>
      <c r="AE7461">
        <v>2</v>
      </c>
      <c r="AF7461">
        <v>4</v>
      </c>
    </row>
    <row r="7462" spans="1:32" x14ac:dyDescent="0.25">
      <c r="A7462">
        <v>7461</v>
      </c>
      <c r="B7462" t="s">
        <v>32</v>
      </c>
      <c r="C7462">
        <v>44</v>
      </c>
      <c r="D7462" t="s">
        <v>49</v>
      </c>
      <c r="E7462" t="s">
        <v>41</v>
      </c>
      <c r="F7462">
        <v>5</v>
      </c>
      <c r="G7462">
        <v>4</v>
      </c>
      <c r="H7462" t="s">
        <v>42</v>
      </c>
      <c r="I7462" t="s">
        <v>56</v>
      </c>
      <c r="J7462">
        <v>98</v>
      </c>
      <c r="K7462">
        <v>632</v>
      </c>
      <c r="L7462">
        <v>565600</v>
      </c>
      <c r="M7462">
        <v>40400</v>
      </c>
      <c r="N7462">
        <v>30</v>
      </c>
      <c r="O7462" t="s">
        <v>52</v>
      </c>
      <c r="P7462">
        <v>3</v>
      </c>
      <c r="Q7462">
        <v>2</v>
      </c>
      <c r="R7462">
        <v>3</v>
      </c>
      <c r="S7462">
        <v>4</v>
      </c>
      <c r="T7462">
        <v>39</v>
      </c>
      <c r="U7462" t="s">
        <v>38</v>
      </c>
      <c r="V7462">
        <v>0</v>
      </c>
      <c r="W7462">
        <v>3</v>
      </c>
      <c r="X7462">
        <v>80</v>
      </c>
      <c r="Y7462">
        <v>1</v>
      </c>
      <c r="Z7462">
        <v>26</v>
      </c>
      <c r="AA7462">
        <v>1</v>
      </c>
      <c r="AB7462">
        <v>2</v>
      </c>
      <c r="AC7462">
        <v>13</v>
      </c>
      <c r="AD7462">
        <v>2</v>
      </c>
      <c r="AE7462">
        <v>6</v>
      </c>
      <c r="AF7462">
        <v>9</v>
      </c>
    </row>
    <row r="7463" spans="1:32" x14ac:dyDescent="0.25">
      <c r="A7463">
        <v>7462</v>
      </c>
      <c r="B7463" t="s">
        <v>39</v>
      </c>
      <c r="C7463">
        <v>43</v>
      </c>
      <c r="D7463" t="s">
        <v>33</v>
      </c>
      <c r="E7463" t="s">
        <v>61</v>
      </c>
      <c r="F7463">
        <v>5</v>
      </c>
      <c r="G7463">
        <v>5</v>
      </c>
      <c r="H7463" t="s">
        <v>42</v>
      </c>
      <c r="I7463" t="s">
        <v>56</v>
      </c>
      <c r="J7463">
        <v>52</v>
      </c>
      <c r="K7463">
        <v>1418</v>
      </c>
      <c r="L7463">
        <v>678266</v>
      </c>
      <c r="M7463">
        <v>39898</v>
      </c>
      <c r="N7463">
        <v>41</v>
      </c>
      <c r="O7463" t="s">
        <v>37</v>
      </c>
      <c r="P7463">
        <v>3</v>
      </c>
      <c r="Q7463">
        <v>3</v>
      </c>
      <c r="R7463">
        <v>1</v>
      </c>
      <c r="S7463">
        <v>4</v>
      </c>
      <c r="T7463">
        <v>11</v>
      </c>
      <c r="U7463" t="s">
        <v>38</v>
      </c>
      <c r="V7463">
        <v>2</v>
      </c>
      <c r="W7463">
        <v>4</v>
      </c>
      <c r="X7463">
        <v>80</v>
      </c>
      <c r="Y7463">
        <v>3</v>
      </c>
      <c r="Z7463">
        <v>27</v>
      </c>
      <c r="AA7463">
        <v>4</v>
      </c>
      <c r="AB7463">
        <v>2</v>
      </c>
      <c r="AC7463">
        <v>4</v>
      </c>
      <c r="AD7463">
        <v>4</v>
      </c>
      <c r="AE7463">
        <v>4</v>
      </c>
      <c r="AF7463">
        <v>4</v>
      </c>
    </row>
    <row r="7464" spans="1:32" x14ac:dyDescent="0.25">
      <c r="A7464">
        <v>7463</v>
      </c>
      <c r="B7464" t="s">
        <v>32</v>
      </c>
      <c r="C7464">
        <v>46</v>
      </c>
      <c r="D7464" t="s">
        <v>49</v>
      </c>
      <c r="E7464" t="s">
        <v>34</v>
      </c>
      <c r="F7464">
        <v>3</v>
      </c>
      <c r="G7464">
        <v>3</v>
      </c>
      <c r="H7464" t="s">
        <v>40</v>
      </c>
      <c r="I7464" t="s">
        <v>43</v>
      </c>
      <c r="J7464">
        <v>180</v>
      </c>
      <c r="K7464">
        <v>1233</v>
      </c>
      <c r="L7464">
        <v>178368</v>
      </c>
      <c r="M7464">
        <v>11148</v>
      </c>
      <c r="N7464">
        <v>50</v>
      </c>
      <c r="O7464" t="s">
        <v>37</v>
      </c>
      <c r="P7464">
        <v>4</v>
      </c>
      <c r="Q7464">
        <v>3</v>
      </c>
      <c r="R7464">
        <v>2</v>
      </c>
      <c r="S7464">
        <v>4</v>
      </c>
      <c r="T7464">
        <v>9</v>
      </c>
      <c r="U7464" t="s">
        <v>38</v>
      </c>
      <c r="V7464">
        <v>8</v>
      </c>
      <c r="W7464">
        <v>4</v>
      </c>
      <c r="X7464">
        <v>80</v>
      </c>
      <c r="Y7464">
        <v>3</v>
      </c>
      <c r="Z7464">
        <v>19</v>
      </c>
      <c r="AA7464">
        <v>2</v>
      </c>
      <c r="AB7464">
        <v>4</v>
      </c>
      <c r="AC7464">
        <v>15</v>
      </c>
      <c r="AD7464">
        <v>9</v>
      </c>
      <c r="AE7464">
        <v>15</v>
      </c>
      <c r="AF7464">
        <v>8</v>
      </c>
    </row>
    <row r="7465" spans="1:32" x14ac:dyDescent="0.25">
      <c r="A7465">
        <v>7464</v>
      </c>
      <c r="B7465" t="s">
        <v>39</v>
      </c>
      <c r="C7465">
        <v>59</v>
      </c>
      <c r="D7465" t="s">
        <v>40</v>
      </c>
      <c r="E7465" t="s">
        <v>34</v>
      </c>
      <c r="F7465">
        <v>2</v>
      </c>
      <c r="G7465">
        <v>3</v>
      </c>
      <c r="H7465" t="s">
        <v>50</v>
      </c>
      <c r="I7465" t="s">
        <v>43</v>
      </c>
      <c r="J7465">
        <v>37</v>
      </c>
      <c r="K7465">
        <v>747</v>
      </c>
      <c r="L7465">
        <v>253557</v>
      </c>
      <c r="M7465">
        <v>9391</v>
      </c>
      <c r="N7465">
        <v>20</v>
      </c>
      <c r="O7465" t="s">
        <v>37</v>
      </c>
      <c r="P7465">
        <v>2</v>
      </c>
      <c r="Q7465">
        <v>3</v>
      </c>
      <c r="R7465">
        <v>1</v>
      </c>
      <c r="S7465">
        <v>1</v>
      </c>
      <c r="T7465">
        <v>3</v>
      </c>
      <c r="U7465" t="s">
        <v>38</v>
      </c>
      <c r="V7465">
        <v>1</v>
      </c>
      <c r="W7465">
        <v>2</v>
      </c>
      <c r="X7465">
        <v>80</v>
      </c>
      <c r="Y7465">
        <v>3</v>
      </c>
      <c r="Z7465">
        <v>34</v>
      </c>
      <c r="AA7465">
        <v>5</v>
      </c>
      <c r="AB7465">
        <v>4</v>
      </c>
      <c r="AC7465">
        <v>32</v>
      </c>
      <c r="AD7465">
        <v>24</v>
      </c>
      <c r="AE7465">
        <v>29</v>
      </c>
      <c r="AF7465">
        <v>7</v>
      </c>
    </row>
    <row r="7466" spans="1:32" x14ac:dyDescent="0.25">
      <c r="A7466">
        <v>7465</v>
      </c>
      <c r="B7466" t="s">
        <v>39</v>
      </c>
      <c r="C7466">
        <v>48</v>
      </c>
      <c r="D7466" t="s">
        <v>33</v>
      </c>
      <c r="E7466" t="s">
        <v>60</v>
      </c>
      <c r="F7466">
        <v>4</v>
      </c>
      <c r="G7466">
        <v>4</v>
      </c>
      <c r="H7466" t="s">
        <v>40</v>
      </c>
      <c r="I7466" t="s">
        <v>36</v>
      </c>
      <c r="J7466">
        <v>62</v>
      </c>
      <c r="K7466">
        <v>714</v>
      </c>
      <c r="L7466">
        <v>205337</v>
      </c>
      <c r="M7466">
        <v>18667</v>
      </c>
      <c r="N7466">
        <v>23</v>
      </c>
      <c r="O7466" t="s">
        <v>44</v>
      </c>
      <c r="P7466">
        <v>1</v>
      </c>
      <c r="Q7466">
        <v>1</v>
      </c>
      <c r="R7466">
        <v>2</v>
      </c>
      <c r="S7466">
        <v>4</v>
      </c>
      <c r="T7466">
        <v>43</v>
      </c>
      <c r="U7466" t="s">
        <v>38</v>
      </c>
      <c r="V7466">
        <v>3</v>
      </c>
      <c r="W7466">
        <v>1</v>
      </c>
      <c r="X7466">
        <v>80</v>
      </c>
      <c r="Y7466">
        <v>1</v>
      </c>
      <c r="Z7466">
        <v>32</v>
      </c>
      <c r="AA7466">
        <v>1</v>
      </c>
      <c r="AB7466">
        <v>4</v>
      </c>
      <c r="AC7466">
        <v>16</v>
      </c>
      <c r="AD7466">
        <v>12</v>
      </c>
      <c r="AE7466">
        <v>7</v>
      </c>
      <c r="AF7466">
        <v>15</v>
      </c>
    </row>
    <row r="7467" spans="1:32" x14ac:dyDescent="0.25">
      <c r="A7467">
        <v>7466</v>
      </c>
      <c r="B7467" t="s">
        <v>39</v>
      </c>
      <c r="C7467">
        <v>58</v>
      </c>
      <c r="D7467" t="s">
        <v>58</v>
      </c>
      <c r="E7467" t="s">
        <v>34</v>
      </c>
      <c r="F7467">
        <v>4</v>
      </c>
      <c r="G7467">
        <v>2</v>
      </c>
      <c r="H7467" t="s">
        <v>42</v>
      </c>
      <c r="I7467" t="s">
        <v>36</v>
      </c>
      <c r="J7467">
        <v>89</v>
      </c>
      <c r="K7467">
        <v>1221</v>
      </c>
      <c r="L7467">
        <v>602592</v>
      </c>
      <c r="M7467">
        <v>37662</v>
      </c>
      <c r="N7467">
        <v>40</v>
      </c>
      <c r="O7467" t="s">
        <v>52</v>
      </c>
      <c r="P7467">
        <v>3</v>
      </c>
      <c r="Q7467">
        <v>2</v>
      </c>
      <c r="R7467">
        <v>2</v>
      </c>
      <c r="S7467">
        <v>1</v>
      </c>
      <c r="T7467">
        <v>18</v>
      </c>
      <c r="U7467" t="s">
        <v>48</v>
      </c>
      <c r="V7467">
        <v>7</v>
      </c>
      <c r="W7467">
        <v>2</v>
      </c>
      <c r="X7467">
        <v>80</v>
      </c>
      <c r="Y7467">
        <v>1</v>
      </c>
      <c r="Z7467">
        <v>2</v>
      </c>
      <c r="AA7467">
        <v>5</v>
      </c>
      <c r="AB7467">
        <v>1</v>
      </c>
      <c r="AC7467">
        <v>1</v>
      </c>
      <c r="AD7467">
        <v>1</v>
      </c>
      <c r="AE7467">
        <v>1</v>
      </c>
      <c r="AF7467">
        <v>1</v>
      </c>
    </row>
    <row r="7468" spans="1:32" x14ac:dyDescent="0.25">
      <c r="A7468">
        <v>7467</v>
      </c>
      <c r="B7468" t="s">
        <v>32</v>
      </c>
      <c r="C7468">
        <v>40</v>
      </c>
      <c r="D7468" t="s">
        <v>45</v>
      </c>
      <c r="E7468" t="s">
        <v>54</v>
      </c>
      <c r="F7468">
        <v>1</v>
      </c>
      <c r="G7468">
        <v>4</v>
      </c>
      <c r="H7468" t="s">
        <v>42</v>
      </c>
      <c r="I7468" t="s">
        <v>36</v>
      </c>
      <c r="J7468">
        <v>77</v>
      </c>
      <c r="K7468">
        <v>503</v>
      </c>
      <c r="L7468">
        <v>468900</v>
      </c>
      <c r="M7468">
        <v>46890</v>
      </c>
      <c r="N7468">
        <v>33</v>
      </c>
      <c r="O7468" t="s">
        <v>37</v>
      </c>
      <c r="P7468">
        <v>2</v>
      </c>
      <c r="Q7468">
        <v>1</v>
      </c>
      <c r="R7468">
        <v>4</v>
      </c>
      <c r="S7468">
        <v>3</v>
      </c>
      <c r="T7468">
        <v>9</v>
      </c>
      <c r="U7468" t="s">
        <v>48</v>
      </c>
      <c r="V7468">
        <v>3</v>
      </c>
      <c r="W7468">
        <v>4</v>
      </c>
      <c r="X7468">
        <v>80</v>
      </c>
      <c r="Y7468">
        <v>4</v>
      </c>
      <c r="Z7468">
        <v>11</v>
      </c>
      <c r="AA7468">
        <v>4</v>
      </c>
      <c r="AB7468">
        <v>4</v>
      </c>
      <c r="AC7468">
        <v>4</v>
      </c>
      <c r="AD7468">
        <v>3</v>
      </c>
      <c r="AE7468">
        <v>3</v>
      </c>
      <c r="AF7468">
        <v>3</v>
      </c>
    </row>
    <row r="7469" spans="1:32" x14ac:dyDescent="0.25">
      <c r="A7469">
        <v>7468</v>
      </c>
      <c r="B7469" t="s">
        <v>32</v>
      </c>
      <c r="C7469">
        <v>32</v>
      </c>
      <c r="D7469" t="s">
        <v>58</v>
      </c>
      <c r="E7469" t="s">
        <v>54</v>
      </c>
      <c r="F7469">
        <v>2</v>
      </c>
      <c r="G7469">
        <v>3</v>
      </c>
      <c r="H7469" t="s">
        <v>42</v>
      </c>
      <c r="I7469" t="s">
        <v>56</v>
      </c>
      <c r="J7469">
        <v>100</v>
      </c>
      <c r="K7469">
        <v>995</v>
      </c>
      <c r="L7469">
        <v>33732</v>
      </c>
      <c r="M7469">
        <v>16866</v>
      </c>
      <c r="N7469">
        <v>19</v>
      </c>
      <c r="O7469" t="s">
        <v>52</v>
      </c>
      <c r="P7469">
        <v>2</v>
      </c>
      <c r="Q7469">
        <v>4</v>
      </c>
      <c r="R7469">
        <v>4</v>
      </c>
      <c r="S7469">
        <v>2</v>
      </c>
      <c r="T7469">
        <v>33</v>
      </c>
      <c r="U7469" t="s">
        <v>48</v>
      </c>
      <c r="V7469">
        <v>5</v>
      </c>
      <c r="W7469">
        <v>3</v>
      </c>
      <c r="X7469">
        <v>80</v>
      </c>
      <c r="Y7469">
        <v>3</v>
      </c>
      <c r="Z7469">
        <v>11</v>
      </c>
      <c r="AA7469">
        <v>5</v>
      </c>
      <c r="AB7469">
        <v>2</v>
      </c>
      <c r="AC7469">
        <v>3</v>
      </c>
      <c r="AD7469">
        <v>1</v>
      </c>
      <c r="AE7469">
        <v>1</v>
      </c>
      <c r="AF7469">
        <v>2</v>
      </c>
    </row>
    <row r="7470" spans="1:32" x14ac:dyDescent="0.25">
      <c r="A7470">
        <v>7469</v>
      </c>
      <c r="B7470" t="s">
        <v>32</v>
      </c>
      <c r="C7470">
        <v>57</v>
      </c>
      <c r="D7470" t="s">
        <v>33</v>
      </c>
      <c r="E7470" t="s">
        <v>41</v>
      </c>
      <c r="F7470">
        <v>5</v>
      </c>
      <c r="G7470">
        <v>1</v>
      </c>
      <c r="H7470" t="s">
        <v>42</v>
      </c>
      <c r="I7470" t="s">
        <v>56</v>
      </c>
      <c r="J7470">
        <v>67</v>
      </c>
      <c r="K7470">
        <v>1418</v>
      </c>
      <c r="L7470">
        <v>462840</v>
      </c>
      <c r="M7470">
        <v>24360</v>
      </c>
      <c r="N7470">
        <v>23</v>
      </c>
      <c r="O7470" t="s">
        <v>44</v>
      </c>
      <c r="P7470">
        <v>1</v>
      </c>
      <c r="Q7470">
        <v>4</v>
      </c>
      <c r="R7470">
        <v>3</v>
      </c>
      <c r="S7470">
        <v>3</v>
      </c>
      <c r="T7470">
        <v>48</v>
      </c>
      <c r="U7470" t="s">
        <v>48</v>
      </c>
      <c r="V7470">
        <v>4</v>
      </c>
      <c r="W7470">
        <v>4</v>
      </c>
      <c r="X7470">
        <v>80</v>
      </c>
      <c r="Y7470">
        <v>2</v>
      </c>
      <c r="Z7470">
        <v>19</v>
      </c>
      <c r="AA7470">
        <v>6</v>
      </c>
      <c r="AB7470">
        <v>4</v>
      </c>
      <c r="AC7470">
        <v>2</v>
      </c>
      <c r="AD7470">
        <v>1</v>
      </c>
      <c r="AE7470">
        <v>2</v>
      </c>
      <c r="AF7470">
        <v>1</v>
      </c>
    </row>
    <row r="7471" spans="1:32" x14ac:dyDescent="0.25">
      <c r="A7471">
        <v>7470</v>
      </c>
      <c r="B7471" t="s">
        <v>39</v>
      </c>
      <c r="C7471">
        <v>55</v>
      </c>
      <c r="D7471" t="s">
        <v>49</v>
      </c>
      <c r="E7471" t="s">
        <v>61</v>
      </c>
      <c r="F7471">
        <v>1</v>
      </c>
      <c r="G7471">
        <v>4</v>
      </c>
      <c r="H7471" t="s">
        <v>57</v>
      </c>
      <c r="I7471" t="s">
        <v>36</v>
      </c>
      <c r="J7471">
        <v>178</v>
      </c>
      <c r="K7471">
        <v>176</v>
      </c>
      <c r="L7471">
        <v>809149</v>
      </c>
      <c r="M7471">
        <v>47597</v>
      </c>
      <c r="N7471">
        <v>31</v>
      </c>
      <c r="O7471" t="s">
        <v>52</v>
      </c>
      <c r="P7471">
        <v>1</v>
      </c>
      <c r="Q7471">
        <v>3</v>
      </c>
      <c r="R7471">
        <v>2</v>
      </c>
      <c r="S7471">
        <v>4</v>
      </c>
      <c r="T7471">
        <v>19</v>
      </c>
      <c r="U7471" t="s">
        <v>38</v>
      </c>
      <c r="V7471">
        <v>4</v>
      </c>
      <c r="W7471">
        <v>1</v>
      </c>
      <c r="X7471">
        <v>80</v>
      </c>
      <c r="Y7471">
        <v>1</v>
      </c>
      <c r="Z7471">
        <v>13</v>
      </c>
      <c r="AA7471">
        <v>1</v>
      </c>
      <c r="AB7471">
        <v>1</v>
      </c>
      <c r="AC7471">
        <v>8</v>
      </c>
      <c r="AD7471">
        <v>3</v>
      </c>
      <c r="AE7471">
        <v>2</v>
      </c>
      <c r="AF7471">
        <v>7</v>
      </c>
    </row>
    <row r="7472" spans="1:32" x14ac:dyDescent="0.25">
      <c r="A7472">
        <v>7471</v>
      </c>
      <c r="B7472" t="s">
        <v>39</v>
      </c>
      <c r="C7472">
        <v>25</v>
      </c>
      <c r="D7472" t="s">
        <v>49</v>
      </c>
      <c r="E7472" t="s">
        <v>54</v>
      </c>
      <c r="F7472">
        <v>2</v>
      </c>
      <c r="G7472">
        <v>4</v>
      </c>
      <c r="H7472" t="s">
        <v>50</v>
      </c>
      <c r="I7472" t="s">
        <v>36</v>
      </c>
      <c r="J7472">
        <v>89</v>
      </c>
      <c r="K7472">
        <v>1330</v>
      </c>
      <c r="L7472">
        <v>614875</v>
      </c>
      <c r="M7472">
        <v>24595</v>
      </c>
      <c r="N7472">
        <v>45</v>
      </c>
      <c r="O7472" t="s">
        <v>37</v>
      </c>
      <c r="P7472">
        <v>1</v>
      </c>
      <c r="Q7472">
        <v>3</v>
      </c>
      <c r="R7472">
        <v>4</v>
      </c>
      <c r="S7472">
        <v>3</v>
      </c>
      <c r="T7472">
        <v>7</v>
      </c>
      <c r="U7472" t="s">
        <v>48</v>
      </c>
      <c r="V7472">
        <v>0</v>
      </c>
      <c r="W7472">
        <v>2</v>
      </c>
      <c r="X7472">
        <v>80</v>
      </c>
      <c r="Y7472">
        <v>3</v>
      </c>
      <c r="Z7472">
        <v>37</v>
      </c>
      <c r="AA7472">
        <v>2</v>
      </c>
      <c r="AB7472">
        <v>3</v>
      </c>
      <c r="AC7472">
        <v>27</v>
      </c>
      <c r="AD7472">
        <v>4</v>
      </c>
      <c r="AE7472">
        <v>18</v>
      </c>
      <c r="AF7472">
        <v>3</v>
      </c>
    </row>
    <row r="7473" spans="1:32" x14ac:dyDescent="0.25">
      <c r="A7473">
        <v>7472</v>
      </c>
      <c r="B7473" t="s">
        <v>39</v>
      </c>
      <c r="C7473">
        <v>26</v>
      </c>
      <c r="D7473" t="s">
        <v>45</v>
      </c>
      <c r="E7473" t="s">
        <v>59</v>
      </c>
      <c r="F7473">
        <v>1</v>
      </c>
      <c r="G7473">
        <v>3</v>
      </c>
      <c r="H7473" t="s">
        <v>57</v>
      </c>
      <c r="I7473" t="s">
        <v>56</v>
      </c>
      <c r="J7473">
        <v>49</v>
      </c>
      <c r="K7473">
        <v>1398</v>
      </c>
      <c r="L7473">
        <v>159585</v>
      </c>
      <c r="M7473">
        <v>10639</v>
      </c>
      <c r="N7473">
        <v>43</v>
      </c>
      <c r="O7473" t="s">
        <v>37</v>
      </c>
      <c r="P7473">
        <v>1</v>
      </c>
      <c r="Q7473">
        <v>4</v>
      </c>
      <c r="R7473">
        <v>3</v>
      </c>
      <c r="S7473">
        <v>2</v>
      </c>
      <c r="T7473">
        <v>5</v>
      </c>
      <c r="U7473" t="s">
        <v>48</v>
      </c>
      <c r="V7473">
        <v>8</v>
      </c>
      <c r="W7473">
        <v>2</v>
      </c>
      <c r="X7473">
        <v>80</v>
      </c>
      <c r="Y7473">
        <v>4</v>
      </c>
      <c r="Z7473">
        <v>5</v>
      </c>
      <c r="AA7473">
        <v>1</v>
      </c>
      <c r="AB7473">
        <v>3</v>
      </c>
      <c r="AC7473">
        <v>2</v>
      </c>
      <c r="AD7473">
        <v>2</v>
      </c>
      <c r="AE7473">
        <v>2</v>
      </c>
      <c r="AF7473">
        <v>2</v>
      </c>
    </row>
    <row r="7474" spans="1:32" x14ac:dyDescent="0.25">
      <c r="A7474">
        <v>7473</v>
      </c>
      <c r="B7474" t="s">
        <v>32</v>
      </c>
      <c r="C7474">
        <v>28</v>
      </c>
      <c r="D7474" t="s">
        <v>40</v>
      </c>
      <c r="E7474" t="s">
        <v>60</v>
      </c>
      <c r="F7474">
        <v>4</v>
      </c>
      <c r="G7474">
        <v>2</v>
      </c>
      <c r="H7474" t="s">
        <v>42</v>
      </c>
      <c r="I7474" t="s">
        <v>56</v>
      </c>
      <c r="J7474">
        <v>50</v>
      </c>
      <c r="K7474">
        <v>959</v>
      </c>
      <c r="L7474">
        <v>145656</v>
      </c>
      <c r="M7474">
        <v>18207</v>
      </c>
      <c r="N7474">
        <v>24</v>
      </c>
      <c r="O7474" t="s">
        <v>44</v>
      </c>
      <c r="P7474">
        <v>3</v>
      </c>
      <c r="Q7474">
        <v>4</v>
      </c>
      <c r="R7474">
        <v>2</v>
      </c>
      <c r="S7474">
        <v>1</v>
      </c>
      <c r="T7474">
        <v>10</v>
      </c>
      <c r="U7474" t="s">
        <v>38</v>
      </c>
      <c r="V7474">
        <v>4</v>
      </c>
      <c r="W7474">
        <v>4</v>
      </c>
      <c r="X7474">
        <v>80</v>
      </c>
      <c r="Y7474">
        <v>1</v>
      </c>
      <c r="Z7474">
        <v>32</v>
      </c>
      <c r="AA7474">
        <v>3</v>
      </c>
      <c r="AB7474">
        <v>2</v>
      </c>
      <c r="AC7474">
        <v>3</v>
      </c>
      <c r="AD7474">
        <v>2</v>
      </c>
      <c r="AE7474">
        <v>1</v>
      </c>
      <c r="AF7474">
        <v>1</v>
      </c>
    </row>
    <row r="7475" spans="1:32" x14ac:dyDescent="0.25">
      <c r="A7475">
        <v>7474</v>
      </c>
      <c r="B7475" t="s">
        <v>39</v>
      </c>
      <c r="C7475">
        <v>23</v>
      </c>
      <c r="D7475" t="s">
        <v>58</v>
      </c>
      <c r="E7475" t="s">
        <v>55</v>
      </c>
      <c r="F7475">
        <v>5</v>
      </c>
      <c r="G7475">
        <v>3</v>
      </c>
      <c r="H7475" t="s">
        <v>57</v>
      </c>
      <c r="I7475" t="s">
        <v>56</v>
      </c>
      <c r="J7475">
        <v>62</v>
      </c>
      <c r="K7475">
        <v>1378</v>
      </c>
      <c r="L7475">
        <v>223261</v>
      </c>
      <c r="M7475">
        <v>13133</v>
      </c>
      <c r="N7475">
        <v>2</v>
      </c>
      <c r="O7475" t="s">
        <v>37</v>
      </c>
      <c r="P7475">
        <v>2</v>
      </c>
      <c r="Q7475">
        <v>1</v>
      </c>
      <c r="R7475">
        <v>3</v>
      </c>
      <c r="S7475">
        <v>3</v>
      </c>
      <c r="T7475">
        <v>18</v>
      </c>
      <c r="U7475" t="s">
        <v>48</v>
      </c>
      <c r="V7475">
        <v>4</v>
      </c>
      <c r="W7475">
        <v>2</v>
      </c>
      <c r="X7475">
        <v>80</v>
      </c>
      <c r="Y7475">
        <v>2</v>
      </c>
      <c r="Z7475">
        <v>33</v>
      </c>
      <c r="AA7475">
        <v>1</v>
      </c>
      <c r="AB7475">
        <v>1</v>
      </c>
      <c r="AC7475">
        <v>28</v>
      </c>
      <c r="AD7475">
        <v>13</v>
      </c>
      <c r="AE7475">
        <v>3</v>
      </c>
      <c r="AF7475">
        <v>24</v>
      </c>
    </row>
    <row r="7476" spans="1:32" x14ac:dyDescent="0.25">
      <c r="A7476">
        <v>7475</v>
      </c>
      <c r="B7476" t="s">
        <v>39</v>
      </c>
      <c r="C7476">
        <v>50</v>
      </c>
      <c r="D7476" t="s">
        <v>58</v>
      </c>
      <c r="E7476" t="s">
        <v>41</v>
      </c>
      <c r="F7476">
        <v>3</v>
      </c>
      <c r="G7476">
        <v>5</v>
      </c>
      <c r="H7476" t="s">
        <v>35</v>
      </c>
      <c r="I7476" t="s">
        <v>43</v>
      </c>
      <c r="J7476">
        <v>89</v>
      </c>
      <c r="K7476">
        <v>759</v>
      </c>
      <c r="L7476">
        <v>277519</v>
      </c>
      <c r="M7476">
        <v>25229</v>
      </c>
      <c r="N7476">
        <v>5</v>
      </c>
      <c r="O7476" t="s">
        <v>37</v>
      </c>
      <c r="P7476">
        <v>4</v>
      </c>
      <c r="Q7476">
        <v>2</v>
      </c>
      <c r="R7476">
        <v>3</v>
      </c>
      <c r="S7476">
        <v>1</v>
      </c>
      <c r="T7476">
        <v>47</v>
      </c>
      <c r="U7476" t="s">
        <v>38</v>
      </c>
      <c r="V7476">
        <v>4</v>
      </c>
      <c r="W7476">
        <v>1</v>
      </c>
      <c r="X7476">
        <v>80</v>
      </c>
      <c r="Y7476">
        <v>2</v>
      </c>
      <c r="Z7476">
        <v>12</v>
      </c>
      <c r="AA7476">
        <v>6</v>
      </c>
      <c r="AB7476">
        <v>3</v>
      </c>
      <c r="AC7476">
        <v>9</v>
      </c>
      <c r="AD7476">
        <v>6</v>
      </c>
      <c r="AE7476">
        <v>5</v>
      </c>
      <c r="AF7476">
        <v>3</v>
      </c>
    </row>
    <row r="7477" spans="1:32" x14ac:dyDescent="0.25">
      <c r="A7477">
        <v>7476</v>
      </c>
      <c r="B7477" t="s">
        <v>32</v>
      </c>
      <c r="C7477">
        <v>30</v>
      </c>
      <c r="D7477" t="s">
        <v>58</v>
      </c>
      <c r="E7477" t="s">
        <v>59</v>
      </c>
      <c r="F7477">
        <v>5</v>
      </c>
      <c r="G7477">
        <v>3</v>
      </c>
      <c r="H7477" t="s">
        <v>47</v>
      </c>
      <c r="I7477" t="s">
        <v>56</v>
      </c>
      <c r="J7477">
        <v>187</v>
      </c>
      <c r="K7477">
        <v>1093</v>
      </c>
      <c r="L7477">
        <v>737800</v>
      </c>
      <c r="M7477">
        <v>26350</v>
      </c>
      <c r="N7477">
        <v>6</v>
      </c>
      <c r="O7477" t="s">
        <v>37</v>
      </c>
      <c r="P7477">
        <v>2</v>
      </c>
      <c r="Q7477">
        <v>4</v>
      </c>
      <c r="R7477">
        <v>4</v>
      </c>
      <c r="S7477">
        <v>1</v>
      </c>
      <c r="T7477">
        <v>42</v>
      </c>
      <c r="U7477" t="s">
        <v>38</v>
      </c>
      <c r="V7477">
        <v>1</v>
      </c>
      <c r="W7477">
        <v>2</v>
      </c>
      <c r="X7477">
        <v>80</v>
      </c>
      <c r="Y7477">
        <v>2</v>
      </c>
      <c r="Z7477">
        <v>31</v>
      </c>
      <c r="AA7477">
        <v>4</v>
      </c>
      <c r="AB7477">
        <v>4</v>
      </c>
      <c r="AC7477">
        <v>24</v>
      </c>
      <c r="AD7477">
        <v>13</v>
      </c>
      <c r="AE7477">
        <v>12</v>
      </c>
      <c r="AF7477">
        <v>8</v>
      </c>
    </row>
    <row r="7478" spans="1:32" x14ac:dyDescent="0.25">
      <c r="A7478">
        <v>7477</v>
      </c>
      <c r="B7478" t="s">
        <v>39</v>
      </c>
      <c r="C7478">
        <v>52</v>
      </c>
      <c r="D7478" t="s">
        <v>45</v>
      </c>
      <c r="E7478" t="s">
        <v>34</v>
      </c>
      <c r="F7478">
        <v>4</v>
      </c>
      <c r="G7478">
        <v>2</v>
      </c>
      <c r="H7478" t="s">
        <v>57</v>
      </c>
      <c r="I7478" t="s">
        <v>36</v>
      </c>
      <c r="J7478">
        <v>167</v>
      </c>
      <c r="K7478">
        <v>243</v>
      </c>
      <c r="L7478">
        <v>285610</v>
      </c>
      <c r="M7478">
        <v>28561</v>
      </c>
      <c r="N7478">
        <v>37</v>
      </c>
      <c r="O7478" t="s">
        <v>52</v>
      </c>
      <c r="P7478">
        <v>2</v>
      </c>
      <c r="Q7478">
        <v>3</v>
      </c>
      <c r="R7478">
        <v>2</v>
      </c>
      <c r="S7478">
        <v>2</v>
      </c>
      <c r="T7478">
        <v>13</v>
      </c>
      <c r="U7478" t="s">
        <v>48</v>
      </c>
      <c r="V7478">
        <v>0</v>
      </c>
      <c r="W7478">
        <v>1</v>
      </c>
      <c r="X7478">
        <v>80</v>
      </c>
      <c r="Y7478">
        <v>2</v>
      </c>
      <c r="Z7478">
        <v>34</v>
      </c>
      <c r="AA7478">
        <v>4</v>
      </c>
      <c r="AB7478">
        <v>2</v>
      </c>
      <c r="AC7478">
        <v>19</v>
      </c>
      <c r="AD7478">
        <v>4</v>
      </c>
      <c r="AE7478">
        <v>9</v>
      </c>
      <c r="AF7478">
        <v>13</v>
      </c>
    </row>
    <row r="7479" spans="1:32" x14ac:dyDescent="0.25">
      <c r="A7479">
        <v>7478</v>
      </c>
      <c r="B7479" t="s">
        <v>32</v>
      </c>
      <c r="C7479">
        <v>28</v>
      </c>
      <c r="D7479" t="s">
        <v>33</v>
      </c>
      <c r="E7479" t="s">
        <v>60</v>
      </c>
      <c r="F7479">
        <v>2</v>
      </c>
      <c r="G7479">
        <v>4</v>
      </c>
      <c r="H7479" t="s">
        <v>35</v>
      </c>
      <c r="I7479" t="s">
        <v>56</v>
      </c>
      <c r="J7479">
        <v>175</v>
      </c>
      <c r="K7479">
        <v>894</v>
      </c>
      <c r="L7479">
        <v>357928</v>
      </c>
      <c r="M7479">
        <v>44741</v>
      </c>
      <c r="N7479">
        <v>33</v>
      </c>
      <c r="O7479" t="s">
        <v>52</v>
      </c>
      <c r="P7479">
        <v>2</v>
      </c>
      <c r="Q7479">
        <v>2</v>
      </c>
      <c r="R7479">
        <v>4</v>
      </c>
      <c r="S7479">
        <v>2</v>
      </c>
      <c r="T7479">
        <v>0</v>
      </c>
      <c r="U7479" t="s">
        <v>38</v>
      </c>
      <c r="V7479">
        <v>2</v>
      </c>
      <c r="W7479">
        <v>2</v>
      </c>
      <c r="X7479">
        <v>80</v>
      </c>
      <c r="Y7479">
        <v>4</v>
      </c>
      <c r="Z7479">
        <v>1</v>
      </c>
      <c r="AA7479">
        <v>6</v>
      </c>
      <c r="AB7479">
        <v>2</v>
      </c>
      <c r="AC7479">
        <v>1</v>
      </c>
      <c r="AD7479">
        <v>1</v>
      </c>
      <c r="AE7479">
        <v>1</v>
      </c>
      <c r="AF7479">
        <v>1</v>
      </c>
    </row>
    <row r="7480" spans="1:32" x14ac:dyDescent="0.25">
      <c r="A7480">
        <v>7479</v>
      </c>
      <c r="B7480" t="s">
        <v>32</v>
      </c>
      <c r="C7480">
        <v>37</v>
      </c>
      <c r="D7480" t="s">
        <v>45</v>
      </c>
      <c r="E7480" t="s">
        <v>54</v>
      </c>
      <c r="F7480">
        <v>3</v>
      </c>
      <c r="G7480">
        <v>5</v>
      </c>
      <c r="H7480" t="s">
        <v>47</v>
      </c>
      <c r="I7480" t="s">
        <v>36</v>
      </c>
      <c r="J7480">
        <v>112</v>
      </c>
      <c r="K7480">
        <v>222</v>
      </c>
      <c r="L7480">
        <v>483890</v>
      </c>
      <c r="M7480">
        <v>21995</v>
      </c>
      <c r="N7480">
        <v>42</v>
      </c>
      <c r="O7480" t="s">
        <v>52</v>
      </c>
      <c r="P7480">
        <v>1</v>
      </c>
      <c r="Q7480">
        <v>4</v>
      </c>
      <c r="R7480">
        <v>1</v>
      </c>
      <c r="S7480">
        <v>4</v>
      </c>
      <c r="T7480">
        <v>46</v>
      </c>
      <c r="U7480" t="s">
        <v>38</v>
      </c>
      <c r="V7480">
        <v>5</v>
      </c>
      <c r="W7480">
        <v>4</v>
      </c>
      <c r="X7480">
        <v>80</v>
      </c>
      <c r="Y7480">
        <v>2</v>
      </c>
      <c r="Z7480">
        <v>21</v>
      </c>
      <c r="AA7480">
        <v>1</v>
      </c>
      <c r="AB7480">
        <v>4</v>
      </c>
      <c r="AC7480">
        <v>20</v>
      </c>
      <c r="AD7480">
        <v>14</v>
      </c>
      <c r="AE7480">
        <v>19</v>
      </c>
      <c r="AF7480">
        <v>3</v>
      </c>
    </row>
    <row r="7481" spans="1:32" x14ac:dyDescent="0.25">
      <c r="A7481">
        <v>7480</v>
      </c>
      <c r="B7481" t="s">
        <v>32</v>
      </c>
      <c r="C7481">
        <v>34</v>
      </c>
      <c r="D7481" t="s">
        <v>33</v>
      </c>
      <c r="E7481" t="s">
        <v>34</v>
      </c>
      <c r="F7481">
        <v>2</v>
      </c>
      <c r="G7481">
        <v>1</v>
      </c>
      <c r="H7481" t="s">
        <v>57</v>
      </c>
      <c r="I7481" t="s">
        <v>56</v>
      </c>
      <c r="J7481">
        <v>99</v>
      </c>
      <c r="K7481">
        <v>494</v>
      </c>
      <c r="L7481">
        <v>186538</v>
      </c>
      <c r="M7481">
        <v>8479</v>
      </c>
      <c r="N7481">
        <v>37</v>
      </c>
      <c r="O7481" t="s">
        <v>52</v>
      </c>
      <c r="P7481">
        <v>4</v>
      </c>
      <c r="Q7481">
        <v>4</v>
      </c>
      <c r="R7481">
        <v>1</v>
      </c>
      <c r="S7481">
        <v>3</v>
      </c>
      <c r="T7481">
        <v>34</v>
      </c>
      <c r="U7481" t="s">
        <v>48</v>
      </c>
      <c r="V7481">
        <v>4</v>
      </c>
      <c r="W7481">
        <v>1</v>
      </c>
      <c r="X7481">
        <v>80</v>
      </c>
      <c r="Y7481">
        <v>3</v>
      </c>
      <c r="Z7481">
        <v>12</v>
      </c>
      <c r="AA7481">
        <v>5</v>
      </c>
      <c r="AB7481">
        <v>4</v>
      </c>
      <c r="AC7481">
        <v>9</v>
      </c>
      <c r="AD7481">
        <v>7</v>
      </c>
      <c r="AE7481">
        <v>2</v>
      </c>
      <c r="AF7481">
        <v>7</v>
      </c>
    </row>
    <row r="7482" spans="1:32" x14ac:dyDescent="0.25">
      <c r="A7482">
        <v>7481</v>
      </c>
      <c r="B7482" t="s">
        <v>39</v>
      </c>
      <c r="C7482">
        <v>27</v>
      </c>
      <c r="D7482" t="s">
        <v>49</v>
      </c>
      <c r="E7482" t="s">
        <v>60</v>
      </c>
      <c r="F7482">
        <v>1</v>
      </c>
      <c r="G7482">
        <v>3</v>
      </c>
      <c r="H7482" t="s">
        <v>47</v>
      </c>
      <c r="I7482" t="s">
        <v>43</v>
      </c>
      <c r="J7482">
        <v>176</v>
      </c>
      <c r="K7482">
        <v>389</v>
      </c>
      <c r="L7482">
        <v>57492</v>
      </c>
      <c r="M7482">
        <v>28746</v>
      </c>
      <c r="N7482">
        <v>40</v>
      </c>
      <c r="O7482" t="s">
        <v>37</v>
      </c>
      <c r="P7482">
        <v>1</v>
      </c>
      <c r="Q7482">
        <v>1</v>
      </c>
      <c r="R7482">
        <v>3</v>
      </c>
      <c r="S7482">
        <v>1</v>
      </c>
      <c r="T7482">
        <v>33</v>
      </c>
      <c r="U7482" t="s">
        <v>48</v>
      </c>
      <c r="V7482">
        <v>3</v>
      </c>
      <c r="W7482">
        <v>2</v>
      </c>
      <c r="X7482">
        <v>80</v>
      </c>
      <c r="Y7482">
        <v>2</v>
      </c>
      <c r="Z7482">
        <v>30</v>
      </c>
      <c r="AA7482">
        <v>6</v>
      </c>
      <c r="AB7482">
        <v>1</v>
      </c>
      <c r="AC7482">
        <v>30</v>
      </c>
      <c r="AD7482">
        <v>21</v>
      </c>
      <c r="AE7482">
        <v>26</v>
      </c>
      <c r="AF7482">
        <v>13</v>
      </c>
    </row>
    <row r="7483" spans="1:32" x14ac:dyDescent="0.25">
      <c r="A7483">
        <v>7482</v>
      </c>
      <c r="B7483" t="s">
        <v>39</v>
      </c>
      <c r="C7483">
        <v>20</v>
      </c>
      <c r="D7483" t="s">
        <v>40</v>
      </c>
      <c r="E7483" t="s">
        <v>61</v>
      </c>
      <c r="F7483">
        <v>4</v>
      </c>
      <c r="G7483">
        <v>3</v>
      </c>
      <c r="H7483" t="s">
        <v>47</v>
      </c>
      <c r="I7483" t="s">
        <v>43</v>
      </c>
      <c r="J7483">
        <v>77</v>
      </c>
      <c r="K7483">
        <v>266</v>
      </c>
      <c r="L7483">
        <v>88302</v>
      </c>
      <c r="M7483">
        <v>44151</v>
      </c>
      <c r="N7483">
        <v>14</v>
      </c>
      <c r="O7483" t="s">
        <v>52</v>
      </c>
      <c r="P7483">
        <v>3</v>
      </c>
      <c r="Q7483">
        <v>4</v>
      </c>
      <c r="R7483">
        <v>2</v>
      </c>
      <c r="S7483">
        <v>1</v>
      </c>
      <c r="T7483">
        <v>44</v>
      </c>
      <c r="U7483" t="s">
        <v>48</v>
      </c>
      <c r="V7483">
        <v>2</v>
      </c>
      <c r="W7483">
        <v>1</v>
      </c>
      <c r="X7483">
        <v>80</v>
      </c>
      <c r="Y7483">
        <v>1</v>
      </c>
      <c r="Z7483">
        <v>18</v>
      </c>
      <c r="AA7483">
        <v>3</v>
      </c>
      <c r="AB7483">
        <v>4</v>
      </c>
      <c r="AC7483">
        <v>12</v>
      </c>
      <c r="AD7483">
        <v>2</v>
      </c>
      <c r="AE7483">
        <v>3</v>
      </c>
      <c r="AF7483">
        <v>1</v>
      </c>
    </row>
    <row r="7484" spans="1:32" x14ac:dyDescent="0.25">
      <c r="A7484">
        <v>7483</v>
      </c>
      <c r="B7484" t="s">
        <v>32</v>
      </c>
      <c r="C7484">
        <v>47</v>
      </c>
      <c r="D7484" t="s">
        <v>49</v>
      </c>
      <c r="E7484" t="s">
        <v>59</v>
      </c>
      <c r="F7484">
        <v>5</v>
      </c>
      <c r="G7484">
        <v>3</v>
      </c>
      <c r="H7484" t="s">
        <v>40</v>
      </c>
      <c r="I7484" t="s">
        <v>56</v>
      </c>
      <c r="J7484">
        <v>195</v>
      </c>
      <c r="K7484">
        <v>434</v>
      </c>
      <c r="L7484">
        <v>817446</v>
      </c>
      <c r="M7484">
        <v>38926</v>
      </c>
      <c r="N7484">
        <v>5</v>
      </c>
      <c r="O7484" t="s">
        <v>37</v>
      </c>
      <c r="P7484">
        <v>3</v>
      </c>
      <c r="Q7484">
        <v>4</v>
      </c>
      <c r="R7484">
        <v>3</v>
      </c>
      <c r="S7484">
        <v>1</v>
      </c>
      <c r="T7484">
        <v>39</v>
      </c>
      <c r="U7484" t="s">
        <v>38</v>
      </c>
      <c r="V7484">
        <v>5</v>
      </c>
      <c r="W7484">
        <v>1</v>
      </c>
      <c r="X7484">
        <v>80</v>
      </c>
      <c r="Y7484">
        <v>4</v>
      </c>
      <c r="Z7484">
        <v>27</v>
      </c>
      <c r="AA7484">
        <v>1</v>
      </c>
      <c r="AB7484">
        <v>4</v>
      </c>
      <c r="AC7484">
        <v>21</v>
      </c>
      <c r="AD7484">
        <v>17</v>
      </c>
      <c r="AE7484">
        <v>15</v>
      </c>
      <c r="AF7484">
        <v>10</v>
      </c>
    </row>
    <row r="7485" spans="1:32" x14ac:dyDescent="0.25">
      <c r="A7485">
        <v>7484</v>
      </c>
      <c r="B7485" t="s">
        <v>39</v>
      </c>
      <c r="C7485">
        <v>20</v>
      </c>
      <c r="D7485" t="s">
        <v>49</v>
      </c>
      <c r="E7485" t="s">
        <v>61</v>
      </c>
      <c r="F7485">
        <v>1</v>
      </c>
      <c r="G7485">
        <v>2</v>
      </c>
      <c r="H7485" t="s">
        <v>35</v>
      </c>
      <c r="I7485" t="s">
        <v>56</v>
      </c>
      <c r="J7485">
        <v>192</v>
      </c>
      <c r="K7485">
        <v>668</v>
      </c>
      <c r="L7485">
        <v>897864</v>
      </c>
      <c r="M7485">
        <v>40812</v>
      </c>
      <c r="N7485">
        <v>21</v>
      </c>
      <c r="O7485" t="s">
        <v>37</v>
      </c>
      <c r="P7485">
        <v>3</v>
      </c>
      <c r="Q7485">
        <v>2</v>
      </c>
      <c r="R7485">
        <v>4</v>
      </c>
      <c r="S7485">
        <v>3</v>
      </c>
      <c r="T7485">
        <v>6</v>
      </c>
      <c r="U7485" t="s">
        <v>38</v>
      </c>
      <c r="V7485">
        <v>3</v>
      </c>
      <c r="W7485">
        <v>2</v>
      </c>
      <c r="X7485">
        <v>80</v>
      </c>
      <c r="Y7485">
        <v>1</v>
      </c>
      <c r="Z7485">
        <v>25</v>
      </c>
      <c r="AA7485">
        <v>6</v>
      </c>
      <c r="AB7485">
        <v>3</v>
      </c>
      <c r="AC7485">
        <v>1</v>
      </c>
      <c r="AD7485">
        <v>1</v>
      </c>
      <c r="AE7485">
        <v>1</v>
      </c>
      <c r="AF7485">
        <v>1</v>
      </c>
    </row>
    <row r="7486" spans="1:32" x14ac:dyDescent="0.25">
      <c r="A7486">
        <v>7485</v>
      </c>
      <c r="B7486" t="s">
        <v>39</v>
      </c>
      <c r="C7486">
        <v>41</v>
      </c>
      <c r="D7486" t="s">
        <v>49</v>
      </c>
      <c r="E7486" t="s">
        <v>34</v>
      </c>
      <c r="F7486">
        <v>3</v>
      </c>
      <c r="G7486">
        <v>1</v>
      </c>
      <c r="H7486" t="s">
        <v>42</v>
      </c>
      <c r="I7486" t="s">
        <v>56</v>
      </c>
      <c r="J7486">
        <v>70</v>
      </c>
      <c r="K7486">
        <v>610</v>
      </c>
      <c r="L7486">
        <v>538060</v>
      </c>
      <c r="M7486">
        <v>26903</v>
      </c>
      <c r="N7486">
        <v>48</v>
      </c>
      <c r="O7486" t="s">
        <v>52</v>
      </c>
      <c r="P7486">
        <v>4</v>
      </c>
      <c r="Q7486">
        <v>2</v>
      </c>
      <c r="R7486">
        <v>2</v>
      </c>
      <c r="S7486">
        <v>2</v>
      </c>
      <c r="T7486">
        <v>18</v>
      </c>
      <c r="U7486" t="s">
        <v>38</v>
      </c>
      <c r="V7486">
        <v>8</v>
      </c>
      <c r="W7486">
        <v>4</v>
      </c>
      <c r="X7486">
        <v>80</v>
      </c>
      <c r="Y7486">
        <v>1</v>
      </c>
      <c r="Z7486">
        <v>2</v>
      </c>
      <c r="AA7486">
        <v>3</v>
      </c>
      <c r="AB7486">
        <v>1</v>
      </c>
      <c r="AC7486">
        <v>1</v>
      </c>
      <c r="AD7486">
        <v>1</v>
      </c>
      <c r="AE7486">
        <v>1</v>
      </c>
      <c r="AF7486">
        <v>1</v>
      </c>
    </row>
    <row r="7487" spans="1:32" x14ac:dyDescent="0.25">
      <c r="A7487">
        <v>7486</v>
      </c>
      <c r="B7487" t="s">
        <v>39</v>
      </c>
      <c r="C7487">
        <v>31</v>
      </c>
      <c r="D7487" t="s">
        <v>49</v>
      </c>
      <c r="E7487" t="s">
        <v>34</v>
      </c>
      <c r="F7487">
        <v>1</v>
      </c>
      <c r="G7487">
        <v>1</v>
      </c>
      <c r="H7487" t="s">
        <v>50</v>
      </c>
      <c r="I7487" t="s">
        <v>43</v>
      </c>
      <c r="J7487">
        <v>184</v>
      </c>
      <c r="K7487">
        <v>1148</v>
      </c>
      <c r="L7487">
        <v>739278</v>
      </c>
      <c r="M7487">
        <v>41071</v>
      </c>
      <c r="N7487">
        <v>19</v>
      </c>
      <c r="O7487" t="s">
        <v>37</v>
      </c>
      <c r="P7487">
        <v>2</v>
      </c>
      <c r="Q7487">
        <v>2</v>
      </c>
      <c r="R7487">
        <v>2</v>
      </c>
      <c r="S7487">
        <v>3</v>
      </c>
      <c r="T7487">
        <v>44</v>
      </c>
      <c r="U7487" t="s">
        <v>38</v>
      </c>
      <c r="V7487">
        <v>3</v>
      </c>
      <c r="W7487">
        <v>4</v>
      </c>
      <c r="X7487">
        <v>80</v>
      </c>
      <c r="Y7487">
        <v>3</v>
      </c>
      <c r="Z7487">
        <v>1</v>
      </c>
      <c r="AA7487">
        <v>1</v>
      </c>
      <c r="AB7487">
        <v>3</v>
      </c>
      <c r="AC7487">
        <v>1</v>
      </c>
      <c r="AD7487">
        <v>1</v>
      </c>
      <c r="AE7487">
        <v>1</v>
      </c>
      <c r="AF7487">
        <v>1</v>
      </c>
    </row>
    <row r="7488" spans="1:32" x14ac:dyDescent="0.25">
      <c r="A7488">
        <v>7487</v>
      </c>
      <c r="B7488" t="s">
        <v>32</v>
      </c>
      <c r="C7488">
        <v>36</v>
      </c>
      <c r="D7488" t="s">
        <v>49</v>
      </c>
      <c r="E7488" t="s">
        <v>51</v>
      </c>
      <c r="F7488">
        <v>5</v>
      </c>
      <c r="G7488">
        <v>2</v>
      </c>
      <c r="H7488" t="s">
        <v>42</v>
      </c>
      <c r="I7488" t="s">
        <v>36</v>
      </c>
      <c r="J7488">
        <v>78</v>
      </c>
      <c r="K7488">
        <v>847</v>
      </c>
      <c r="L7488">
        <v>439580</v>
      </c>
      <c r="M7488">
        <v>21979</v>
      </c>
      <c r="N7488">
        <v>36</v>
      </c>
      <c r="O7488" t="s">
        <v>37</v>
      </c>
      <c r="P7488">
        <v>3</v>
      </c>
      <c r="Q7488">
        <v>2</v>
      </c>
      <c r="R7488">
        <v>3</v>
      </c>
      <c r="S7488">
        <v>4</v>
      </c>
      <c r="T7488">
        <v>35</v>
      </c>
      <c r="U7488" t="s">
        <v>48</v>
      </c>
      <c r="V7488">
        <v>6</v>
      </c>
      <c r="W7488">
        <v>1</v>
      </c>
      <c r="X7488">
        <v>80</v>
      </c>
      <c r="Y7488">
        <v>4</v>
      </c>
      <c r="Z7488">
        <v>26</v>
      </c>
      <c r="AA7488">
        <v>1</v>
      </c>
      <c r="AB7488">
        <v>4</v>
      </c>
      <c r="AC7488">
        <v>15</v>
      </c>
      <c r="AD7488">
        <v>5</v>
      </c>
      <c r="AE7488">
        <v>15</v>
      </c>
      <c r="AF7488">
        <v>7</v>
      </c>
    </row>
    <row r="7489" spans="1:32" x14ac:dyDescent="0.25">
      <c r="A7489">
        <v>7488</v>
      </c>
      <c r="B7489" t="s">
        <v>32</v>
      </c>
      <c r="C7489">
        <v>34</v>
      </c>
      <c r="D7489" t="s">
        <v>40</v>
      </c>
      <c r="E7489" t="s">
        <v>54</v>
      </c>
      <c r="F7489">
        <v>1</v>
      </c>
      <c r="G7489">
        <v>2</v>
      </c>
      <c r="H7489" t="s">
        <v>42</v>
      </c>
      <c r="I7489" t="s">
        <v>43</v>
      </c>
      <c r="J7489">
        <v>191</v>
      </c>
      <c r="K7489">
        <v>238</v>
      </c>
      <c r="L7489">
        <v>1103480</v>
      </c>
      <c r="M7489">
        <v>39410</v>
      </c>
      <c r="N7489">
        <v>9</v>
      </c>
      <c r="O7489" t="s">
        <v>52</v>
      </c>
      <c r="P7489">
        <v>4</v>
      </c>
      <c r="Q7489">
        <v>2</v>
      </c>
      <c r="R7489">
        <v>3</v>
      </c>
      <c r="S7489">
        <v>4</v>
      </c>
      <c r="T7489">
        <v>47</v>
      </c>
      <c r="U7489" t="s">
        <v>38</v>
      </c>
      <c r="V7489">
        <v>2</v>
      </c>
      <c r="W7489">
        <v>2</v>
      </c>
      <c r="X7489">
        <v>80</v>
      </c>
      <c r="Y7489">
        <v>4</v>
      </c>
      <c r="Z7489">
        <v>32</v>
      </c>
      <c r="AA7489">
        <v>5</v>
      </c>
      <c r="AB7489">
        <v>1</v>
      </c>
      <c r="AC7489">
        <v>19</v>
      </c>
      <c r="AD7489">
        <v>14</v>
      </c>
      <c r="AE7489">
        <v>9</v>
      </c>
      <c r="AF7489">
        <v>7</v>
      </c>
    </row>
    <row r="7490" spans="1:32" x14ac:dyDescent="0.25">
      <c r="A7490">
        <v>7489</v>
      </c>
      <c r="B7490" t="s">
        <v>32</v>
      </c>
      <c r="C7490">
        <v>28</v>
      </c>
      <c r="D7490" t="s">
        <v>45</v>
      </c>
      <c r="E7490" t="s">
        <v>55</v>
      </c>
      <c r="F7490">
        <v>5</v>
      </c>
      <c r="G7490">
        <v>4</v>
      </c>
      <c r="H7490" t="s">
        <v>57</v>
      </c>
      <c r="I7490" t="s">
        <v>43</v>
      </c>
      <c r="J7490">
        <v>58</v>
      </c>
      <c r="K7490">
        <v>636</v>
      </c>
      <c r="L7490">
        <v>54981</v>
      </c>
      <c r="M7490">
        <v>18327</v>
      </c>
      <c r="N7490">
        <v>45</v>
      </c>
      <c r="O7490" t="s">
        <v>52</v>
      </c>
      <c r="P7490">
        <v>1</v>
      </c>
      <c r="Q7490">
        <v>4</v>
      </c>
      <c r="R7490">
        <v>1</v>
      </c>
      <c r="S7490">
        <v>1</v>
      </c>
      <c r="T7490">
        <v>24</v>
      </c>
      <c r="U7490" t="s">
        <v>38</v>
      </c>
      <c r="V7490">
        <v>4</v>
      </c>
      <c r="W7490">
        <v>2</v>
      </c>
      <c r="X7490">
        <v>80</v>
      </c>
      <c r="Y7490">
        <v>4</v>
      </c>
      <c r="Z7490">
        <v>6</v>
      </c>
      <c r="AA7490">
        <v>4</v>
      </c>
      <c r="AB7490">
        <v>3</v>
      </c>
      <c r="AC7490">
        <v>3</v>
      </c>
      <c r="AD7490">
        <v>1</v>
      </c>
      <c r="AE7490">
        <v>3</v>
      </c>
      <c r="AF7490">
        <v>1</v>
      </c>
    </row>
    <row r="7491" spans="1:32" x14ac:dyDescent="0.25">
      <c r="A7491">
        <v>7490</v>
      </c>
      <c r="B7491" t="s">
        <v>39</v>
      </c>
      <c r="C7491">
        <v>55</v>
      </c>
      <c r="D7491" t="s">
        <v>40</v>
      </c>
      <c r="E7491" t="s">
        <v>34</v>
      </c>
      <c r="F7491">
        <v>2</v>
      </c>
      <c r="G7491">
        <v>2</v>
      </c>
      <c r="H7491" t="s">
        <v>47</v>
      </c>
      <c r="I7491" t="s">
        <v>36</v>
      </c>
      <c r="J7491">
        <v>122</v>
      </c>
      <c r="K7491">
        <v>290</v>
      </c>
      <c r="L7491">
        <v>1145016</v>
      </c>
      <c r="M7491">
        <v>42408</v>
      </c>
      <c r="N7491">
        <v>49</v>
      </c>
      <c r="O7491" t="s">
        <v>52</v>
      </c>
      <c r="P7491">
        <v>1</v>
      </c>
      <c r="Q7491">
        <v>4</v>
      </c>
      <c r="R7491">
        <v>1</v>
      </c>
      <c r="S7491">
        <v>4</v>
      </c>
      <c r="T7491">
        <v>46</v>
      </c>
      <c r="U7491" t="s">
        <v>38</v>
      </c>
      <c r="V7491">
        <v>1</v>
      </c>
      <c r="W7491">
        <v>3</v>
      </c>
      <c r="X7491">
        <v>80</v>
      </c>
      <c r="Y7491">
        <v>2</v>
      </c>
      <c r="Z7491">
        <v>18</v>
      </c>
      <c r="AA7491">
        <v>2</v>
      </c>
      <c r="AB7491">
        <v>1</v>
      </c>
      <c r="AC7491">
        <v>4</v>
      </c>
      <c r="AD7491">
        <v>4</v>
      </c>
      <c r="AE7491">
        <v>2</v>
      </c>
      <c r="AF7491">
        <v>1</v>
      </c>
    </row>
    <row r="7492" spans="1:32" x14ac:dyDescent="0.25">
      <c r="A7492">
        <v>7491</v>
      </c>
      <c r="B7492" t="s">
        <v>32</v>
      </c>
      <c r="C7492">
        <v>19</v>
      </c>
      <c r="D7492" t="s">
        <v>45</v>
      </c>
      <c r="E7492" t="s">
        <v>34</v>
      </c>
      <c r="F7492">
        <v>4</v>
      </c>
      <c r="G7492">
        <v>3</v>
      </c>
      <c r="H7492" t="s">
        <v>40</v>
      </c>
      <c r="I7492" t="s">
        <v>56</v>
      </c>
      <c r="J7492">
        <v>161</v>
      </c>
      <c r="K7492">
        <v>856</v>
      </c>
      <c r="L7492">
        <v>475146</v>
      </c>
      <c r="M7492">
        <v>22626</v>
      </c>
      <c r="N7492">
        <v>9</v>
      </c>
      <c r="O7492" t="s">
        <v>52</v>
      </c>
      <c r="P7492">
        <v>3</v>
      </c>
      <c r="Q7492">
        <v>1</v>
      </c>
      <c r="R7492">
        <v>1</v>
      </c>
      <c r="S7492">
        <v>1</v>
      </c>
      <c r="T7492">
        <v>42</v>
      </c>
      <c r="U7492" t="s">
        <v>38</v>
      </c>
      <c r="V7492">
        <v>8</v>
      </c>
      <c r="W7492">
        <v>1</v>
      </c>
      <c r="X7492">
        <v>80</v>
      </c>
      <c r="Y7492">
        <v>2</v>
      </c>
      <c r="Z7492">
        <v>14</v>
      </c>
      <c r="AA7492">
        <v>4</v>
      </c>
      <c r="AB7492">
        <v>3</v>
      </c>
      <c r="AC7492">
        <v>14</v>
      </c>
      <c r="AD7492">
        <v>1</v>
      </c>
      <c r="AE7492">
        <v>14</v>
      </c>
      <c r="AF7492">
        <v>3</v>
      </c>
    </row>
    <row r="7493" spans="1:32" x14ac:dyDescent="0.25">
      <c r="A7493">
        <v>7492</v>
      </c>
      <c r="B7493" t="s">
        <v>39</v>
      </c>
      <c r="C7493">
        <v>28</v>
      </c>
      <c r="D7493" t="s">
        <v>49</v>
      </c>
      <c r="E7493" t="s">
        <v>46</v>
      </c>
      <c r="F7493">
        <v>2</v>
      </c>
      <c r="G7493">
        <v>5</v>
      </c>
      <c r="H7493" t="s">
        <v>50</v>
      </c>
      <c r="I7493" t="s">
        <v>43</v>
      </c>
      <c r="J7493">
        <v>82</v>
      </c>
      <c r="K7493">
        <v>1059</v>
      </c>
      <c r="L7493">
        <v>8079</v>
      </c>
      <c r="M7493">
        <v>8079</v>
      </c>
      <c r="N7493">
        <v>42</v>
      </c>
      <c r="O7493" t="s">
        <v>44</v>
      </c>
      <c r="P7493">
        <v>1</v>
      </c>
      <c r="Q7493">
        <v>2</v>
      </c>
      <c r="R7493">
        <v>4</v>
      </c>
      <c r="S7493">
        <v>1</v>
      </c>
      <c r="T7493">
        <v>1</v>
      </c>
      <c r="U7493" t="s">
        <v>48</v>
      </c>
      <c r="V7493">
        <v>8</v>
      </c>
      <c r="W7493">
        <v>1</v>
      </c>
      <c r="X7493">
        <v>80</v>
      </c>
      <c r="Y7493">
        <v>4</v>
      </c>
      <c r="Z7493">
        <v>29</v>
      </c>
      <c r="AA7493">
        <v>5</v>
      </c>
      <c r="AB7493">
        <v>1</v>
      </c>
      <c r="AC7493">
        <v>10</v>
      </c>
      <c r="AD7493">
        <v>9</v>
      </c>
      <c r="AE7493">
        <v>3</v>
      </c>
      <c r="AF7493">
        <v>9</v>
      </c>
    </row>
    <row r="7494" spans="1:32" x14ac:dyDescent="0.25">
      <c r="A7494">
        <v>7493</v>
      </c>
      <c r="B7494" t="s">
        <v>39</v>
      </c>
      <c r="C7494">
        <v>41</v>
      </c>
      <c r="D7494" t="s">
        <v>53</v>
      </c>
      <c r="E7494" t="s">
        <v>60</v>
      </c>
      <c r="F7494">
        <v>2</v>
      </c>
      <c r="G7494">
        <v>1</v>
      </c>
      <c r="H7494" t="s">
        <v>35</v>
      </c>
      <c r="I7494" t="s">
        <v>36</v>
      </c>
      <c r="J7494">
        <v>87</v>
      </c>
      <c r="K7494">
        <v>700</v>
      </c>
      <c r="L7494">
        <v>352233</v>
      </c>
      <c r="M7494">
        <v>50319</v>
      </c>
      <c r="N7494">
        <v>23</v>
      </c>
      <c r="O7494" t="s">
        <v>52</v>
      </c>
      <c r="P7494">
        <v>1</v>
      </c>
      <c r="Q7494">
        <v>2</v>
      </c>
      <c r="R7494">
        <v>2</v>
      </c>
      <c r="S7494">
        <v>4</v>
      </c>
      <c r="T7494">
        <v>20</v>
      </c>
      <c r="U7494" t="s">
        <v>48</v>
      </c>
      <c r="V7494">
        <v>6</v>
      </c>
      <c r="W7494">
        <v>3</v>
      </c>
      <c r="X7494">
        <v>80</v>
      </c>
      <c r="Y7494">
        <v>1</v>
      </c>
      <c r="Z7494">
        <v>4</v>
      </c>
      <c r="AA7494">
        <v>6</v>
      </c>
      <c r="AB7494">
        <v>3</v>
      </c>
      <c r="AC7494">
        <v>4</v>
      </c>
      <c r="AD7494">
        <v>1</v>
      </c>
      <c r="AE7494">
        <v>4</v>
      </c>
      <c r="AF7494">
        <v>1</v>
      </c>
    </row>
    <row r="7495" spans="1:32" x14ac:dyDescent="0.25">
      <c r="A7495">
        <v>7494</v>
      </c>
      <c r="B7495" t="s">
        <v>32</v>
      </c>
      <c r="C7495">
        <v>46</v>
      </c>
      <c r="D7495" t="s">
        <v>40</v>
      </c>
      <c r="E7495" t="s">
        <v>54</v>
      </c>
      <c r="F7495">
        <v>3</v>
      </c>
      <c r="G7495">
        <v>1</v>
      </c>
      <c r="H7495" t="s">
        <v>57</v>
      </c>
      <c r="I7495" t="s">
        <v>56</v>
      </c>
      <c r="J7495">
        <v>192</v>
      </c>
      <c r="K7495">
        <v>289</v>
      </c>
      <c r="L7495">
        <v>835715</v>
      </c>
      <c r="M7495">
        <v>43985</v>
      </c>
      <c r="N7495">
        <v>30</v>
      </c>
      <c r="O7495" t="s">
        <v>52</v>
      </c>
      <c r="P7495">
        <v>1</v>
      </c>
      <c r="Q7495">
        <v>2</v>
      </c>
      <c r="R7495">
        <v>3</v>
      </c>
      <c r="S7495">
        <v>4</v>
      </c>
      <c r="T7495">
        <v>49</v>
      </c>
      <c r="U7495" t="s">
        <v>38</v>
      </c>
      <c r="V7495">
        <v>2</v>
      </c>
      <c r="W7495">
        <v>2</v>
      </c>
      <c r="X7495">
        <v>80</v>
      </c>
      <c r="Y7495">
        <v>4</v>
      </c>
      <c r="Z7495">
        <v>1</v>
      </c>
      <c r="AA7495">
        <v>4</v>
      </c>
      <c r="AB7495">
        <v>2</v>
      </c>
      <c r="AC7495">
        <v>1</v>
      </c>
      <c r="AD7495">
        <v>1</v>
      </c>
      <c r="AE7495">
        <v>1</v>
      </c>
      <c r="AF7495">
        <v>1</v>
      </c>
    </row>
    <row r="7496" spans="1:32" x14ac:dyDescent="0.25">
      <c r="A7496">
        <v>7495</v>
      </c>
      <c r="B7496" t="s">
        <v>39</v>
      </c>
      <c r="C7496">
        <v>18</v>
      </c>
      <c r="D7496" t="s">
        <v>53</v>
      </c>
      <c r="E7496" t="s">
        <v>41</v>
      </c>
      <c r="F7496">
        <v>3</v>
      </c>
      <c r="G7496">
        <v>1</v>
      </c>
      <c r="H7496" t="s">
        <v>50</v>
      </c>
      <c r="I7496" t="s">
        <v>36</v>
      </c>
      <c r="J7496">
        <v>94</v>
      </c>
      <c r="K7496">
        <v>1350</v>
      </c>
      <c r="L7496">
        <v>1142804</v>
      </c>
      <c r="M7496">
        <v>43954</v>
      </c>
      <c r="N7496">
        <v>29</v>
      </c>
      <c r="O7496" t="s">
        <v>52</v>
      </c>
      <c r="P7496">
        <v>2</v>
      </c>
      <c r="Q7496">
        <v>4</v>
      </c>
      <c r="R7496">
        <v>4</v>
      </c>
      <c r="S7496">
        <v>1</v>
      </c>
      <c r="T7496">
        <v>47</v>
      </c>
      <c r="U7496" t="s">
        <v>38</v>
      </c>
      <c r="V7496">
        <v>8</v>
      </c>
      <c r="W7496">
        <v>4</v>
      </c>
      <c r="X7496">
        <v>80</v>
      </c>
      <c r="Y7496">
        <v>2</v>
      </c>
      <c r="Z7496">
        <v>6</v>
      </c>
      <c r="AA7496">
        <v>6</v>
      </c>
      <c r="AB7496">
        <v>2</v>
      </c>
      <c r="AC7496">
        <v>4</v>
      </c>
      <c r="AD7496">
        <v>2</v>
      </c>
      <c r="AE7496">
        <v>2</v>
      </c>
      <c r="AF7496">
        <v>4</v>
      </c>
    </row>
    <row r="7497" spans="1:32" x14ac:dyDescent="0.25">
      <c r="A7497">
        <v>7496</v>
      </c>
      <c r="B7497" t="s">
        <v>39</v>
      </c>
      <c r="C7497">
        <v>36</v>
      </c>
      <c r="D7497" t="s">
        <v>58</v>
      </c>
      <c r="E7497" t="s">
        <v>59</v>
      </c>
      <c r="F7497">
        <v>1</v>
      </c>
      <c r="G7497">
        <v>3</v>
      </c>
      <c r="H7497" t="s">
        <v>35</v>
      </c>
      <c r="I7497" t="s">
        <v>56</v>
      </c>
      <c r="J7497">
        <v>64</v>
      </c>
      <c r="K7497">
        <v>225</v>
      </c>
      <c r="L7497">
        <v>76044</v>
      </c>
      <c r="M7497">
        <v>6337</v>
      </c>
      <c r="N7497">
        <v>30</v>
      </c>
      <c r="O7497" t="s">
        <v>44</v>
      </c>
      <c r="P7497">
        <v>3</v>
      </c>
      <c r="Q7497">
        <v>3</v>
      </c>
      <c r="R7497">
        <v>4</v>
      </c>
      <c r="S7497">
        <v>4</v>
      </c>
      <c r="T7497">
        <v>28</v>
      </c>
      <c r="U7497" t="s">
        <v>38</v>
      </c>
      <c r="V7497">
        <v>6</v>
      </c>
      <c r="W7497">
        <v>1</v>
      </c>
      <c r="X7497">
        <v>80</v>
      </c>
      <c r="Y7497">
        <v>4</v>
      </c>
      <c r="Z7497">
        <v>35</v>
      </c>
      <c r="AA7497">
        <v>1</v>
      </c>
      <c r="AB7497">
        <v>4</v>
      </c>
      <c r="AC7497">
        <v>24</v>
      </c>
      <c r="AD7497">
        <v>23</v>
      </c>
      <c r="AE7497">
        <v>1</v>
      </c>
      <c r="AF7497">
        <v>22</v>
      </c>
    </row>
    <row r="7498" spans="1:32" x14ac:dyDescent="0.25">
      <c r="A7498">
        <v>7497</v>
      </c>
      <c r="B7498" t="s">
        <v>32</v>
      </c>
      <c r="C7498">
        <v>56</v>
      </c>
      <c r="D7498" t="s">
        <v>40</v>
      </c>
      <c r="E7498" t="s">
        <v>34</v>
      </c>
      <c r="F7498">
        <v>3</v>
      </c>
      <c r="G7498">
        <v>2</v>
      </c>
      <c r="H7498" t="s">
        <v>40</v>
      </c>
      <c r="I7498" t="s">
        <v>36</v>
      </c>
      <c r="J7498">
        <v>84</v>
      </c>
      <c r="K7498">
        <v>460</v>
      </c>
      <c r="L7498">
        <v>247615</v>
      </c>
      <c r="M7498">
        <v>49523</v>
      </c>
      <c r="N7498">
        <v>41</v>
      </c>
      <c r="O7498" t="s">
        <v>44</v>
      </c>
      <c r="P7498">
        <v>1</v>
      </c>
      <c r="Q7498">
        <v>2</v>
      </c>
      <c r="R7498">
        <v>2</v>
      </c>
      <c r="S7498">
        <v>4</v>
      </c>
      <c r="T7498">
        <v>2</v>
      </c>
      <c r="U7498" t="s">
        <v>38</v>
      </c>
      <c r="V7498">
        <v>0</v>
      </c>
      <c r="W7498">
        <v>2</v>
      </c>
      <c r="X7498">
        <v>80</v>
      </c>
      <c r="Y7498">
        <v>3</v>
      </c>
      <c r="Z7498">
        <v>32</v>
      </c>
      <c r="AA7498">
        <v>4</v>
      </c>
      <c r="AB7498">
        <v>3</v>
      </c>
      <c r="AC7498">
        <v>3</v>
      </c>
      <c r="AD7498">
        <v>3</v>
      </c>
      <c r="AE7498">
        <v>1</v>
      </c>
      <c r="AF7498">
        <v>2</v>
      </c>
    </row>
    <row r="7499" spans="1:32" x14ac:dyDescent="0.25">
      <c r="A7499">
        <v>7498</v>
      </c>
      <c r="B7499" t="s">
        <v>32</v>
      </c>
      <c r="C7499">
        <v>35</v>
      </c>
      <c r="D7499" t="s">
        <v>58</v>
      </c>
      <c r="E7499" t="s">
        <v>60</v>
      </c>
      <c r="F7499">
        <v>3</v>
      </c>
      <c r="G7499">
        <v>5</v>
      </c>
      <c r="H7499" t="s">
        <v>50</v>
      </c>
      <c r="I7499" t="s">
        <v>36</v>
      </c>
      <c r="J7499">
        <v>156</v>
      </c>
      <c r="K7499">
        <v>1073</v>
      </c>
      <c r="L7499">
        <v>99897</v>
      </c>
      <c r="M7499">
        <v>4757</v>
      </c>
      <c r="N7499">
        <v>35</v>
      </c>
      <c r="O7499" t="s">
        <v>52</v>
      </c>
      <c r="P7499">
        <v>1</v>
      </c>
      <c r="Q7499">
        <v>4</v>
      </c>
      <c r="R7499">
        <v>3</v>
      </c>
      <c r="S7499">
        <v>3</v>
      </c>
      <c r="T7499">
        <v>17</v>
      </c>
      <c r="U7499" t="s">
        <v>48</v>
      </c>
      <c r="V7499">
        <v>6</v>
      </c>
      <c r="W7499">
        <v>1</v>
      </c>
      <c r="X7499">
        <v>80</v>
      </c>
      <c r="Y7499">
        <v>4</v>
      </c>
      <c r="Z7499">
        <v>22</v>
      </c>
      <c r="AA7499">
        <v>1</v>
      </c>
      <c r="AB7499">
        <v>2</v>
      </c>
      <c r="AC7499">
        <v>21</v>
      </c>
      <c r="AD7499">
        <v>20</v>
      </c>
      <c r="AE7499">
        <v>15</v>
      </c>
      <c r="AF7499">
        <v>3</v>
      </c>
    </row>
    <row r="7500" spans="1:32" x14ac:dyDescent="0.25">
      <c r="A7500">
        <v>7499</v>
      </c>
      <c r="B7500" t="s">
        <v>39</v>
      </c>
      <c r="C7500">
        <v>31</v>
      </c>
      <c r="D7500" t="s">
        <v>58</v>
      </c>
      <c r="E7500" t="s">
        <v>46</v>
      </c>
      <c r="F7500">
        <v>1</v>
      </c>
      <c r="G7500">
        <v>4</v>
      </c>
      <c r="H7500" t="s">
        <v>50</v>
      </c>
      <c r="I7500" t="s">
        <v>43</v>
      </c>
      <c r="J7500">
        <v>160</v>
      </c>
      <c r="K7500">
        <v>1014</v>
      </c>
      <c r="L7500">
        <v>788032</v>
      </c>
      <c r="M7500">
        <v>49252</v>
      </c>
      <c r="N7500">
        <v>41</v>
      </c>
      <c r="O7500" t="s">
        <v>37</v>
      </c>
      <c r="P7500">
        <v>4</v>
      </c>
      <c r="Q7500">
        <v>3</v>
      </c>
      <c r="R7500">
        <v>1</v>
      </c>
      <c r="S7500">
        <v>2</v>
      </c>
      <c r="T7500">
        <v>13</v>
      </c>
      <c r="U7500" t="s">
        <v>48</v>
      </c>
      <c r="V7500">
        <v>6</v>
      </c>
      <c r="W7500">
        <v>3</v>
      </c>
      <c r="X7500">
        <v>80</v>
      </c>
      <c r="Y7500">
        <v>3</v>
      </c>
      <c r="Z7500">
        <v>20</v>
      </c>
      <c r="AA7500">
        <v>5</v>
      </c>
      <c r="AB7500">
        <v>1</v>
      </c>
      <c r="AC7500">
        <v>1</v>
      </c>
      <c r="AD7500">
        <v>1</v>
      </c>
      <c r="AE7500">
        <v>1</v>
      </c>
      <c r="AF7500">
        <v>1</v>
      </c>
    </row>
    <row r="7501" spans="1:32" x14ac:dyDescent="0.25">
      <c r="A7501">
        <v>7500</v>
      </c>
      <c r="B7501" t="s">
        <v>32</v>
      </c>
      <c r="C7501">
        <v>40</v>
      </c>
      <c r="D7501" t="s">
        <v>45</v>
      </c>
      <c r="E7501" t="s">
        <v>40</v>
      </c>
      <c r="F7501">
        <v>4</v>
      </c>
      <c r="G7501">
        <v>5</v>
      </c>
      <c r="H7501" t="s">
        <v>50</v>
      </c>
      <c r="I7501" t="s">
        <v>36</v>
      </c>
      <c r="J7501">
        <v>32</v>
      </c>
      <c r="K7501">
        <v>646</v>
      </c>
      <c r="L7501">
        <v>239080</v>
      </c>
      <c r="M7501">
        <v>29885</v>
      </c>
      <c r="N7501">
        <v>1</v>
      </c>
      <c r="O7501" t="s">
        <v>44</v>
      </c>
      <c r="P7501">
        <v>2</v>
      </c>
      <c r="Q7501">
        <v>1</v>
      </c>
      <c r="R7501">
        <v>1</v>
      </c>
      <c r="S7501">
        <v>3</v>
      </c>
      <c r="T7501">
        <v>17</v>
      </c>
      <c r="U7501" t="s">
        <v>48</v>
      </c>
      <c r="V7501">
        <v>1</v>
      </c>
      <c r="W7501">
        <v>4</v>
      </c>
      <c r="X7501">
        <v>80</v>
      </c>
      <c r="Y7501">
        <v>4</v>
      </c>
      <c r="Z7501">
        <v>20</v>
      </c>
      <c r="AA7501">
        <v>2</v>
      </c>
      <c r="AB7501">
        <v>3</v>
      </c>
      <c r="AC7501">
        <v>9</v>
      </c>
      <c r="AD7501">
        <v>8</v>
      </c>
      <c r="AE7501">
        <v>2</v>
      </c>
      <c r="AF7501">
        <v>3</v>
      </c>
    </row>
    <row r="7502" spans="1:32" x14ac:dyDescent="0.25">
      <c r="A7502">
        <v>7501</v>
      </c>
      <c r="B7502" t="s">
        <v>39</v>
      </c>
      <c r="C7502">
        <v>54</v>
      </c>
      <c r="D7502" t="s">
        <v>53</v>
      </c>
      <c r="E7502" t="s">
        <v>51</v>
      </c>
      <c r="F7502">
        <v>3</v>
      </c>
      <c r="G7502">
        <v>4</v>
      </c>
      <c r="H7502" t="s">
        <v>35</v>
      </c>
      <c r="I7502" t="s">
        <v>56</v>
      </c>
      <c r="J7502">
        <v>67</v>
      </c>
      <c r="K7502">
        <v>1082</v>
      </c>
      <c r="L7502">
        <v>282552</v>
      </c>
      <c r="M7502">
        <v>11773</v>
      </c>
      <c r="N7502">
        <v>42</v>
      </c>
      <c r="O7502" t="s">
        <v>37</v>
      </c>
      <c r="P7502">
        <v>1</v>
      </c>
      <c r="Q7502">
        <v>1</v>
      </c>
      <c r="R7502">
        <v>1</v>
      </c>
      <c r="S7502">
        <v>4</v>
      </c>
      <c r="T7502">
        <v>19</v>
      </c>
      <c r="U7502" t="s">
        <v>48</v>
      </c>
      <c r="V7502">
        <v>6</v>
      </c>
      <c r="W7502">
        <v>4</v>
      </c>
      <c r="X7502">
        <v>80</v>
      </c>
      <c r="Y7502">
        <v>3</v>
      </c>
      <c r="Z7502">
        <v>5</v>
      </c>
      <c r="AA7502">
        <v>3</v>
      </c>
      <c r="AB7502">
        <v>2</v>
      </c>
      <c r="AC7502">
        <v>2</v>
      </c>
      <c r="AD7502">
        <v>2</v>
      </c>
      <c r="AE7502">
        <v>1</v>
      </c>
      <c r="AF7502">
        <v>2</v>
      </c>
    </row>
    <row r="7503" spans="1:32" x14ac:dyDescent="0.25">
      <c r="A7503">
        <v>7502</v>
      </c>
      <c r="B7503" t="s">
        <v>32</v>
      </c>
      <c r="C7503">
        <v>28</v>
      </c>
      <c r="D7503" t="s">
        <v>33</v>
      </c>
      <c r="E7503" t="s">
        <v>59</v>
      </c>
      <c r="F7503">
        <v>5</v>
      </c>
      <c r="G7503">
        <v>5</v>
      </c>
      <c r="H7503" t="s">
        <v>40</v>
      </c>
      <c r="I7503" t="s">
        <v>36</v>
      </c>
      <c r="J7503">
        <v>109</v>
      </c>
      <c r="K7503">
        <v>142</v>
      </c>
      <c r="L7503">
        <v>33535</v>
      </c>
      <c r="M7503">
        <v>33535</v>
      </c>
      <c r="N7503">
        <v>3</v>
      </c>
      <c r="O7503" t="s">
        <v>52</v>
      </c>
      <c r="P7503">
        <v>3</v>
      </c>
      <c r="Q7503">
        <v>3</v>
      </c>
      <c r="R7503">
        <v>4</v>
      </c>
      <c r="S7503">
        <v>2</v>
      </c>
      <c r="T7503">
        <v>0</v>
      </c>
      <c r="U7503" t="s">
        <v>38</v>
      </c>
      <c r="V7503">
        <v>2</v>
      </c>
      <c r="W7503">
        <v>2</v>
      </c>
      <c r="X7503">
        <v>80</v>
      </c>
      <c r="Y7503">
        <v>4</v>
      </c>
      <c r="Z7503">
        <v>27</v>
      </c>
      <c r="AA7503">
        <v>3</v>
      </c>
      <c r="AB7503">
        <v>3</v>
      </c>
      <c r="AC7503">
        <v>5</v>
      </c>
      <c r="AD7503">
        <v>3</v>
      </c>
      <c r="AE7503">
        <v>3</v>
      </c>
      <c r="AF7503">
        <v>2</v>
      </c>
    </row>
    <row r="7504" spans="1:32" x14ac:dyDescent="0.25">
      <c r="A7504">
        <v>7503</v>
      </c>
      <c r="B7504" t="s">
        <v>32</v>
      </c>
      <c r="C7504">
        <v>45</v>
      </c>
      <c r="D7504" t="s">
        <v>53</v>
      </c>
      <c r="E7504" t="s">
        <v>60</v>
      </c>
      <c r="F7504">
        <v>1</v>
      </c>
      <c r="G7504">
        <v>2</v>
      </c>
      <c r="H7504" t="s">
        <v>40</v>
      </c>
      <c r="I7504" t="s">
        <v>43</v>
      </c>
      <c r="J7504">
        <v>122</v>
      </c>
      <c r="K7504">
        <v>1385</v>
      </c>
      <c r="L7504">
        <v>198666</v>
      </c>
      <c r="M7504">
        <v>33111</v>
      </c>
      <c r="N7504">
        <v>10</v>
      </c>
      <c r="O7504" t="s">
        <v>52</v>
      </c>
      <c r="P7504">
        <v>2</v>
      </c>
      <c r="Q7504">
        <v>3</v>
      </c>
      <c r="R7504">
        <v>2</v>
      </c>
      <c r="S7504">
        <v>1</v>
      </c>
      <c r="T7504">
        <v>40</v>
      </c>
      <c r="U7504" t="s">
        <v>48</v>
      </c>
      <c r="V7504">
        <v>3</v>
      </c>
      <c r="W7504">
        <v>1</v>
      </c>
      <c r="X7504">
        <v>80</v>
      </c>
      <c r="Y7504">
        <v>1</v>
      </c>
      <c r="Z7504">
        <v>36</v>
      </c>
      <c r="AA7504">
        <v>5</v>
      </c>
      <c r="AB7504">
        <v>3</v>
      </c>
      <c r="AC7504">
        <v>23</v>
      </c>
      <c r="AD7504">
        <v>22</v>
      </c>
      <c r="AE7504">
        <v>10</v>
      </c>
      <c r="AF7504">
        <v>4</v>
      </c>
    </row>
    <row r="7505" spans="1:32" x14ac:dyDescent="0.25">
      <c r="A7505">
        <v>7504</v>
      </c>
      <c r="B7505" t="s">
        <v>39</v>
      </c>
      <c r="C7505">
        <v>42</v>
      </c>
      <c r="D7505" t="s">
        <v>33</v>
      </c>
      <c r="E7505" t="s">
        <v>59</v>
      </c>
      <c r="F7505">
        <v>5</v>
      </c>
      <c r="G7505">
        <v>4</v>
      </c>
      <c r="H7505" t="s">
        <v>47</v>
      </c>
      <c r="I7505" t="s">
        <v>43</v>
      </c>
      <c r="J7505">
        <v>134</v>
      </c>
      <c r="K7505">
        <v>952</v>
      </c>
      <c r="L7505">
        <v>3572</v>
      </c>
      <c r="M7505">
        <v>3572</v>
      </c>
      <c r="N7505">
        <v>9</v>
      </c>
      <c r="O7505" t="s">
        <v>37</v>
      </c>
      <c r="P7505">
        <v>4</v>
      </c>
      <c r="Q7505">
        <v>3</v>
      </c>
      <c r="R7505">
        <v>4</v>
      </c>
      <c r="S7505">
        <v>2</v>
      </c>
      <c r="T7505">
        <v>18</v>
      </c>
      <c r="U7505" t="s">
        <v>48</v>
      </c>
      <c r="V7505">
        <v>8</v>
      </c>
      <c r="W7505">
        <v>4</v>
      </c>
      <c r="X7505">
        <v>80</v>
      </c>
      <c r="Y7505">
        <v>4</v>
      </c>
      <c r="Z7505">
        <v>1</v>
      </c>
      <c r="AA7505">
        <v>5</v>
      </c>
      <c r="AB7505">
        <v>4</v>
      </c>
      <c r="AC7505">
        <v>1</v>
      </c>
      <c r="AD7505">
        <v>1</v>
      </c>
      <c r="AE7505">
        <v>1</v>
      </c>
      <c r="AF7505">
        <v>1</v>
      </c>
    </row>
    <row r="7506" spans="1:32" x14ac:dyDescent="0.25">
      <c r="A7506">
        <v>7505</v>
      </c>
      <c r="B7506" t="s">
        <v>32</v>
      </c>
      <c r="C7506">
        <v>20</v>
      </c>
      <c r="D7506" t="s">
        <v>40</v>
      </c>
      <c r="E7506" t="s">
        <v>61</v>
      </c>
      <c r="F7506">
        <v>3</v>
      </c>
      <c r="G7506">
        <v>5</v>
      </c>
      <c r="H7506" t="s">
        <v>47</v>
      </c>
      <c r="I7506" t="s">
        <v>36</v>
      </c>
      <c r="J7506">
        <v>135</v>
      </c>
      <c r="K7506">
        <v>662</v>
      </c>
      <c r="L7506">
        <v>106488</v>
      </c>
      <c r="M7506">
        <v>4437</v>
      </c>
      <c r="N7506">
        <v>34</v>
      </c>
      <c r="O7506" t="s">
        <v>37</v>
      </c>
      <c r="P7506">
        <v>3</v>
      </c>
      <c r="Q7506">
        <v>1</v>
      </c>
      <c r="R7506">
        <v>2</v>
      </c>
      <c r="S7506">
        <v>3</v>
      </c>
      <c r="T7506">
        <v>16</v>
      </c>
      <c r="U7506" t="s">
        <v>48</v>
      </c>
      <c r="V7506">
        <v>6</v>
      </c>
      <c r="W7506">
        <v>3</v>
      </c>
      <c r="X7506">
        <v>80</v>
      </c>
      <c r="Y7506">
        <v>2</v>
      </c>
      <c r="Z7506">
        <v>20</v>
      </c>
      <c r="AA7506">
        <v>6</v>
      </c>
      <c r="AB7506">
        <v>4</v>
      </c>
      <c r="AC7506">
        <v>16</v>
      </c>
      <c r="AD7506">
        <v>14</v>
      </c>
      <c r="AE7506">
        <v>8</v>
      </c>
      <c r="AF7506">
        <v>15</v>
      </c>
    </row>
    <row r="7507" spans="1:32" x14ac:dyDescent="0.25">
      <c r="A7507">
        <v>7506</v>
      </c>
      <c r="B7507" t="s">
        <v>39</v>
      </c>
      <c r="C7507">
        <v>49</v>
      </c>
      <c r="D7507" t="s">
        <v>45</v>
      </c>
      <c r="E7507" t="s">
        <v>54</v>
      </c>
      <c r="F7507">
        <v>2</v>
      </c>
      <c r="G7507">
        <v>5</v>
      </c>
      <c r="H7507" t="s">
        <v>57</v>
      </c>
      <c r="I7507" t="s">
        <v>43</v>
      </c>
      <c r="J7507">
        <v>195</v>
      </c>
      <c r="K7507">
        <v>162</v>
      </c>
      <c r="L7507">
        <v>649451</v>
      </c>
      <c r="M7507">
        <v>38203</v>
      </c>
      <c r="N7507">
        <v>35</v>
      </c>
      <c r="O7507" t="s">
        <v>37</v>
      </c>
      <c r="P7507">
        <v>1</v>
      </c>
      <c r="Q7507">
        <v>2</v>
      </c>
      <c r="R7507">
        <v>4</v>
      </c>
      <c r="S7507">
        <v>3</v>
      </c>
      <c r="T7507">
        <v>25</v>
      </c>
      <c r="U7507" t="s">
        <v>48</v>
      </c>
      <c r="V7507">
        <v>8</v>
      </c>
      <c r="W7507">
        <v>1</v>
      </c>
      <c r="X7507">
        <v>80</v>
      </c>
      <c r="Y7507">
        <v>1</v>
      </c>
      <c r="Z7507">
        <v>9</v>
      </c>
      <c r="AA7507">
        <v>2</v>
      </c>
      <c r="AB7507">
        <v>3</v>
      </c>
      <c r="AC7507">
        <v>1</v>
      </c>
      <c r="AD7507">
        <v>1</v>
      </c>
      <c r="AE7507">
        <v>1</v>
      </c>
      <c r="AF7507">
        <v>1</v>
      </c>
    </row>
    <row r="7508" spans="1:32" x14ac:dyDescent="0.25">
      <c r="A7508">
        <v>7507</v>
      </c>
      <c r="B7508" t="s">
        <v>39</v>
      </c>
      <c r="C7508">
        <v>29</v>
      </c>
      <c r="D7508" t="s">
        <v>53</v>
      </c>
      <c r="E7508" t="s">
        <v>54</v>
      </c>
      <c r="F7508">
        <v>3</v>
      </c>
      <c r="G7508">
        <v>1</v>
      </c>
      <c r="H7508" t="s">
        <v>50</v>
      </c>
      <c r="I7508" t="s">
        <v>56</v>
      </c>
      <c r="J7508">
        <v>177</v>
      </c>
      <c r="K7508">
        <v>1053</v>
      </c>
      <c r="L7508">
        <v>75165</v>
      </c>
      <c r="M7508">
        <v>5011</v>
      </c>
      <c r="N7508">
        <v>50</v>
      </c>
      <c r="O7508" t="s">
        <v>37</v>
      </c>
      <c r="P7508">
        <v>4</v>
      </c>
      <c r="Q7508">
        <v>1</v>
      </c>
      <c r="R7508">
        <v>2</v>
      </c>
      <c r="S7508">
        <v>4</v>
      </c>
      <c r="T7508">
        <v>34</v>
      </c>
      <c r="U7508" t="s">
        <v>48</v>
      </c>
      <c r="V7508">
        <v>3</v>
      </c>
      <c r="W7508">
        <v>2</v>
      </c>
      <c r="X7508">
        <v>80</v>
      </c>
      <c r="Y7508">
        <v>2</v>
      </c>
      <c r="Z7508">
        <v>3</v>
      </c>
      <c r="AA7508">
        <v>6</v>
      </c>
      <c r="AB7508">
        <v>2</v>
      </c>
      <c r="AC7508">
        <v>2</v>
      </c>
      <c r="AD7508">
        <v>1</v>
      </c>
      <c r="AE7508">
        <v>1</v>
      </c>
      <c r="AF7508">
        <v>2</v>
      </c>
    </row>
    <row r="7509" spans="1:32" x14ac:dyDescent="0.25">
      <c r="A7509">
        <v>7508</v>
      </c>
      <c r="B7509" t="s">
        <v>32</v>
      </c>
      <c r="C7509">
        <v>26</v>
      </c>
      <c r="D7509" t="s">
        <v>58</v>
      </c>
      <c r="E7509" t="s">
        <v>34</v>
      </c>
      <c r="F7509">
        <v>4</v>
      </c>
      <c r="G7509">
        <v>2</v>
      </c>
      <c r="H7509" t="s">
        <v>50</v>
      </c>
      <c r="I7509" t="s">
        <v>56</v>
      </c>
      <c r="J7509">
        <v>165</v>
      </c>
      <c r="K7509">
        <v>1163</v>
      </c>
      <c r="L7509">
        <v>110607</v>
      </c>
      <c r="M7509">
        <v>36869</v>
      </c>
      <c r="N7509">
        <v>4</v>
      </c>
      <c r="O7509" t="s">
        <v>37</v>
      </c>
      <c r="P7509">
        <v>1</v>
      </c>
      <c r="Q7509">
        <v>4</v>
      </c>
      <c r="R7509">
        <v>2</v>
      </c>
      <c r="S7509">
        <v>4</v>
      </c>
      <c r="T7509">
        <v>35</v>
      </c>
      <c r="U7509" t="s">
        <v>38</v>
      </c>
      <c r="V7509">
        <v>3</v>
      </c>
      <c r="W7509">
        <v>2</v>
      </c>
      <c r="X7509">
        <v>80</v>
      </c>
      <c r="Y7509">
        <v>1</v>
      </c>
      <c r="Z7509">
        <v>21</v>
      </c>
      <c r="AA7509">
        <v>2</v>
      </c>
      <c r="AB7509">
        <v>1</v>
      </c>
      <c r="AC7509">
        <v>7</v>
      </c>
      <c r="AD7509">
        <v>7</v>
      </c>
      <c r="AE7509">
        <v>1</v>
      </c>
      <c r="AF7509">
        <v>3</v>
      </c>
    </row>
    <row r="7510" spans="1:32" x14ac:dyDescent="0.25">
      <c r="A7510">
        <v>7509</v>
      </c>
      <c r="B7510" t="s">
        <v>39</v>
      </c>
      <c r="C7510">
        <v>44</v>
      </c>
      <c r="D7510" t="s">
        <v>40</v>
      </c>
      <c r="E7510" t="s">
        <v>61</v>
      </c>
      <c r="F7510">
        <v>1</v>
      </c>
      <c r="G7510">
        <v>1</v>
      </c>
      <c r="H7510" t="s">
        <v>42</v>
      </c>
      <c r="I7510" t="s">
        <v>56</v>
      </c>
      <c r="J7510">
        <v>155</v>
      </c>
      <c r="K7510">
        <v>1209</v>
      </c>
      <c r="L7510">
        <v>625200</v>
      </c>
      <c r="M7510">
        <v>31260</v>
      </c>
      <c r="N7510">
        <v>31</v>
      </c>
      <c r="O7510" t="s">
        <v>52</v>
      </c>
      <c r="P7510">
        <v>2</v>
      </c>
      <c r="Q7510">
        <v>3</v>
      </c>
      <c r="R7510">
        <v>4</v>
      </c>
      <c r="S7510">
        <v>2</v>
      </c>
      <c r="T7510">
        <v>34</v>
      </c>
      <c r="U7510" t="s">
        <v>38</v>
      </c>
      <c r="V7510">
        <v>5</v>
      </c>
      <c r="W7510">
        <v>4</v>
      </c>
      <c r="X7510">
        <v>80</v>
      </c>
      <c r="Y7510">
        <v>1</v>
      </c>
      <c r="Z7510">
        <v>33</v>
      </c>
      <c r="AA7510">
        <v>1</v>
      </c>
      <c r="AB7510">
        <v>3</v>
      </c>
      <c r="AC7510">
        <v>30</v>
      </c>
      <c r="AD7510">
        <v>22</v>
      </c>
      <c r="AE7510">
        <v>11</v>
      </c>
      <c r="AF7510">
        <v>30</v>
      </c>
    </row>
    <row r="7511" spans="1:32" x14ac:dyDescent="0.25">
      <c r="A7511">
        <v>7510</v>
      </c>
      <c r="B7511" t="s">
        <v>39</v>
      </c>
      <c r="C7511">
        <v>21</v>
      </c>
      <c r="D7511" t="s">
        <v>33</v>
      </c>
      <c r="E7511" t="s">
        <v>55</v>
      </c>
      <c r="F7511">
        <v>2</v>
      </c>
      <c r="G7511">
        <v>4</v>
      </c>
      <c r="H7511" t="s">
        <v>50</v>
      </c>
      <c r="I7511" t="s">
        <v>56</v>
      </c>
      <c r="J7511">
        <v>33</v>
      </c>
      <c r="K7511">
        <v>101</v>
      </c>
      <c r="L7511">
        <v>711227</v>
      </c>
      <c r="M7511">
        <v>37433</v>
      </c>
      <c r="N7511">
        <v>42</v>
      </c>
      <c r="O7511" t="s">
        <v>52</v>
      </c>
      <c r="P7511">
        <v>2</v>
      </c>
      <c r="Q7511">
        <v>1</v>
      </c>
      <c r="R7511">
        <v>4</v>
      </c>
      <c r="S7511">
        <v>1</v>
      </c>
      <c r="T7511">
        <v>41</v>
      </c>
      <c r="U7511" t="s">
        <v>38</v>
      </c>
      <c r="V7511">
        <v>3</v>
      </c>
      <c r="W7511">
        <v>3</v>
      </c>
      <c r="X7511">
        <v>80</v>
      </c>
      <c r="Y7511">
        <v>4</v>
      </c>
      <c r="Z7511">
        <v>3</v>
      </c>
      <c r="AA7511">
        <v>3</v>
      </c>
      <c r="AB7511">
        <v>1</v>
      </c>
      <c r="AC7511">
        <v>1</v>
      </c>
      <c r="AD7511">
        <v>1</v>
      </c>
      <c r="AE7511">
        <v>1</v>
      </c>
      <c r="AF7511">
        <v>1</v>
      </c>
    </row>
    <row r="7512" spans="1:32" x14ac:dyDescent="0.25">
      <c r="A7512">
        <v>7511</v>
      </c>
      <c r="B7512" t="s">
        <v>39</v>
      </c>
      <c r="C7512">
        <v>51</v>
      </c>
      <c r="D7512" t="s">
        <v>58</v>
      </c>
      <c r="E7512" t="s">
        <v>34</v>
      </c>
      <c r="F7512">
        <v>3</v>
      </c>
      <c r="G7512">
        <v>3</v>
      </c>
      <c r="H7512" t="s">
        <v>57</v>
      </c>
      <c r="I7512" t="s">
        <v>43</v>
      </c>
      <c r="J7512">
        <v>63</v>
      </c>
      <c r="K7512">
        <v>1417</v>
      </c>
      <c r="L7512">
        <v>425064</v>
      </c>
      <c r="M7512">
        <v>35422</v>
      </c>
      <c r="N7512">
        <v>30</v>
      </c>
      <c r="O7512" t="s">
        <v>37</v>
      </c>
      <c r="P7512">
        <v>4</v>
      </c>
      <c r="Q7512">
        <v>4</v>
      </c>
      <c r="R7512">
        <v>2</v>
      </c>
      <c r="S7512">
        <v>4</v>
      </c>
      <c r="T7512">
        <v>40</v>
      </c>
      <c r="U7512" t="s">
        <v>48</v>
      </c>
      <c r="V7512">
        <v>3</v>
      </c>
      <c r="W7512">
        <v>2</v>
      </c>
      <c r="X7512">
        <v>80</v>
      </c>
      <c r="Y7512">
        <v>3</v>
      </c>
      <c r="Z7512">
        <v>14</v>
      </c>
      <c r="AA7512">
        <v>4</v>
      </c>
      <c r="AB7512">
        <v>4</v>
      </c>
      <c r="AC7512">
        <v>14</v>
      </c>
      <c r="AD7512">
        <v>4</v>
      </c>
      <c r="AE7512">
        <v>11</v>
      </c>
      <c r="AF7512">
        <v>10</v>
      </c>
    </row>
    <row r="7513" spans="1:32" x14ac:dyDescent="0.25">
      <c r="A7513">
        <v>7512</v>
      </c>
      <c r="B7513" t="s">
        <v>39</v>
      </c>
      <c r="C7513">
        <v>23</v>
      </c>
      <c r="D7513" t="s">
        <v>45</v>
      </c>
      <c r="E7513" t="s">
        <v>46</v>
      </c>
      <c r="F7513">
        <v>4</v>
      </c>
      <c r="G7513">
        <v>1</v>
      </c>
      <c r="H7513" t="s">
        <v>40</v>
      </c>
      <c r="I7513" t="s">
        <v>36</v>
      </c>
      <c r="J7513">
        <v>38</v>
      </c>
      <c r="K7513">
        <v>307</v>
      </c>
      <c r="L7513">
        <v>836660</v>
      </c>
      <c r="M7513">
        <v>41833</v>
      </c>
      <c r="N7513">
        <v>17</v>
      </c>
      <c r="O7513" t="s">
        <v>44</v>
      </c>
      <c r="P7513">
        <v>4</v>
      </c>
      <c r="Q7513">
        <v>4</v>
      </c>
      <c r="R7513">
        <v>4</v>
      </c>
      <c r="S7513">
        <v>2</v>
      </c>
      <c r="T7513">
        <v>34</v>
      </c>
      <c r="U7513" t="s">
        <v>38</v>
      </c>
      <c r="V7513">
        <v>8</v>
      </c>
      <c r="W7513">
        <v>2</v>
      </c>
      <c r="X7513">
        <v>80</v>
      </c>
      <c r="Y7513">
        <v>4</v>
      </c>
      <c r="Z7513">
        <v>28</v>
      </c>
      <c r="AA7513">
        <v>4</v>
      </c>
      <c r="AB7513">
        <v>3</v>
      </c>
      <c r="AC7513">
        <v>2</v>
      </c>
      <c r="AD7513">
        <v>2</v>
      </c>
      <c r="AE7513">
        <v>1</v>
      </c>
      <c r="AF7513">
        <v>2</v>
      </c>
    </row>
    <row r="7514" spans="1:32" x14ac:dyDescent="0.25">
      <c r="A7514">
        <v>7513</v>
      </c>
      <c r="B7514" t="s">
        <v>39</v>
      </c>
      <c r="C7514">
        <v>41</v>
      </c>
      <c r="D7514" t="s">
        <v>58</v>
      </c>
      <c r="E7514" t="s">
        <v>54</v>
      </c>
      <c r="F7514">
        <v>1</v>
      </c>
      <c r="G7514">
        <v>3</v>
      </c>
      <c r="H7514" t="s">
        <v>35</v>
      </c>
      <c r="I7514" t="s">
        <v>36</v>
      </c>
      <c r="J7514">
        <v>177</v>
      </c>
      <c r="K7514">
        <v>572</v>
      </c>
      <c r="L7514">
        <v>281474</v>
      </c>
      <c r="M7514">
        <v>9706</v>
      </c>
      <c r="N7514">
        <v>10</v>
      </c>
      <c r="O7514" t="s">
        <v>37</v>
      </c>
      <c r="P7514">
        <v>2</v>
      </c>
      <c r="Q7514">
        <v>3</v>
      </c>
      <c r="R7514">
        <v>3</v>
      </c>
      <c r="S7514">
        <v>3</v>
      </c>
      <c r="T7514">
        <v>25</v>
      </c>
      <c r="U7514" t="s">
        <v>48</v>
      </c>
      <c r="V7514">
        <v>3</v>
      </c>
      <c r="W7514">
        <v>4</v>
      </c>
      <c r="X7514">
        <v>80</v>
      </c>
      <c r="Y7514">
        <v>4</v>
      </c>
      <c r="Z7514">
        <v>15</v>
      </c>
      <c r="AA7514">
        <v>5</v>
      </c>
      <c r="AB7514">
        <v>3</v>
      </c>
      <c r="AC7514">
        <v>13</v>
      </c>
      <c r="AD7514">
        <v>4</v>
      </c>
      <c r="AE7514">
        <v>8</v>
      </c>
      <c r="AF7514">
        <v>9</v>
      </c>
    </row>
    <row r="7515" spans="1:32" x14ac:dyDescent="0.25">
      <c r="A7515">
        <v>7514</v>
      </c>
      <c r="B7515" t="s">
        <v>32</v>
      </c>
      <c r="C7515">
        <v>43</v>
      </c>
      <c r="D7515" t="s">
        <v>58</v>
      </c>
      <c r="E7515" t="s">
        <v>51</v>
      </c>
      <c r="F7515">
        <v>5</v>
      </c>
      <c r="G7515">
        <v>4</v>
      </c>
      <c r="H7515" t="s">
        <v>40</v>
      </c>
      <c r="I7515" t="s">
        <v>56</v>
      </c>
      <c r="J7515">
        <v>54</v>
      </c>
      <c r="K7515">
        <v>725</v>
      </c>
      <c r="L7515">
        <v>488726</v>
      </c>
      <c r="M7515">
        <v>34909</v>
      </c>
      <c r="N7515">
        <v>16</v>
      </c>
      <c r="O7515" t="s">
        <v>37</v>
      </c>
      <c r="P7515">
        <v>3</v>
      </c>
      <c r="Q7515">
        <v>2</v>
      </c>
      <c r="R7515">
        <v>4</v>
      </c>
      <c r="S7515">
        <v>4</v>
      </c>
      <c r="T7515">
        <v>35</v>
      </c>
      <c r="U7515" t="s">
        <v>38</v>
      </c>
      <c r="V7515">
        <v>6</v>
      </c>
      <c r="W7515">
        <v>4</v>
      </c>
      <c r="X7515">
        <v>80</v>
      </c>
      <c r="Y7515">
        <v>2</v>
      </c>
      <c r="Z7515">
        <v>3</v>
      </c>
      <c r="AA7515">
        <v>1</v>
      </c>
      <c r="AB7515">
        <v>2</v>
      </c>
      <c r="AC7515">
        <v>2</v>
      </c>
      <c r="AD7515">
        <v>2</v>
      </c>
      <c r="AE7515">
        <v>1</v>
      </c>
      <c r="AF7515">
        <v>1</v>
      </c>
    </row>
    <row r="7516" spans="1:32" x14ac:dyDescent="0.25">
      <c r="A7516">
        <v>7515</v>
      </c>
      <c r="B7516" t="s">
        <v>39</v>
      </c>
      <c r="C7516">
        <v>35</v>
      </c>
      <c r="D7516" t="s">
        <v>58</v>
      </c>
      <c r="E7516" t="s">
        <v>54</v>
      </c>
      <c r="F7516">
        <v>3</v>
      </c>
      <c r="G7516">
        <v>2</v>
      </c>
      <c r="H7516" t="s">
        <v>47</v>
      </c>
      <c r="I7516" t="s">
        <v>56</v>
      </c>
      <c r="J7516">
        <v>93</v>
      </c>
      <c r="K7516">
        <v>181</v>
      </c>
      <c r="L7516">
        <v>273410</v>
      </c>
      <c r="M7516">
        <v>14390</v>
      </c>
      <c r="N7516">
        <v>30</v>
      </c>
      <c r="O7516" t="s">
        <v>52</v>
      </c>
      <c r="P7516">
        <v>3</v>
      </c>
      <c r="Q7516">
        <v>2</v>
      </c>
      <c r="R7516">
        <v>1</v>
      </c>
      <c r="S7516">
        <v>1</v>
      </c>
      <c r="T7516">
        <v>39</v>
      </c>
      <c r="U7516" t="s">
        <v>38</v>
      </c>
      <c r="V7516">
        <v>2</v>
      </c>
      <c r="W7516">
        <v>2</v>
      </c>
      <c r="X7516">
        <v>80</v>
      </c>
      <c r="Y7516">
        <v>1</v>
      </c>
      <c r="Z7516">
        <v>13</v>
      </c>
      <c r="AA7516">
        <v>6</v>
      </c>
      <c r="AB7516">
        <v>1</v>
      </c>
      <c r="AC7516">
        <v>6</v>
      </c>
      <c r="AD7516">
        <v>3</v>
      </c>
      <c r="AE7516">
        <v>6</v>
      </c>
      <c r="AF7516">
        <v>3</v>
      </c>
    </row>
    <row r="7517" spans="1:32" x14ac:dyDescent="0.25">
      <c r="A7517">
        <v>7516</v>
      </c>
      <c r="B7517" t="s">
        <v>32</v>
      </c>
      <c r="C7517">
        <v>44</v>
      </c>
      <c r="D7517" t="s">
        <v>53</v>
      </c>
      <c r="E7517" t="s">
        <v>61</v>
      </c>
      <c r="F7517">
        <v>4</v>
      </c>
      <c r="G7517">
        <v>3</v>
      </c>
      <c r="H7517" t="s">
        <v>40</v>
      </c>
      <c r="I7517" t="s">
        <v>56</v>
      </c>
      <c r="J7517">
        <v>124</v>
      </c>
      <c r="K7517">
        <v>1384</v>
      </c>
      <c r="L7517">
        <v>380184</v>
      </c>
      <c r="M7517">
        <v>13578</v>
      </c>
      <c r="N7517">
        <v>7</v>
      </c>
      <c r="O7517" t="s">
        <v>37</v>
      </c>
      <c r="P7517">
        <v>4</v>
      </c>
      <c r="Q7517">
        <v>1</v>
      </c>
      <c r="R7517">
        <v>4</v>
      </c>
      <c r="S7517">
        <v>3</v>
      </c>
      <c r="T7517">
        <v>5</v>
      </c>
      <c r="U7517" t="s">
        <v>48</v>
      </c>
      <c r="V7517">
        <v>8</v>
      </c>
      <c r="W7517">
        <v>2</v>
      </c>
      <c r="X7517">
        <v>80</v>
      </c>
      <c r="Y7517">
        <v>1</v>
      </c>
      <c r="Z7517">
        <v>36</v>
      </c>
      <c r="AA7517">
        <v>5</v>
      </c>
      <c r="AB7517">
        <v>2</v>
      </c>
      <c r="AC7517">
        <v>19</v>
      </c>
      <c r="AD7517">
        <v>1</v>
      </c>
      <c r="AE7517">
        <v>18</v>
      </c>
      <c r="AF7517">
        <v>11</v>
      </c>
    </row>
    <row r="7518" spans="1:32" x14ac:dyDescent="0.25">
      <c r="A7518">
        <v>7517</v>
      </c>
      <c r="B7518" t="s">
        <v>32</v>
      </c>
      <c r="C7518">
        <v>47</v>
      </c>
      <c r="D7518" t="s">
        <v>53</v>
      </c>
      <c r="E7518" t="s">
        <v>61</v>
      </c>
      <c r="F7518">
        <v>3</v>
      </c>
      <c r="G7518">
        <v>3</v>
      </c>
      <c r="H7518" t="s">
        <v>47</v>
      </c>
      <c r="I7518" t="s">
        <v>36</v>
      </c>
      <c r="J7518">
        <v>33</v>
      </c>
      <c r="K7518">
        <v>116</v>
      </c>
      <c r="L7518">
        <v>54030</v>
      </c>
      <c r="M7518">
        <v>10806</v>
      </c>
      <c r="N7518">
        <v>30</v>
      </c>
      <c r="O7518" t="s">
        <v>44</v>
      </c>
      <c r="P7518">
        <v>2</v>
      </c>
      <c r="Q7518">
        <v>4</v>
      </c>
      <c r="R7518">
        <v>2</v>
      </c>
      <c r="S7518">
        <v>3</v>
      </c>
      <c r="T7518">
        <v>29</v>
      </c>
      <c r="U7518" t="s">
        <v>48</v>
      </c>
      <c r="V7518">
        <v>6</v>
      </c>
      <c r="W7518">
        <v>1</v>
      </c>
      <c r="X7518">
        <v>80</v>
      </c>
      <c r="Y7518">
        <v>4</v>
      </c>
      <c r="Z7518">
        <v>7</v>
      </c>
      <c r="AA7518">
        <v>4</v>
      </c>
      <c r="AB7518">
        <v>1</v>
      </c>
      <c r="AC7518">
        <v>3</v>
      </c>
      <c r="AD7518">
        <v>3</v>
      </c>
      <c r="AE7518">
        <v>2</v>
      </c>
      <c r="AF7518">
        <v>1</v>
      </c>
    </row>
    <row r="7519" spans="1:32" x14ac:dyDescent="0.25">
      <c r="A7519">
        <v>7518</v>
      </c>
      <c r="B7519" t="s">
        <v>32</v>
      </c>
      <c r="C7519">
        <v>40</v>
      </c>
      <c r="D7519" t="s">
        <v>49</v>
      </c>
      <c r="E7519" t="s">
        <v>41</v>
      </c>
      <c r="F7519">
        <v>2</v>
      </c>
      <c r="G7519">
        <v>5</v>
      </c>
      <c r="H7519" t="s">
        <v>42</v>
      </c>
      <c r="I7519" t="s">
        <v>36</v>
      </c>
      <c r="J7519">
        <v>159</v>
      </c>
      <c r="K7519">
        <v>633</v>
      </c>
      <c r="L7519">
        <v>169232</v>
      </c>
      <c r="M7519">
        <v>6044</v>
      </c>
      <c r="N7519">
        <v>49</v>
      </c>
      <c r="O7519" t="s">
        <v>44</v>
      </c>
      <c r="P7519">
        <v>3</v>
      </c>
      <c r="Q7519">
        <v>3</v>
      </c>
      <c r="R7519">
        <v>4</v>
      </c>
      <c r="S7519">
        <v>4</v>
      </c>
      <c r="T7519">
        <v>2</v>
      </c>
      <c r="U7519" t="s">
        <v>38</v>
      </c>
      <c r="V7519">
        <v>6</v>
      </c>
      <c r="W7519">
        <v>2</v>
      </c>
      <c r="X7519">
        <v>80</v>
      </c>
      <c r="Y7519">
        <v>3</v>
      </c>
      <c r="Z7519">
        <v>11</v>
      </c>
      <c r="AA7519">
        <v>2</v>
      </c>
      <c r="AB7519">
        <v>2</v>
      </c>
      <c r="AC7519">
        <v>8</v>
      </c>
      <c r="AD7519">
        <v>5</v>
      </c>
      <c r="AE7519">
        <v>4</v>
      </c>
      <c r="AF7519">
        <v>4</v>
      </c>
    </row>
    <row r="7520" spans="1:32" x14ac:dyDescent="0.25">
      <c r="A7520">
        <v>7519</v>
      </c>
      <c r="B7520" t="s">
        <v>32</v>
      </c>
      <c r="C7520">
        <v>33</v>
      </c>
      <c r="D7520" t="s">
        <v>49</v>
      </c>
      <c r="E7520" t="s">
        <v>61</v>
      </c>
      <c r="F7520">
        <v>4</v>
      </c>
      <c r="G7520">
        <v>2</v>
      </c>
      <c r="H7520" t="s">
        <v>35</v>
      </c>
      <c r="I7520" t="s">
        <v>56</v>
      </c>
      <c r="J7520">
        <v>182</v>
      </c>
      <c r="K7520">
        <v>618</v>
      </c>
      <c r="L7520">
        <v>407520</v>
      </c>
      <c r="M7520">
        <v>22640</v>
      </c>
      <c r="N7520">
        <v>22</v>
      </c>
      <c r="O7520" t="s">
        <v>52</v>
      </c>
      <c r="P7520">
        <v>3</v>
      </c>
      <c r="Q7520">
        <v>4</v>
      </c>
      <c r="R7520">
        <v>4</v>
      </c>
      <c r="S7520">
        <v>1</v>
      </c>
      <c r="T7520">
        <v>7</v>
      </c>
      <c r="U7520" t="s">
        <v>48</v>
      </c>
      <c r="V7520">
        <v>6</v>
      </c>
      <c r="W7520">
        <v>1</v>
      </c>
      <c r="X7520">
        <v>80</v>
      </c>
      <c r="Y7520">
        <v>4</v>
      </c>
      <c r="Z7520">
        <v>35</v>
      </c>
      <c r="AA7520">
        <v>5</v>
      </c>
      <c r="AB7520">
        <v>1</v>
      </c>
      <c r="AC7520">
        <v>18</v>
      </c>
      <c r="AD7520">
        <v>8</v>
      </c>
      <c r="AE7520">
        <v>15</v>
      </c>
      <c r="AF7520">
        <v>13</v>
      </c>
    </row>
    <row r="7521" spans="1:32" x14ac:dyDescent="0.25">
      <c r="A7521">
        <v>7520</v>
      </c>
      <c r="B7521" t="s">
        <v>39</v>
      </c>
      <c r="C7521">
        <v>33</v>
      </c>
      <c r="D7521" t="s">
        <v>45</v>
      </c>
      <c r="E7521" t="s">
        <v>54</v>
      </c>
      <c r="F7521">
        <v>4</v>
      </c>
      <c r="G7521">
        <v>2</v>
      </c>
      <c r="H7521" t="s">
        <v>57</v>
      </c>
      <c r="I7521" t="s">
        <v>36</v>
      </c>
      <c r="J7521">
        <v>91</v>
      </c>
      <c r="K7521">
        <v>1280</v>
      </c>
      <c r="L7521">
        <v>441617</v>
      </c>
      <c r="M7521">
        <v>23243</v>
      </c>
      <c r="N7521">
        <v>16</v>
      </c>
      <c r="O7521" t="s">
        <v>37</v>
      </c>
      <c r="P7521">
        <v>4</v>
      </c>
      <c r="Q7521">
        <v>4</v>
      </c>
      <c r="R7521">
        <v>1</v>
      </c>
      <c r="S7521">
        <v>4</v>
      </c>
      <c r="T7521">
        <v>48</v>
      </c>
      <c r="U7521" t="s">
        <v>38</v>
      </c>
      <c r="V7521">
        <v>7</v>
      </c>
      <c r="W7521">
        <v>1</v>
      </c>
      <c r="X7521">
        <v>80</v>
      </c>
      <c r="Y7521">
        <v>2</v>
      </c>
      <c r="Z7521">
        <v>23</v>
      </c>
      <c r="AA7521">
        <v>3</v>
      </c>
      <c r="AB7521">
        <v>3</v>
      </c>
      <c r="AC7521">
        <v>1</v>
      </c>
      <c r="AD7521">
        <v>1</v>
      </c>
      <c r="AE7521">
        <v>1</v>
      </c>
      <c r="AF7521">
        <v>1</v>
      </c>
    </row>
    <row r="7522" spans="1:32" x14ac:dyDescent="0.25">
      <c r="A7522">
        <v>7521</v>
      </c>
      <c r="B7522" t="s">
        <v>39</v>
      </c>
      <c r="C7522">
        <v>43</v>
      </c>
      <c r="D7522" t="s">
        <v>58</v>
      </c>
      <c r="E7522" t="s">
        <v>41</v>
      </c>
      <c r="F7522">
        <v>1</v>
      </c>
      <c r="G7522">
        <v>5</v>
      </c>
      <c r="H7522" t="s">
        <v>40</v>
      </c>
      <c r="I7522" t="s">
        <v>56</v>
      </c>
      <c r="J7522">
        <v>181</v>
      </c>
      <c r="K7522">
        <v>156</v>
      </c>
      <c r="L7522">
        <v>114970</v>
      </c>
      <c r="M7522">
        <v>11497</v>
      </c>
      <c r="N7522">
        <v>9</v>
      </c>
      <c r="O7522" t="s">
        <v>44</v>
      </c>
      <c r="P7522">
        <v>4</v>
      </c>
      <c r="Q7522">
        <v>1</v>
      </c>
      <c r="R7522">
        <v>1</v>
      </c>
      <c r="S7522">
        <v>1</v>
      </c>
      <c r="T7522">
        <v>17</v>
      </c>
      <c r="U7522" t="s">
        <v>38</v>
      </c>
      <c r="V7522">
        <v>2</v>
      </c>
      <c r="W7522">
        <v>4</v>
      </c>
      <c r="X7522">
        <v>80</v>
      </c>
      <c r="Y7522">
        <v>2</v>
      </c>
      <c r="Z7522">
        <v>19</v>
      </c>
      <c r="AA7522">
        <v>3</v>
      </c>
      <c r="AB7522">
        <v>1</v>
      </c>
      <c r="AC7522">
        <v>13</v>
      </c>
      <c r="AD7522">
        <v>6</v>
      </c>
      <c r="AE7522">
        <v>12</v>
      </c>
      <c r="AF7522">
        <v>13</v>
      </c>
    </row>
    <row r="7523" spans="1:32" x14ac:dyDescent="0.25">
      <c r="A7523">
        <v>7522</v>
      </c>
      <c r="B7523" t="s">
        <v>39</v>
      </c>
      <c r="C7523">
        <v>58</v>
      </c>
      <c r="D7523" t="s">
        <v>45</v>
      </c>
      <c r="E7523" t="s">
        <v>41</v>
      </c>
      <c r="F7523">
        <v>3</v>
      </c>
      <c r="G7523">
        <v>5</v>
      </c>
      <c r="H7523" t="s">
        <v>47</v>
      </c>
      <c r="I7523" t="s">
        <v>36</v>
      </c>
      <c r="J7523">
        <v>116</v>
      </c>
      <c r="K7523">
        <v>1053</v>
      </c>
      <c r="L7523">
        <v>1038312</v>
      </c>
      <c r="M7523">
        <v>47196</v>
      </c>
      <c r="N7523">
        <v>30</v>
      </c>
      <c r="O7523" t="s">
        <v>52</v>
      </c>
      <c r="P7523">
        <v>4</v>
      </c>
      <c r="Q7523">
        <v>4</v>
      </c>
      <c r="R7523">
        <v>4</v>
      </c>
      <c r="S7523">
        <v>4</v>
      </c>
      <c r="T7523">
        <v>35</v>
      </c>
      <c r="U7523" t="s">
        <v>48</v>
      </c>
      <c r="V7523">
        <v>2</v>
      </c>
      <c r="W7523">
        <v>1</v>
      </c>
      <c r="X7523">
        <v>80</v>
      </c>
      <c r="Y7523">
        <v>3</v>
      </c>
      <c r="Z7523">
        <v>18</v>
      </c>
      <c r="AA7523">
        <v>1</v>
      </c>
      <c r="AB7523">
        <v>1</v>
      </c>
      <c r="AC7523">
        <v>13</v>
      </c>
      <c r="AD7523">
        <v>8</v>
      </c>
      <c r="AE7523">
        <v>3</v>
      </c>
      <c r="AF7523">
        <v>12</v>
      </c>
    </row>
    <row r="7524" spans="1:32" x14ac:dyDescent="0.25">
      <c r="A7524">
        <v>7523</v>
      </c>
      <c r="B7524" t="s">
        <v>39</v>
      </c>
      <c r="C7524">
        <v>40</v>
      </c>
      <c r="D7524" t="s">
        <v>58</v>
      </c>
      <c r="E7524" t="s">
        <v>54</v>
      </c>
      <c r="F7524">
        <v>4</v>
      </c>
      <c r="G7524">
        <v>4</v>
      </c>
      <c r="H7524" t="s">
        <v>50</v>
      </c>
      <c r="I7524" t="s">
        <v>36</v>
      </c>
      <c r="J7524">
        <v>109</v>
      </c>
      <c r="K7524">
        <v>162</v>
      </c>
      <c r="L7524">
        <v>90948</v>
      </c>
      <c r="M7524">
        <v>15158</v>
      </c>
      <c r="N7524">
        <v>49</v>
      </c>
      <c r="O7524" t="s">
        <v>44</v>
      </c>
      <c r="P7524">
        <v>1</v>
      </c>
      <c r="Q7524">
        <v>1</v>
      </c>
      <c r="R7524">
        <v>2</v>
      </c>
      <c r="S7524">
        <v>2</v>
      </c>
      <c r="T7524">
        <v>37</v>
      </c>
      <c r="U7524" t="s">
        <v>38</v>
      </c>
      <c r="V7524">
        <v>3</v>
      </c>
      <c r="W7524">
        <v>1</v>
      </c>
      <c r="X7524">
        <v>80</v>
      </c>
      <c r="Y7524">
        <v>2</v>
      </c>
      <c r="Z7524">
        <v>9</v>
      </c>
      <c r="AA7524">
        <v>4</v>
      </c>
      <c r="AB7524">
        <v>3</v>
      </c>
      <c r="AC7524">
        <v>6</v>
      </c>
      <c r="AD7524">
        <v>1</v>
      </c>
      <c r="AE7524">
        <v>3</v>
      </c>
      <c r="AF7524">
        <v>2</v>
      </c>
    </row>
    <row r="7525" spans="1:32" x14ac:dyDescent="0.25">
      <c r="A7525">
        <v>7524</v>
      </c>
      <c r="B7525" t="s">
        <v>32</v>
      </c>
      <c r="C7525">
        <v>47</v>
      </c>
      <c r="D7525" t="s">
        <v>49</v>
      </c>
      <c r="E7525" t="s">
        <v>46</v>
      </c>
      <c r="F7525">
        <v>1</v>
      </c>
      <c r="G7525">
        <v>4</v>
      </c>
      <c r="H7525" t="s">
        <v>35</v>
      </c>
      <c r="I7525" t="s">
        <v>43</v>
      </c>
      <c r="J7525">
        <v>188</v>
      </c>
      <c r="K7525">
        <v>634</v>
      </c>
      <c r="L7525">
        <v>351945</v>
      </c>
      <c r="M7525">
        <v>23463</v>
      </c>
      <c r="N7525">
        <v>43</v>
      </c>
      <c r="O7525" t="s">
        <v>37</v>
      </c>
      <c r="P7525">
        <v>2</v>
      </c>
      <c r="Q7525">
        <v>3</v>
      </c>
      <c r="R7525">
        <v>4</v>
      </c>
      <c r="S7525">
        <v>1</v>
      </c>
      <c r="T7525">
        <v>14</v>
      </c>
      <c r="U7525" t="s">
        <v>38</v>
      </c>
      <c r="V7525">
        <v>2</v>
      </c>
      <c r="W7525">
        <v>4</v>
      </c>
      <c r="X7525">
        <v>80</v>
      </c>
      <c r="Y7525">
        <v>1</v>
      </c>
      <c r="Z7525">
        <v>32</v>
      </c>
      <c r="AA7525">
        <v>1</v>
      </c>
      <c r="AB7525">
        <v>2</v>
      </c>
      <c r="AC7525">
        <v>22</v>
      </c>
      <c r="AD7525">
        <v>18</v>
      </c>
      <c r="AE7525">
        <v>11</v>
      </c>
      <c r="AF7525">
        <v>19</v>
      </c>
    </row>
    <row r="7526" spans="1:32" x14ac:dyDescent="0.25">
      <c r="A7526">
        <v>7525</v>
      </c>
      <c r="B7526" t="s">
        <v>39</v>
      </c>
      <c r="C7526">
        <v>18</v>
      </c>
      <c r="D7526" t="s">
        <v>58</v>
      </c>
      <c r="E7526" t="s">
        <v>54</v>
      </c>
      <c r="F7526">
        <v>2</v>
      </c>
      <c r="G7526">
        <v>2</v>
      </c>
      <c r="H7526" t="s">
        <v>57</v>
      </c>
      <c r="I7526" t="s">
        <v>36</v>
      </c>
      <c r="J7526">
        <v>196</v>
      </c>
      <c r="K7526">
        <v>1328</v>
      </c>
      <c r="L7526">
        <v>85221</v>
      </c>
      <c r="M7526">
        <v>9469</v>
      </c>
      <c r="N7526">
        <v>20</v>
      </c>
      <c r="O7526" t="s">
        <v>44</v>
      </c>
      <c r="P7526">
        <v>4</v>
      </c>
      <c r="Q7526">
        <v>4</v>
      </c>
      <c r="R7526">
        <v>4</v>
      </c>
      <c r="S7526">
        <v>1</v>
      </c>
      <c r="T7526">
        <v>39</v>
      </c>
      <c r="U7526" t="s">
        <v>38</v>
      </c>
      <c r="V7526">
        <v>5</v>
      </c>
      <c r="W7526">
        <v>1</v>
      </c>
      <c r="X7526">
        <v>80</v>
      </c>
      <c r="Y7526">
        <v>2</v>
      </c>
      <c r="Z7526">
        <v>26</v>
      </c>
      <c r="AA7526">
        <v>6</v>
      </c>
      <c r="AB7526">
        <v>2</v>
      </c>
      <c r="AC7526">
        <v>22</v>
      </c>
      <c r="AD7526">
        <v>6</v>
      </c>
      <c r="AE7526">
        <v>19</v>
      </c>
      <c r="AF7526">
        <v>5</v>
      </c>
    </row>
    <row r="7527" spans="1:32" x14ac:dyDescent="0.25">
      <c r="A7527">
        <v>7526</v>
      </c>
      <c r="B7527" t="s">
        <v>39</v>
      </c>
      <c r="C7527">
        <v>60</v>
      </c>
      <c r="D7527" t="s">
        <v>49</v>
      </c>
      <c r="E7527" t="s">
        <v>41</v>
      </c>
      <c r="F7527">
        <v>4</v>
      </c>
      <c r="G7527">
        <v>1</v>
      </c>
      <c r="H7527" t="s">
        <v>42</v>
      </c>
      <c r="I7527" t="s">
        <v>56</v>
      </c>
      <c r="J7527">
        <v>183</v>
      </c>
      <c r="K7527">
        <v>1178</v>
      </c>
      <c r="L7527">
        <v>635630</v>
      </c>
      <c r="M7527">
        <v>37390</v>
      </c>
      <c r="N7527">
        <v>42</v>
      </c>
      <c r="O7527" t="s">
        <v>44</v>
      </c>
      <c r="P7527">
        <v>4</v>
      </c>
      <c r="Q7527">
        <v>4</v>
      </c>
      <c r="R7527">
        <v>2</v>
      </c>
      <c r="S7527">
        <v>3</v>
      </c>
      <c r="T7527">
        <v>22</v>
      </c>
      <c r="U7527" t="s">
        <v>38</v>
      </c>
      <c r="V7527">
        <v>7</v>
      </c>
      <c r="W7527">
        <v>4</v>
      </c>
      <c r="X7527">
        <v>80</v>
      </c>
      <c r="Y7527">
        <v>1</v>
      </c>
      <c r="Z7527">
        <v>31</v>
      </c>
      <c r="AA7527">
        <v>4</v>
      </c>
      <c r="AB7527">
        <v>4</v>
      </c>
      <c r="AC7527">
        <v>31</v>
      </c>
      <c r="AD7527">
        <v>6</v>
      </c>
      <c r="AE7527">
        <v>22</v>
      </c>
      <c r="AF7527">
        <v>29</v>
      </c>
    </row>
    <row r="7528" spans="1:32" x14ac:dyDescent="0.25">
      <c r="A7528">
        <v>7527</v>
      </c>
      <c r="B7528" t="s">
        <v>32</v>
      </c>
      <c r="C7528">
        <v>33</v>
      </c>
      <c r="D7528" t="s">
        <v>49</v>
      </c>
      <c r="E7528" t="s">
        <v>61</v>
      </c>
      <c r="F7528">
        <v>3</v>
      </c>
      <c r="G7528">
        <v>3</v>
      </c>
      <c r="H7528" t="s">
        <v>47</v>
      </c>
      <c r="I7528" t="s">
        <v>36</v>
      </c>
      <c r="J7528">
        <v>170</v>
      </c>
      <c r="K7528">
        <v>372</v>
      </c>
      <c r="L7528">
        <v>17298</v>
      </c>
      <c r="M7528">
        <v>17298</v>
      </c>
      <c r="N7528">
        <v>30</v>
      </c>
      <c r="O7528" t="s">
        <v>37</v>
      </c>
      <c r="P7528">
        <v>1</v>
      </c>
      <c r="Q7528">
        <v>4</v>
      </c>
      <c r="R7528">
        <v>2</v>
      </c>
      <c r="S7528">
        <v>1</v>
      </c>
      <c r="T7528">
        <v>18</v>
      </c>
      <c r="U7528" t="s">
        <v>48</v>
      </c>
      <c r="V7528">
        <v>6</v>
      </c>
      <c r="W7528">
        <v>3</v>
      </c>
      <c r="X7528">
        <v>80</v>
      </c>
      <c r="Y7528">
        <v>3</v>
      </c>
      <c r="Z7528">
        <v>17</v>
      </c>
      <c r="AA7528">
        <v>1</v>
      </c>
      <c r="AB7528">
        <v>4</v>
      </c>
      <c r="AC7528">
        <v>16</v>
      </c>
      <c r="AD7528">
        <v>10</v>
      </c>
      <c r="AE7528">
        <v>5</v>
      </c>
      <c r="AF7528">
        <v>11</v>
      </c>
    </row>
    <row r="7529" spans="1:32" x14ac:dyDescent="0.25">
      <c r="A7529">
        <v>7528</v>
      </c>
      <c r="B7529" t="s">
        <v>39</v>
      </c>
      <c r="C7529">
        <v>51</v>
      </c>
      <c r="D7529" t="s">
        <v>53</v>
      </c>
      <c r="E7529" t="s">
        <v>51</v>
      </c>
      <c r="F7529">
        <v>4</v>
      </c>
      <c r="G7529">
        <v>3</v>
      </c>
      <c r="H7529" t="s">
        <v>50</v>
      </c>
      <c r="I7529" t="s">
        <v>56</v>
      </c>
      <c r="J7529">
        <v>170</v>
      </c>
      <c r="K7529">
        <v>1455</v>
      </c>
      <c r="L7529">
        <v>179663</v>
      </c>
      <c r="M7529">
        <v>16333</v>
      </c>
      <c r="N7529">
        <v>28</v>
      </c>
      <c r="O7529" t="s">
        <v>52</v>
      </c>
      <c r="P7529">
        <v>2</v>
      </c>
      <c r="Q7529">
        <v>2</v>
      </c>
      <c r="R7529">
        <v>2</v>
      </c>
      <c r="S7529">
        <v>2</v>
      </c>
      <c r="T7529">
        <v>11</v>
      </c>
      <c r="U7529" t="s">
        <v>48</v>
      </c>
      <c r="V7529">
        <v>1</v>
      </c>
      <c r="W7529">
        <v>3</v>
      </c>
      <c r="X7529">
        <v>80</v>
      </c>
      <c r="Y7529">
        <v>1</v>
      </c>
      <c r="Z7529">
        <v>8</v>
      </c>
      <c r="AA7529">
        <v>6</v>
      </c>
      <c r="AB7529">
        <v>2</v>
      </c>
      <c r="AC7529">
        <v>6</v>
      </c>
      <c r="AD7529">
        <v>2</v>
      </c>
      <c r="AE7529">
        <v>3</v>
      </c>
      <c r="AF7529">
        <v>4</v>
      </c>
    </row>
    <row r="7530" spans="1:32" x14ac:dyDescent="0.25">
      <c r="A7530">
        <v>7529</v>
      </c>
      <c r="B7530" t="s">
        <v>39</v>
      </c>
      <c r="C7530">
        <v>29</v>
      </c>
      <c r="D7530" t="s">
        <v>58</v>
      </c>
      <c r="E7530" t="s">
        <v>54</v>
      </c>
      <c r="F7530">
        <v>1</v>
      </c>
      <c r="G7530">
        <v>3</v>
      </c>
      <c r="H7530" t="s">
        <v>35</v>
      </c>
      <c r="I7530" t="s">
        <v>43</v>
      </c>
      <c r="J7530">
        <v>35</v>
      </c>
      <c r="K7530">
        <v>717</v>
      </c>
      <c r="L7530">
        <v>1515240</v>
      </c>
      <c r="M7530">
        <v>50508</v>
      </c>
      <c r="N7530">
        <v>47</v>
      </c>
      <c r="O7530" t="s">
        <v>37</v>
      </c>
      <c r="P7530">
        <v>3</v>
      </c>
      <c r="Q7530">
        <v>4</v>
      </c>
      <c r="R7530">
        <v>3</v>
      </c>
      <c r="S7530">
        <v>2</v>
      </c>
      <c r="T7530">
        <v>40</v>
      </c>
      <c r="U7530" t="s">
        <v>48</v>
      </c>
      <c r="V7530">
        <v>7</v>
      </c>
      <c r="W7530">
        <v>4</v>
      </c>
      <c r="X7530">
        <v>80</v>
      </c>
      <c r="Y7530">
        <v>1</v>
      </c>
      <c r="Z7530">
        <v>8</v>
      </c>
      <c r="AA7530">
        <v>2</v>
      </c>
      <c r="AB7530">
        <v>1</v>
      </c>
      <c r="AC7530">
        <v>2</v>
      </c>
      <c r="AD7530">
        <v>2</v>
      </c>
      <c r="AE7530">
        <v>2</v>
      </c>
      <c r="AF7530">
        <v>1</v>
      </c>
    </row>
    <row r="7531" spans="1:32" x14ac:dyDescent="0.25">
      <c r="A7531">
        <v>7530</v>
      </c>
      <c r="B7531" t="s">
        <v>39</v>
      </c>
      <c r="C7531">
        <v>35</v>
      </c>
      <c r="D7531" t="s">
        <v>33</v>
      </c>
      <c r="E7531" t="s">
        <v>34</v>
      </c>
      <c r="F7531">
        <v>5</v>
      </c>
      <c r="G7531">
        <v>3</v>
      </c>
      <c r="H7531" t="s">
        <v>57</v>
      </c>
      <c r="I7531" t="s">
        <v>56</v>
      </c>
      <c r="J7531">
        <v>53</v>
      </c>
      <c r="K7531">
        <v>858</v>
      </c>
      <c r="L7531">
        <v>250760</v>
      </c>
      <c r="M7531">
        <v>12538</v>
      </c>
      <c r="N7531">
        <v>33</v>
      </c>
      <c r="O7531" t="s">
        <v>52</v>
      </c>
      <c r="P7531">
        <v>2</v>
      </c>
      <c r="Q7531">
        <v>4</v>
      </c>
      <c r="R7531">
        <v>3</v>
      </c>
      <c r="S7531">
        <v>1</v>
      </c>
      <c r="T7531">
        <v>11</v>
      </c>
      <c r="U7531" t="s">
        <v>48</v>
      </c>
      <c r="V7531">
        <v>3</v>
      </c>
      <c r="W7531">
        <v>4</v>
      </c>
      <c r="X7531">
        <v>80</v>
      </c>
      <c r="Y7531">
        <v>4</v>
      </c>
      <c r="Z7531">
        <v>36</v>
      </c>
      <c r="AA7531">
        <v>2</v>
      </c>
      <c r="AB7531">
        <v>3</v>
      </c>
      <c r="AC7531">
        <v>10</v>
      </c>
      <c r="AD7531">
        <v>8</v>
      </c>
      <c r="AE7531">
        <v>2</v>
      </c>
      <c r="AF7531">
        <v>4</v>
      </c>
    </row>
    <row r="7532" spans="1:32" x14ac:dyDescent="0.25">
      <c r="A7532">
        <v>7531</v>
      </c>
      <c r="B7532" t="s">
        <v>32</v>
      </c>
      <c r="C7532">
        <v>25</v>
      </c>
      <c r="D7532" t="s">
        <v>49</v>
      </c>
      <c r="E7532" t="s">
        <v>41</v>
      </c>
      <c r="F7532">
        <v>1</v>
      </c>
      <c r="G7532">
        <v>5</v>
      </c>
      <c r="H7532" t="s">
        <v>35</v>
      </c>
      <c r="I7532" t="s">
        <v>56</v>
      </c>
      <c r="J7532">
        <v>155</v>
      </c>
      <c r="K7532">
        <v>424</v>
      </c>
      <c r="L7532">
        <v>100095</v>
      </c>
      <c r="M7532">
        <v>33365</v>
      </c>
      <c r="N7532">
        <v>21</v>
      </c>
      <c r="O7532" t="s">
        <v>52</v>
      </c>
      <c r="P7532">
        <v>4</v>
      </c>
      <c r="Q7532">
        <v>4</v>
      </c>
      <c r="R7532">
        <v>1</v>
      </c>
      <c r="S7532">
        <v>4</v>
      </c>
      <c r="T7532">
        <v>38</v>
      </c>
      <c r="U7532" t="s">
        <v>48</v>
      </c>
      <c r="V7532">
        <v>2</v>
      </c>
      <c r="W7532">
        <v>4</v>
      </c>
      <c r="X7532">
        <v>80</v>
      </c>
      <c r="Y7532">
        <v>1</v>
      </c>
      <c r="Z7532">
        <v>1</v>
      </c>
      <c r="AA7532">
        <v>2</v>
      </c>
      <c r="AB7532">
        <v>3</v>
      </c>
      <c r="AC7532">
        <v>1</v>
      </c>
      <c r="AD7532">
        <v>1</v>
      </c>
      <c r="AE7532">
        <v>1</v>
      </c>
      <c r="AF7532">
        <v>1</v>
      </c>
    </row>
    <row r="7533" spans="1:32" x14ac:dyDescent="0.25">
      <c r="A7533">
        <v>7532</v>
      </c>
      <c r="B7533" t="s">
        <v>32</v>
      </c>
      <c r="C7533">
        <v>35</v>
      </c>
      <c r="D7533" t="s">
        <v>33</v>
      </c>
      <c r="E7533" t="s">
        <v>51</v>
      </c>
      <c r="F7533">
        <v>3</v>
      </c>
      <c r="G7533">
        <v>3</v>
      </c>
      <c r="H7533" t="s">
        <v>42</v>
      </c>
      <c r="I7533" t="s">
        <v>56</v>
      </c>
      <c r="J7533">
        <v>156</v>
      </c>
      <c r="K7533">
        <v>884</v>
      </c>
      <c r="L7533">
        <v>237174</v>
      </c>
      <c r="M7533">
        <v>33882</v>
      </c>
      <c r="N7533">
        <v>46</v>
      </c>
      <c r="O7533" t="s">
        <v>52</v>
      </c>
      <c r="P7533">
        <v>2</v>
      </c>
      <c r="Q7533">
        <v>1</v>
      </c>
      <c r="R7533">
        <v>3</v>
      </c>
      <c r="S7533">
        <v>4</v>
      </c>
      <c r="T7533">
        <v>20</v>
      </c>
      <c r="U7533" t="s">
        <v>48</v>
      </c>
      <c r="V7533">
        <v>4</v>
      </c>
      <c r="W7533">
        <v>1</v>
      </c>
      <c r="X7533">
        <v>80</v>
      </c>
      <c r="Y7533">
        <v>2</v>
      </c>
      <c r="Z7533">
        <v>40</v>
      </c>
      <c r="AA7533">
        <v>1</v>
      </c>
      <c r="AB7533">
        <v>3</v>
      </c>
      <c r="AC7533">
        <v>3</v>
      </c>
      <c r="AD7533">
        <v>3</v>
      </c>
      <c r="AE7533">
        <v>1</v>
      </c>
      <c r="AF7533">
        <v>2</v>
      </c>
    </row>
    <row r="7534" spans="1:32" x14ac:dyDescent="0.25">
      <c r="A7534">
        <v>7533</v>
      </c>
      <c r="B7534" t="s">
        <v>32</v>
      </c>
      <c r="C7534">
        <v>26</v>
      </c>
      <c r="D7534" t="s">
        <v>58</v>
      </c>
      <c r="E7534" t="s">
        <v>55</v>
      </c>
      <c r="F7534">
        <v>2</v>
      </c>
      <c r="G7534">
        <v>1</v>
      </c>
      <c r="H7534" t="s">
        <v>57</v>
      </c>
      <c r="I7534" t="s">
        <v>36</v>
      </c>
      <c r="J7534">
        <v>158</v>
      </c>
      <c r="K7534">
        <v>946</v>
      </c>
      <c r="L7534">
        <v>55014</v>
      </c>
      <c r="M7534">
        <v>18338</v>
      </c>
      <c r="N7534">
        <v>50</v>
      </c>
      <c r="O7534" t="s">
        <v>44</v>
      </c>
      <c r="P7534">
        <v>4</v>
      </c>
      <c r="Q7534">
        <v>4</v>
      </c>
      <c r="R7534">
        <v>3</v>
      </c>
      <c r="S7534">
        <v>4</v>
      </c>
      <c r="T7534">
        <v>41</v>
      </c>
      <c r="U7534" t="s">
        <v>48</v>
      </c>
      <c r="V7534">
        <v>7</v>
      </c>
      <c r="W7534">
        <v>2</v>
      </c>
      <c r="X7534">
        <v>80</v>
      </c>
      <c r="Y7534">
        <v>1</v>
      </c>
      <c r="Z7534">
        <v>39</v>
      </c>
      <c r="AA7534">
        <v>3</v>
      </c>
      <c r="AB7534">
        <v>2</v>
      </c>
      <c r="AC7534">
        <v>7</v>
      </c>
      <c r="AD7534">
        <v>5</v>
      </c>
      <c r="AE7534">
        <v>1</v>
      </c>
      <c r="AF7534">
        <v>4</v>
      </c>
    </row>
    <row r="7535" spans="1:32" x14ac:dyDescent="0.25">
      <c r="A7535">
        <v>7534</v>
      </c>
      <c r="B7535" t="s">
        <v>32</v>
      </c>
      <c r="C7535">
        <v>29</v>
      </c>
      <c r="D7535" t="s">
        <v>58</v>
      </c>
      <c r="E7535" t="s">
        <v>40</v>
      </c>
      <c r="F7535">
        <v>4</v>
      </c>
      <c r="G7535">
        <v>4</v>
      </c>
      <c r="H7535" t="s">
        <v>57</v>
      </c>
      <c r="I7535" t="s">
        <v>43</v>
      </c>
      <c r="J7535">
        <v>72</v>
      </c>
      <c r="K7535">
        <v>844</v>
      </c>
      <c r="L7535">
        <v>49496</v>
      </c>
      <c r="M7535">
        <v>2152</v>
      </c>
      <c r="N7535">
        <v>36</v>
      </c>
      <c r="O7535" t="s">
        <v>52</v>
      </c>
      <c r="P7535">
        <v>3</v>
      </c>
      <c r="Q7535">
        <v>4</v>
      </c>
      <c r="R7535">
        <v>3</v>
      </c>
      <c r="S7535">
        <v>3</v>
      </c>
      <c r="T7535">
        <v>28</v>
      </c>
      <c r="U7535" t="s">
        <v>38</v>
      </c>
      <c r="V7535">
        <v>4</v>
      </c>
      <c r="W7535">
        <v>3</v>
      </c>
      <c r="X7535">
        <v>80</v>
      </c>
      <c r="Y7535">
        <v>4</v>
      </c>
      <c r="Z7535">
        <v>2</v>
      </c>
      <c r="AA7535">
        <v>5</v>
      </c>
      <c r="AB7535">
        <v>4</v>
      </c>
      <c r="AC7535">
        <v>2</v>
      </c>
      <c r="AD7535">
        <v>2</v>
      </c>
      <c r="AE7535">
        <v>2</v>
      </c>
      <c r="AF7535">
        <v>2</v>
      </c>
    </row>
    <row r="7536" spans="1:32" x14ac:dyDescent="0.25">
      <c r="A7536">
        <v>7535</v>
      </c>
      <c r="B7536" t="s">
        <v>32</v>
      </c>
      <c r="C7536">
        <v>32</v>
      </c>
      <c r="D7536" t="s">
        <v>49</v>
      </c>
      <c r="E7536" t="s">
        <v>46</v>
      </c>
      <c r="F7536">
        <v>5</v>
      </c>
      <c r="G7536">
        <v>3</v>
      </c>
      <c r="H7536" t="s">
        <v>50</v>
      </c>
      <c r="I7536" t="s">
        <v>36</v>
      </c>
      <c r="J7536">
        <v>87</v>
      </c>
      <c r="K7536">
        <v>772</v>
      </c>
      <c r="L7536">
        <v>141704</v>
      </c>
      <c r="M7536">
        <v>17713</v>
      </c>
      <c r="N7536">
        <v>36</v>
      </c>
      <c r="O7536" t="s">
        <v>44</v>
      </c>
      <c r="P7536">
        <v>4</v>
      </c>
      <c r="Q7536">
        <v>3</v>
      </c>
      <c r="R7536">
        <v>1</v>
      </c>
      <c r="S7536">
        <v>1</v>
      </c>
      <c r="T7536">
        <v>36</v>
      </c>
      <c r="U7536" t="s">
        <v>48</v>
      </c>
      <c r="V7536">
        <v>7</v>
      </c>
      <c r="W7536">
        <v>4</v>
      </c>
      <c r="X7536">
        <v>80</v>
      </c>
      <c r="Y7536">
        <v>2</v>
      </c>
      <c r="Z7536">
        <v>38</v>
      </c>
      <c r="AA7536">
        <v>1</v>
      </c>
      <c r="AB7536">
        <v>2</v>
      </c>
      <c r="AC7536">
        <v>18</v>
      </c>
      <c r="AD7536">
        <v>15</v>
      </c>
      <c r="AE7536">
        <v>13</v>
      </c>
      <c r="AF7536">
        <v>8</v>
      </c>
    </row>
    <row r="7537" spans="1:32" x14ac:dyDescent="0.25">
      <c r="A7537">
        <v>7536</v>
      </c>
      <c r="B7537" t="s">
        <v>39</v>
      </c>
      <c r="C7537">
        <v>48</v>
      </c>
      <c r="D7537" t="s">
        <v>40</v>
      </c>
      <c r="E7537" t="s">
        <v>59</v>
      </c>
      <c r="F7537">
        <v>4</v>
      </c>
      <c r="G7537">
        <v>4</v>
      </c>
      <c r="H7537" t="s">
        <v>57</v>
      </c>
      <c r="I7537" t="s">
        <v>56</v>
      </c>
      <c r="J7537">
        <v>147</v>
      </c>
      <c r="K7537">
        <v>713</v>
      </c>
      <c r="L7537">
        <v>713897</v>
      </c>
      <c r="M7537">
        <v>31039</v>
      </c>
      <c r="N7537">
        <v>16</v>
      </c>
      <c r="O7537" t="s">
        <v>44</v>
      </c>
      <c r="P7537">
        <v>2</v>
      </c>
      <c r="Q7537">
        <v>3</v>
      </c>
      <c r="R7537">
        <v>2</v>
      </c>
      <c r="S7537">
        <v>4</v>
      </c>
      <c r="T7537">
        <v>28</v>
      </c>
      <c r="U7537" t="s">
        <v>48</v>
      </c>
      <c r="V7537">
        <v>6</v>
      </c>
      <c r="W7537">
        <v>3</v>
      </c>
      <c r="X7537">
        <v>80</v>
      </c>
      <c r="Y7537">
        <v>1</v>
      </c>
      <c r="Z7537">
        <v>18</v>
      </c>
      <c r="AA7537">
        <v>6</v>
      </c>
      <c r="AB7537">
        <v>2</v>
      </c>
      <c r="AC7537">
        <v>16</v>
      </c>
      <c r="AD7537">
        <v>4</v>
      </c>
      <c r="AE7537">
        <v>1</v>
      </c>
      <c r="AF7537">
        <v>5</v>
      </c>
    </row>
    <row r="7538" spans="1:32" x14ac:dyDescent="0.25">
      <c r="A7538">
        <v>7537</v>
      </c>
      <c r="B7538" t="s">
        <v>32</v>
      </c>
      <c r="C7538">
        <v>21</v>
      </c>
      <c r="D7538" t="s">
        <v>53</v>
      </c>
      <c r="E7538" t="s">
        <v>41</v>
      </c>
      <c r="F7538">
        <v>4</v>
      </c>
      <c r="G7538">
        <v>4</v>
      </c>
      <c r="H7538" t="s">
        <v>47</v>
      </c>
      <c r="I7538" t="s">
        <v>56</v>
      </c>
      <c r="J7538">
        <v>141</v>
      </c>
      <c r="K7538">
        <v>1390</v>
      </c>
      <c r="L7538">
        <v>924200</v>
      </c>
      <c r="M7538">
        <v>36968</v>
      </c>
      <c r="N7538">
        <v>48</v>
      </c>
      <c r="O7538" t="s">
        <v>52</v>
      </c>
      <c r="P7538">
        <v>1</v>
      </c>
      <c r="Q7538">
        <v>1</v>
      </c>
      <c r="R7538">
        <v>4</v>
      </c>
      <c r="S7538">
        <v>3</v>
      </c>
      <c r="T7538">
        <v>23</v>
      </c>
      <c r="U7538" t="s">
        <v>48</v>
      </c>
      <c r="V7538">
        <v>7</v>
      </c>
      <c r="W7538">
        <v>3</v>
      </c>
      <c r="X7538">
        <v>80</v>
      </c>
      <c r="Y7538">
        <v>1</v>
      </c>
      <c r="Z7538">
        <v>35</v>
      </c>
      <c r="AA7538">
        <v>5</v>
      </c>
      <c r="AB7538">
        <v>3</v>
      </c>
      <c r="AC7538">
        <v>12</v>
      </c>
      <c r="AD7538">
        <v>5</v>
      </c>
      <c r="AE7538">
        <v>3</v>
      </c>
      <c r="AF7538">
        <v>6</v>
      </c>
    </row>
    <row r="7539" spans="1:32" x14ac:dyDescent="0.25">
      <c r="A7539">
        <v>7538</v>
      </c>
      <c r="B7539" t="s">
        <v>32</v>
      </c>
      <c r="C7539">
        <v>56</v>
      </c>
      <c r="D7539" t="s">
        <v>53</v>
      </c>
      <c r="E7539" t="s">
        <v>54</v>
      </c>
      <c r="F7539">
        <v>2</v>
      </c>
      <c r="G7539">
        <v>3</v>
      </c>
      <c r="H7539" t="s">
        <v>35</v>
      </c>
      <c r="I7539" t="s">
        <v>43</v>
      </c>
      <c r="J7539">
        <v>103</v>
      </c>
      <c r="K7539">
        <v>573</v>
      </c>
      <c r="L7539">
        <v>771309</v>
      </c>
      <c r="M7539">
        <v>28567</v>
      </c>
      <c r="N7539">
        <v>15</v>
      </c>
      <c r="O7539" t="s">
        <v>37</v>
      </c>
      <c r="P7539">
        <v>2</v>
      </c>
      <c r="Q7539">
        <v>4</v>
      </c>
      <c r="R7539">
        <v>4</v>
      </c>
      <c r="S7539">
        <v>4</v>
      </c>
      <c r="T7539">
        <v>20</v>
      </c>
      <c r="U7539" t="s">
        <v>48</v>
      </c>
      <c r="V7539">
        <v>5</v>
      </c>
      <c r="W7539">
        <v>1</v>
      </c>
      <c r="X7539">
        <v>80</v>
      </c>
      <c r="Y7539">
        <v>3</v>
      </c>
      <c r="Z7539">
        <v>27</v>
      </c>
      <c r="AA7539">
        <v>2</v>
      </c>
      <c r="AB7539">
        <v>4</v>
      </c>
      <c r="AC7539">
        <v>7</v>
      </c>
      <c r="AD7539">
        <v>6</v>
      </c>
      <c r="AE7539">
        <v>2</v>
      </c>
      <c r="AF7539">
        <v>1</v>
      </c>
    </row>
    <row r="7540" spans="1:32" x14ac:dyDescent="0.25">
      <c r="A7540">
        <v>7539</v>
      </c>
      <c r="B7540" t="s">
        <v>32</v>
      </c>
      <c r="C7540">
        <v>24</v>
      </c>
      <c r="D7540" t="s">
        <v>33</v>
      </c>
      <c r="E7540" t="s">
        <v>54</v>
      </c>
      <c r="F7540">
        <v>3</v>
      </c>
      <c r="G7540">
        <v>2</v>
      </c>
      <c r="H7540" t="s">
        <v>35</v>
      </c>
      <c r="I7540" t="s">
        <v>43</v>
      </c>
      <c r="J7540">
        <v>140</v>
      </c>
      <c r="K7540">
        <v>148</v>
      </c>
      <c r="L7540">
        <v>116774</v>
      </c>
      <c r="M7540">
        <v>8341</v>
      </c>
      <c r="N7540">
        <v>35</v>
      </c>
      <c r="O7540" t="s">
        <v>52</v>
      </c>
      <c r="P7540">
        <v>2</v>
      </c>
      <c r="Q7540">
        <v>1</v>
      </c>
      <c r="R7540">
        <v>3</v>
      </c>
      <c r="S7540">
        <v>1</v>
      </c>
      <c r="T7540">
        <v>28</v>
      </c>
      <c r="U7540" t="s">
        <v>38</v>
      </c>
      <c r="V7540">
        <v>8</v>
      </c>
      <c r="W7540">
        <v>3</v>
      </c>
      <c r="X7540">
        <v>80</v>
      </c>
      <c r="Y7540">
        <v>4</v>
      </c>
      <c r="Z7540">
        <v>30</v>
      </c>
      <c r="AA7540">
        <v>4</v>
      </c>
      <c r="AB7540">
        <v>4</v>
      </c>
      <c r="AC7540">
        <v>3</v>
      </c>
      <c r="AD7540">
        <v>1</v>
      </c>
      <c r="AE7540">
        <v>1</v>
      </c>
      <c r="AF7540">
        <v>2</v>
      </c>
    </row>
    <row r="7541" spans="1:32" x14ac:dyDescent="0.25">
      <c r="A7541">
        <v>7540</v>
      </c>
      <c r="B7541" t="s">
        <v>32</v>
      </c>
      <c r="C7541">
        <v>33</v>
      </c>
      <c r="D7541" t="s">
        <v>45</v>
      </c>
      <c r="E7541" t="s">
        <v>40</v>
      </c>
      <c r="F7541">
        <v>5</v>
      </c>
      <c r="G7541">
        <v>1</v>
      </c>
      <c r="H7541" t="s">
        <v>35</v>
      </c>
      <c r="I7541" t="s">
        <v>36</v>
      </c>
      <c r="J7541">
        <v>119</v>
      </c>
      <c r="K7541">
        <v>451</v>
      </c>
      <c r="L7541">
        <v>1068652</v>
      </c>
      <c r="M7541">
        <v>41102</v>
      </c>
      <c r="N7541">
        <v>25</v>
      </c>
      <c r="O7541" t="s">
        <v>37</v>
      </c>
      <c r="P7541">
        <v>4</v>
      </c>
      <c r="Q7541">
        <v>4</v>
      </c>
      <c r="R7541">
        <v>3</v>
      </c>
      <c r="S7541">
        <v>2</v>
      </c>
      <c r="T7541">
        <v>20</v>
      </c>
      <c r="U7541" t="s">
        <v>48</v>
      </c>
      <c r="V7541">
        <v>8</v>
      </c>
      <c r="W7541">
        <v>2</v>
      </c>
      <c r="X7541">
        <v>80</v>
      </c>
      <c r="Y7541">
        <v>2</v>
      </c>
      <c r="Z7541">
        <v>15</v>
      </c>
      <c r="AA7541">
        <v>6</v>
      </c>
      <c r="AB7541">
        <v>2</v>
      </c>
      <c r="AC7541">
        <v>1</v>
      </c>
      <c r="AD7541">
        <v>1</v>
      </c>
      <c r="AE7541">
        <v>1</v>
      </c>
      <c r="AF7541">
        <v>1</v>
      </c>
    </row>
    <row r="7542" spans="1:32" x14ac:dyDescent="0.25">
      <c r="A7542">
        <v>7541</v>
      </c>
      <c r="B7542" t="s">
        <v>32</v>
      </c>
      <c r="C7542">
        <v>18</v>
      </c>
      <c r="D7542" t="s">
        <v>53</v>
      </c>
      <c r="E7542" t="s">
        <v>41</v>
      </c>
      <c r="F7542">
        <v>4</v>
      </c>
      <c r="G7542">
        <v>1</v>
      </c>
      <c r="H7542" t="s">
        <v>47</v>
      </c>
      <c r="I7542" t="s">
        <v>36</v>
      </c>
      <c r="J7542">
        <v>78</v>
      </c>
      <c r="K7542">
        <v>962</v>
      </c>
      <c r="L7542">
        <v>142132</v>
      </c>
      <c r="M7542">
        <v>35533</v>
      </c>
      <c r="N7542">
        <v>10</v>
      </c>
      <c r="O7542" t="s">
        <v>52</v>
      </c>
      <c r="P7542">
        <v>3</v>
      </c>
      <c r="Q7542">
        <v>3</v>
      </c>
      <c r="R7542">
        <v>4</v>
      </c>
      <c r="S7542">
        <v>1</v>
      </c>
      <c r="T7542">
        <v>33</v>
      </c>
      <c r="U7542" t="s">
        <v>38</v>
      </c>
      <c r="V7542">
        <v>8</v>
      </c>
      <c r="W7542">
        <v>4</v>
      </c>
      <c r="X7542">
        <v>80</v>
      </c>
      <c r="Y7542">
        <v>3</v>
      </c>
      <c r="Z7542">
        <v>19</v>
      </c>
      <c r="AA7542">
        <v>5</v>
      </c>
      <c r="AB7542">
        <v>2</v>
      </c>
      <c r="AC7542">
        <v>12</v>
      </c>
      <c r="AD7542">
        <v>12</v>
      </c>
      <c r="AE7542">
        <v>10</v>
      </c>
      <c r="AF7542">
        <v>4</v>
      </c>
    </row>
    <row r="7543" spans="1:32" x14ac:dyDescent="0.25">
      <c r="A7543">
        <v>7542</v>
      </c>
      <c r="B7543" t="s">
        <v>32</v>
      </c>
      <c r="C7543">
        <v>24</v>
      </c>
      <c r="D7543" t="s">
        <v>40</v>
      </c>
      <c r="E7543" t="s">
        <v>41</v>
      </c>
      <c r="F7543">
        <v>2</v>
      </c>
      <c r="G7543">
        <v>1</v>
      </c>
      <c r="H7543" t="s">
        <v>35</v>
      </c>
      <c r="I7543" t="s">
        <v>56</v>
      </c>
      <c r="J7543">
        <v>146</v>
      </c>
      <c r="K7543">
        <v>515</v>
      </c>
      <c r="L7543">
        <v>522536</v>
      </c>
      <c r="M7543">
        <v>18662</v>
      </c>
      <c r="N7543">
        <v>14</v>
      </c>
      <c r="O7543" t="s">
        <v>37</v>
      </c>
      <c r="P7543">
        <v>4</v>
      </c>
      <c r="Q7543">
        <v>4</v>
      </c>
      <c r="R7543">
        <v>1</v>
      </c>
      <c r="S7543">
        <v>2</v>
      </c>
      <c r="T7543">
        <v>3</v>
      </c>
      <c r="U7543" t="s">
        <v>38</v>
      </c>
      <c r="V7543">
        <v>0</v>
      </c>
      <c r="W7543">
        <v>1</v>
      </c>
      <c r="X7543">
        <v>80</v>
      </c>
      <c r="Y7543">
        <v>1</v>
      </c>
      <c r="Z7543">
        <v>1</v>
      </c>
      <c r="AA7543">
        <v>3</v>
      </c>
      <c r="AB7543">
        <v>3</v>
      </c>
      <c r="AC7543">
        <v>1</v>
      </c>
      <c r="AD7543">
        <v>1</v>
      </c>
      <c r="AE7543">
        <v>1</v>
      </c>
      <c r="AF7543">
        <v>1</v>
      </c>
    </row>
    <row r="7544" spans="1:32" x14ac:dyDescent="0.25">
      <c r="A7544">
        <v>7543</v>
      </c>
      <c r="B7544" t="s">
        <v>39</v>
      </c>
      <c r="C7544">
        <v>49</v>
      </c>
      <c r="D7544" t="s">
        <v>58</v>
      </c>
      <c r="E7544" t="s">
        <v>59</v>
      </c>
      <c r="F7544">
        <v>3</v>
      </c>
      <c r="G7544">
        <v>5</v>
      </c>
      <c r="H7544" t="s">
        <v>40</v>
      </c>
      <c r="I7544" t="s">
        <v>36</v>
      </c>
      <c r="J7544">
        <v>98</v>
      </c>
      <c r="K7544">
        <v>1319</v>
      </c>
      <c r="L7544">
        <v>574550</v>
      </c>
      <c r="M7544">
        <v>22982</v>
      </c>
      <c r="N7544">
        <v>27</v>
      </c>
      <c r="O7544" t="s">
        <v>52</v>
      </c>
      <c r="P7544">
        <v>1</v>
      </c>
      <c r="Q7544">
        <v>3</v>
      </c>
      <c r="R7544">
        <v>3</v>
      </c>
      <c r="S7544">
        <v>3</v>
      </c>
      <c r="T7544">
        <v>38</v>
      </c>
      <c r="U7544" t="s">
        <v>38</v>
      </c>
      <c r="V7544">
        <v>8</v>
      </c>
      <c r="W7544">
        <v>4</v>
      </c>
      <c r="X7544">
        <v>80</v>
      </c>
      <c r="Y7544">
        <v>4</v>
      </c>
      <c r="Z7544">
        <v>37</v>
      </c>
      <c r="AA7544">
        <v>6</v>
      </c>
      <c r="AB7544">
        <v>2</v>
      </c>
      <c r="AC7544">
        <v>5</v>
      </c>
      <c r="AD7544">
        <v>2</v>
      </c>
      <c r="AE7544">
        <v>5</v>
      </c>
      <c r="AF7544">
        <v>1</v>
      </c>
    </row>
    <row r="7545" spans="1:32" x14ac:dyDescent="0.25">
      <c r="A7545">
        <v>7544</v>
      </c>
      <c r="B7545" t="s">
        <v>39</v>
      </c>
      <c r="C7545">
        <v>55</v>
      </c>
      <c r="D7545" t="s">
        <v>53</v>
      </c>
      <c r="E7545" t="s">
        <v>40</v>
      </c>
      <c r="F7545">
        <v>1</v>
      </c>
      <c r="G7545">
        <v>4</v>
      </c>
      <c r="H7545" t="s">
        <v>47</v>
      </c>
      <c r="I7545" t="s">
        <v>56</v>
      </c>
      <c r="J7545">
        <v>140</v>
      </c>
      <c r="K7545">
        <v>535</v>
      </c>
      <c r="L7545">
        <v>961510</v>
      </c>
      <c r="M7545">
        <v>43705</v>
      </c>
      <c r="N7545">
        <v>6</v>
      </c>
      <c r="O7545" t="s">
        <v>52</v>
      </c>
      <c r="P7545">
        <v>4</v>
      </c>
      <c r="Q7545">
        <v>4</v>
      </c>
      <c r="R7545">
        <v>4</v>
      </c>
      <c r="S7545">
        <v>3</v>
      </c>
      <c r="T7545">
        <v>33</v>
      </c>
      <c r="U7545" t="s">
        <v>38</v>
      </c>
      <c r="V7545">
        <v>1</v>
      </c>
      <c r="W7545">
        <v>1</v>
      </c>
      <c r="X7545">
        <v>80</v>
      </c>
      <c r="Y7545">
        <v>4</v>
      </c>
      <c r="Z7545">
        <v>1</v>
      </c>
      <c r="AA7545">
        <v>6</v>
      </c>
      <c r="AB7545">
        <v>2</v>
      </c>
      <c r="AC7545">
        <v>1</v>
      </c>
      <c r="AD7545">
        <v>1</v>
      </c>
      <c r="AE7545">
        <v>1</v>
      </c>
      <c r="AF7545">
        <v>1</v>
      </c>
    </row>
    <row r="7546" spans="1:32" x14ac:dyDescent="0.25">
      <c r="A7546">
        <v>7545</v>
      </c>
      <c r="B7546" t="s">
        <v>32</v>
      </c>
      <c r="C7546">
        <v>34</v>
      </c>
      <c r="D7546" t="s">
        <v>49</v>
      </c>
      <c r="E7546" t="s">
        <v>59</v>
      </c>
      <c r="F7546">
        <v>3</v>
      </c>
      <c r="G7546">
        <v>4</v>
      </c>
      <c r="H7546" t="s">
        <v>35</v>
      </c>
      <c r="I7546" t="s">
        <v>56</v>
      </c>
      <c r="J7546">
        <v>136</v>
      </c>
      <c r="K7546">
        <v>1243</v>
      </c>
      <c r="L7546">
        <v>25639</v>
      </c>
      <c r="M7546">
        <v>25639</v>
      </c>
      <c r="N7546">
        <v>12</v>
      </c>
      <c r="O7546" t="s">
        <v>44</v>
      </c>
      <c r="P7546">
        <v>2</v>
      </c>
      <c r="Q7546">
        <v>2</v>
      </c>
      <c r="R7546">
        <v>4</v>
      </c>
      <c r="S7546">
        <v>1</v>
      </c>
      <c r="T7546">
        <v>49</v>
      </c>
      <c r="U7546" t="s">
        <v>48</v>
      </c>
      <c r="V7546">
        <v>0</v>
      </c>
      <c r="W7546">
        <v>4</v>
      </c>
      <c r="X7546">
        <v>80</v>
      </c>
      <c r="Y7546">
        <v>3</v>
      </c>
      <c r="Z7546">
        <v>8</v>
      </c>
      <c r="AA7546">
        <v>2</v>
      </c>
      <c r="AB7546">
        <v>4</v>
      </c>
      <c r="AC7546">
        <v>6</v>
      </c>
      <c r="AD7546">
        <v>5</v>
      </c>
      <c r="AE7546">
        <v>5</v>
      </c>
      <c r="AF7546">
        <v>1</v>
      </c>
    </row>
    <row r="7547" spans="1:32" x14ac:dyDescent="0.25">
      <c r="A7547">
        <v>7546</v>
      </c>
      <c r="B7547" t="s">
        <v>39</v>
      </c>
      <c r="C7547">
        <v>57</v>
      </c>
      <c r="D7547" t="s">
        <v>40</v>
      </c>
      <c r="E7547" t="s">
        <v>55</v>
      </c>
      <c r="F7547">
        <v>2</v>
      </c>
      <c r="G7547">
        <v>5</v>
      </c>
      <c r="H7547" t="s">
        <v>50</v>
      </c>
      <c r="I7547" t="s">
        <v>43</v>
      </c>
      <c r="J7547">
        <v>136</v>
      </c>
      <c r="K7547">
        <v>656</v>
      </c>
      <c r="L7547">
        <v>786016</v>
      </c>
      <c r="M7547">
        <v>28072</v>
      </c>
      <c r="N7547">
        <v>23</v>
      </c>
      <c r="O7547" t="s">
        <v>37</v>
      </c>
      <c r="P7547">
        <v>1</v>
      </c>
      <c r="Q7547">
        <v>2</v>
      </c>
      <c r="R7547">
        <v>4</v>
      </c>
      <c r="S7547">
        <v>4</v>
      </c>
      <c r="T7547">
        <v>19</v>
      </c>
      <c r="U7547" t="s">
        <v>48</v>
      </c>
      <c r="V7547">
        <v>8</v>
      </c>
      <c r="W7547">
        <v>1</v>
      </c>
      <c r="X7547">
        <v>80</v>
      </c>
      <c r="Y7547">
        <v>1</v>
      </c>
      <c r="Z7547">
        <v>10</v>
      </c>
      <c r="AA7547">
        <v>2</v>
      </c>
      <c r="AB7547">
        <v>2</v>
      </c>
      <c r="AC7547">
        <v>5</v>
      </c>
      <c r="AD7547">
        <v>1</v>
      </c>
      <c r="AE7547">
        <v>4</v>
      </c>
      <c r="AF7547">
        <v>1</v>
      </c>
    </row>
    <row r="7548" spans="1:32" x14ac:dyDescent="0.25">
      <c r="A7548">
        <v>7547</v>
      </c>
      <c r="B7548" t="s">
        <v>39</v>
      </c>
      <c r="C7548">
        <v>21</v>
      </c>
      <c r="D7548" t="s">
        <v>49</v>
      </c>
      <c r="E7548" t="s">
        <v>34</v>
      </c>
      <c r="F7548">
        <v>1</v>
      </c>
      <c r="G7548">
        <v>1</v>
      </c>
      <c r="H7548" t="s">
        <v>40</v>
      </c>
      <c r="I7548" t="s">
        <v>56</v>
      </c>
      <c r="J7548">
        <v>40</v>
      </c>
      <c r="K7548">
        <v>381</v>
      </c>
      <c r="L7548">
        <v>88495</v>
      </c>
      <c r="M7548">
        <v>17699</v>
      </c>
      <c r="N7548">
        <v>26</v>
      </c>
      <c r="O7548" t="s">
        <v>52</v>
      </c>
      <c r="P7548">
        <v>3</v>
      </c>
      <c r="Q7548">
        <v>1</v>
      </c>
      <c r="R7548">
        <v>2</v>
      </c>
      <c r="S7548">
        <v>3</v>
      </c>
      <c r="T7548">
        <v>44</v>
      </c>
      <c r="U7548" t="s">
        <v>38</v>
      </c>
      <c r="V7548">
        <v>5</v>
      </c>
      <c r="W7548">
        <v>1</v>
      </c>
      <c r="X7548">
        <v>80</v>
      </c>
      <c r="Y7548">
        <v>1</v>
      </c>
      <c r="Z7548">
        <v>27</v>
      </c>
      <c r="AA7548">
        <v>1</v>
      </c>
      <c r="AB7548">
        <v>3</v>
      </c>
      <c r="AC7548">
        <v>23</v>
      </c>
      <c r="AD7548">
        <v>15</v>
      </c>
      <c r="AE7548">
        <v>3</v>
      </c>
      <c r="AF7548">
        <v>4</v>
      </c>
    </row>
    <row r="7549" spans="1:32" x14ac:dyDescent="0.25">
      <c r="A7549">
        <v>7548</v>
      </c>
      <c r="B7549" t="s">
        <v>39</v>
      </c>
      <c r="C7549">
        <v>27</v>
      </c>
      <c r="D7549" t="s">
        <v>58</v>
      </c>
      <c r="E7549" t="s">
        <v>34</v>
      </c>
      <c r="F7549">
        <v>3</v>
      </c>
      <c r="G7549">
        <v>1</v>
      </c>
      <c r="H7549" t="s">
        <v>35</v>
      </c>
      <c r="I7549" t="s">
        <v>43</v>
      </c>
      <c r="J7549">
        <v>31</v>
      </c>
      <c r="K7549">
        <v>300</v>
      </c>
      <c r="L7549">
        <v>1222857</v>
      </c>
      <c r="M7549">
        <v>45291</v>
      </c>
      <c r="N7549">
        <v>40</v>
      </c>
      <c r="O7549" t="s">
        <v>52</v>
      </c>
      <c r="P7549">
        <v>2</v>
      </c>
      <c r="Q7549">
        <v>1</v>
      </c>
      <c r="R7549">
        <v>3</v>
      </c>
      <c r="S7549">
        <v>1</v>
      </c>
      <c r="T7549">
        <v>28</v>
      </c>
      <c r="U7549" t="s">
        <v>38</v>
      </c>
      <c r="V7549">
        <v>5</v>
      </c>
      <c r="W7549">
        <v>2</v>
      </c>
      <c r="X7549">
        <v>80</v>
      </c>
      <c r="Y7549">
        <v>3</v>
      </c>
      <c r="Z7549">
        <v>12</v>
      </c>
      <c r="AA7549">
        <v>4</v>
      </c>
      <c r="AB7549">
        <v>4</v>
      </c>
      <c r="AC7549">
        <v>8</v>
      </c>
      <c r="AD7549">
        <v>5</v>
      </c>
      <c r="AE7549">
        <v>8</v>
      </c>
      <c r="AF7549">
        <v>4</v>
      </c>
    </row>
    <row r="7550" spans="1:32" x14ac:dyDescent="0.25">
      <c r="A7550">
        <v>7549</v>
      </c>
      <c r="B7550" t="s">
        <v>39</v>
      </c>
      <c r="C7550">
        <v>52</v>
      </c>
      <c r="D7550" t="s">
        <v>53</v>
      </c>
      <c r="E7550" t="s">
        <v>41</v>
      </c>
      <c r="F7550">
        <v>2</v>
      </c>
      <c r="G7550">
        <v>3</v>
      </c>
      <c r="H7550" t="s">
        <v>42</v>
      </c>
      <c r="I7550" t="s">
        <v>43</v>
      </c>
      <c r="J7550">
        <v>160</v>
      </c>
      <c r="K7550">
        <v>150</v>
      </c>
      <c r="L7550">
        <v>164820</v>
      </c>
      <c r="M7550">
        <v>41205</v>
      </c>
      <c r="N7550">
        <v>5</v>
      </c>
      <c r="O7550" t="s">
        <v>44</v>
      </c>
      <c r="P7550">
        <v>3</v>
      </c>
      <c r="Q7550">
        <v>4</v>
      </c>
      <c r="R7550">
        <v>3</v>
      </c>
      <c r="S7550">
        <v>1</v>
      </c>
      <c r="T7550">
        <v>7</v>
      </c>
      <c r="U7550" t="s">
        <v>38</v>
      </c>
      <c r="V7550">
        <v>3</v>
      </c>
      <c r="W7550">
        <v>1</v>
      </c>
      <c r="X7550">
        <v>80</v>
      </c>
      <c r="Y7550">
        <v>2</v>
      </c>
      <c r="Z7550">
        <v>23</v>
      </c>
      <c r="AA7550">
        <v>1</v>
      </c>
      <c r="AB7550">
        <v>1</v>
      </c>
      <c r="AC7550">
        <v>2</v>
      </c>
      <c r="AD7550">
        <v>2</v>
      </c>
      <c r="AE7550">
        <v>1</v>
      </c>
      <c r="AF7550">
        <v>2</v>
      </c>
    </row>
    <row r="7551" spans="1:32" x14ac:dyDescent="0.25">
      <c r="A7551">
        <v>7550</v>
      </c>
      <c r="B7551" t="s">
        <v>39</v>
      </c>
      <c r="C7551">
        <v>54</v>
      </c>
      <c r="D7551" t="s">
        <v>33</v>
      </c>
      <c r="E7551" t="s">
        <v>41</v>
      </c>
      <c r="F7551">
        <v>3</v>
      </c>
      <c r="G7551">
        <v>3</v>
      </c>
      <c r="H7551" t="s">
        <v>40</v>
      </c>
      <c r="I7551" t="s">
        <v>43</v>
      </c>
      <c r="J7551">
        <v>141</v>
      </c>
      <c r="K7551">
        <v>746</v>
      </c>
      <c r="L7551">
        <v>83739</v>
      </c>
      <c r="M7551">
        <v>27913</v>
      </c>
      <c r="N7551">
        <v>5</v>
      </c>
      <c r="O7551" t="s">
        <v>52</v>
      </c>
      <c r="P7551">
        <v>3</v>
      </c>
      <c r="Q7551">
        <v>3</v>
      </c>
      <c r="R7551">
        <v>4</v>
      </c>
      <c r="S7551">
        <v>2</v>
      </c>
      <c r="T7551">
        <v>18</v>
      </c>
      <c r="U7551" t="s">
        <v>38</v>
      </c>
      <c r="V7551">
        <v>6</v>
      </c>
      <c r="W7551">
        <v>4</v>
      </c>
      <c r="X7551">
        <v>80</v>
      </c>
      <c r="Y7551">
        <v>4</v>
      </c>
      <c r="Z7551">
        <v>22</v>
      </c>
      <c r="AA7551">
        <v>4</v>
      </c>
      <c r="AB7551">
        <v>4</v>
      </c>
      <c r="AC7551">
        <v>10</v>
      </c>
      <c r="AD7551">
        <v>10</v>
      </c>
      <c r="AE7551">
        <v>5</v>
      </c>
      <c r="AF7551">
        <v>6</v>
      </c>
    </row>
    <row r="7552" spans="1:32" x14ac:dyDescent="0.25">
      <c r="A7552">
        <v>7551</v>
      </c>
      <c r="B7552" t="s">
        <v>39</v>
      </c>
      <c r="C7552">
        <v>45</v>
      </c>
      <c r="D7552" t="s">
        <v>40</v>
      </c>
      <c r="E7552" t="s">
        <v>41</v>
      </c>
      <c r="F7552">
        <v>4</v>
      </c>
      <c r="G7552">
        <v>2</v>
      </c>
      <c r="H7552" t="s">
        <v>57</v>
      </c>
      <c r="I7552" t="s">
        <v>56</v>
      </c>
      <c r="J7552">
        <v>53</v>
      </c>
      <c r="K7552">
        <v>223</v>
      </c>
      <c r="L7552">
        <v>183563</v>
      </c>
      <c r="M7552">
        <v>7981</v>
      </c>
      <c r="N7552">
        <v>30</v>
      </c>
      <c r="O7552" t="s">
        <v>37</v>
      </c>
      <c r="P7552">
        <v>2</v>
      </c>
      <c r="Q7552">
        <v>3</v>
      </c>
      <c r="R7552">
        <v>3</v>
      </c>
      <c r="S7552">
        <v>4</v>
      </c>
      <c r="T7552">
        <v>38</v>
      </c>
      <c r="U7552" t="s">
        <v>48</v>
      </c>
      <c r="V7552">
        <v>5</v>
      </c>
      <c r="W7552">
        <v>2</v>
      </c>
      <c r="X7552">
        <v>80</v>
      </c>
      <c r="Y7552">
        <v>3</v>
      </c>
      <c r="Z7552">
        <v>33</v>
      </c>
      <c r="AA7552">
        <v>4</v>
      </c>
      <c r="AB7552">
        <v>3</v>
      </c>
      <c r="AC7552">
        <v>17</v>
      </c>
      <c r="AD7552">
        <v>3</v>
      </c>
      <c r="AE7552">
        <v>7</v>
      </c>
      <c r="AF7552">
        <v>7</v>
      </c>
    </row>
    <row r="7553" spans="1:32" x14ac:dyDescent="0.25">
      <c r="A7553">
        <v>7552</v>
      </c>
      <c r="B7553" t="s">
        <v>39</v>
      </c>
      <c r="C7553">
        <v>50</v>
      </c>
      <c r="D7553" t="s">
        <v>49</v>
      </c>
      <c r="E7553" t="s">
        <v>60</v>
      </c>
      <c r="F7553">
        <v>4</v>
      </c>
      <c r="G7553">
        <v>2</v>
      </c>
      <c r="H7553" t="s">
        <v>50</v>
      </c>
      <c r="I7553" t="s">
        <v>56</v>
      </c>
      <c r="J7553">
        <v>88</v>
      </c>
      <c r="K7553">
        <v>495</v>
      </c>
      <c r="L7553">
        <v>463659</v>
      </c>
      <c r="M7553">
        <v>22079</v>
      </c>
      <c r="N7553">
        <v>10</v>
      </c>
      <c r="O7553" t="s">
        <v>44</v>
      </c>
      <c r="P7553">
        <v>1</v>
      </c>
      <c r="Q7553">
        <v>3</v>
      </c>
      <c r="R7553">
        <v>1</v>
      </c>
      <c r="S7553">
        <v>1</v>
      </c>
      <c r="T7553">
        <v>14</v>
      </c>
      <c r="U7553" t="s">
        <v>48</v>
      </c>
      <c r="V7553">
        <v>5</v>
      </c>
      <c r="W7553">
        <v>4</v>
      </c>
      <c r="X7553">
        <v>80</v>
      </c>
      <c r="Y7553">
        <v>2</v>
      </c>
      <c r="Z7553">
        <v>38</v>
      </c>
      <c r="AA7553">
        <v>3</v>
      </c>
      <c r="AB7553">
        <v>4</v>
      </c>
      <c r="AC7553">
        <v>18</v>
      </c>
      <c r="AD7553">
        <v>7</v>
      </c>
      <c r="AE7553">
        <v>14</v>
      </c>
      <c r="AF7553">
        <v>15</v>
      </c>
    </row>
    <row r="7554" spans="1:32" x14ac:dyDescent="0.25">
      <c r="A7554">
        <v>7553</v>
      </c>
      <c r="B7554" t="s">
        <v>39</v>
      </c>
      <c r="C7554">
        <v>59</v>
      </c>
      <c r="D7554" t="s">
        <v>45</v>
      </c>
      <c r="E7554" t="s">
        <v>59</v>
      </c>
      <c r="F7554">
        <v>3</v>
      </c>
      <c r="G7554">
        <v>5</v>
      </c>
      <c r="H7554" t="s">
        <v>42</v>
      </c>
      <c r="I7554" t="s">
        <v>56</v>
      </c>
      <c r="J7554">
        <v>171</v>
      </c>
      <c r="K7554">
        <v>1380</v>
      </c>
      <c r="L7554">
        <v>816240</v>
      </c>
      <c r="M7554">
        <v>40812</v>
      </c>
      <c r="N7554">
        <v>45</v>
      </c>
      <c r="O7554" t="s">
        <v>52</v>
      </c>
      <c r="P7554">
        <v>2</v>
      </c>
      <c r="Q7554">
        <v>4</v>
      </c>
      <c r="R7554">
        <v>4</v>
      </c>
      <c r="S7554">
        <v>3</v>
      </c>
      <c r="T7554">
        <v>38</v>
      </c>
      <c r="U7554" t="s">
        <v>48</v>
      </c>
      <c r="V7554">
        <v>0</v>
      </c>
      <c r="W7554">
        <v>4</v>
      </c>
      <c r="X7554">
        <v>80</v>
      </c>
      <c r="Y7554">
        <v>4</v>
      </c>
      <c r="Z7554">
        <v>30</v>
      </c>
      <c r="AA7554">
        <v>4</v>
      </c>
      <c r="AB7554">
        <v>2</v>
      </c>
      <c r="AC7554">
        <v>24</v>
      </c>
      <c r="AD7554">
        <v>16</v>
      </c>
      <c r="AE7554">
        <v>14</v>
      </c>
      <c r="AF7554">
        <v>5</v>
      </c>
    </row>
    <row r="7555" spans="1:32" x14ac:dyDescent="0.25">
      <c r="A7555">
        <v>7554</v>
      </c>
      <c r="B7555" t="s">
        <v>39</v>
      </c>
      <c r="C7555">
        <v>30</v>
      </c>
      <c r="D7555" t="s">
        <v>45</v>
      </c>
      <c r="E7555" t="s">
        <v>61</v>
      </c>
      <c r="F7555">
        <v>3</v>
      </c>
      <c r="G7555">
        <v>1</v>
      </c>
      <c r="H7555" t="s">
        <v>40</v>
      </c>
      <c r="I7555" t="s">
        <v>36</v>
      </c>
      <c r="J7555">
        <v>76</v>
      </c>
      <c r="K7555">
        <v>884</v>
      </c>
      <c r="L7555">
        <v>87934</v>
      </c>
      <c r="M7555">
        <v>3997</v>
      </c>
      <c r="N7555">
        <v>36</v>
      </c>
      <c r="O7555" t="s">
        <v>37</v>
      </c>
      <c r="P7555">
        <v>4</v>
      </c>
      <c r="Q7555">
        <v>4</v>
      </c>
      <c r="R7555">
        <v>2</v>
      </c>
      <c r="S7555">
        <v>1</v>
      </c>
      <c r="T7555">
        <v>37</v>
      </c>
      <c r="U7555" t="s">
        <v>38</v>
      </c>
      <c r="V7555">
        <v>1</v>
      </c>
      <c r="W7555">
        <v>3</v>
      </c>
      <c r="X7555">
        <v>80</v>
      </c>
      <c r="Y7555">
        <v>2</v>
      </c>
      <c r="Z7555">
        <v>29</v>
      </c>
      <c r="AA7555">
        <v>2</v>
      </c>
      <c r="AB7555">
        <v>2</v>
      </c>
      <c r="AC7555">
        <v>15</v>
      </c>
      <c r="AD7555">
        <v>4</v>
      </c>
      <c r="AE7555">
        <v>1</v>
      </c>
      <c r="AF7555">
        <v>12</v>
      </c>
    </row>
    <row r="7556" spans="1:32" x14ac:dyDescent="0.25">
      <c r="A7556">
        <v>7555</v>
      </c>
      <c r="B7556" t="s">
        <v>39</v>
      </c>
      <c r="C7556">
        <v>52</v>
      </c>
      <c r="D7556" t="s">
        <v>58</v>
      </c>
      <c r="E7556" t="s">
        <v>60</v>
      </c>
      <c r="F7556">
        <v>1</v>
      </c>
      <c r="G7556">
        <v>2</v>
      </c>
      <c r="H7556" t="s">
        <v>42</v>
      </c>
      <c r="I7556" t="s">
        <v>36</v>
      </c>
      <c r="J7556">
        <v>154</v>
      </c>
      <c r="K7556">
        <v>524</v>
      </c>
      <c r="L7556">
        <v>16324</v>
      </c>
      <c r="M7556">
        <v>2332</v>
      </c>
      <c r="N7556">
        <v>3</v>
      </c>
      <c r="O7556" t="s">
        <v>52</v>
      </c>
      <c r="P7556">
        <v>1</v>
      </c>
      <c r="Q7556">
        <v>1</v>
      </c>
      <c r="R7556">
        <v>4</v>
      </c>
      <c r="S7556">
        <v>1</v>
      </c>
      <c r="T7556">
        <v>48</v>
      </c>
      <c r="U7556" t="s">
        <v>38</v>
      </c>
      <c r="V7556">
        <v>3</v>
      </c>
      <c r="W7556">
        <v>3</v>
      </c>
      <c r="X7556">
        <v>80</v>
      </c>
      <c r="Y7556">
        <v>2</v>
      </c>
      <c r="Z7556">
        <v>36</v>
      </c>
      <c r="AA7556">
        <v>2</v>
      </c>
      <c r="AB7556">
        <v>2</v>
      </c>
      <c r="AC7556">
        <v>7</v>
      </c>
      <c r="AD7556">
        <v>6</v>
      </c>
      <c r="AE7556">
        <v>4</v>
      </c>
      <c r="AF7556">
        <v>6</v>
      </c>
    </row>
    <row r="7557" spans="1:32" x14ac:dyDescent="0.25">
      <c r="A7557">
        <v>7556</v>
      </c>
      <c r="B7557" t="s">
        <v>39</v>
      </c>
      <c r="C7557">
        <v>27</v>
      </c>
      <c r="D7557" t="s">
        <v>53</v>
      </c>
      <c r="E7557" t="s">
        <v>59</v>
      </c>
      <c r="F7557">
        <v>2</v>
      </c>
      <c r="G7557">
        <v>5</v>
      </c>
      <c r="H7557" t="s">
        <v>50</v>
      </c>
      <c r="I7557" t="s">
        <v>43</v>
      </c>
      <c r="J7557">
        <v>138</v>
      </c>
      <c r="K7557">
        <v>543</v>
      </c>
      <c r="L7557">
        <v>25529</v>
      </c>
      <c r="M7557">
        <v>25529</v>
      </c>
      <c r="N7557">
        <v>26</v>
      </c>
      <c r="O7557" t="s">
        <v>44</v>
      </c>
      <c r="P7557">
        <v>1</v>
      </c>
      <c r="Q7557">
        <v>2</v>
      </c>
      <c r="R7557">
        <v>4</v>
      </c>
      <c r="S7557">
        <v>1</v>
      </c>
      <c r="T7557">
        <v>48</v>
      </c>
      <c r="U7557" t="s">
        <v>48</v>
      </c>
      <c r="V7557">
        <v>6</v>
      </c>
      <c r="W7557">
        <v>1</v>
      </c>
      <c r="X7557">
        <v>80</v>
      </c>
      <c r="Y7557">
        <v>3</v>
      </c>
      <c r="Z7557">
        <v>13</v>
      </c>
      <c r="AA7557">
        <v>3</v>
      </c>
      <c r="AB7557">
        <v>4</v>
      </c>
      <c r="AC7557">
        <v>12</v>
      </c>
      <c r="AD7557">
        <v>12</v>
      </c>
      <c r="AE7557">
        <v>9</v>
      </c>
      <c r="AF7557">
        <v>8</v>
      </c>
    </row>
    <row r="7558" spans="1:32" x14ac:dyDescent="0.25">
      <c r="A7558">
        <v>7557</v>
      </c>
      <c r="B7558" t="s">
        <v>32</v>
      </c>
      <c r="C7558">
        <v>22</v>
      </c>
      <c r="D7558" t="s">
        <v>53</v>
      </c>
      <c r="E7558" t="s">
        <v>41</v>
      </c>
      <c r="F7558">
        <v>5</v>
      </c>
      <c r="G7558">
        <v>5</v>
      </c>
      <c r="H7558" t="s">
        <v>35</v>
      </c>
      <c r="I7558" t="s">
        <v>56</v>
      </c>
      <c r="J7558">
        <v>54</v>
      </c>
      <c r="K7558">
        <v>370</v>
      </c>
      <c r="L7558">
        <v>270456</v>
      </c>
      <c r="M7558">
        <v>22538</v>
      </c>
      <c r="N7558">
        <v>33</v>
      </c>
      <c r="O7558" t="s">
        <v>37</v>
      </c>
      <c r="P7558">
        <v>3</v>
      </c>
      <c r="Q7558">
        <v>2</v>
      </c>
      <c r="R7558">
        <v>4</v>
      </c>
      <c r="S7558">
        <v>4</v>
      </c>
      <c r="T7558">
        <v>25</v>
      </c>
      <c r="U7558" t="s">
        <v>48</v>
      </c>
      <c r="V7558">
        <v>7</v>
      </c>
      <c r="W7558">
        <v>1</v>
      </c>
      <c r="X7558">
        <v>80</v>
      </c>
      <c r="Y7558">
        <v>1</v>
      </c>
      <c r="Z7558">
        <v>16</v>
      </c>
      <c r="AA7558">
        <v>3</v>
      </c>
      <c r="AB7558">
        <v>1</v>
      </c>
      <c r="AC7558">
        <v>15</v>
      </c>
      <c r="AD7558">
        <v>11</v>
      </c>
      <c r="AE7558">
        <v>6</v>
      </c>
      <c r="AF7558">
        <v>11</v>
      </c>
    </row>
    <row r="7559" spans="1:32" x14ac:dyDescent="0.25">
      <c r="A7559">
        <v>7558</v>
      </c>
      <c r="B7559" t="s">
        <v>32</v>
      </c>
      <c r="C7559">
        <v>42</v>
      </c>
      <c r="D7559" t="s">
        <v>33</v>
      </c>
      <c r="E7559" t="s">
        <v>40</v>
      </c>
      <c r="F7559">
        <v>1</v>
      </c>
      <c r="G7559">
        <v>1</v>
      </c>
      <c r="H7559" t="s">
        <v>40</v>
      </c>
      <c r="I7559" t="s">
        <v>43</v>
      </c>
      <c r="J7559">
        <v>149</v>
      </c>
      <c r="K7559">
        <v>1062</v>
      </c>
      <c r="L7559">
        <v>278295</v>
      </c>
      <c r="M7559">
        <v>18553</v>
      </c>
      <c r="N7559">
        <v>6</v>
      </c>
      <c r="O7559" t="s">
        <v>52</v>
      </c>
      <c r="P7559">
        <v>1</v>
      </c>
      <c r="Q7559">
        <v>2</v>
      </c>
      <c r="R7559">
        <v>4</v>
      </c>
      <c r="S7559">
        <v>1</v>
      </c>
      <c r="T7559">
        <v>4</v>
      </c>
      <c r="U7559" t="s">
        <v>38</v>
      </c>
      <c r="V7559">
        <v>6</v>
      </c>
      <c r="W7559">
        <v>1</v>
      </c>
      <c r="X7559">
        <v>80</v>
      </c>
      <c r="Y7559">
        <v>2</v>
      </c>
      <c r="Z7559">
        <v>37</v>
      </c>
      <c r="AA7559">
        <v>4</v>
      </c>
      <c r="AB7559">
        <v>2</v>
      </c>
      <c r="AC7559">
        <v>34</v>
      </c>
      <c r="AD7559">
        <v>14</v>
      </c>
      <c r="AE7559">
        <v>30</v>
      </c>
      <c r="AF7559">
        <v>20</v>
      </c>
    </row>
    <row r="7560" spans="1:32" x14ac:dyDescent="0.25">
      <c r="A7560">
        <v>7559</v>
      </c>
      <c r="B7560" t="s">
        <v>32</v>
      </c>
      <c r="C7560">
        <v>19</v>
      </c>
      <c r="D7560" t="s">
        <v>33</v>
      </c>
      <c r="E7560" t="s">
        <v>54</v>
      </c>
      <c r="F7560">
        <v>2</v>
      </c>
      <c r="G7560">
        <v>2</v>
      </c>
      <c r="H7560" t="s">
        <v>40</v>
      </c>
      <c r="I7560" t="s">
        <v>43</v>
      </c>
      <c r="J7560">
        <v>82</v>
      </c>
      <c r="K7560">
        <v>706</v>
      </c>
      <c r="L7560">
        <v>1451100</v>
      </c>
      <c r="M7560">
        <v>48370</v>
      </c>
      <c r="N7560">
        <v>29</v>
      </c>
      <c r="O7560" t="s">
        <v>44</v>
      </c>
      <c r="P7560">
        <v>3</v>
      </c>
      <c r="Q7560">
        <v>4</v>
      </c>
      <c r="R7560">
        <v>4</v>
      </c>
      <c r="S7560">
        <v>1</v>
      </c>
      <c r="T7560">
        <v>16</v>
      </c>
      <c r="U7560" t="s">
        <v>38</v>
      </c>
      <c r="V7560">
        <v>3</v>
      </c>
      <c r="W7560">
        <v>2</v>
      </c>
      <c r="X7560">
        <v>80</v>
      </c>
      <c r="Y7560">
        <v>3</v>
      </c>
      <c r="Z7560">
        <v>26</v>
      </c>
      <c r="AA7560">
        <v>5</v>
      </c>
      <c r="AB7560">
        <v>2</v>
      </c>
      <c r="AC7560">
        <v>26</v>
      </c>
      <c r="AD7560">
        <v>10</v>
      </c>
      <c r="AE7560">
        <v>6</v>
      </c>
      <c r="AF7560">
        <v>25</v>
      </c>
    </row>
    <row r="7561" spans="1:32" x14ac:dyDescent="0.25">
      <c r="A7561">
        <v>7560</v>
      </c>
      <c r="B7561" t="s">
        <v>32</v>
      </c>
      <c r="C7561">
        <v>26</v>
      </c>
      <c r="D7561" t="s">
        <v>58</v>
      </c>
      <c r="E7561" t="s">
        <v>46</v>
      </c>
      <c r="F7561">
        <v>3</v>
      </c>
      <c r="G7561">
        <v>1</v>
      </c>
      <c r="H7561" t="s">
        <v>50</v>
      </c>
      <c r="I7561" t="s">
        <v>36</v>
      </c>
      <c r="J7561">
        <v>180</v>
      </c>
      <c r="K7561">
        <v>365</v>
      </c>
      <c r="L7561">
        <v>201264</v>
      </c>
      <c r="M7561">
        <v>50316</v>
      </c>
      <c r="N7561">
        <v>6</v>
      </c>
      <c r="O7561" t="s">
        <v>44</v>
      </c>
      <c r="P7561">
        <v>4</v>
      </c>
      <c r="Q7561">
        <v>2</v>
      </c>
      <c r="R7561">
        <v>2</v>
      </c>
      <c r="S7561">
        <v>4</v>
      </c>
      <c r="T7561">
        <v>37</v>
      </c>
      <c r="U7561" t="s">
        <v>48</v>
      </c>
      <c r="V7561">
        <v>3</v>
      </c>
      <c r="W7561">
        <v>1</v>
      </c>
      <c r="X7561">
        <v>80</v>
      </c>
      <c r="Y7561">
        <v>4</v>
      </c>
      <c r="Z7561">
        <v>4</v>
      </c>
      <c r="AA7561">
        <v>2</v>
      </c>
      <c r="AB7561">
        <v>2</v>
      </c>
      <c r="AC7561">
        <v>3</v>
      </c>
      <c r="AD7561">
        <v>1</v>
      </c>
      <c r="AE7561">
        <v>1</v>
      </c>
      <c r="AF7561">
        <v>3</v>
      </c>
    </row>
    <row r="7562" spans="1:32" x14ac:dyDescent="0.25">
      <c r="A7562">
        <v>7561</v>
      </c>
      <c r="B7562" t="s">
        <v>32</v>
      </c>
      <c r="C7562">
        <v>37</v>
      </c>
      <c r="D7562" t="s">
        <v>40</v>
      </c>
      <c r="E7562" t="s">
        <v>61</v>
      </c>
      <c r="F7562">
        <v>3</v>
      </c>
      <c r="G7562">
        <v>4</v>
      </c>
      <c r="H7562" t="s">
        <v>40</v>
      </c>
      <c r="I7562" t="s">
        <v>43</v>
      </c>
      <c r="J7562">
        <v>145</v>
      </c>
      <c r="K7562">
        <v>1441</v>
      </c>
      <c r="L7562">
        <v>3930</v>
      </c>
      <c r="M7562">
        <v>1310</v>
      </c>
      <c r="N7562">
        <v>29</v>
      </c>
      <c r="O7562" t="s">
        <v>37</v>
      </c>
      <c r="P7562">
        <v>2</v>
      </c>
      <c r="Q7562">
        <v>3</v>
      </c>
      <c r="R7562">
        <v>1</v>
      </c>
      <c r="S7562">
        <v>2</v>
      </c>
      <c r="T7562">
        <v>14</v>
      </c>
      <c r="U7562" t="s">
        <v>38</v>
      </c>
      <c r="V7562">
        <v>0</v>
      </c>
      <c r="W7562">
        <v>4</v>
      </c>
      <c r="X7562">
        <v>80</v>
      </c>
      <c r="Y7562">
        <v>3</v>
      </c>
      <c r="Z7562">
        <v>23</v>
      </c>
      <c r="AA7562">
        <v>2</v>
      </c>
      <c r="AB7562">
        <v>4</v>
      </c>
      <c r="AC7562">
        <v>18</v>
      </c>
      <c r="AD7562">
        <v>8</v>
      </c>
      <c r="AE7562">
        <v>13</v>
      </c>
      <c r="AF7562">
        <v>2</v>
      </c>
    </row>
    <row r="7563" spans="1:32" x14ac:dyDescent="0.25">
      <c r="A7563">
        <v>7562</v>
      </c>
      <c r="B7563" t="s">
        <v>39</v>
      </c>
      <c r="C7563">
        <v>36</v>
      </c>
      <c r="D7563" t="s">
        <v>40</v>
      </c>
      <c r="E7563" t="s">
        <v>59</v>
      </c>
      <c r="F7563">
        <v>4</v>
      </c>
      <c r="G7563">
        <v>5</v>
      </c>
      <c r="H7563" t="s">
        <v>40</v>
      </c>
      <c r="I7563" t="s">
        <v>36</v>
      </c>
      <c r="J7563">
        <v>159</v>
      </c>
      <c r="K7563">
        <v>1056</v>
      </c>
      <c r="L7563">
        <v>68884</v>
      </c>
      <c r="M7563">
        <v>34442</v>
      </c>
      <c r="N7563">
        <v>38</v>
      </c>
      <c r="O7563" t="s">
        <v>37</v>
      </c>
      <c r="P7563">
        <v>2</v>
      </c>
      <c r="Q7563">
        <v>3</v>
      </c>
      <c r="R7563">
        <v>1</v>
      </c>
      <c r="S7563">
        <v>3</v>
      </c>
      <c r="T7563">
        <v>49</v>
      </c>
      <c r="U7563" t="s">
        <v>38</v>
      </c>
      <c r="V7563">
        <v>0</v>
      </c>
      <c r="W7563">
        <v>4</v>
      </c>
      <c r="X7563">
        <v>80</v>
      </c>
      <c r="Y7563">
        <v>4</v>
      </c>
      <c r="Z7563">
        <v>21</v>
      </c>
      <c r="AA7563">
        <v>5</v>
      </c>
      <c r="AB7563">
        <v>4</v>
      </c>
      <c r="AC7563">
        <v>15</v>
      </c>
      <c r="AD7563">
        <v>15</v>
      </c>
      <c r="AE7563">
        <v>15</v>
      </c>
      <c r="AF7563">
        <v>8</v>
      </c>
    </row>
    <row r="7564" spans="1:32" x14ac:dyDescent="0.25">
      <c r="A7564">
        <v>7563</v>
      </c>
      <c r="B7564" t="s">
        <v>32</v>
      </c>
      <c r="C7564">
        <v>57</v>
      </c>
      <c r="D7564" t="s">
        <v>53</v>
      </c>
      <c r="E7564" t="s">
        <v>60</v>
      </c>
      <c r="F7564">
        <v>3</v>
      </c>
      <c r="G7564">
        <v>1</v>
      </c>
      <c r="H7564" t="s">
        <v>35</v>
      </c>
      <c r="I7564" t="s">
        <v>56</v>
      </c>
      <c r="J7564">
        <v>165</v>
      </c>
      <c r="K7564">
        <v>440</v>
      </c>
      <c r="L7564">
        <v>579824</v>
      </c>
      <c r="M7564">
        <v>41416</v>
      </c>
      <c r="N7564">
        <v>21</v>
      </c>
      <c r="O7564" t="s">
        <v>52</v>
      </c>
      <c r="P7564">
        <v>3</v>
      </c>
      <c r="Q7564">
        <v>3</v>
      </c>
      <c r="R7564">
        <v>1</v>
      </c>
      <c r="S7564">
        <v>2</v>
      </c>
      <c r="T7564">
        <v>2</v>
      </c>
      <c r="U7564" t="s">
        <v>38</v>
      </c>
      <c r="V7564">
        <v>5</v>
      </c>
      <c r="W7564">
        <v>2</v>
      </c>
      <c r="X7564">
        <v>80</v>
      </c>
      <c r="Y7564">
        <v>3</v>
      </c>
      <c r="Z7564">
        <v>27</v>
      </c>
      <c r="AA7564">
        <v>4</v>
      </c>
      <c r="AB7564">
        <v>4</v>
      </c>
      <c r="AC7564">
        <v>7</v>
      </c>
      <c r="AD7564">
        <v>6</v>
      </c>
      <c r="AE7564">
        <v>1</v>
      </c>
      <c r="AF7564">
        <v>3</v>
      </c>
    </row>
    <row r="7565" spans="1:32" x14ac:dyDescent="0.25">
      <c r="A7565">
        <v>7564</v>
      </c>
      <c r="B7565" t="s">
        <v>32</v>
      </c>
      <c r="C7565">
        <v>46</v>
      </c>
      <c r="D7565" t="s">
        <v>33</v>
      </c>
      <c r="E7565" t="s">
        <v>55</v>
      </c>
      <c r="F7565">
        <v>2</v>
      </c>
      <c r="G7565">
        <v>4</v>
      </c>
      <c r="H7565" t="s">
        <v>35</v>
      </c>
      <c r="I7565" t="s">
        <v>56</v>
      </c>
      <c r="J7565">
        <v>37</v>
      </c>
      <c r="K7565">
        <v>1138</v>
      </c>
      <c r="L7565">
        <v>384722</v>
      </c>
      <c r="M7565">
        <v>14797</v>
      </c>
      <c r="N7565">
        <v>21</v>
      </c>
      <c r="O7565" t="s">
        <v>52</v>
      </c>
      <c r="P7565">
        <v>2</v>
      </c>
      <c r="Q7565">
        <v>3</v>
      </c>
      <c r="R7565">
        <v>2</v>
      </c>
      <c r="S7565">
        <v>2</v>
      </c>
      <c r="T7565">
        <v>3</v>
      </c>
      <c r="U7565" t="s">
        <v>48</v>
      </c>
      <c r="V7565">
        <v>2</v>
      </c>
      <c r="W7565">
        <v>1</v>
      </c>
      <c r="X7565">
        <v>80</v>
      </c>
      <c r="Y7565">
        <v>1</v>
      </c>
      <c r="Z7565">
        <v>20</v>
      </c>
      <c r="AA7565">
        <v>2</v>
      </c>
      <c r="AB7565">
        <v>1</v>
      </c>
      <c r="AC7565">
        <v>10</v>
      </c>
      <c r="AD7565">
        <v>3</v>
      </c>
      <c r="AE7565">
        <v>10</v>
      </c>
      <c r="AF7565">
        <v>2</v>
      </c>
    </row>
    <row r="7566" spans="1:32" x14ac:dyDescent="0.25">
      <c r="A7566">
        <v>7565</v>
      </c>
      <c r="B7566" t="s">
        <v>32</v>
      </c>
      <c r="C7566">
        <v>21</v>
      </c>
      <c r="D7566" t="s">
        <v>58</v>
      </c>
      <c r="E7566" t="s">
        <v>55</v>
      </c>
      <c r="F7566">
        <v>1</v>
      </c>
      <c r="G7566">
        <v>5</v>
      </c>
      <c r="H7566" t="s">
        <v>50</v>
      </c>
      <c r="I7566" t="s">
        <v>56</v>
      </c>
      <c r="J7566">
        <v>142</v>
      </c>
      <c r="K7566">
        <v>264</v>
      </c>
      <c r="L7566">
        <v>292464</v>
      </c>
      <c r="M7566">
        <v>48744</v>
      </c>
      <c r="N7566">
        <v>8</v>
      </c>
      <c r="O7566" t="s">
        <v>44</v>
      </c>
      <c r="P7566">
        <v>2</v>
      </c>
      <c r="Q7566">
        <v>1</v>
      </c>
      <c r="R7566">
        <v>3</v>
      </c>
      <c r="S7566">
        <v>1</v>
      </c>
      <c r="T7566">
        <v>44</v>
      </c>
      <c r="U7566" t="s">
        <v>38</v>
      </c>
      <c r="V7566">
        <v>6</v>
      </c>
      <c r="W7566">
        <v>1</v>
      </c>
      <c r="X7566">
        <v>80</v>
      </c>
      <c r="Y7566">
        <v>2</v>
      </c>
      <c r="Z7566">
        <v>7</v>
      </c>
      <c r="AA7566">
        <v>5</v>
      </c>
      <c r="AB7566">
        <v>4</v>
      </c>
      <c r="AC7566">
        <v>1</v>
      </c>
      <c r="AD7566">
        <v>1</v>
      </c>
      <c r="AE7566">
        <v>1</v>
      </c>
      <c r="AF7566">
        <v>1</v>
      </c>
    </row>
    <row r="7567" spans="1:32" x14ac:dyDescent="0.25">
      <c r="A7567">
        <v>7566</v>
      </c>
      <c r="B7567" t="s">
        <v>32</v>
      </c>
      <c r="C7567">
        <v>56</v>
      </c>
      <c r="D7567" t="s">
        <v>33</v>
      </c>
      <c r="E7567" t="s">
        <v>61</v>
      </c>
      <c r="F7567">
        <v>2</v>
      </c>
      <c r="G7567">
        <v>2</v>
      </c>
      <c r="H7567" t="s">
        <v>50</v>
      </c>
      <c r="I7567" t="s">
        <v>43</v>
      </c>
      <c r="J7567">
        <v>190</v>
      </c>
      <c r="K7567">
        <v>662</v>
      </c>
      <c r="L7567">
        <v>50868</v>
      </c>
      <c r="M7567">
        <v>1884</v>
      </c>
      <c r="N7567">
        <v>10</v>
      </c>
      <c r="O7567" t="s">
        <v>44</v>
      </c>
      <c r="P7567">
        <v>4</v>
      </c>
      <c r="Q7567">
        <v>3</v>
      </c>
      <c r="R7567">
        <v>2</v>
      </c>
      <c r="S7567">
        <v>2</v>
      </c>
      <c r="T7567">
        <v>26</v>
      </c>
      <c r="U7567" t="s">
        <v>38</v>
      </c>
      <c r="V7567">
        <v>7</v>
      </c>
      <c r="W7567">
        <v>1</v>
      </c>
      <c r="X7567">
        <v>80</v>
      </c>
      <c r="Y7567">
        <v>4</v>
      </c>
      <c r="Z7567">
        <v>18</v>
      </c>
      <c r="AA7567">
        <v>3</v>
      </c>
      <c r="AB7567">
        <v>3</v>
      </c>
      <c r="AC7567">
        <v>3</v>
      </c>
      <c r="AD7567">
        <v>3</v>
      </c>
      <c r="AE7567">
        <v>2</v>
      </c>
      <c r="AF7567">
        <v>3</v>
      </c>
    </row>
    <row r="7568" spans="1:32" x14ac:dyDescent="0.25">
      <c r="A7568">
        <v>7567</v>
      </c>
      <c r="B7568" t="s">
        <v>39</v>
      </c>
      <c r="C7568">
        <v>41</v>
      </c>
      <c r="D7568" t="s">
        <v>49</v>
      </c>
      <c r="E7568" t="s">
        <v>59</v>
      </c>
      <c r="F7568">
        <v>1</v>
      </c>
      <c r="G7568">
        <v>1</v>
      </c>
      <c r="H7568" t="s">
        <v>47</v>
      </c>
      <c r="I7568" t="s">
        <v>56</v>
      </c>
      <c r="J7568">
        <v>168</v>
      </c>
      <c r="K7568">
        <v>497</v>
      </c>
      <c r="L7568">
        <v>1322110</v>
      </c>
      <c r="M7568">
        <v>45590</v>
      </c>
      <c r="N7568">
        <v>45</v>
      </c>
      <c r="O7568" t="s">
        <v>52</v>
      </c>
      <c r="P7568">
        <v>1</v>
      </c>
      <c r="Q7568">
        <v>2</v>
      </c>
      <c r="R7568">
        <v>4</v>
      </c>
      <c r="S7568">
        <v>1</v>
      </c>
      <c r="T7568">
        <v>38</v>
      </c>
      <c r="U7568" t="s">
        <v>48</v>
      </c>
      <c r="V7568">
        <v>4</v>
      </c>
      <c r="W7568">
        <v>1</v>
      </c>
      <c r="X7568">
        <v>80</v>
      </c>
      <c r="Y7568">
        <v>3</v>
      </c>
      <c r="Z7568">
        <v>16</v>
      </c>
      <c r="AA7568">
        <v>4</v>
      </c>
      <c r="AB7568">
        <v>3</v>
      </c>
      <c r="AC7568">
        <v>7</v>
      </c>
      <c r="AD7568">
        <v>7</v>
      </c>
      <c r="AE7568">
        <v>1</v>
      </c>
      <c r="AF7568">
        <v>3</v>
      </c>
    </row>
    <row r="7569" spans="1:32" x14ac:dyDescent="0.25">
      <c r="A7569">
        <v>7568</v>
      </c>
      <c r="B7569" t="s">
        <v>32</v>
      </c>
      <c r="C7569">
        <v>56</v>
      </c>
      <c r="D7569" t="s">
        <v>40</v>
      </c>
      <c r="E7569" t="s">
        <v>41</v>
      </c>
      <c r="F7569">
        <v>5</v>
      </c>
      <c r="G7569">
        <v>5</v>
      </c>
      <c r="H7569" t="s">
        <v>35</v>
      </c>
      <c r="I7569" t="s">
        <v>56</v>
      </c>
      <c r="J7569">
        <v>84</v>
      </c>
      <c r="K7569">
        <v>815</v>
      </c>
      <c r="L7569">
        <v>119340</v>
      </c>
      <c r="M7569">
        <v>3978</v>
      </c>
      <c r="N7569">
        <v>8</v>
      </c>
      <c r="O7569" t="s">
        <v>52</v>
      </c>
      <c r="P7569">
        <v>2</v>
      </c>
      <c r="Q7569">
        <v>1</v>
      </c>
      <c r="R7569">
        <v>1</v>
      </c>
      <c r="S7569">
        <v>4</v>
      </c>
      <c r="T7569">
        <v>22</v>
      </c>
      <c r="U7569" t="s">
        <v>38</v>
      </c>
      <c r="V7569">
        <v>0</v>
      </c>
      <c r="W7569">
        <v>3</v>
      </c>
      <c r="X7569">
        <v>80</v>
      </c>
      <c r="Y7569">
        <v>2</v>
      </c>
      <c r="Z7569">
        <v>24</v>
      </c>
      <c r="AA7569">
        <v>2</v>
      </c>
      <c r="AB7569">
        <v>4</v>
      </c>
      <c r="AC7569">
        <v>4</v>
      </c>
      <c r="AD7569">
        <v>2</v>
      </c>
      <c r="AE7569">
        <v>1</v>
      </c>
      <c r="AF7569">
        <v>3</v>
      </c>
    </row>
    <row r="7570" spans="1:32" x14ac:dyDescent="0.25">
      <c r="A7570">
        <v>7569</v>
      </c>
      <c r="B7570" t="s">
        <v>32</v>
      </c>
      <c r="C7570">
        <v>57</v>
      </c>
      <c r="D7570" t="s">
        <v>49</v>
      </c>
      <c r="E7570" t="s">
        <v>41</v>
      </c>
      <c r="F7570">
        <v>2</v>
      </c>
      <c r="G7570">
        <v>2</v>
      </c>
      <c r="H7570" t="s">
        <v>50</v>
      </c>
      <c r="I7570" t="s">
        <v>43</v>
      </c>
      <c r="J7570">
        <v>129</v>
      </c>
      <c r="K7570">
        <v>297</v>
      </c>
      <c r="L7570">
        <v>727808</v>
      </c>
      <c r="M7570">
        <v>45488</v>
      </c>
      <c r="N7570">
        <v>2</v>
      </c>
      <c r="O7570" t="s">
        <v>44</v>
      </c>
      <c r="P7570">
        <v>2</v>
      </c>
      <c r="Q7570">
        <v>2</v>
      </c>
      <c r="R7570">
        <v>4</v>
      </c>
      <c r="S7570">
        <v>2</v>
      </c>
      <c r="T7570">
        <v>34</v>
      </c>
      <c r="U7570" t="s">
        <v>48</v>
      </c>
      <c r="V7570">
        <v>0</v>
      </c>
      <c r="W7570">
        <v>1</v>
      </c>
      <c r="X7570">
        <v>80</v>
      </c>
      <c r="Y7570">
        <v>4</v>
      </c>
      <c r="Z7570">
        <v>19</v>
      </c>
      <c r="AA7570">
        <v>1</v>
      </c>
      <c r="AB7570">
        <v>2</v>
      </c>
      <c r="AC7570">
        <v>15</v>
      </c>
      <c r="AD7570">
        <v>15</v>
      </c>
      <c r="AE7570">
        <v>10</v>
      </c>
      <c r="AF7570">
        <v>14</v>
      </c>
    </row>
    <row r="7571" spans="1:32" x14ac:dyDescent="0.25">
      <c r="A7571">
        <v>7570</v>
      </c>
      <c r="B7571" t="s">
        <v>39</v>
      </c>
      <c r="C7571">
        <v>20</v>
      </c>
      <c r="D7571" t="s">
        <v>45</v>
      </c>
      <c r="E7571" t="s">
        <v>60</v>
      </c>
      <c r="F7571">
        <v>1</v>
      </c>
      <c r="G7571">
        <v>2</v>
      </c>
      <c r="H7571" t="s">
        <v>50</v>
      </c>
      <c r="I7571" t="s">
        <v>36</v>
      </c>
      <c r="J7571">
        <v>166</v>
      </c>
      <c r="K7571">
        <v>293</v>
      </c>
      <c r="L7571">
        <v>38325</v>
      </c>
      <c r="M7571">
        <v>7665</v>
      </c>
      <c r="N7571">
        <v>48</v>
      </c>
      <c r="O7571" t="s">
        <v>44</v>
      </c>
      <c r="P7571">
        <v>1</v>
      </c>
      <c r="Q7571">
        <v>1</v>
      </c>
      <c r="R7571">
        <v>1</v>
      </c>
      <c r="S7571">
        <v>4</v>
      </c>
      <c r="T7571">
        <v>3</v>
      </c>
      <c r="U7571" t="s">
        <v>38</v>
      </c>
      <c r="V7571">
        <v>7</v>
      </c>
      <c r="W7571">
        <v>2</v>
      </c>
      <c r="X7571">
        <v>80</v>
      </c>
      <c r="Y7571">
        <v>3</v>
      </c>
      <c r="Z7571">
        <v>27</v>
      </c>
      <c r="AA7571">
        <v>6</v>
      </c>
      <c r="AB7571">
        <v>3</v>
      </c>
      <c r="AC7571">
        <v>3</v>
      </c>
      <c r="AD7571">
        <v>1</v>
      </c>
      <c r="AE7571">
        <v>3</v>
      </c>
      <c r="AF7571">
        <v>1</v>
      </c>
    </row>
    <row r="7572" spans="1:32" x14ac:dyDescent="0.25">
      <c r="A7572">
        <v>7571</v>
      </c>
      <c r="B7572" t="s">
        <v>32</v>
      </c>
      <c r="C7572">
        <v>30</v>
      </c>
      <c r="D7572" t="s">
        <v>45</v>
      </c>
      <c r="E7572" t="s">
        <v>41</v>
      </c>
      <c r="F7572">
        <v>3</v>
      </c>
      <c r="G7572">
        <v>2</v>
      </c>
      <c r="H7572" t="s">
        <v>47</v>
      </c>
      <c r="I7572" t="s">
        <v>43</v>
      </c>
      <c r="J7572">
        <v>78</v>
      </c>
      <c r="K7572">
        <v>1152</v>
      </c>
      <c r="L7572">
        <v>602932</v>
      </c>
      <c r="M7572">
        <v>27406</v>
      </c>
      <c r="N7572">
        <v>8</v>
      </c>
      <c r="O7572" t="s">
        <v>37</v>
      </c>
      <c r="P7572">
        <v>1</v>
      </c>
      <c r="Q7572">
        <v>2</v>
      </c>
      <c r="R7572">
        <v>4</v>
      </c>
      <c r="S7572">
        <v>4</v>
      </c>
      <c r="T7572">
        <v>47</v>
      </c>
      <c r="U7572" t="s">
        <v>38</v>
      </c>
      <c r="V7572">
        <v>8</v>
      </c>
      <c r="W7572">
        <v>3</v>
      </c>
      <c r="X7572">
        <v>80</v>
      </c>
      <c r="Y7572">
        <v>4</v>
      </c>
      <c r="Z7572">
        <v>6</v>
      </c>
      <c r="AA7572">
        <v>2</v>
      </c>
      <c r="AB7572">
        <v>2</v>
      </c>
      <c r="AC7572">
        <v>5</v>
      </c>
      <c r="AD7572">
        <v>1</v>
      </c>
      <c r="AE7572">
        <v>3</v>
      </c>
      <c r="AF7572">
        <v>2</v>
      </c>
    </row>
    <row r="7573" spans="1:32" x14ac:dyDescent="0.25">
      <c r="A7573">
        <v>7572</v>
      </c>
      <c r="B7573" t="s">
        <v>39</v>
      </c>
      <c r="C7573">
        <v>38</v>
      </c>
      <c r="D7573" t="s">
        <v>45</v>
      </c>
      <c r="E7573" t="s">
        <v>51</v>
      </c>
      <c r="F7573">
        <v>2</v>
      </c>
      <c r="G7573">
        <v>4</v>
      </c>
      <c r="H7573" t="s">
        <v>42</v>
      </c>
      <c r="I7573" t="s">
        <v>56</v>
      </c>
      <c r="J7573">
        <v>129</v>
      </c>
      <c r="K7573">
        <v>1189</v>
      </c>
      <c r="L7573">
        <v>74955</v>
      </c>
      <c r="M7573">
        <v>24985</v>
      </c>
      <c r="N7573">
        <v>37</v>
      </c>
      <c r="O7573" t="s">
        <v>37</v>
      </c>
      <c r="P7573">
        <v>2</v>
      </c>
      <c r="Q7573">
        <v>2</v>
      </c>
      <c r="R7573">
        <v>1</v>
      </c>
      <c r="S7573">
        <v>4</v>
      </c>
      <c r="T7573">
        <v>6</v>
      </c>
      <c r="U7573" t="s">
        <v>38</v>
      </c>
      <c r="V7573">
        <v>3</v>
      </c>
      <c r="W7573">
        <v>1</v>
      </c>
      <c r="X7573">
        <v>80</v>
      </c>
      <c r="Y7573">
        <v>3</v>
      </c>
      <c r="Z7573">
        <v>40</v>
      </c>
      <c r="AA7573">
        <v>3</v>
      </c>
      <c r="AB7573">
        <v>1</v>
      </c>
      <c r="AC7573">
        <v>12</v>
      </c>
      <c r="AD7573">
        <v>6</v>
      </c>
      <c r="AE7573">
        <v>1</v>
      </c>
      <c r="AF7573">
        <v>9</v>
      </c>
    </row>
    <row r="7574" spans="1:32" x14ac:dyDescent="0.25">
      <c r="A7574">
        <v>7573</v>
      </c>
      <c r="B7574" t="s">
        <v>39</v>
      </c>
      <c r="C7574">
        <v>20</v>
      </c>
      <c r="D7574" t="s">
        <v>45</v>
      </c>
      <c r="E7574" t="s">
        <v>55</v>
      </c>
      <c r="F7574">
        <v>1</v>
      </c>
      <c r="G7574">
        <v>4</v>
      </c>
      <c r="H7574" t="s">
        <v>35</v>
      </c>
      <c r="I7574" t="s">
        <v>36</v>
      </c>
      <c r="J7574">
        <v>80</v>
      </c>
      <c r="K7574">
        <v>159</v>
      </c>
      <c r="L7574">
        <v>691035</v>
      </c>
      <c r="M7574">
        <v>46069</v>
      </c>
      <c r="N7574">
        <v>35</v>
      </c>
      <c r="O7574" t="s">
        <v>44</v>
      </c>
      <c r="P7574">
        <v>1</v>
      </c>
      <c r="Q7574">
        <v>2</v>
      </c>
      <c r="R7574">
        <v>3</v>
      </c>
      <c r="S7574">
        <v>2</v>
      </c>
      <c r="T7574">
        <v>39</v>
      </c>
      <c r="U7574" t="s">
        <v>38</v>
      </c>
      <c r="V7574">
        <v>7</v>
      </c>
      <c r="W7574">
        <v>3</v>
      </c>
      <c r="X7574">
        <v>80</v>
      </c>
      <c r="Y7574">
        <v>4</v>
      </c>
      <c r="Z7574">
        <v>33</v>
      </c>
      <c r="AA7574">
        <v>5</v>
      </c>
      <c r="AB7574">
        <v>4</v>
      </c>
      <c r="AC7574">
        <v>5</v>
      </c>
      <c r="AD7574">
        <v>2</v>
      </c>
      <c r="AE7574">
        <v>4</v>
      </c>
      <c r="AF7574">
        <v>2</v>
      </c>
    </row>
    <row r="7575" spans="1:32" x14ac:dyDescent="0.25">
      <c r="A7575">
        <v>7574</v>
      </c>
      <c r="B7575" t="s">
        <v>32</v>
      </c>
      <c r="C7575">
        <v>37</v>
      </c>
      <c r="D7575" t="s">
        <v>45</v>
      </c>
      <c r="E7575" t="s">
        <v>40</v>
      </c>
      <c r="F7575">
        <v>3</v>
      </c>
      <c r="G7575">
        <v>3</v>
      </c>
      <c r="H7575" t="s">
        <v>50</v>
      </c>
      <c r="I7575" t="s">
        <v>43</v>
      </c>
      <c r="J7575">
        <v>124</v>
      </c>
      <c r="K7575">
        <v>516</v>
      </c>
      <c r="L7575">
        <v>294936</v>
      </c>
      <c r="M7575">
        <v>36867</v>
      </c>
      <c r="N7575">
        <v>29</v>
      </c>
      <c r="O7575" t="s">
        <v>37</v>
      </c>
      <c r="P7575">
        <v>3</v>
      </c>
      <c r="Q7575">
        <v>3</v>
      </c>
      <c r="R7575">
        <v>3</v>
      </c>
      <c r="S7575">
        <v>2</v>
      </c>
      <c r="T7575">
        <v>10</v>
      </c>
      <c r="U7575" t="s">
        <v>48</v>
      </c>
      <c r="V7575">
        <v>7</v>
      </c>
      <c r="W7575">
        <v>2</v>
      </c>
      <c r="X7575">
        <v>80</v>
      </c>
      <c r="Y7575">
        <v>3</v>
      </c>
      <c r="Z7575">
        <v>34</v>
      </c>
      <c r="AA7575">
        <v>1</v>
      </c>
      <c r="AB7575">
        <v>2</v>
      </c>
      <c r="AC7575">
        <v>10</v>
      </c>
      <c r="AD7575">
        <v>10</v>
      </c>
      <c r="AE7575">
        <v>3</v>
      </c>
      <c r="AF7575">
        <v>5</v>
      </c>
    </row>
    <row r="7576" spans="1:32" x14ac:dyDescent="0.25">
      <c r="A7576">
        <v>7575</v>
      </c>
      <c r="B7576" t="s">
        <v>32</v>
      </c>
      <c r="C7576">
        <v>48</v>
      </c>
      <c r="D7576" t="s">
        <v>58</v>
      </c>
      <c r="E7576" t="s">
        <v>61</v>
      </c>
      <c r="F7576">
        <v>2</v>
      </c>
      <c r="G7576">
        <v>3</v>
      </c>
      <c r="H7576" t="s">
        <v>42</v>
      </c>
      <c r="I7576" t="s">
        <v>43</v>
      </c>
      <c r="J7576">
        <v>62</v>
      </c>
      <c r="K7576">
        <v>936</v>
      </c>
      <c r="L7576">
        <v>1862</v>
      </c>
      <c r="M7576">
        <v>1862</v>
      </c>
      <c r="N7576">
        <v>8</v>
      </c>
      <c r="O7576" t="s">
        <v>52</v>
      </c>
      <c r="P7576">
        <v>1</v>
      </c>
      <c r="Q7576">
        <v>4</v>
      </c>
      <c r="R7576">
        <v>2</v>
      </c>
      <c r="S7576">
        <v>3</v>
      </c>
      <c r="T7576">
        <v>33</v>
      </c>
      <c r="U7576" t="s">
        <v>38</v>
      </c>
      <c r="V7576">
        <v>4</v>
      </c>
      <c r="W7576">
        <v>3</v>
      </c>
      <c r="X7576">
        <v>80</v>
      </c>
      <c r="Y7576">
        <v>3</v>
      </c>
      <c r="Z7576">
        <v>25</v>
      </c>
      <c r="AA7576">
        <v>2</v>
      </c>
      <c r="AB7576">
        <v>2</v>
      </c>
      <c r="AC7576">
        <v>17</v>
      </c>
      <c r="AD7576">
        <v>2</v>
      </c>
      <c r="AE7576">
        <v>14</v>
      </c>
      <c r="AF7576">
        <v>15</v>
      </c>
    </row>
    <row r="7577" spans="1:32" x14ac:dyDescent="0.25">
      <c r="A7577">
        <v>7576</v>
      </c>
      <c r="B7577" t="s">
        <v>39</v>
      </c>
      <c r="C7577">
        <v>52</v>
      </c>
      <c r="D7577" t="s">
        <v>40</v>
      </c>
      <c r="E7577" t="s">
        <v>61</v>
      </c>
      <c r="F7577">
        <v>2</v>
      </c>
      <c r="G7577">
        <v>4</v>
      </c>
      <c r="H7577" t="s">
        <v>57</v>
      </c>
      <c r="I7577" t="s">
        <v>56</v>
      </c>
      <c r="J7577">
        <v>56</v>
      </c>
      <c r="K7577">
        <v>1311</v>
      </c>
      <c r="L7577">
        <v>200264</v>
      </c>
      <c r="M7577">
        <v>25033</v>
      </c>
      <c r="N7577">
        <v>45</v>
      </c>
      <c r="O7577" t="s">
        <v>37</v>
      </c>
      <c r="P7577">
        <v>2</v>
      </c>
      <c r="Q7577">
        <v>1</v>
      </c>
      <c r="R7577">
        <v>1</v>
      </c>
      <c r="S7577">
        <v>1</v>
      </c>
      <c r="T7577">
        <v>19</v>
      </c>
      <c r="U7577" t="s">
        <v>38</v>
      </c>
      <c r="V7577">
        <v>1</v>
      </c>
      <c r="W7577">
        <v>4</v>
      </c>
      <c r="X7577">
        <v>80</v>
      </c>
      <c r="Y7577">
        <v>1</v>
      </c>
      <c r="Z7577">
        <v>21</v>
      </c>
      <c r="AA7577">
        <v>1</v>
      </c>
      <c r="AB7577">
        <v>1</v>
      </c>
      <c r="AC7577">
        <v>13</v>
      </c>
      <c r="AD7577">
        <v>2</v>
      </c>
      <c r="AE7577">
        <v>5</v>
      </c>
      <c r="AF7577">
        <v>2</v>
      </c>
    </row>
    <row r="7578" spans="1:32" x14ac:dyDescent="0.25">
      <c r="A7578">
        <v>7577</v>
      </c>
      <c r="B7578" t="s">
        <v>32</v>
      </c>
      <c r="C7578">
        <v>31</v>
      </c>
      <c r="D7578" t="s">
        <v>33</v>
      </c>
      <c r="E7578" t="s">
        <v>51</v>
      </c>
      <c r="F7578">
        <v>1</v>
      </c>
      <c r="G7578">
        <v>2</v>
      </c>
      <c r="H7578" t="s">
        <v>42</v>
      </c>
      <c r="I7578" t="s">
        <v>56</v>
      </c>
      <c r="J7578">
        <v>112</v>
      </c>
      <c r="K7578">
        <v>958</v>
      </c>
      <c r="L7578">
        <v>87248</v>
      </c>
      <c r="M7578">
        <v>6232</v>
      </c>
      <c r="N7578">
        <v>32</v>
      </c>
      <c r="O7578" t="s">
        <v>52</v>
      </c>
      <c r="P7578">
        <v>1</v>
      </c>
      <c r="Q7578">
        <v>2</v>
      </c>
      <c r="R7578">
        <v>2</v>
      </c>
      <c r="S7578">
        <v>3</v>
      </c>
      <c r="T7578">
        <v>11</v>
      </c>
      <c r="U7578" t="s">
        <v>48</v>
      </c>
      <c r="V7578">
        <v>8</v>
      </c>
      <c r="W7578">
        <v>1</v>
      </c>
      <c r="X7578">
        <v>80</v>
      </c>
      <c r="Y7578">
        <v>4</v>
      </c>
      <c r="Z7578">
        <v>31</v>
      </c>
      <c r="AA7578">
        <v>5</v>
      </c>
      <c r="AB7578">
        <v>4</v>
      </c>
      <c r="AC7578">
        <v>17</v>
      </c>
      <c r="AD7578">
        <v>12</v>
      </c>
      <c r="AE7578">
        <v>13</v>
      </c>
      <c r="AF7578">
        <v>14</v>
      </c>
    </row>
    <row r="7579" spans="1:32" x14ac:dyDescent="0.25">
      <c r="A7579">
        <v>7578</v>
      </c>
      <c r="B7579" t="s">
        <v>39</v>
      </c>
      <c r="C7579">
        <v>40</v>
      </c>
      <c r="D7579" t="s">
        <v>45</v>
      </c>
      <c r="E7579" t="s">
        <v>40</v>
      </c>
      <c r="F7579">
        <v>4</v>
      </c>
      <c r="G7579">
        <v>4</v>
      </c>
      <c r="H7579" t="s">
        <v>50</v>
      </c>
      <c r="I7579" t="s">
        <v>36</v>
      </c>
      <c r="J7579">
        <v>189</v>
      </c>
      <c r="K7579">
        <v>541</v>
      </c>
      <c r="L7579">
        <v>188312</v>
      </c>
      <c r="M7579">
        <v>47078</v>
      </c>
      <c r="N7579">
        <v>41</v>
      </c>
      <c r="O7579" t="s">
        <v>52</v>
      </c>
      <c r="P7579">
        <v>1</v>
      </c>
      <c r="Q7579">
        <v>4</v>
      </c>
      <c r="R7579">
        <v>3</v>
      </c>
      <c r="S7579">
        <v>4</v>
      </c>
      <c r="T7579">
        <v>48</v>
      </c>
      <c r="U7579" t="s">
        <v>38</v>
      </c>
      <c r="V7579">
        <v>4</v>
      </c>
      <c r="W7579">
        <v>3</v>
      </c>
      <c r="X7579">
        <v>80</v>
      </c>
      <c r="Y7579">
        <v>2</v>
      </c>
      <c r="Z7579">
        <v>17</v>
      </c>
      <c r="AA7579">
        <v>5</v>
      </c>
      <c r="AB7579">
        <v>1</v>
      </c>
      <c r="AC7579">
        <v>7</v>
      </c>
      <c r="AD7579">
        <v>5</v>
      </c>
      <c r="AE7579">
        <v>1</v>
      </c>
      <c r="AF7579">
        <v>2</v>
      </c>
    </row>
    <row r="7580" spans="1:32" x14ac:dyDescent="0.25">
      <c r="A7580">
        <v>7579</v>
      </c>
      <c r="B7580" t="s">
        <v>32</v>
      </c>
      <c r="C7580">
        <v>44</v>
      </c>
      <c r="D7580" t="s">
        <v>58</v>
      </c>
      <c r="E7580" t="s">
        <v>60</v>
      </c>
      <c r="F7580">
        <v>2</v>
      </c>
      <c r="G7580">
        <v>5</v>
      </c>
      <c r="H7580" t="s">
        <v>47</v>
      </c>
      <c r="I7580" t="s">
        <v>36</v>
      </c>
      <c r="J7580">
        <v>137</v>
      </c>
      <c r="K7580">
        <v>1340</v>
      </c>
      <c r="L7580">
        <v>902858</v>
      </c>
      <c r="M7580">
        <v>41039</v>
      </c>
      <c r="N7580">
        <v>42</v>
      </c>
      <c r="O7580" t="s">
        <v>37</v>
      </c>
      <c r="P7580">
        <v>4</v>
      </c>
      <c r="Q7580">
        <v>1</v>
      </c>
      <c r="R7580">
        <v>3</v>
      </c>
      <c r="S7580">
        <v>4</v>
      </c>
      <c r="T7580">
        <v>22</v>
      </c>
      <c r="U7580" t="s">
        <v>48</v>
      </c>
      <c r="V7580">
        <v>8</v>
      </c>
      <c r="W7580">
        <v>2</v>
      </c>
      <c r="X7580">
        <v>80</v>
      </c>
      <c r="Y7580">
        <v>3</v>
      </c>
      <c r="Z7580">
        <v>25</v>
      </c>
      <c r="AA7580">
        <v>5</v>
      </c>
      <c r="AB7580">
        <v>2</v>
      </c>
      <c r="AC7580">
        <v>18</v>
      </c>
      <c r="AD7580">
        <v>3</v>
      </c>
      <c r="AE7580">
        <v>6</v>
      </c>
      <c r="AF7580">
        <v>15</v>
      </c>
    </row>
    <row r="7581" spans="1:32" x14ac:dyDescent="0.25">
      <c r="A7581">
        <v>7580</v>
      </c>
      <c r="B7581" t="s">
        <v>32</v>
      </c>
      <c r="C7581">
        <v>43</v>
      </c>
      <c r="D7581" t="s">
        <v>58</v>
      </c>
      <c r="E7581" t="s">
        <v>59</v>
      </c>
      <c r="F7581">
        <v>3</v>
      </c>
      <c r="G7581">
        <v>1</v>
      </c>
      <c r="H7581" t="s">
        <v>40</v>
      </c>
      <c r="I7581" t="s">
        <v>43</v>
      </c>
      <c r="J7581">
        <v>164</v>
      </c>
      <c r="K7581">
        <v>1050</v>
      </c>
      <c r="L7581">
        <v>240790</v>
      </c>
      <c r="M7581">
        <v>21890</v>
      </c>
      <c r="N7581">
        <v>36</v>
      </c>
      <c r="O7581" t="s">
        <v>44</v>
      </c>
      <c r="P7581">
        <v>2</v>
      </c>
      <c r="Q7581">
        <v>1</v>
      </c>
      <c r="R7581">
        <v>2</v>
      </c>
      <c r="S7581">
        <v>4</v>
      </c>
      <c r="T7581">
        <v>36</v>
      </c>
      <c r="U7581" t="s">
        <v>38</v>
      </c>
      <c r="V7581">
        <v>7</v>
      </c>
      <c r="W7581">
        <v>2</v>
      </c>
      <c r="X7581">
        <v>80</v>
      </c>
      <c r="Y7581">
        <v>3</v>
      </c>
      <c r="Z7581">
        <v>22</v>
      </c>
      <c r="AA7581">
        <v>2</v>
      </c>
      <c r="AB7581">
        <v>2</v>
      </c>
      <c r="AC7581">
        <v>16</v>
      </c>
      <c r="AD7581">
        <v>13</v>
      </c>
      <c r="AE7581">
        <v>11</v>
      </c>
      <c r="AF7581">
        <v>5</v>
      </c>
    </row>
    <row r="7582" spans="1:32" x14ac:dyDescent="0.25">
      <c r="A7582">
        <v>7581</v>
      </c>
      <c r="B7582" t="s">
        <v>32</v>
      </c>
      <c r="C7582">
        <v>59</v>
      </c>
      <c r="D7582" t="s">
        <v>45</v>
      </c>
      <c r="E7582" t="s">
        <v>40</v>
      </c>
      <c r="F7582">
        <v>1</v>
      </c>
      <c r="G7582">
        <v>3</v>
      </c>
      <c r="H7582" t="s">
        <v>47</v>
      </c>
      <c r="I7582" t="s">
        <v>36</v>
      </c>
      <c r="J7582">
        <v>81</v>
      </c>
      <c r="K7582">
        <v>1368</v>
      </c>
      <c r="L7582">
        <v>205101</v>
      </c>
      <c r="M7582">
        <v>22789</v>
      </c>
      <c r="N7582">
        <v>36</v>
      </c>
      <c r="O7582" t="s">
        <v>52</v>
      </c>
      <c r="P7582">
        <v>4</v>
      </c>
      <c r="Q7582">
        <v>3</v>
      </c>
      <c r="R7582">
        <v>3</v>
      </c>
      <c r="S7582">
        <v>3</v>
      </c>
      <c r="T7582">
        <v>31</v>
      </c>
      <c r="U7582" t="s">
        <v>38</v>
      </c>
      <c r="V7582">
        <v>6</v>
      </c>
      <c r="W7582">
        <v>3</v>
      </c>
      <c r="X7582">
        <v>80</v>
      </c>
      <c r="Y7582">
        <v>1</v>
      </c>
      <c r="Z7582">
        <v>14</v>
      </c>
      <c r="AA7582">
        <v>5</v>
      </c>
      <c r="AB7582">
        <v>1</v>
      </c>
      <c r="AC7582">
        <v>3</v>
      </c>
      <c r="AD7582">
        <v>1</v>
      </c>
      <c r="AE7582">
        <v>2</v>
      </c>
      <c r="AF7582">
        <v>1</v>
      </c>
    </row>
    <row r="7583" spans="1:32" x14ac:dyDescent="0.25">
      <c r="A7583">
        <v>7582</v>
      </c>
      <c r="B7583" t="s">
        <v>39</v>
      </c>
      <c r="C7583">
        <v>29</v>
      </c>
      <c r="D7583" t="s">
        <v>49</v>
      </c>
      <c r="E7583" t="s">
        <v>41</v>
      </c>
      <c r="F7583">
        <v>5</v>
      </c>
      <c r="G7583">
        <v>5</v>
      </c>
      <c r="H7583" t="s">
        <v>57</v>
      </c>
      <c r="I7583" t="s">
        <v>56</v>
      </c>
      <c r="J7583">
        <v>83</v>
      </c>
      <c r="K7583">
        <v>1266</v>
      </c>
      <c r="L7583">
        <v>30702</v>
      </c>
      <c r="M7583">
        <v>5117</v>
      </c>
      <c r="N7583">
        <v>17</v>
      </c>
      <c r="O7583" t="s">
        <v>52</v>
      </c>
      <c r="P7583">
        <v>4</v>
      </c>
      <c r="Q7583">
        <v>2</v>
      </c>
      <c r="R7583">
        <v>2</v>
      </c>
      <c r="S7583">
        <v>4</v>
      </c>
      <c r="T7583">
        <v>17</v>
      </c>
      <c r="U7583" t="s">
        <v>48</v>
      </c>
      <c r="V7583">
        <v>2</v>
      </c>
      <c r="W7583">
        <v>3</v>
      </c>
      <c r="X7583">
        <v>80</v>
      </c>
      <c r="Y7583">
        <v>3</v>
      </c>
      <c r="Z7583">
        <v>32</v>
      </c>
      <c r="AA7583">
        <v>2</v>
      </c>
      <c r="AB7583">
        <v>3</v>
      </c>
      <c r="AC7583">
        <v>4</v>
      </c>
      <c r="AD7583">
        <v>1</v>
      </c>
      <c r="AE7583">
        <v>3</v>
      </c>
      <c r="AF7583">
        <v>4</v>
      </c>
    </row>
    <row r="7584" spans="1:32" x14ac:dyDescent="0.25">
      <c r="A7584">
        <v>7583</v>
      </c>
      <c r="B7584" t="s">
        <v>39</v>
      </c>
      <c r="C7584">
        <v>44</v>
      </c>
      <c r="D7584" t="s">
        <v>40</v>
      </c>
      <c r="E7584" t="s">
        <v>51</v>
      </c>
      <c r="F7584">
        <v>5</v>
      </c>
      <c r="G7584">
        <v>5</v>
      </c>
      <c r="H7584" t="s">
        <v>50</v>
      </c>
      <c r="I7584" t="s">
        <v>36</v>
      </c>
      <c r="J7584">
        <v>50</v>
      </c>
      <c r="K7584">
        <v>670</v>
      </c>
      <c r="L7584">
        <v>45190</v>
      </c>
      <c r="M7584">
        <v>45190</v>
      </c>
      <c r="N7584">
        <v>33</v>
      </c>
      <c r="O7584" t="s">
        <v>44</v>
      </c>
      <c r="P7584">
        <v>2</v>
      </c>
      <c r="Q7584">
        <v>3</v>
      </c>
      <c r="R7584">
        <v>3</v>
      </c>
      <c r="S7584">
        <v>2</v>
      </c>
      <c r="T7584">
        <v>21</v>
      </c>
      <c r="U7584" t="s">
        <v>38</v>
      </c>
      <c r="V7584">
        <v>2</v>
      </c>
      <c r="W7584">
        <v>2</v>
      </c>
      <c r="X7584">
        <v>80</v>
      </c>
      <c r="Y7584">
        <v>3</v>
      </c>
      <c r="Z7584">
        <v>34</v>
      </c>
      <c r="AA7584">
        <v>4</v>
      </c>
      <c r="AB7584">
        <v>1</v>
      </c>
      <c r="AC7584">
        <v>28</v>
      </c>
      <c r="AD7584">
        <v>20</v>
      </c>
      <c r="AE7584">
        <v>10</v>
      </c>
      <c r="AF7584">
        <v>23</v>
      </c>
    </row>
    <row r="7585" spans="1:32" x14ac:dyDescent="0.25">
      <c r="A7585">
        <v>7584</v>
      </c>
      <c r="B7585" t="s">
        <v>39</v>
      </c>
      <c r="C7585">
        <v>50</v>
      </c>
      <c r="D7585" t="s">
        <v>33</v>
      </c>
      <c r="E7585" t="s">
        <v>40</v>
      </c>
      <c r="F7585">
        <v>1</v>
      </c>
      <c r="G7585">
        <v>3</v>
      </c>
      <c r="H7585" t="s">
        <v>40</v>
      </c>
      <c r="I7585" t="s">
        <v>56</v>
      </c>
      <c r="J7585">
        <v>177</v>
      </c>
      <c r="K7585">
        <v>815</v>
      </c>
      <c r="L7585">
        <v>655956</v>
      </c>
      <c r="M7585">
        <v>46854</v>
      </c>
      <c r="N7585">
        <v>35</v>
      </c>
      <c r="O7585" t="s">
        <v>52</v>
      </c>
      <c r="P7585">
        <v>3</v>
      </c>
      <c r="Q7585">
        <v>4</v>
      </c>
      <c r="R7585">
        <v>1</v>
      </c>
      <c r="S7585">
        <v>1</v>
      </c>
      <c r="T7585">
        <v>31</v>
      </c>
      <c r="U7585" t="s">
        <v>48</v>
      </c>
      <c r="V7585">
        <v>5</v>
      </c>
      <c r="W7585">
        <v>3</v>
      </c>
      <c r="X7585">
        <v>80</v>
      </c>
      <c r="Y7585">
        <v>2</v>
      </c>
      <c r="Z7585">
        <v>7</v>
      </c>
      <c r="AA7585">
        <v>2</v>
      </c>
      <c r="AB7585">
        <v>2</v>
      </c>
      <c r="AC7585">
        <v>6</v>
      </c>
      <c r="AD7585">
        <v>1</v>
      </c>
      <c r="AE7585">
        <v>3</v>
      </c>
      <c r="AF7585">
        <v>6</v>
      </c>
    </row>
    <row r="7586" spans="1:32" x14ac:dyDescent="0.25">
      <c r="A7586">
        <v>7585</v>
      </c>
      <c r="B7586" t="s">
        <v>39</v>
      </c>
      <c r="C7586">
        <v>58</v>
      </c>
      <c r="D7586" t="s">
        <v>40</v>
      </c>
      <c r="E7586" t="s">
        <v>51</v>
      </c>
      <c r="F7586">
        <v>4</v>
      </c>
      <c r="G7586">
        <v>4</v>
      </c>
      <c r="H7586" t="s">
        <v>57</v>
      </c>
      <c r="I7586" t="s">
        <v>56</v>
      </c>
      <c r="J7586">
        <v>85</v>
      </c>
      <c r="K7586">
        <v>1463</v>
      </c>
      <c r="L7586">
        <v>323631</v>
      </c>
      <c r="M7586">
        <v>35959</v>
      </c>
      <c r="N7586">
        <v>39</v>
      </c>
      <c r="O7586" t="s">
        <v>37</v>
      </c>
      <c r="P7586">
        <v>1</v>
      </c>
      <c r="Q7586">
        <v>4</v>
      </c>
      <c r="R7586">
        <v>3</v>
      </c>
      <c r="S7586">
        <v>3</v>
      </c>
      <c r="T7586">
        <v>42</v>
      </c>
      <c r="U7586" t="s">
        <v>38</v>
      </c>
      <c r="V7586">
        <v>1</v>
      </c>
      <c r="W7586">
        <v>1</v>
      </c>
      <c r="X7586">
        <v>80</v>
      </c>
      <c r="Y7586">
        <v>2</v>
      </c>
      <c r="Z7586">
        <v>24</v>
      </c>
      <c r="AA7586">
        <v>3</v>
      </c>
      <c r="AB7586">
        <v>2</v>
      </c>
      <c r="AC7586">
        <v>20</v>
      </c>
      <c r="AD7586">
        <v>17</v>
      </c>
      <c r="AE7586">
        <v>20</v>
      </c>
      <c r="AF7586">
        <v>19</v>
      </c>
    </row>
    <row r="7587" spans="1:32" x14ac:dyDescent="0.25">
      <c r="A7587">
        <v>7586</v>
      </c>
      <c r="B7587" t="s">
        <v>39</v>
      </c>
      <c r="C7587">
        <v>34</v>
      </c>
      <c r="D7587" t="s">
        <v>58</v>
      </c>
      <c r="E7587" t="s">
        <v>51</v>
      </c>
      <c r="F7587">
        <v>1</v>
      </c>
      <c r="G7587">
        <v>5</v>
      </c>
      <c r="H7587" t="s">
        <v>40</v>
      </c>
      <c r="I7587" t="s">
        <v>43</v>
      </c>
      <c r="J7587">
        <v>37</v>
      </c>
      <c r="K7587">
        <v>263</v>
      </c>
      <c r="L7587">
        <v>471250</v>
      </c>
      <c r="M7587">
        <v>36250</v>
      </c>
      <c r="N7587">
        <v>22</v>
      </c>
      <c r="O7587" t="s">
        <v>44</v>
      </c>
      <c r="P7587">
        <v>1</v>
      </c>
      <c r="Q7587">
        <v>4</v>
      </c>
      <c r="R7587">
        <v>1</v>
      </c>
      <c r="S7587">
        <v>2</v>
      </c>
      <c r="T7587">
        <v>1</v>
      </c>
      <c r="U7587" t="s">
        <v>38</v>
      </c>
      <c r="V7587">
        <v>0</v>
      </c>
      <c r="W7587">
        <v>4</v>
      </c>
      <c r="X7587">
        <v>80</v>
      </c>
      <c r="Y7587">
        <v>4</v>
      </c>
      <c r="Z7587">
        <v>32</v>
      </c>
      <c r="AA7587">
        <v>3</v>
      </c>
      <c r="AB7587">
        <v>4</v>
      </c>
      <c r="AC7587">
        <v>9</v>
      </c>
      <c r="AD7587">
        <v>8</v>
      </c>
      <c r="AE7587">
        <v>9</v>
      </c>
      <c r="AF7587">
        <v>2</v>
      </c>
    </row>
    <row r="7588" spans="1:32" x14ac:dyDescent="0.25">
      <c r="A7588">
        <v>7587</v>
      </c>
      <c r="B7588" t="s">
        <v>39</v>
      </c>
      <c r="C7588">
        <v>50</v>
      </c>
      <c r="D7588" t="s">
        <v>33</v>
      </c>
      <c r="E7588" t="s">
        <v>61</v>
      </c>
      <c r="F7588">
        <v>2</v>
      </c>
      <c r="G7588">
        <v>2</v>
      </c>
      <c r="H7588" t="s">
        <v>35</v>
      </c>
      <c r="I7588" t="s">
        <v>56</v>
      </c>
      <c r="J7588">
        <v>53</v>
      </c>
      <c r="K7588">
        <v>846</v>
      </c>
      <c r="L7588">
        <v>263350</v>
      </c>
      <c r="M7588">
        <v>26335</v>
      </c>
      <c r="N7588">
        <v>19</v>
      </c>
      <c r="O7588" t="s">
        <v>37</v>
      </c>
      <c r="P7588">
        <v>1</v>
      </c>
      <c r="Q7588">
        <v>4</v>
      </c>
      <c r="R7588">
        <v>4</v>
      </c>
      <c r="S7588">
        <v>4</v>
      </c>
      <c r="T7588">
        <v>41</v>
      </c>
      <c r="U7588" t="s">
        <v>48</v>
      </c>
      <c r="V7588">
        <v>4</v>
      </c>
      <c r="W7588">
        <v>2</v>
      </c>
      <c r="X7588">
        <v>80</v>
      </c>
      <c r="Y7588">
        <v>2</v>
      </c>
      <c r="Z7588">
        <v>9</v>
      </c>
      <c r="AA7588">
        <v>2</v>
      </c>
      <c r="AB7588">
        <v>2</v>
      </c>
      <c r="AC7588">
        <v>6</v>
      </c>
      <c r="AD7588">
        <v>5</v>
      </c>
      <c r="AE7588">
        <v>4</v>
      </c>
      <c r="AF7588">
        <v>3</v>
      </c>
    </row>
    <row r="7589" spans="1:32" x14ac:dyDescent="0.25">
      <c r="A7589">
        <v>7588</v>
      </c>
      <c r="B7589" t="s">
        <v>39</v>
      </c>
      <c r="C7589">
        <v>42</v>
      </c>
      <c r="D7589" t="s">
        <v>45</v>
      </c>
      <c r="E7589" t="s">
        <v>46</v>
      </c>
      <c r="F7589">
        <v>1</v>
      </c>
      <c r="G7589">
        <v>2</v>
      </c>
      <c r="H7589" t="s">
        <v>57</v>
      </c>
      <c r="I7589" t="s">
        <v>43</v>
      </c>
      <c r="J7589">
        <v>185</v>
      </c>
      <c r="K7589">
        <v>217</v>
      </c>
      <c r="L7589">
        <v>702996</v>
      </c>
      <c r="M7589">
        <v>50214</v>
      </c>
      <c r="N7589">
        <v>9</v>
      </c>
      <c r="O7589" t="s">
        <v>44</v>
      </c>
      <c r="P7589">
        <v>3</v>
      </c>
      <c r="Q7589">
        <v>1</v>
      </c>
      <c r="R7589">
        <v>1</v>
      </c>
      <c r="S7589">
        <v>4</v>
      </c>
      <c r="T7589">
        <v>15</v>
      </c>
      <c r="U7589" t="s">
        <v>48</v>
      </c>
      <c r="V7589">
        <v>7</v>
      </c>
      <c r="W7589">
        <v>3</v>
      </c>
      <c r="X7589">
        <v>80</v>
      </c>
      <c r="Y7589">
        <v>3</v>
      </c>
      <c r="Z7589">
        <v>39</v>
      </c>
      <c r="AA7589">
        <v>3</v>
      </c>
      <c r="AB7589">
        <v>2</v>
      </c>
      <c r="AC7589">
        <v>11</v>
      </c>
      <c r="AD7589">
        <v>3</v>
      </c>
      <c r="AE7589">
        <v>7</v>
      </c>
      <c r="AF7589">
        <v>3</v>
      </c>
    </row>
    <row r="7590" spans="1:32" x14ac:dyDescent="0.25">
      <c r="A7590">
        <v>7589</v>
      </c>
      <c r="B7590" t="s">
        <v>39</v>
      </c>
      <c r="C7590">
        <v>56</v>
      </c>
      <c r="D7590" t="s">
        <v>45</v>
      </c>
      <c r="E7590" t="s">
        <v>51</v>
      </c>
      <c r="F7590">
        <v>2</v>
      </c>
      <c r="G7590">
        <v>1</v>
      </c>
      <c r="H7590" t="s">
        <v>40</v>
      </c>
      <c r="I7590" t="s">
        <v>56</v>
      </c>
      <c r="J7590">
        <v>150</v>
      </c>
      <c r="K7590">
        <v>1286</v>
      </c>
      <c r="L7590">
        <v>265272</v>
      </c>
      <c r="M7590">
        <v>44212</v>
      </c>
      <c r="N7590">
        <v>24</v>
      </c>
      <c r="O7590" t="s">
        <v>37</v>
      </c>
      <c r="P7590">
        <v>4</v>
      </c>
      <c r="Q7590">
        <v>4</v>
      </c>
      <c r="R7590">
        <v>1</v>
      </c>
      <c r="S7590">
        <v>4</v>
      </c>
      <c r="T7590">
        <v>9</v>
      </c>
      <c r="U7590" t="s">
        <v>38</v>
      </c>
      <c r="V7590">
        <v>0</v>
      </c>
      <c r="W7590">
        <v>1</v>
      </c>
      <c r="X7590">
        <v>80</v>
      </c>
      <c r="Y7590">
        <v>1</v>
      </c>
      <c r="Z7590">
        <v>16</v>
      </c>
      <c r="AA7590">
        <v>4</v>
      </c>
      <c r="AB7590">
        <v>4</v>
      </c>
      <c r="AC7590">
        <v>10</v>
      </c>
      <c r="AD7590">
        <v>1</v>
      </c>
      <c r="AE7590">
        <v>2</v>
      </c>
      <c r="AF7590">
        <v>2</v>
      </c>
    </row>
    <row r="7591" spans="1:32" x14ac:dyDescent="0.25">
      <c r="A7591">
        <v>7590</v>
      </c>
      <c r="B7591" t="s">
        <v>32</v>
      </c>
      <c r="C7591">
        <v>32</v>
      </c>
      <c r="D7591" t="s">
        <v>53</v>
      </c>
      <c r="E7591" t="s">
        <v>54</v>
      </c>
      <c r="F7591">
        <v>1</v>
      </c>
      <c r="G7591">
        <v>3</v>
      </c>
      <c r="H7591" t="s">
        <v>42</v>
      </c>
      <c r="I7591" t="s">
        <v>43</v>
      </c>
      <c r="J7591">
        <v>42</v>
      </c>
      <c r="K7591">
        <v>1125</v>
      </c>
      <c r="L7591">
        <v>538635</v>
      </c>
      <c r="M7591">
        <v>35909</v>
      </c>
      <c r="N7591">
        <v>3</v>
      </c>
      <c r="O7591" t="s">
        <v>37</v>
      </c>
      <c r="P7591">
        <v>3</v>
      </c>
      <c r="Q7591">
        <v>1</v>
      </c>
      <c r="R7591">
        <v>3</v>
      </c>
      <c r="S7591">
        <v>2</v>
      </c>
      <c r="T7591">
        <v>17</v>
      </c>
      <c r="U7591" t="s">
        <v>48</v>
      </c>
      <c r="V7591">
        <v>4</v>
      </c>
      <c r="W7591">
        <v>4</v>
      </c>
      <c r="X7591">
        <v>80</v>
      </c>
      <c r="Y7591">
        <v>3</v>
      </c>
      <c r="Z7591">
        <v>17</v>
      </c>
      <c r="AA7591">
        <v>6</v>
      </c>
      <c r="AB7591">
        <v>2</v>
      </c>
      <c r="AC7591">
        <v>13</v>
      </c>
      <c r="AD7591">
        <v>10</v>
      </c>
      <c r="AE7591">
        <v>7</v>
      </c>
      <c r="AF7591">
        <v>10</v>
      </c>
    </row>
    <row r="7592" spans="1:32" x14ac:dyDescent="0.25">
      <c r="A7592">
        <v>7591</v>
      </c>
      <c r="B7592" t="s">
        <v>39</v>
      </c>
      <c r="C7592">
        <v>34</v>
      </c>
      <c r="D7592" t="s">
        <v>49</v>
      </c>
      <c r="E7592" t="s">
        <v>46</v>
      </c>
      <c r="F7592">
        <v>4</v>
      </c>
      <c r="G7592">
        <v>2</v>
      </c>
      <c r="H7592" t="s">
        <v>57</v>
      </c>
      <c r="I7592" t="s">
        <v>43</v>
      </c>
      <c r="J7592">
        <v>188</v>
      </c>
      <c r="K7592">
        <v>558</v>
      </c>
      <c r="L7592">
        <v>91476</v>
      </c>
      <c r="M7592">
        <v>4356</v>
      </c>
      <c r="N7592">
        <v>48</v>
      </c>
      <c r="O7592" t="s">
        <v>37</v>
      </c>
      <c r="P7592">
        <v>4</v>
      </c>
      <c r="Q7592">
        <v>3</v>
      </c>
      <c r="R7592">
        <v>3</v>
      </c>
      <c r="S7592">
        <v>4</v>
      </c>
      <c r="T7592">
        <v>32</v>
      </c>
      <c r="U7592" t="s">
        <v>48</v>
      </c>
      <c r="V7592">
        <v>0</v>
      </c>
      <c r="W7592">
        <v>1</v>
      </c>
      <c r="X7592">
        <v>80</v>
      </c>
      <c r="Y7592">
        <v>3</v>
      </c>
      <c r="Z7592">
        <v>6</v>
      </c>
      <c r="AA7592">
        <v>5</v>
      </c>
      <c r="AB7592">
        <v>4</v>
      </c>
      <c r="AC7592">
        <v>1</v>
      </c>
      <c r="AD7592">
        <v>1</v>
      </c>
      <c r="AE7592">
        <v>1</v>
      </c>
      <c r="AF7592">
        <v>1</v>
      </c>
    </row>
    <row r="7593" spans="1:32" x14ac:dyDescent="0.25">
      <c r="A7593">
        <v>7592</v>
      </c>
      <c r="B7593" t="s">
        <v>32</v>
      </c>
      <c r="C7593">
        <v>58</v>
      </c>
      <c r="D7593" t="s">
        <v>33</v>
      </c>
      <c r="E7593" t="s">
        <v>60</v>
      </c>
      <c r="F7593">
        <v>3</v>
      </c>
      <c r="G7593">
        <v>3</v>
      </c>
      <c r="H7593" t="s">
        <v>42</v>
      </c>
      <c r="I7593" t="s">
        <v>43</v>
      </c>
      <c r="J7593">
        <v>88</v>
      </c>
      <c r="K7593">
        <v>1288</v>
      </c>
      <c r="L7593">
        <v>38446</v>
      </c>
      <c r="M7593">
        <v>19223</v>
      </c>
      <c r="N7593">
        <v>5</v>
      </c>
      <c r="O7593" t="s">
        <v>37</v>
      </c>
      <c r="P7593">
        <v>1</v>
      </c>
      <c r="Q7593">
        <v>1</v>
      </c>
      <c r="R7593">
        <v>1</v>
      </c>
      <c r="S7593">
        <v>2</v>
      </c>
      <c r="T7593">
        <v>41</v>
      </c>
      <c r="U7593" t="s">
        <v>48</v>
      </c>
      <c r="V7593">
        <v>4</v>
      </c>
      <c r="W7593">
        <v>3</v>
      </c>
      <c r="X7593">
        <v>80</v>
      </c>
      <c r="Y7593">
        <v>4</v>
      </c>
      <c r="Z7593">
        <v>30</v>
      </c>
      <c r="AA7593">
        <v>4</v>
      </c>
      <c r="AB7593">
        <v>4</v>
      </c>
      <c r="AC7593">
        <v>23</v>
      </c>
      <c r="AD7593">
        <v>14</v>
      </c>
      <c r="AE7593">
        <v>12</v>
      </c>
      <c r="AF7593">
        <v>1</v>
      </c>
    </row>
    <row r="7594" spans="1:32" x14ac:dyDescent="0.25">
      <c r="A7594">
        <v>7593</v>
      </c>
      <c r="B7594" t="s">
        <v>32</v>
      </c>
      <c r="C7594">
        <v>18</v>
      </c>
      <c r="D7594" t="s">
        <v>49</v>
      </c>
      <c r="E7594" t="s">
        <v>60</v>
      </c>
      <c r="F7594">
        <v>1</v>
      </c>
      <c r="G7594">
        <v>3</v>
      </c>
      <c r="H7594" t="s">
        <v>47</v>
      </c>
      <c r="I7594" t="s">
        <v>43</v>
      </c>
      <c r="J7594">
        <v>130</v>
      </c>
      <c r="K7594">
        <v>1187</v>
      </c>
      <c r="L7594">
        <v>632320</v>
      </c>
      <c r="M7594">
        <v>31616</v>
      </c>
      <c r="N7594">
        <v>21</v>
      </c>
      <c r="O7594" t="s">
        <v>52</v>
      </c>
      <c r="P7594">
        <v>4</v>
      </c>
      <c r="Q7594">
        <v>3</v>
      </c>
      <c r="R7594">
        <v>2</v>
      </c>
      <c r="S7594">
        <v>3</v>
      </c>
      <c r="T7594">
        <v>28</v>
      </c>
      <c r="U7594" t="s">
        <v>48</v>
      </c>
      <c r="V7594">
        <v>1</v>
      </c>
      <c r="W7594">
        <v>3</v>
      </c>
      <c r="X7594">
        <v>80</v>
      </c>
      <c r="Y7594">
        <v>2</v>
      </c>
      <c r="Z7594">
        <v>20</v>
      </c>
      <c r="AA7594">
        <v>5</v>
      </c>
      <c r="AB7594">
        <v>2</v>
      </c>
      <c r="AC7594">
        <v>19</v>
      </c>
      <c r="AD7594">
        <v>19</v>
      </c>
      <c r="AE7594">
        <v>18</v>
      </c>
      <c r="AF7594">
        <v>9</v>
      </c>
    </row>
    <row r="7595" spans="1:32" x14ac:dyDescent="0.25">
      <c r="A7595">
        <v>7594</v>
      </c>
      <c r="B7595" t="s">
        <v>32</v>
      </c>
      <c r="C7595">
        <v>58</v>
      </c>
      <c r="D7595" t="s">
        <v>53</v>
      </c>
      <c r="E7595" t="s">
        <v>55</v>
      </c>
      <c r="F7595">
        <v>5</v>
      </c>
      <c r="G7595">
        <v>4</v>
      </c>
      <c r="H7595" t="s">
        <v>42</v>
      </c>
      <c r="I7595" t="s">
        <v>36</v>
      </c>
      <c r="J7595">
        <v>169</v>
      </c>
      <c r="K7595">
        <v>748</v>
      </c>
      <c r="L7595">
        <v>614712</v>
      </c>
      <c r="M7595">
        <v>43908</v>
      </c>
      <c r="N7595">
        <v>6</v>
      </c>
      <c r="O7595" t="s">
        <v>44</v>
      </c>
      <c r="P7595">
        <v>2</v>
      </c>
      <c r="Q7595">
        <v>1</v>
      </c>
      <c r="R7595">
        <v>2</v>
      </c>
      <c r="S7595">
        <v>3</v>
      </c>
      <c r="T7595">
        <v>29</v>
      </c>
      <c r="U7595" t="s">
        <v>48</v>
      </c>
      <c r="V7595">
        <v>0</v>
      </c>
      <c r="W7595">
        <v>1</v>
      </c>
      <c r="X7595">
        <v>80</v>
      </c>
      <c r="Y7595">
        <v>3</v>
      </c>
      <c r="Z7595">
        <v>36</v>
      </c>
      <c r="AA7595">
        <v>2</v>
      </c>
      <c r="AB7595">
        <v>2</v>
      </c>
      <c r="AC7595">
        <v>30</v>
      </c>
      <c r="AD7595">
        <v>22</v>
      </c>
      <c r="AE7595">
        <v>28</v>
      </c>
      <c r="AF7595">
        <v>25</v>
      </c>
    </row>
    <row r="7596" spans="1:32" x14ac:dyDescent="0.25">
      <c r="A7596">
        <v>7595</v>
      </c>
      <c r="B7596" t="s">
        <v>39</v>
      </c>
      <c r="C7596">
        <v>35</v>
      </c>
      <c r="D7596" t="s">
        <v>53</v>
      </c>
      <c r="E7596" t="s">
        <v>61</v>
      </c>
      <c r="F7596">
        <v>2</v>
      </c>
      <c r="G7596">
        <v>3</v>
      </c>
      <c r="H7596" t="s">
        <v>42</v>
      </c>
      <c r="I7596" t="s">
        <v>56</v>
      </c>
      <c r="J7596">
        <v>119</v>
      </c>
      <c r="K7596">
        <v>1369</v>
      </c>
      <c r="L7596">
        <v>46776</v>
      </c>
      <c r="M7596">
        <v>15592</v>
      </c>
      <c r="N7596">
        <v>39</v>
      </c>
      <c r="O7596" t="s">
        <v>37</v>
      </c>
      <c r="P7596">
        <v>2</v>
      </c>
      <c r="Q7596">
        <v>2</v>
      </c>
      <c r="R7596">
        <v>4</v>
      </c>
      <c r="S7596">
        <v>1</v>
      </c>
      <c r="T7596">
        <v>23</v>
      </c>
      <c r="U7596" t="s">
        <v>48</v>
      </c>
      <c r="V7596">
        <v>3</v>
      </c>
      <c r="W7596">
        <v>3</v>
      </c>
      <c r="X7596">
        <v>80</v>
      </c>
      <c r="Y7596">
        <v>2</v>
      </c>
      <c r="Z7596">
        <v>13</v>
      </c>
      <c r="AA7596">
        <v>1</v>
      </c>
      <c r="AB7596">
        <v>3</v>
      </c>
      <c r="AC7596">
        <v>4</v>
      </c>
      <c r="AD7596">
        <v>1</v>
      </c>
      <c r="AE7596">
        <v>3</v>
      </c>
      <c r="AF7596">
        <v>3</v>
      </c>
    </row>
    <row r="7597" spans="1:32" x14ac:dyDescent="0.25">
      <c r="A7597">
        <v>7596</v>
      </c>
      <c r="B7597" t="s">
        <v>32</v>
      </c>
      <c r="C7597">
        <v>20</v>
      </c>
      <c r="D7597" t="s">
        <v>58</v>
      </c>
      <c r="E7597" t="s">
        <v>40</v>
      </c>
      <c r="F7597">
        <v>5</v>
      </c>
      <c r="G7597">
        <v>2</v>
      </c>
      <c r="H7597" t="s">
        <v>47</v>
      </c>
      <c r="I7597" t="s">
        <v>36</v>
      </c>
      <c r="J7597">
        <v>100</v>
      </c>
      <c r="K7597">
        <v>840</v>
      </c>
      <c r="L7597">
        <v>239820</v>
      </c>
      <c r="M7597">
        <v>8565</v>
      </c>
      <c r="N7597">
        <v>44</v>
      </c>
      <c r="O7597" t="s">
        <v>52</v>
      </c>
      <c r="P7597">
        <v>3</v>
      </c>
      <c r="Q7597">
        <v>3</v>
      </c>
      <c r="R7597">
        <v>4</v>
      </c>
      <c r="S7597">
        <v>1</v>
      </c>
      <c r="T7597">
        <v>28</v>
      </c>
      <c r="U7597" t="s">
        <v>38</v>
      </c>
      <c r="V7597">
        <v>8</v>
      </c>
      <c r="W7597">
        <v>2</v>
      </c>
      <c r="X7597">
        <v>80</v>
      </c>
      <c r="Y7597">
        <v>3</v>
      </c>
      <c r="Z7597">
        <v>27</v>
      </c>
      <c r="AA7597">
        <v>4</v>
      </c>
      <c r="AB7597">
        <v>2</v>
      </c>
      <c r="AC7597">
        <v>4</v>
      </c>
      <c r="AD7597">
        <v>4</v>
      </c>
      <c r="AE7597">
        <v>1</v>
      </c>
      <c r="AF7597">
        <v>2</v>
      </c>
    </row>
    <row r="7598" spans="1:32" x14ac:dyDescent="0.25">
      <c r="A7598">
        <v>7597</v>
      </c>
      <c r="B7598" t="s">
        <v>39</v>
      </c>
      <c r="C7598">
        <v>43</v>
      </c>
      <c r="D7598" t="s">
        <v>58</v>
      </c>
      <c r="E7598" t="s">
        <v>34</v>
      </c>
      <c r="F7598">
        <v>2</v>
      </c>
      <c r="G7598">
        <v>1</v>
      </c>
      <c r="H7598" t="s">
        <v>35</v>
      </c>
      <c r="I7598" t="s">
        <v>43</v>
      </c>
      <c r="J7598">
        <v>165</v>
      </c>
      <c r="K7598">
        <v>1094</v>
      </c>
      <c r="L7598">
        <v>191925</v>
      </c>
      <c r="M7598">
        <v>7677</v>
      </c>
      <c r="N7598">
        <v>27</v>
      </c>
      <c r="O7598" t="s">
        <v>44</v>
      </c>
      <c r="P7598">
        <v>1</v>
      </c>
      <c r="Q7598">
        <v>1</v>
      </c>
      <c r="R7598">
        <v>1</v>
      </c>
      <c r="S7598">
        <v>4</v>
      </c>
      <c r="T7598">
        <v>8</v>
      </c>
      <c r="U7598" t="s">
        <v>38</v>
      </c>
      <c r="V7598">
        <v>2</v>
      </c>
      <c r="W7598">
        <v>1</v>
      </c>
      <c r="X7598">
        <v>80</v>
      </c>
      <c r="Y7598">
        <v>3</v>
      </c>
      <c r="Z7598">
        <v>32</v>
      </c>
      <c r="AA7598">
        <v>6</v>
      </c>
      <c r="AB7598">
        <v>4</v>
      </c>
      <c r="AC7598">
        <v>24</v>
      </c>
      <c r="AD7598">
        <v>10</v>
      </c>
      <c r="AE7598">
        <v>5</v>
      </c>
      <c r="AF7598">
        <v>4</v>
      </c>
    </row>
    <row r="7599" spans="1:32" x14ac:dyDescent="0.25">
      <c r="A7599">
        <v>7598</v>
      </c>
      <c r="B7599" t="s">
        <v>32</v>
      </c>
      <c r="C7599">
        <v>22</v>
      </c>
      <c r="D7599" t="s">
        <v>45</v>
      </c>
      <c r="E7599" t="s">
        <v>51</v>
      </c>
      <c r="F7599">
        <v>5</v>
      </c>
      <c r="G7599">
        <v>4</v>
      </c>
      <c r="H7599" t="s">
        <v>42</v>
      </c>
      <c r="I7599" t="s">
        <v>43</v>
      </c>
      <c r="J7599">
        <v>72</v>
      </c>
      <c r="K7599">
        <v>779</v>
      </c>
      <c r="L7599">
        <v>467535</v>
      </c>
      <c r="M7599">
        <v>31169</v>
      </c>
      <c r="N7599">
        <v>5</v>
      </c>
      <c r="O7599" t="s">
        <v>52</v>
      </c>
      <c r="P7599">
        <v>4</v>
      </c>
      <c r="Q7599">
        <v>4</v>
      </c>
      <c r="R7599">
        <v>4</v>
      </c>
      <c r="S7599">
        <v>2</v>
      </c>
      <c r="T7599">
        <v>18</v>
      </c>
      <c r="U7599" t="s">
        <v>48</v>
      </c>
      <c r="V7599">
        <v>8</v>
      </c>
      <c r="W7599">
        <v>1</v>
      </c>
      <c r="X7599">
        <v>80</v>
      </c>
      <c r="Y7599">
        <v>4</v>
      </c>
      <c r="Z7599">
        <v>33</v>
      </c>
      <c r="AA7599">
        <v>2</v>
      </c>
      <c r="AB7599">
        <v>3</v>
      </c>
      <c r="AC7599">
        <v>30</v>
      </c>
      <c r="AD7599">
        <v>21</v>
      </c>
      <c r="AE7599">
        <v>27</v>
      </c>
      <c r="AF7599">
        <v>23</v>
      </c>
    </row>
    <row r="7600" spans="1:32" x14ac:dyDescent="0.25">
      <c r="A7600">
        <v>7599</v>
      </c>
      <c r="B7600" t="s">
        <v>39</v>
      </c>
      <c r="C7600">
        <v>45</v>
      </c>
      <c r="D7600" t="s">
        <v>58</v>
      </c>
      <c r="E7600" t="s">
        <v>59</v>
      </c>
      <c r="F7600">
        <v>1</v>
      </c>
      <c r="G7600">
        <v>3</v>
      </c>
      <c r="H7600" t="s">
        <v>47</v>
      </c>
      <c r="I7600" t="s">
        <v>36</v>
      </c>
      <c r="J7600">
        <v>42</v>
      </c>
      <c r="K7600">
        <v>166</v>
      </c>
      <c r="L7600">
        <v>305352</v>
      </c>
      <c r="M7600">
        <v>33928</v>
      </c>
      <c r="N7600">
        <v>11</v>
      </c>
      <c r="O7600" t="s">
        <v>37</v>
      </c>
      <c r="P7600">
        <v>1</v>
      </c>
      <c r="Q7600">
        <v>2</v>
      </c>
      <c r="R7600">
        <v>1</v>
      </c>
      <c r="S7600">
        <v>1</v>
      </c>
      <c r="T7600">
        <v>36</v>
      </c>
      <c r="U7600" t="s">
        <v>38</v>
      </c>
      <c r="V7600">
        <v>5</v>
      </c>
      <c r="W7600">
        <v>2</v>
      </c>
      <c r="X7600">
        <v>80</v>
      </c>
      <c r="Y7600">
        <v>4</v>
      </c>
      <c r="Z7600">
        <v>24</v>
      </c>
      <c r="AA7600">
        <v>1</v>
      </c>
      <c r="AB7600">
        <v>4</v>
      </c>
      <c r="AC7600">
        <v>22</v>
      </c>
      <c r="AD7600">
        <v>11</v>
      </c>
      <c r="AE7600">
        <v>21</v>
      </c>
      <c r="AF7600">
        <v>4</v>
      </c>
    </row>
    <row r="7601" spans="1:32" x14ac:dyDescent="0.25">
      <c r="A7601">
        <v>7600</v>
      </c>
      <c r="B7601" t="s">
        <v>32</v>
      </c>
      <c r="C7601">
        <v>30</v>
      </c>
      <c r="D7601" t="s">
        <v>33</v>
      </c>
      <c r="E7601" t="s">
        <v>55</v>
      </c>
      <c r="F7601">
        <v>1</v>
      </c>
      <c r="G7601">
        <v>5</v>
      </c>
      <c r="H7601" t="s">
        <v>47</v>
      </c>
      <c r="I7601" t="s">
        <v>43</v>
      </c>
      <c r="J7601">
        <v>109</v>
      </c>
      <c r="K7601">
        <v>1387</v>
      </c>
      <c r="L7601">
        <v>133300</v>
      </c>
      <c r="M7601">
        <v>33325</v>
      </c>
      <c r="N7601">
        <v>26</v>
      </c>
      <c r="O7601" t="s">
        <v>44</v>
      </c>
      <c r="P7601">
        <v>1</v>
      </c>
      <c r="Q7601">
        <v>4</v>
      </c>
      <c r="R7601">
        <v>1</v>
      </c>
      <c r="S7601">
        <v>3</v>
      </c>
      <c r="T7601">
        <v>35</v>
      </c>
      <c r="U7601" t="s">
        <v>38</v>
      </c>
      <c r="V7601">
        <v>1</v>
      </c>
      <c r="W7601">
        <v>3</v>
      </c>
      <c r="X7601">
        <v>80</v>
      </c>
      <c r="Y7601">
        <v>4</v>
      </c>
      <c r="Z7601">
        <v>29</v>
      </c>
      <c r="AA7601">
        <v>1</v>
      </c>
      <c r="AB7601">
        <v>2</v>
      </c>
      <c r="AC7601">
        <v>8</v>
      </c>
      <c r="AD7601">
        <v>5</v>
      </c>
      <c r="AE7601">
        <v>6</v>
      </c>
      <c r="AF7601">
        <v>8</v>
      </c>
    </row>
    <row r="7602" spans="1:32" x14ac:dyDescent="0.25">
      <c r="A7602">
        <v>7601</v>
      </c>
      <c r="B7602" t="s">
        <v>39</v>
      </c>
      <c r="C7602">
        <v>25</v>
      </c>
      <c r="D7602" t="s">
        <v>53</v>
      </c>
      <c r="E7602" t="s">
        <v>40</v>
      </c>
      <c r="F7602">
        <v>3</v>
      </c>
      <c r="G7602">
        <v>3</v>
      </c>
      <c r="H7602" t="s">
        <v>35</v>
      </c>
      <c r="I7602" t="s">
        <v>36</v>
      </c>
      <c r="J7602">
        <v>156</v>
      </c>
      <c r="K7602">
        <v>142</v>
      </c>
      <c r="L7602">
        <v>38740</v>
      </c>
      <c r="M7602">
        <v>9685</v>
      </c>
      <c r="N7602">
        <v>33</v>
      </c>
      <c r="O7602" t="s">
        <v>44</v>
      </c>
      <c r="P7602">
        <v>2</v>
      </c>
      <c r="Q7602">
        <v>2</v>
      </c>
      <c r="R7602">
        <v>4</v>
      </c>
      <c r="S7602">
        <v>3</v>
      </c>
      <c r="T7602">
        <v>6</v>
      </c>
      <c r="U7602" t="s">
        <v>48</v>
      </c>
      <c r="V7602">
        <v>8</v>
      </c>
      <c r="W7602">
        <v>4</v>
      </c>
      <c r="X7602">
        <v>80</v>
      </c>
      <c r="Y7602">
        <v>1</v>
      </c>
      <c r="Z7602">
        <v>37</v>
      </c>
      <c r="AA7602">
        <v>1</v>
      </c>
      <c r="AB7602">
        <v>4</v>
      </c>
      <c r="AC7602">
        <v>7</v>
      </c>
      <c r="AD7602">
        <v>4</v>
      </c>
      <c r="AE7602">
        <v>7</v>
      </c>
      <c r="AF7602">
        <v>3</v>
      </c>
    </row>
    <row r="7603" spans="1:32" x14ac:dyDescent="0.25">
      <c r="A7603">
        <v>7602</v>
      </c>
      <c r="B7603" t="s">
        <v>39</v>
      </c>
      <c r="C7603">
        <v>48</v>
      </c>
      <c r="D7603" t="s">
        <v>45</v>
      </c>
      <c r="E7603" t="s">
        <v>55</v>
      </c>
      <c r="F7603">
        <v>2</v>
      </c>
      <c r="G7603">
        <v>5</v>
      </c>
      <c r="H7603" t="s">
        <v>50</v>
      </c>
      <c r="I7603" t="s">
        <v>56</v>
      </c>
      <c r="J7603">
        <v>78</v>
      </c>
      <c r="K7603">
        <v>1204</v>
      </c>
      <c r="L7603">
        <v>1419057</v>
      </c>
      <c r="M7603">
        <v>48933</v>
      </c>
      <c r="N7603">
        <v>39</v>
      </c>
      <c r="O7603" t="s">
        <v>37</v>
      </c>
      <c r="P7603">
        <v>3</v>
      </c>
      <c r="Q7603">
        <v>2</v>
      </c>
      <c r="R7603">
        <v>1</v>
      </c>
      <c r="S7603">
        <v>3</v>
      </c>
      <c r="T7603">
        <v>22</v>
      </c>
      <c r="U7603" t="s">
        <v>38</v>
      </c>
      <c r="V7603">
        <v>5</v>
      </c>
      <c r="W7603">
        <v>3</v>
      </c>
      <c r="X7603">
        <v>80</v>
      </c>
      <c r="Y7603">
        <v>1</v>
      </c>
      <c r="Z7603">
        <v>26</v>
      </c>
      <c r="AA7603">
        <v>6</v>
      </c>
      <c r="AB7603">
        <v>4</v>
      </c>
      <c r="AC7603">
        <v>5</v>
      </c>
      <c r="AD7603">
        <v>4</v>
      </c>
      <c r="AE7603">
        <v>5</v>
      </c>
      <c r="AF7603">
        <v>4</v>
      </c>
    </row>
    <row r="7604" spans="1:32" x14ac:dyDescent="0.25">
      <c r="A7604">
        <v>7603</v>
      </c>
      <c r="B7604" t="s">
        <v>39</v>
      </c>
      <c r="C7604">
        <v>40</v>
      </c>
      <c r="D7604" t="s">
        <v>49</v>
      </c>
      <c r="E7604" t="s">
        <v>59</v>
      </c>
      <c r="F7604">
        <v>2</v>
      </c>
      <c r="G7604">
        <v>3</v>
      </c>
      <c r="H7604" t="s">
        <v>42</v>
      </c>
      <c r="I7604" t="s">
        <v>43</v>
      </c>
      <c r="J7604">
        <v>93</v>
      </c>
      <c r="K7604">
        <v>168</v>
      </c>
      <c r="L7604">
        <v>101039</v>
      </c>
      <c r="M7604">
        <v>4393</v>
      </c>
      <c r="N7604">
        <v>18</v>
      </c>
      <c r="O7604" t="s">
        <v>44</v>
      </c>
      <c r="P7604">
        <v>3</v>
      </c>
      <c r="Q7604">
        <v>4</v>
      </c>
      <c r="R7604">
        <v>4</v>
      </c>
      <c r="S7604">
        <v>3</v>
      </c>
      <c r="T7604">
        <v>8</v>
      </c>
      <c r="U7604" t="s">
        <v>48</v>
      </c>
      <c r="V7604">
        <v>7</v>
      </c>
      <c r="W7604">
        <v>4</v>
      </c>
      <c r="X7604">
        <v>80</v>
      </c>
      <c r="Y7604">
        <v>2</v>
      </c>
      <c r="Z7604">
        <v>4</v>
      </c>
      <c r="AA7604">
        <v>3</v>
      </c>
      <c r="AB7604">
        <v>2</v>
      </c>
      <c r="AC7604">
        <v>1</v>
      </c>
      <c r="AD7604">
        <v>1</v>
      </c>
      <c r="AE7604">
        <v>1</v>
      </c>
      <c r="AF7604">
        <v>1</v>
      </c>
    </row>
    <row r="7605" spans="1:32" x14ac:dyDescent="0.25">
      <c r="A7605">
        <v>7604</v>
      </c>
      <c r="B7605" t="s">
        <v>39</v>
      </c>
      <c r="C7605">
        <v>28</v>
      </c>
      <c r="D7605" t="s">
        <v>40</v>
      </c>
      <c r="E7605" t="s">
        <v>41</v>
      </c>
      <c r="F7605">
        <v>4</v>
      </c>
      <c r="G7605">
        <v>5</v>
      </c>
      <c r="H7605" t="s">
        <v>50</v>
      </c>
      <c r="I7605" t="s">
        <v>56</v>
      </c>
      <c r="J7605">
        <v>104</v>
      </c>
      <c r="K7605">
        <v>1409</v>
      </c>
      <c r="L7605">
        <v>489140</v>
      </c>
      <c r="M7605">
        <v>24457</v>
      </c>
      <c r="N7605">
        <v>7</v>
      </c>
      <c r="O7605" t="s">
        <v>44</v>
      </c>
      <c r="P7605">
        <v>1</v>
      </c>
      <c r="Q7605">
        <v>3</v>
      </c>
      <c r="R7605">
        <v>4</v>
      </c>
      <c r="S7605">
        <v>2</v>
      </c>
      <c r="T7605">
        <v>5</v>
      </c>
      <c r="U7605" t="s">
        <v>48</v>
      </c>
      <c r="V7605">
        <v>1</v>
      </c>
      <c r="W7605">
        <v>4</v>
      </c>
      <c r="X7605">
        <v>80</v>
      </c>
      <c r="Y7605">
        <v>4</v>
      </c>
      <c r="Z7605">
        <v>5</v>
      </c>
      <c r="AA7605">
        <v>5</v>
      </c>
      <c r="AB7605">
        <v>4</v>
      </c>
      <c r="AC7605">
        <v>3</v>
      </c>
      <c r="AD7605">
        <v>1</v>
      </c>
      <c r="AE7605">
        <v>2</v>
      </c>
      <c r="AF7605">
        <v>1</v>
      </c>
    </row>
    <row r="7606" spans="1:32" x14ac:dyDescent="0.25">
      <c r="A7606">
        <v>7605</v>
      </c>
      <c r="B7606" t="s">
        <v>32</v>
      </c>
      <c r="C7606">
        <v>56</v>
      </c>
      <c r="D7606" t="s">
        <v>33</v>
      </c>
      <c r="E7606" t="s">
        <v>34</v>
      </c>
      <c r="F7606">
        <v>3</v>
      </c>
      <c r="G7606">
        <v>5</v>
      </c>
      <c r="H7606" t="s">
        <v>47</v>
      </c>
      <c r="I7606" t="s">
        <v>36</v>
      </c>
      <c r="J7606">
        <v>134</v>
      </c>
      <c r="K7606">
        <v>857</v>
      </c>
      <c r="L7606">
        <v>228202</v>
      </c>
      <c r="M7606">
        <v>17554</v>
      </c>
      <c r="N7606">
        <v>18</v>
      </c>
      <c r="O7606" t="s">
        <v>37</v>
      </c>
      <c r="P7606">
        <v>1</v>
      </c>
      <c r="Q7606">
        <v>4</v>
      </c>
      <c r="R7606">
        <v>3</v>
      </c>
      <c r="S7606">
        <v>1</v>
      </c>
      <c r="T7606">
        <v>32</v>
      </c>
      <c r="U7606" t="s">
        <v>38</v>
      </c>
      <c r="V7606">
        <v>2</v>
      </c>
      <c r="W7606">
        <v>3</v>
      </c>
      <c r="X7606">
        <v>80</v>
      </c>
      <c r="Y7606">
        <v>4</v>
      </c>
      <c r="Z7606">
        <v>40</v>
      </c>
      <c r="AA7606">
        <v>3</v>
      </c>
      <c r="AB7606">
        <v>2</v>
      </c>
      <c r="AC7606">
        <v>5</v>
      </c>
      <c r="AD7606">
        <v>1</v>
      </c>
      <c r="AE7606">
        <v>3</v>
      </c>
      <c r="AF7606">
        <v>4</v>
      </c>
    </row>
    <row r="7607" spans="1:32" x14ac:dyDescent="0.25">
      <c r="A7607">
        <v>7606</v>
      </c>
      <c r="B7607" t="s">
        <v>39</v>
      </c>
      <c r="C7607">
        <v>58</v>
      </c>
      <c r="D7607" t="s">
        <v>53</v>
      </c>
      <c r="E7607" t="s">
        <v>34</v>
      </c>
      <c r="F7607">
        <v>4</v>
      </c>
      <c r="G7607">
        <v>3</v>
      </c>
      <c r="H7607" t="s">
        <v>42</v>
      </c>
      <c r="I7607" t="s">
        <v>36</v>
      </c>
      <c r="J7607">
        <v>90</v>
      </c>
      <c r="K7607">
        <v>1286</v>
      </c>
      <c r="L7607">
        <v>850164</v>
      </c>
      <c r="M7607">
        <v>40484</v>
      </c>
      <c r="N7607">
        <v>15</v>
      </c>
      <c r="O7607" t="s">
        <v>44</v>
      </c>
      <c r="P7607">
        <v>4</v>
      </c>
      <c r="Q7607">
        <v>2</v>
      </c>
      <c r="R7607">
        <v>2</v>
      </c>
      <c r="S7607">
        <v>4</v>
      </c>
      <c r="T7607">
        <v>35</v>
      </c>
      <c r="U7607" t="s">
        <v>48</v>
      </c>
      <c r="V7607">
        <v>3</v>
      </c>
      <c r="W7607">
        <v>2</v>
      </c>
      <c r="X7607">
        <v>80</v>
      </c>
      <c r="Y7607">
        <v>1</v>
      </c>
      <c r="Z7607">
        <v>21</v>
      </c>
      <c r="AA7607">
        <v>3</v>
      </c>
      <c r="AB7607">
        <v>2</v>
      </c>
      <c r="AC7607">
        <v>16</v>
      </c>
      <c r="AD7607">
        <v>5</v>
      </c>
      <c r="AE7607">
        <v>4</v>
      </c>
      <c r="AF7607">
        <v>6</v>
      </c>
    </row>
    <row r="7608" spans="1:32" x14ac:dyDescent="0.25">
      <c r="A7608">
        <v>7607</v>
      </c>
      <c r="B7608" t="s">
        <v>39</v>
      </c>
      <c r="C7608">
        <v>18</v>
      </c>
      <c r="D7608" t="s">
        <v>49</v>
      </c>
      <c r="E7608" t="s">
        <v>61</v>
      </c>
      <c r="F7608">
        <v>4</v>
      </c>
      <c r="G7608">
        <v>5</v>
      </c>
      <c r="H7608" t="s">
        <v>40</v>
      </c>
      <c r="I7608" t="s">
        <v>43</v>
      </c>
      <c r="J7608">
        <v>142</v>
      </c>
      <c r="K7608">
        <v>1274</v>
      </c>
      <c r="L7608">
        <v>1177530</v>
      </c>
      <c r="M7608">
        <v>39251</v>
      </c>
      <c r="N7608">
        <v>45</v>
      </c>
      <c r="O7608" t="s">
        <v>52</v>
      </c>
      <c r="P7608">
        <v>1</v>
      </c>
      <c r="Q7608">
        <v>1</v>
      </c>
      <c r="R7608">
        <v>4</v>
      </c>
      <c r="S7608">
        <v>1</v>
      </c>
      <c r="T7608">
        <v>17</v>
      </c>
      <c r="U7608" t="s">
        <v>38</v>
      </c>
      <c r="V7608">
        <v>0</v>
      </c>
      <c r="W7608">
        <v>4</v>
      </c>
      <c r="X7608">
        <v>80</v>
      </c>
      <c r="Y7608">
        <v>4</v>
      </c>
      <c r="Z7608">
        <v>31</v>
      </c>
      <c r="AA7608">
        <v>3</v>
      </c>
      <c r="AB7608">
        <v>4</v>
      </c>
      <c r="AC7608">
        <v>26</v>
      </c>
      <c r="AD7608">
        <v>17</v>
      </c>
      <c r="AE7608">
        <v>2</v>
      </c>
      <c r="AF7608">
        <v>10</v>
      </c>
    </row>
    <row r="7609" spans="1:32" x14ac:dyDescent="0.25">
      <c r="A7609">
        <v>7608</v>
      </c>
      <c r="B7609" t="s">
        <v>39</v>
      </c>
      <c r="C7609">
        <v>24</v>
      </c>
      <c r="D7609" t="s">
        <v>49</v>
      </c>
      <c r="E7609" t="s">
        <v>51</v>
      </c>
      <c r="F7609">
        <v>1</v>
      </c>
      <c r="G7609">
        <v>1</v>
      </c>
      <c r="H7609" t="s">
        <v>40</v>
      </c>
      <c r="I7609" t="s">
        <v>36</v>
      </c>
      <c r="J7609">
        <v>125</v>
      </c>
      <c r="K7609">
        <v>1365</v>
      </c>
      <c r="L7609">
        <v>935080</v>
      </c>
      <c r="M7609">
        <v>46754</v>
      </c>
      <c r="N7609">
        <v>28</v>
      </c>
      <c r="O7609" t="s">
        <v>37</v>
      </c>
      <c r="P7609">
        <v>1</v>
      </c>
      <c r="Q7609">
        <v>3</v>
      </c>
      <c r="R7609">
        <v>1</v>
      </c>
      <c r="S7609">
        <v>3</v>
      </c>
      <c r="T7609">
        <v>26</v>
      </c>
      <c r="U7609" t="s">
        <v>48</v>
      </c>
      <c r="V7609">
        <v>8</v>
      </c>
      <c r="W7609">
        <v>4</v>
      </c>
      <c r="X7609">
        <v>80</v>
      </c>
      <c r="Y7609">
        <v>2</v>
      </c>
      <c r="Z7609">
        <v>16</v>
      </c>
      <c r="AA7609">
        <v>3</v>
      </c>
      <c r="AB7609">
        <v>3</v>
      </c>
      <c r="AC7609">
        <v>11</v>
      </c>
      <c r="AD7609">
        <v>7</v>
      </c>
      <c r="AE7609">
        <v>2</v>
      </c>
      <c r="AF7609">
        <v>10</v>
      </c>
    </row>
    <row r="7610" spans="1:32" x14ac:dyDescent="0.25">
      <c r="A7610">
        <v>7609</v>
      </c>
      <c r="B7610" t="s">
        <v>39</v>
      </c>
      <c r="C7610">
        <v>57</v>
      </c>
      <c r="D7610" t="s">
        <v>45</v>
      </c>
      <c r="E7610" t="s">
        <v>46</v>
      </c>
      <c r="F7610">
        <v>2</v>
      </c>
      <c r="G7610">
        <v>4</v>
      </c>
      <c r="H7610" t="s">
        <v>40</v>
      </c>
      <c r="I7610" t="s">
        <v>36</v>
      </c>
      <c r="J7610">
        <v>163</v>
      </c>
      <c r="K7610">
        <v>1074</v>
      </c>
      <c r="L7610">
        <v>467610</v>
      </c>
      <c r="M7610">
        <v>31174</v>
      </c>
      <c r="N7610">
        <v>6</v>
      </c>
      <c r="O7610" t="s">
        <v>44</v>
      </c>
      <c r="P7610">
        <v>3</v>
      </c>
      <c r="Q7610">
        <v>2</v>
      </c>
      <c r="R7610">
        <v>1</v>
      </c>
      <c r="S7610">
        <v>4</v>
      </c>
      <c r="T7610">
        <v>16</v>
      </c>
      <c r="U7610" t="s">
        <v>38</v>
      </c>
      <c r="V7610">
        <v>3</v>
      </c>
      <c r="W7610">
        <v>2</v>
      </c>
      <c r="X7610">
        <v>80</v>
      </c>
      <c r="Y7610">
        <v>1</v>
      </c>
      <c r="Z7610">
        <v>28</v>
      </c>
      <c r="AA7610">
        <v>3</v>
      </c>
      <c r="AB7610">
        <v>3</v>
      </c>
      <c r="AC7610">
        <v>14</v>
      </c>
      <c r="AD7610">
        <v>4</v>
      </c>
      <c r="AE7610">
        <v>13</v>
      </c>
      <c r="AF7610">
        <v>1</v>
      </c>
    </row>
    <row r="7611" spans="1:32" x14ac:dyDescent="0.25">
      <c r="A7611">
        <v>7610</v>
      </c>
      <c r="B7611" t="s">
        <v>39</v>
      </c>
      <c r="C7611">
        <v>53</v>
      </c>
      <c r="D7611" t="s">
        <v>49</v>
      </c>
      <c r="E7611" t="s">
        <v>55</v>
      </c>
      <c r="F7611">
        <v>5</v>
      </c>
      <c r="G7611">
        <v>5</v>
      </c>
      <c r="H7611" t="s">
        <v>50</v>
      </c>
      <c r="I7611" t="s">
        <v>43</v>
      </c>
      <c r="J7611">
        <v>80</v>
      </c>
      <c r="K7611">
        <v>861</v>
      </c>
      <c r="L7611">
        <v>276534</v>
      </c>
      <c r="M7611">
        <v>15363</v>
      </c>
      <c r="N7611">
        <v>23</v>
      </c>
      <c r="O7611" t="s">
        <v>44</v>
      </c>
      <c r="P7611">
        <v>3</v>
      </c>
      <c r="Q7611">
        <v>2</v>
      </c>
      <c r="R7611">
        <v>1</v>
      </c>
      <c r="S7611">
        <v>3</v>
      </c>
      <c r="T7611">
        <v>17</v>
      </c>
      <c r="U7611" t="s">
        <v>38</v>
      </c>
      <c r="V7611">
        <v>2</v>
      </c>
      <c r="W7611">
        <v>1</v>
      </c>
      <c r="X7611">
        <v>80</v>
      </c>
      <c r="Y7611">
        <v>3</v>
      </c>
      <c r="Z7611">
        <v>5</v>
      </c>
      <c r="AA7611">
        <v>6</v>
      </c>
      <c r="AB7611">
        <v>3</v>
      </c>
      <c r="AC7611">
        <v>5</v>
      </c>
      <c r="AD7611">
        <v>2</v>
      </c>
      <c r="AE7611">
        <v>1</v>
      </c>
      <c r="AF7611">
        <v>2</v>
      </c>
    </row>
    <row r="7612" spans="1:32" x14ac:dyDescent="0.25">
      <c r="A7612">
        <v>7611</v>
      </c>
      <c r="B7612" t="s">
        <v>32</v>
      </c>
      <c r="C7612">
        <v>52</v>
      </c>
      <c r="D7612" t="s">
        <v>40</v>
      </c>
      <c r="E7612" t="s">
        <v>61</v>
      </c>
      <c r="F7612">
        <v>1</v>
      </c>
      <c r="G7612">
        <v>1</v>
      </c>
      <c r="H7612" t="s">
        <v>35</v>
      </c>
      <c r="I7612" t="s">
        <v>43</v>
      </c>
      <c r="J7612">
        <v>144</v>
      </c>
      <c r="K7612">
        <v>564</v>
      </c>
      <c r="L7612">
        <v>664950</v>
      </c>
      <c r="M7612">
        <v>26598</v>
      </c>
      <c r="N7612">
        <v>24</v>
      </c>
      <c r="O7612" t="s">
        <v>44</v>
      </c>
      <c r="P7612">
        <v>2</v>
      </c>
      <c r="Q7612">
        <v>2</v>
      </c>
      <c r="R7612">
        <v>4</v>
      </c>
      <c r="S7612">
        <v>4</v>
      </c>
      <c r="T7612">
        <v>39</v>
      </c>
      <c r="U7612" t="s">
        <v>48</v>
      </c>
      <c r="V7612">
        <v>8</v>
      </c>
      <c r="W7612">
        <v>2</v>
      </c>
      <c r="X7612">
        <v>80</v>
      </c>
      <c r="Y7612">
        <v>2</v>
      </c>
      <c r="Z7612">
        <v>38</v>
      </c>
      <c r="AA7612">
        <v>3</v>
      </c>
      <c r="AB7612">
        <v>2</v>
      </c>
      <c r="AC7612">
        <v>33</v>
      </c>
      <c r="AD7612">
        <v>18</v>
      </c>
      <c r="AE7612">
        <v>15</v>
      </c>
      <c r="AF7612">
        <v>7</v>
      </c>
    </row>
    <row r="7613" spans="1:32" x14ac:dyDescent="0.25">
      <c r="A7613">
        <v>7612</v>
      </c>
      <c r="B7613" t="s">
        <v>32</v>
      </c>
      <c r="C7613">
        <v>36</v>
      </c>
      <c r="D7613" t="s">
        <v>49</v>
      </c>
      <c r="E7613" t="s">
        <v>40</v>
      </c>
      <c r="F7613">
        <v>2</v>
      </c>
      <c r="G7613">
        <v>3</v>
      </c>
      <c r="H7613" t="s">
        <v>50</v>
      </c>
      <c r="I7613" t="s">
        <v>36</v>
      </c>
      <c r="J7613">
        <v>90</v>
      </c>
      <c r="K7613">
        <v>262</v>
      </c>
      <c r="L7613">
        <v>234496</v>
      </c>
      <c r="M7613">
        <v>29312</v>
      </c>
      <c r="N7613">
        <v>14</v>
      </c>
      <c r="O7613" t="s">
        <v>37</v>
      </c>
      <c r="P7613">
        <v>4</v>
      </c>
      <c r="Q7613">
        <v>1</v>
      </c>
      <c r="R7613">
        <v>4</v>
      </c>
      <c r="S7613">
        <v>3</v>
      </c>
      <c r="T7613">
        <v>42</v>
      </c>
      <c r="U7613" t="s">
        <v>48</v>
      </c>
      <c r="V7613">
        <v>1</v>
      </c>
      <c r="W7613">
        <v>2</v>
      </c>
      <c r="X7613">
        <v>80</v>
      </c>
      <c r="Y7613">
        <v>2</v>
      </c>
      <c r="Z7613">
        <v>14</v>
      </c>
      <c r="AA7613">
        <v>2</v>
      </c>
      <c r="AB7613">
        <v>2</v>
      </c>
      <c r="AC7613">
        <v>4</v>
      </c>
      <c r="AD7613">
        <v>3</v>
      </c>
      <c r="AE7613">
        <v>3</v>
      </c>
      <c r="AF7613">
        <v>1</v>
      </c>
    </row>
    <row r="7614" spans="1:32" x14ac:dyDescent="0.25">
      <c r="A7614">
        <v>7613</v>
      </c>
      <c r="B7614" t="s">
        <v>39</v>
      </c>
      <c r="C7614">
        <v>31</v>
      </c>
      <c r="D7614" t="s">
        <v>49</v>
      </c>
      <c r="E7614" t="s">
        <v>59</v>
      </c>
      <c r="F7614">
        <v>5</v>
      </c>
      <c r="G7614">
        <v>4</v>
      </c>
      <c r="H7614" t="s">
        <v>47</v>
      </c>
      <c r="I7614" t="s">
        <v>43</v>
      </c>
      <c r="J7614">
        <v>112</v>
      </c>
      <c r="K7614">
        <v>224</v>
      </c>
      <c r="L7614">
        <v>112684</v>
      </c>
      <c r="M7614">
        <v>10244</v>
      </c>
      <c r="N7614">
        <v>33</v>
      </c>
      <c r="O7614" t="s">
        <v>37</v>
      </c>
      <c r="P7614">
        <v>1</v>
      </c>
      <c r="Q7614">
        <v>2</v>
      </c>
      <c r="R7614">
        <v>1</v>
      </c>
      <c r="S7614">
        <v>2</v>
      </c>
      <c r="T7614">
        <v>30</v>
      </c>
      <c r="U7614" t="s">
        <v>38</v>
      </c>
      <c r="V7614">
        <v>5</v>
      </c>
      <c r="W7614">
        <v>2</v>
      </c>
      <c r="X7614">
        <v>80</v>
      </c>
      <c r="Y7614">
        <v>3</v>
      </c>
      <c r="Z7614">
        <v>23</v>
      </c>
      <c r="AA7614">
        <v>2</v>
      </c>
      <c r="AB7614">
        <v>4</v>
      </c>
      <c r="AC7614">
        <v>4</v>
      </c>
      <c r="AD7614">
        <v>3</v>
      </c>
      <c r="AE7614">
        <v>3</v>
      </c>
      <c r="AF7614">
        <v>2</v>
      </c>
    </row>
    <row r="7615" spans="1:32" x14ac:dyDescent="0.25">
      <c r="A7615">
        <v>7614</v>
      </c>
      <c r="B7615" t="s">
        <v>39</v>
      </c>
      <c r="C7615">
        <v>50</v>
      </c>
      <c r="D7615" t="s">
        <v>45</v>
      </c>
      <c r="E7615" t="s">
        <v>61</v>
      </c>
      <c r="F7615">
        <v>2</v>
      </c>
      <c r="G7615">
        <v>3</v>
      </c>
      <c r="H7615" t="s">
        <v>35</v>
      </c>
      <c r="I7615" t="s">
        <v>43</v>
      </c>
      <c r="J7615">
        <v>108</v>
      </c>
      <c r="K7615">
        <v>575</v>
      </c>
      <c r="L7615">
        <v>360930</v>
      </c>
      <c r="M7615">
        <v>36093</v>
      </c>
      <c r="N7615">
        <v>16</v>
      </c>
      <c r="O7615" t="s">
        <v>37</v>
      </c>
      <c r="P7615">
        <v>3</v>
      </c>
      <c r="Q7615">
        <v>3</v>
      </c>
      <c r="R7615">
        <v>3</v>
      </c>
      <c r="S7615">
        <v>4</v>
      </c>
      <c r="T7615">
        <v>20</v>
      </c>
      <c r="U7615" t="s">
        <v>38</v>
      </c>
      <c r="V7615">
        <v>8</v>
      </c>
      <c r="W7615">
        <v>4</v>
      </c>
      <c r="X7615">
        <v>80</v>
      </c>
      <c r="Y7615">
        <v>4</v>
      </c>
      <c r="Z7615">
        <v>1</v>
      </c>
      <c r="AA7615">
        <v>2</v>
      </c>
      <c r="AB7615">
        <v>3</v>
      </c>
      <c r="AC7615">
        <v>1</v>
      </c>
      <c r="AD7615">
        <v>1</v>
      </c>
      <c r="AE7615">
        <v>1</v>
      </c>
      <c r="AF7615">
        <v>1</v>
      </c>
    </row>
    <row r="7616" spans="1:32" x14ac:dyDescent="0.25">
      <c r="A7616">
        <v>7615</v>
      </c>
      <c r="B7616" t="s">
        <v>32</v>
      </c>
      <c r="C7616">
        <v>46</v>
      </c>
      <c r="D7616" t="s">
        <v>33</v>
      </c>
      <c r="E7616" t="s">
        <v>55</v>
      </c>
      <c r="F7616">
        <v>1</v>
      </c>
      <c r="G7616">
        <v>3</v>
      </c>
      <c r="H7616" t="s">
        <v>40</v>
      </c>
      <c r="I7616" t="s">
        <v>36</v>
      </c>
      <c r="J7616">
        <v>188</v>
      </c>
      <c r="K7616">
        <v>163</v>
      </c>
      <c r="L7616">
        <v>17448</v>
      </c>
      <c r="M7616">
        <v>1454</v>
      </c>
      <c r="N7616">
        <v>6</v>
      </c>
      <c r="O7616" t="s">
        <v>52</v>
      </c>
      <c r="P7616">
        <v>1</v>
      </c>
      <c r="Q7616">
        <v>4</v>
      </c>
      <c r="R7616">
        <v>2</v>
      </c>
      <c r="S7616">
        <v>4</v>
      </c>
      <c r="T7616">
        <v>46</v>
      </c>
      <c r="U7616" t="s">
        <v>38</v>
      </c>
      <c r="V7616">
        <v>7</v>
      </c>
      <c r="W7616">
        <v>3</v>
      </c>
      <c r="X7616">
        <v>80</v>
      </c>
      <c r="Y7616">
        <v>3</v>
      </c>
      <c r="Z7616">
        <v>12</v>
      </c>
      <c r="AA7616">
        <v>3</v>
      </c>
      <c r="AB7616">
        <v>1</v>
      </c>
      <c r="AC7616">
        <v>9</v>
      </c>
      <c r="AD7616">
        <v>2</v>
      </c>
      <c r="AE7616">
        <v>2</v>
      </c>
      <c r="AF7616">
        <v>4</v>
      </c>
    </row>
    <row r="7617" spans="1:32" x14ac:dyDescent="0.25">
      <c r="A7617">
        <v>7616</v>
      </c>
      <c r="B7617" t="s">
        <v>32</v>
      </c>
      <c r="C7617">
        <v>44</v>
      </c>
      <c r="D7617" t="s">
        <v>45</v>
      </c>
      <c r="E7617" t="s">
        <v>54</v>
      </c>
      <c r="F7617">
        <v>3</v>
      </c>
      <c r="G7617">
        <v>5</v>
      </c>
      <c r="H7617" t="s">
        <v>47</v>
      </c>
      <c r="I7617" t="s">
        <v>56</v>
      </c>
      <c r="J7617">
        <v>181</v>
      </c>
      <c r="K7617">
        <v>972</v>
      </c>
      <c r="L7617">
        <v>68056</v>
      </c>
      <c r="M7617">
        <v>8507</v>
      </c>
      <c r="N7617">
        <v>32</v>
      </c>
      <c r="O7617" t="s">
        <v>44</v>
      </c>
      <c r="P7617">
        <v>1</v>
      </c>
      <c r="Q7617">
        <v>4</v>
      </c>
      <c r="R7617">
        <v>1</v>
      </c>
      <c r="S7617">
        <v>4</v>
      </c>
      <c r="T7617">
        <v>36</v>
      </c>
      <c r="U7617" t="s">
        <v>38</v>
      </c>
      <c r="V7617">
        <v>6</v>
      </c>
      <c r="W7617">
        <v>2</v>
      </c>
      <c r="X7617">
        <v>80</v>
      </c>
      <c r="Y7617">
        <v>1</v>
      </c>
      <c r="Z7617">
        <v>19</v>
      </c>
      <c r="AA7617">
        <v>1</v>
      </c>
      <c r="AB7617">
        <v>3</v>
      </c>
      <c r="AC7617">
        <v>19</v>
      </c>
      <c r="AD7617">
        <v>3</v>
      </c>
      <c r="AE7617">
        <v>14</v>
      </c>
      <c r="AF7617">
        <v>9</v>
      </c>
    </row>
    <row r="7618" spans="1:32" x14ac:dyDescent="0.25">
      <c r="A7618">
        <v>7617</v>
      </c>
      <c r="B7618" t="s">
        <v>32</v>
      </c>
      <c r="C7618">
        <v>22</v>
      </c>
      <c r="D7618" t="s">
        <v>53</v>
      </c>
      <c r="E7618" t="s">
        <v>59</v>
      </c>
      <c r="F7618">
        <v>2</v>
      </c>
      <c r="G7618">
        <v>2</v>
      </c>
      <c r="H7618" t="s">
        <v>47</v>
      </c>
      <c r="I7618" t="s">
        <v>43</v>
      </c>
      <c r="J7618">
        <v>155</v>
      </c>
      <c r="K7618">
        <v>359</v>
      </c>
      <c r="L7618">
        <v>346138</v>
      </c>
      <c r="M7618">
        <v>26626</v>
      </c>
      <c r="N7618">
        <v>27</v>
      </c>
      <c r="O7618" t="s">
        <v>37</v>
      </c>
      <c r="P7618">
        <v>4</v>
      </c>
      <c r="Q7618">
        <v>2</v>
      </c>
      <c r="R7618">
        <v>2</v>
      </c>
      <c r="S7618">
        <v>2</v>
      </c>
      <c r="T7618">
        <v>32</v>
      </c>
      <c r="U7618" t="s">
        <v>38</v>
      </c>
      <c r="V7618">
        <v>0</v>
      </c>
      <c r="W7618">
        <v>3</v>
      </c>
      <c r="X7618">
        <v>80</v>
      </c>
      <c r="Y7618">
        <v>3</v>
      </c>
      <c r="Z7618">
        <v>22</v>
      </c>
      <c r="AA7618">
        <v>6</v>
      </c>
      <c r="AB7618">
        <v>4</v>
      </c>
      <c r="AC7618">
        <v>18</v>
      </c>
      <c r="AD7618">
        <v>17</v>
      </c>
      <c r="AE7618">
        <v>8</v>
      </c>
      <c r="AF7618">
        <v>6</v>
      </c>
    </row>
    <row r="7619" spans="1:32" x14ac:dyDescent="0.25">
      <c r="A7619">
        <v>7618</v>
      </c>
      <c r="B7619" t="s">
        <v>39</v>
      </c>
      <c r="C7619">
        <v>47</v>
      </c>
      <c r="D7619" t="s">
        <v>33</v>
      </c>
      <c r="E7619" t="s">
        <v>41</v>
      </c>
      <c r="F7619">
        <v>2</v>
      </c>
      <c r="G7619">
        <v>5</v>
      </c>
      <c r="H7619" t="s">
        <v>50</v>
      </c>
      <c r="I7619" t="s">
        <v>36</v>
      </c>
      <c r="J7619">
        <v>37</v>
      </c>
      <c r="K7619">
        <v>1074</v>
      </c>
      <c r="L7619">
        <v>243502</v>
      </c>
      <c r="M7619">
        <v>17393</v>
      </c>
      <c r="N7619">
        <v>43</v>
      </c>
      <c r="O7619" t="s">
        <v>52</v>
      </c>
      <c r="P7619">
        <v>3</v>
      </c>
      <c r="Q7619">
        <v>3</v>
      </c>
      <c r="R7619">
        <v>4</v>
      </c>
      <c r="S7619">
        <v>1</v>
      </c>
      <c r="T7619">
        <v>24</v>
      </c>
      <c r="U7619" t="s">
        <v>38</v>
      </c>
      <c r="V7619">
        <v>3</v>
      </c>
      <c r="W7619">
        <v>1</v>
      </c>
      <c r="X7619">
        <v>80</v>
      </c>
      <c r="Y7619">
        <v>3</v>
      </c>
      <c r="Z7619">
        <v>3</v>
      </c>
      <c r="AA7619">
        <v>1</v>
      </c>
      <c r="AB7619">
        <v>1</v>
      </c>
      <c r="AC7619">
        <v>2</v>
      </c>
      <c r="AD7619">
        <v>1</v>
      </c>
      <c r="AE7619">
        <v>2</v>
      </c>
      <c r="AF7619">
        <v>1</v>
      </c>
    </row>
    <row r="7620" spans="1:32" x14ac:dyDescent="0.25">
      <c r="A7620">
        <v>7619</v>
      </c>
      <c r="B7620" t="s">
        <v>32</v>
      </c>
      <c r="C7620">
        <v>26</v>
      </c>
      <c r="D7620" t="s">
        <v>49</v>
      </c>
      <c r="E7620" t="s">
        <v>34</v>
      </c>
      <c r="F7620">
        <v>5</v>
      </c>
      <c r="G7620">
        <v>1</v>
      </c>
      <c r="H7620" t="s">
        <v>57</v>
      </c>
      <c r="I7620" t="s">
        <v>43</v>
      </c>
      <c r="J7620">
        <v>80</v>
      </c>
      <c r="K7620">
        <v>1435</v>
      </c>
      <c r="L7620">
        <v>851237</v>
      </c>
      <c r="M7620">
        <v>29353</v>
      </c>
      <c r="N7620">
        <v>47</v>
      </c>
      <c r="O7620" t="s">
        <v>37</v>
      </c>
      <c r="P7620">
        <v>1</v>
      </c>
      <c r="Q7620">
        <v>4</v>
      </c>
      <c r="R7620">
        <v>4</v>
      </c>
      <c r="S7620">
        <v>3</v>
      </c>
      <c r="T7620">
        <v>35</v>
      </c>
      <c r="U7620" t="s">
        <v>38</v>
      </c>
      <c r="V7620">
        <v>2</v>
      </c>
      <c r="W7620">
        <v>4</v>
      </c>
      <c r="X7620">
        <v>80</v>
      </c>
      <c r="Y7620">
        <v>1</v>
      </c>
      <c r="Z7620">
        <v>1</v>
      </c>
      <c r="AA7620">
        <v>6</v>
      </c>
      <c r="AB7620">
        <v>2</v>
      </c>
      <c r="AC7620">
        <v>1</v>
      </c>
      <c r="AD7620">
        <v>1</v>
      </c>
      <c r="AE7620">
        <v>1</v>
      </c>
      <c r="AF7620">
        <v>1</v>
      </c>
    </row>
    <row r="7621" spans="1:32" x14ac:dyDescent="0.25">
      <c r="A7621">
        <v>7620</v>
      </c>
      <c r="B7621" t="s">
        <v>39</v>
      </c>
      <c r="C7621">
        <v>37</v>
      </c>
      <c r="D7621" t="s">
        <v>40</v>
      </c>
      <c r="E7621" t="s">
        <v>55</v>
      </c>
      <c r="F7621">
        <v>4</v>
      </c>
      <c r="G7621">
        <v>5</v>
      </c>
      <c r="H7621" t="s">
        <v>57</v>
      </c>
      <c r="I7621" t="s">
        <v>56</v>
      </c>
      <c r="J7621">
        <v>67</v>
      </c>
      <c r="K7621">
        <v>489</v>
      </c>
      <c r="L7621">
        <v>635683</v>
      </c>
      <c r="M7621">
        <v>33457</v>
      </c>
      <c r="N7621">
        <v>8</v>
      </c>
      <c r="O7621" t="s">
        <v>37</v>
      </c>
      <c r="P7621">
        <v>4</v>
      </c>
      <c r="Q7621">
        <v>1</v>
      </c>
      <c r="R7621">
        <v>4</v>
      </c>
      <c r="S7621">
        <v>3</v>
      </c>
      <c r="T7621">
        <v>24</v>
      </c>
      <c r="U7621" t="s">
        <v>48</v>
      </c>
      <c r="V7621">
        <v>7</v>
      </c>
      <c r="W7621">
        <v>2</v>
      </c>
      <c r="X7621">
        <v>80</v>
      </c>
      <c r="Y7621">
        <v>4</v>
      </c>
      <c r="Z7621">
        <v>20</v>
      </c>
      <c r="AA7621">
        <v>2</v>
      </c>
      <c r="AB7621">
        <v>4</v>
      </c>
      <c r="AC7621">
        <v>7</v>
      </c>
      <c r="AD7621">
        <v>2</v>
      </c>
      <c r="AE7621">
        <v>6</v>
      </c>
      <c r="AF7621">
        <v>6</v>
      </c>
    </row>
    <row r="7622" spans="1:32" x14ac:dyDescent="0.25">
      <c r="A7622">
        <v>7621</v>
      </c>
      <c r="B7622" t="s">
        <v>32</v>
      </c>
      <c r="C7622">
        <v>40</v>
      </c>
      <c r="D7622" t="s">
        <v>53</v>
      </c>
      <c r="E7622" t="s">
        <v>61</v>
      </c>
      <c r="F7622">
        <v>2</v>
      </c>
      <c r="G7622">
        <v>2</v>
      </c>
      <c r="H7622" t="s">
        <v>47</v>
      </c>
      <c r="I7622" t="s">
        <v>43</v>
      </c>
      <c r="J7622">
        <v>114</v>
      </c>
      <c r="K7622">
        <v>529</v>
      </c>
      <c r="L7622">
        <v>408520</v>
      </c>
      <c r="M7622">
        <v>29180</v>
      </c>
      <c r="N7622">
        <v>1</v>
      </c>
      <c r="O7622" t="s">
        <v>44</v>
      </c>
      <c r="P7622">
        <v>2</v>
      </c>
      <c r="Q7622">
        <v>4</v>
      </c>
      <c r="R7622">
        <v>1</v>
      </c>
      <c r="S7622">
        <v>2</v>
      </c>
      <c r="T7622">
        <v>19</v>
      </c>
      <c r="U7622" t="s">
        <v>38</v>
      </c>
      <c r="V7622">
        <v>1</v>
      </c>
      <c r="W7622">
        <v>2</v>
      </c>
      <c r="X7622">
        <v>80</v>
      </c>
      <c r="Y7622">
        <v>2</v>
      </c>
      <c r="Z7622">
        <v>31</v>
      </c>
      <c r="AA7622">
        <v>5</v>
      </c>
      <c r="AB7622">
        <v>2</v>
      </c>
      <c r="AC7622">
        <v>15</v>
      </c>
      <c r="AD7622">
        <v>9</v>
      </c>
      <c r="AE7622">
        <v>1</v>
      </c>
      <c r="AF7622">
        <v>4</v>
      </c>
    </row>
    <row r="7623" spans="1:32" x14ac:dyDescent="0.25">
      <c r="A7623">
        <v>7622</v>
      </c>
      <c r="B7623" t="s">
        <v>32</v>
      </c>
      <c r="C7623">
        <v>30</v>
      </c>
      <c r="D7623" t="s">
        <v>33</v>
      </c>
      <c r="E7623" t="s">
        <v>51</v>
      </c>
      <c r="F7623">
        <v>2</v>
      </c>
      <c r="G7623">
        <v>3</v>
      </c>
      <c r="H7623" t="s">
        <v>40</v>
      </c>
      <c r="I7623" t="s">
        <v>43</v>
      </c>
      <c r="J7623">
        <v>154</v>
      </c>
      <c r="K7623">
        <v>1147</v>
      </c>
      <c r="L7623">
        <v>757920</v>
      </c>
      <c r="M7623">
        <v>37896</v>
      </c>
      <c r="N7623">
        <v>11</v>
      </c>
      <c r="O7623" t="s">
        <v>37</v>
      </c>
      <c r="P7623">
        <v>2</v>
      </c>
      <c r="Q7623">
        <v>1</v>
      </c>
      <c r="R7623">
        <v>2</v>
      </c>
      <c r="S7623">
        <v>4</v>
      </c>
      <c r="T7623">
        <v>36</v>
      </c>
      <c r="U7623" t="s">
        <v>48</v>
      </c>
      <c r="V7623">
        <v>1</v>
      </c>
      <c r="W7623">
        <v>3</v>
      </c>
      <c r="X7623">
        <v>80</v>
      </c>
      <c r="Y7623">
        <v>3</v>
      </c>
      <c r="Z7623">
        <v>10</v>
      </c>
      <c r="AA7623">
        <v>2</v>
      </c>
      <c r="AB7623">
        <v>4</v>
      </c>
      <c r="AC7623">
        <v>6</v>
      </c>
      <c r="AD7623">
        <v>5</v>
      </c>
      <c r="AE7623">
        <v>6</v>
      </c>
      <c r="AF7623">
        <v>1</v>
      </c>
    </row>
    <row r="7624" spans="1:32" x14ac:dyDescent="0.25">
      <c r="A7624">
        <v>7623</v>
      </c>
      <c r="B7624" t="s">
        <v>39</v>
      </c>
      <c r="C7624">
        <v>50</v>
      </c>
      <c r="D7624" t="s">
        <v>45</v>
      </c>
      <c r="E7624" t="s">
        <v>51</v>
      </c>
      <c r="F7624">
        <v>4</v>
      </c>
      <c r="G7624">
        <v>4</v>
      </c>
      <c r="H7624" t="s">
        <v>47</v>
      </c>
      <c r="I7624" t="s">
        <v>36</v>
      </c>
      <c r="J7624">
        <v>161</v>
      </c>
      <c r="K7624">
        <v>933</v>
      </c>
      <c r="L7624">
        <v>9780</v>
      </c>
      <c r="M7624">
        <v>2445</v>
      </c>
      <c r="N7624">
        <v>9</v>
      </c>
      <c r="O7624" t="s">
        <v>52</v>
      </c>
      <c r="P7624">
        <v>3</v>
      </c>
      <c r="Q7624">
        <v>4</v>
      </c>
      <c r="R7624">
        <v>3</v>
      </c>
      <c r="S7624">
        <v>2</v>
      </c>
      <c r="T7624">
        <v>8</v>
      </c>
      <c r="U7624" t="s">
        <v>38</v>
      </c>
      <c r="V7624">
        <v>6</v>
      </c>
      <c r="W7624">
        <v>1</v>
      </c>
      <c r="X7624">
        <v>80</v>
      </c>
      <c r="Y7624">
        <v>4</v>
      </c>
      <c r="Z7624">
        <v>12</v>
      </c>
      <c r="AA7624">
        <v>1</v>
      </c>
      <c r="AB7624">
        <v>3</v>
      </c>
      <c r="AC7624">
        <v>5</v>
      </c>
      <c r="AD7624">
        <v>2</v>
      </c>
      <c r="AE7624">
        <v>2</v>
      </c>
      <c r="AF7624">
        <v>1</v>
      </c>
    </row>
    <row r="7625" spans="1:32" x14ac:dyDescent="0.25">
      <c r="A7625">
        <v>7624</v>
      </c>
      <c r="B7625" t="s">
        <v>32</v>
      </c>
      <c r="C7625">
        <v>26</v>
      </c>
      <c r="D7625" t="s">
        <v>49</v>
      </c>
      <c r="E7625" t="s">
        <v>51</v>
      </c>
      <c r="F7625">
        <v>2</v>
      </c>
      <c r="G7625">
        <v>2</v>
      </c>
      <c r="H7625" t="s">
        <v>50</v>
      </c>
      <c r="I7625" t="s">
        <v>43</v>
      </c>
      <c r="J7625">
        <v>59</v>
      </c>
      <c r="K7625">
        <v>155</v>
      </c>
      <c r="L7625">
        <v>509880</v>
      </c>
      <c r="M7625">
        <v>33992</v>
      </c>
      <c r="N7625">
        <v>19</v>
      </c>
      <c r="O7625" t="s">
        <v>52</v>
      </c>
      <c r="P7625">
        <v>3</v>
      </c>
      <c r="Q7625">
        <v>4</v>
      </c>
      <c r="R7625">
        <v>1</v>
      </c>
      <c r="S7625">
        <v>4</v>
      </c>
      <c r="T7625">
        <v>10</v>
      </c>
      <c r="U7625" t="s">
        <v>38</v>
      </c>
      <c r="V7625">
        <v>2</v>
      </c>
      <c r="W7625">
        <v>1</v>
      </c>
      <c r="X7625">
        <v>80</v>
      </c>
      <c r="Y7625">
        <v>3</v>
      </c>
      <c r="Z7625">
        <v>16</v>
      </c>
      <c r="AA7625">
        <v>1</v>
      </c>
      <c r="AB7625">
        <v>3</v>
      </c>
      <c r="AC7625">
        <v>12</v>
      </c>
      <c r="AD7625">
        <v>2</v>
      </c>
      <c r="AE7625">
        <v>7</v>
      </c>
      <c r="AF7625">
        <v>11</v>
      </c>
    </row>
    <row r="7626" spans="1:32" x14ac:dyDescent="0.25">
      <c r="A7626">
        <v>7625</v>
      </c>
      <c r="B7626" t="s">
        <v>32</v>
      </c>
      <c r="C7626">
        <v>42</v>
      </c>
      <c r="D7626" t="s">
        <v>33</v>
      </c>
      <c r="E7626" t="s">
        <v>60</v>
      </c>
      <c r="F7626">
        <v>3</v>
      </c>
      <c r="G7626">
        <v>4</v>
      </c>
      <c r="H7626" t="s">
        <v>47</v>
      </c>
      <c r="I7626" t="s">
        <v>43</v>
      </c>
      <c r="J7626">
        <v>49</v>
      </c>
      <c r="K7626">
        <v>1313</v>
      </c>
      <c r="L7626">
        <v>612335</v>
      </c>
      <c r="M7626">
        <v>21115</v>
      </c>
      <c r="N7626">
        <v>10</v>
      </c>
      <c r="O7626" t="s">
        <v>37</v>
      </c>
      <c r="P7626">
        <v>1</v>
      </c>
      <c r="Q7626">
        <v>1</v>
      </c>
      <c r="R7626">
        <v>1</v>
      </c>
      <c r="S7626">
        <v>2</v>
      </c>
      <c r="T7626">
        <v>37</v>
      </c>
      <c r="U7626" t="s">
        <v>48</v>
      </c>
      <c r="V7626">
        <v>3</v>
      </c>
      <c r="W7626">
        <v>4</v>
      </c>
      <c r="X7626">
        <v>80</v>
      </c>
      <c r="Y7626">
        <v>3</v>
      </c>
      <c r="Z7626">
        <v>24</v>
      </c>
      <c r="AA7626">
        <v>1</v>
      </c>
      <c r="AB7626">
        <v>3</v>
      </c>
      <c r="AC7626">
        <v>16</v>
      </c>
      <c r="AD7626">
        <v>9</v>
      </c>
      <c r="AE7626">
        <v>15</v>
      </c>
      <c r="AF7626">
        <v>6</v>
      </c>
    </row>
    <row r="7627" spans="1:32" x14ac:dyDescent="0.25">
      <c r="A7627">
        <v>7626</v>
      </c>
      <c r="B7627" t="s">
        <v>39</v>
      </c>
      <c r="C7627">
        <v>35</v>
      </c>
      <c r="D7627" t="s">
        <v>49</v>
      </c>
      <c r="E7627" t="s">
        <v>51</v>
      </c>
      <c r="F7627">
        <v>4</v>
      </c>
      <c r="G7627">
        <v>5</v>
      </c>
      <c r="H7627" t="s">
        <v>42</v>
      </c>
      <c r="I7627" t="s">
        <v>43</v>
      </c>
      <c r="J7627">
        <v>121</v>
      </c>
      <c r="K7627">
        <v>416</v>
      </c>
      <c r="L7627">
        <v>186836</v>
      </c>
      <c r="M7627">
        <v>14372</v>
      </c>
      <c r="N7627">
        <v>42</v>
      </c>
      <c r="O7627" t="s">
        <v>52</v>
      </c>
      <c r="P7627">
        <v>4</v>
      </c>
      <c r="Q7627">
        <v>4</v>
      </c>
      <c r="R7627">
        <v>2</v>
      </c>
      <c r="S7627">
        <v>1</v>
      </c>
      <c r="T7627">
        <v>0</v>
      </c>
      <c r="U7627" t="s">
        <v>48</v>
      </c>
      <c r="V7627">
        <v>5</v>
      </c>
      <c r="W7627">
        <v>1</v>
      </c>
      <c r="X7627">
        <v>80</v>
      </c>
      <c r="Y7627">
        <v>1</v>
      </c>
      <c r="Z7627">
        <v>21</v>
      </c>
      <c r="AA7627">
        <v>2</v>
      </c>
      <c r="AB7627">
        <v>3</v>
      </c>
      <c r="AC7627">
        <v>9</v>
      </c>
      <c r="AD7627">
        <v>1</v>
      </c>
      <c r="AE7627">
        <v>9</v>
      </c>
      <c r="AF7627">
        <v>6</v>
      </c>
    </row>
    <row r="7628" spans="1:32" x14ac:dyDescent="0.25">
      <c r="A7628">
        <v>7627</v>
      </c>
      <c r="B7628" t="s">
        <v>32</v>
      </c>
      <c r="C7628">
        <v>39</v>
      </c>
      <c r="D7628" t="s">
        <v>45</v>
      </c>
      <c r="E7628" t="s">
        <v>34</v>
      </c>
      <c r="F7628">
        <v>1</v>
      </c>
      <c r="G7628">
        <v>1</v>
      </c>
      <c r="H7628" t="s">
        <v>57</v>
      </c>
      <c r="I7628" t="s">
        <v>56</v>
      </c>
      <c r="J7628">
        <v>119</v>
      </c>
      <c r="K7628">
        <v>716</v>
      </c>
      <c r="L7628">
        <v>721215</v>
      </c>
      <c r="M7628">
        <v>48081</v>
      </c>
      <c r="N7628">
        <v>23</v>
      </c>
      <c r="O7628" t="s">
        <v>44</v>
      </c>
      <c r="P7628">
        <v>4</v>
      </c>
      <c r="Q7628">
        <v>4</v>
      </c>
      <c r="R7628">
        <v>3</v>
      </c>
      <c r="S7628">
        <v>2</v>
      </c>
      <c r="T7628">
        <v>16</v>
      </c>
      <c r="U7628" t="s">
        <v>48</v>
      </c>
      <c r="V7628">
        <v>1</v>
      </c>
      <c r="W7628">
        <v>3</v>
      </c>
      <c r="X7628">
        <v>80</v>
      </c>
      <c r="Y7628">
        <v>2</v>
      </c>
      <c r="Z7628">
        <v>33</v>
      </c>
      <c r="AA7628">
        <v>3</v>
      </c>
      <c r="AB7628">
        <v>1</v>
      </c>
      <c r="AC7628">
        <v>1</v>
      </c>
      <c r="AD7628">
        <v>1</v>
      </c>
      <c r="AE7628">
        <v>1</v>
      </c>
      <c r="AF7628">
        <v>1</v>
      </c>
    </row>
    <row r="7629" spans="1:32" x14ac:dyDescent="0.25">
      <c r="A7629">
        <v>7628</v>
      </c>
      <c r="B7629" t="s">
        <v>32</v>
      </c>
      <c r="C7629">
        <v>30</v>
      </c>
      <c r="D7629" t="s">
        <v>58</v>
      </c>
      <c r="E7629" t="s">
        <v>61</v>
      </c>
      <c r="F7629">
        <v>5</v>
      </c>
      <c r="G7629">
        <v>2</v>
      </c>
      <c r="H7629" t="s">
        <v>35</v>
      </c>
      <c r="I7629" t="s">
        <v>43</v>
      </c>
      <c r="J7629">
        <v>81</v>
      </c>
      <c r="K7629">
        <v>821</v>
      </c>
      <c r="L7629">
        <v>12375</v>
      </c>
      <c r="M7629">
        <v>1125</v>
      </c>
      <c r="N7629">
        <v>31</v>
      </c>
      <c r="O7629" t="s">
        <v>37</v>
      </c>
      <c r="P7629">
        <v>2</v>
      </c>
      <c r="Q7629">
        <v>1</v>
      </c>
      <c r="R7629">
        <v>3</v>
      </c>
      <c r="S7629">
        <v>2</v>
      </c>
      <c r="T7629">
        <v>5</v>
      </c>
      <c r="U7629" t="s">
        <v>38</v>
      </c>
      <c r="V7629">
        <v>6</v>
      </c>
      <c r="W7629">
        <v>1</v>
      </c>
      <c r="X7629">
        <v>80</v>
      </c>
      <c r="Y7629">
        <v>3</v>
      </c>
      <c r="Z7629">
        <v>12</v>
      </c>
      <c r="AA7629">
        <v>6</v>
      </c>
      <c r="AB7629">
        <v>4</v>
      </c>
      <c r="AC7629">
        <v>5</v>
      </c>
      <c r="AD7629">
        <v>1</v>
      </c>
      <c r="AE7629">
        <v>3</v>
      </c>
      <c r="AF7629">
        <v>5</v>
      </c>
    </row>
    <row r="7630" spans="1:32" x14ac:dyDescent="0.25">
      <c r="A7630">
        <v>7629</v>
      </c>
      <c r="B7630" t="s">
        <v>39</v>
      </c>
      <c r="C7630">
        <v>52</v>
      </c>
      <c r="D7630" t="s">
        <v>49</v>
      </c>
      <c r="E7630" t="s">
        <v>54</v>
      </c>
      <c r="F7630">
        <v>3</v>
      </c>
      <c r="G7630">
        <v>3</v>
      </c>
      <c r="H7630" t="s">
        <v>50</v>
      </c>
      <c r="I7630" t="s">
        <v>36</v>
      </c>
      <c r="J7630">
        <v>198</v>
      </c>
      <c r="K7630">
        <v>1291</v>
      </c>
      <c r="L7630">
        <v>1096172</v>
      </c>
      <c r="M7630">
        <v>49826</v>
      </c>
      <c r="N7630">
        <v>18</v>
      </c>
      <c r="O7630" t="s">
        <v>37</v>
      </c>
      <c r="P7630">
        <v>4</v>
      </c>
      <c r="Q7630">
        <v>3</v>
      </c>
      <c r="R7630">
        <v>3</v>
      </c>
      <c r="S7630">
        <v>4</v>
      </c>
      <c r="T7630">
        <v>12</v>
      </c>
      <c r="U7630" t="s">
        <v>38</v>
      </c>
      <c r="V7630">
        <v>2</v>
      </c>
      <c r="W7630">
        <v>1</v>
      </c>
      <c r="X7630">
        <v>80</v>
      </c>
      <c r="Y7630">
        <v>3</v>
      </c>
      <c r="Z7630">
        <v>37</v>
      </c>
      <c r="AA7630">
        <v>6</v>
      </c>
      <c r="AB7630">
        <v>4</v>
      </c>
      <c r="AC7630">
        <v>19</v>
      </c>
      <c r="AD7630">
        <v>18</v>
      </c>
      <c r="AE7630">
        <v>2</v>
      </c>
      <c r="AF7630">
        <v>6</v>
      </c>
    </row>
    <row r="7631" spans="1:32" x14ac:dyDescent="0.25">
      <c r="A7631">
        <v>7630</v>
      </c>
      <c r="B7631" t="s">
        <v>32</v>
      </c>
      <c r="C7631">
        <v>54</v>
      </c>
      <c r="D7631" t="s">
        <v>58</v>
      </c>
      <c r="E7631" t="s">
        <v>41</v>
      </c>
      <c r="F7631">
        <v>1</v>
      </c>
      <c r="G7631">
        <v>3</v>
      </c>
      <c r="H7631" t="s">
        <v>42</v>
      </c>
      <c r="I7631" t="s">
        <v>56</v>
      </c>
      <c r="J7631">
        <v>184</v>
      </c>
      <c r="K7631">
        <v>976</v>
      </c>
      <c r="L7631">
        <v>768900</v>
      </c>
      <c r="M7631">
        <v>38445</v>
      </c>
      <c r="N7631">
        <v>1</v>
      </c>
      <c r="O7631" t="s">
        <v>37</v>
      </c>
      <c r="P7631">
        <v>2</v>
      </c>
      <c r="Q7631">
        <v>4</v>
      </c>
      <c r="R7631">
        <v>2</v>
      </c>
      <c r="S7631">
        <v>3</v>
      </c>
      <c r="T7631">
        <v>27</v>
      </c>
      <c r="U7631" t="s">
        <v>38</v>
      </c>
      <c r="V7631">
        <v>5</v>
      </c>
      <c r="W7631">
        <v>2</v>
      </c>
      <c r="X7631">
        <v>80</v>
      </c>
      <c r="Y7631">
        <v>2</v>
      </c>
      <c r="Z7631">
        <v>5</v>
      </c>
      <c r="AA7631">
        <v>4</v>
      </c>
      <c r="AB7631">
        <v>3</v>
      </c>
      <c r="AC7631">
        <v>2</v>
      </c>
      <c r="AD7631">
        <v>1</v>
      </c>
      <c r="AE7631">
        <v>1</v>
      </c>
      <c r="AF7631">
        <v>2</v>
      </c>
    </row>
    <row r="7632" spans="1:32" x14ac:dyDescent="0.25">
      <c r="A7632">
        <v>7631</v>
      </c>
      <c r="B7632" t="s">
        <v>32</v>
      </c>
      <c r="C7632">
        <v>59</v>
      </c>
      <c r="D7632" t="s">
        <v>33</v>
      </c>
      <c r="E7632" t="s">
        <v>54</v>
      </c>
      <c r="F7632">
        <v>2</v>
      </c>
      <c r="G7632">
        <v>2</v>
      </c>
      <c r="H7632" t="s">
        <v>50</v>
      </c>
      <c r="I7632" t="s">
        <v>36</v>
      </c>
      <c r="J7632">
        <v>65</v>
      </c>
      <c r="K7632">
        <v>787</v>
      </c>
      <c r="L7632">
        <v>349405</v>
      </c>
      <c r="M7632">
        <v>49915</v>
      </c>
      <c r="N7632">
        <v>8</v>
      </c>
      <c r="O7632" t="s">
        <v>52</v>
      </c>
      <c r="P7632">
        <v>2</v>
      </c>
      <c r="Q7632">
        <v>2</v>
      </c>
      <c r="R7632">
        <v>1</v>
      </c>
      <c r="S7632">
        <v>3</v>
      </c>
      <c r="T7632">
        <v>25</v>
      </c>
      <c r="U7632" t="s">
        <v>38</v>
      </c>
      <c r="V7632">
        <v>2</v>
      </c>
      <c r="W7632">
        <v>1</v>
      </c>
      <c r="X7632">
        <v>80</v>
      </c>
      <c r="Y7632">
        <v>3</v>
      </c>
      <c r="Z7632">
        <v>35</v>
      </c>
      <c r="AA7632">
        <v>4</v>
      </c>
      <c r="AB7632">
        <v>3</v>
      </c>
      <c r="AC7632">
        <v>3</v>
      </c>
      <c r="AD7632">
        <v>2</v>
      </c>
      <c r="AE7632">
        <v>3</v>
      </c>
      <c r="AF7632">
        <v>2</v>
      </c>
    </row>
    <row r="7633" spans="1:32" x14ac:dyDescent="0.25">
      <c r="A7633">
        <v>7632</v>
      </c>
      <c r="B7633" t="s">
        <v>32</v>
      </c>
      <c r="C7633">
        <v>24</v>
      </c>
      <c r="D7633" t="s">
        <v>45</v>
      </c>
      <c r="E7633" t="s">
        <v>55</v>
      </c>
      <c r="F7633">
        <v>2</v>
      </c>
      <c r="G7633">
        <v>5</v>
      </c>
      <c r="H7633" t="s">
        <v>42</v>
      </c>
      <c r="I7633" t="s">
        <v>56</v>
      </c>
      <c r="J7633">
        <v>48</v>
      </c>
      <c r="K7633">
        <v>1161</v>
      </c>
      <c r="L7633">
        <v>390234</v>
      </c>
      <c r="M7633">
        <v>30018</v>
      </c>
      <c r="N7633">
        <v>13</v>
      </c>
      <c r="O7633" t="s">
        <v>52</v>
      </c>
      <c r="P7633">
        <v>2</v>
      </c>
      <c r="Q7633">
        <v>2</v>
      </c>
      <c r="R7633">
        <v>1</v>
      </c>
      <c r="S7633">
        <v>1</v>
      </c>
      <c r="T7633">
        <v>2</v>
      </c>
      <c r="U7633" t="s">
        <v>38</v>
      </c>
      <c r="V7633">
        <v>7</v>
      </c>
      <c r="W7633">
        <v>4</v>
      </c>
      <c r="X7633">
        <v>80</v>
      </c>
      <c r="Y7633">
        <v>2</v>
      </c>
      <c r="Z7633">
        <v>39</v>
      </c>
      <c r="AA7633">
        <v>4</v>
      </c>
      <c r="AB7633">
        <v>4</v>
      </c>
      <c r="AC7633">
        <v>7</v>
      </c>
      <c r="AD7633">
        <v>2</v>
      </c>
      <c r="AE7633">
        <v>4</v>
      </c>
      <c r="AF7633">
        <v>7</v>
      </c>
    </row>
    <row r="7634" spans="1:32" x14ac:dyDescent="0.25">
      <c r="A7634">
        <v>7633</v>
      </c>
      <c r="B7634" t="s">
        <v>39</v>
      </c>
      <c r="C7634">
        <v>36</v>
      </c>
      <c r="D7634" t="s">
        <v>40</v>
      </c>
      <c r="E7634" t="s">
        <v>41</v>
      </c>
      <c r="F7634">
        <v>3</v>
      </c>
      <c r="G7634">
        <v>2</v>
      </c>
      <c r="H7634" t="s">
        <v>42</v>
      </c>
      <c r="I7634" t="s">
        <v>43</v>
      </c>
      <c r="J7634">
        <v>111</v>
      </c>
      <c r="K7634">
        <v>881</v>
      </c>
      <c r="L7634">
        <v>240370</v>
      </c>
      <c r="M7634">
        <v>9245</v>
      </c>
      <c r="N7634">
        <v>25</v>
      </c>
      <c r="O7634" t="s">
        <v>37</v>
      </c>
      <c r="P7634">
        <v>3</v>
      </c>
      <c r="Q7634">
        <v>1</v>
      </c>
      <c r="R7634">
        <v>1</v>
      </c>
      <c r="S7634">
        <v>2</v>
      </c>
      <c r="T7634">
        <v>41</v>
      </c>
      <c r="U7634" t="s">
        <v>38</v>
      </c>
      <c r="V7634">
        <v>5</v>
      </c>
      <c r="W7634">
        <v>4</v>
      </c>
      <c r="X7634">
        <v>80</v>
      </c>
      <c r="Y7634">
        <v>2</v>
      </c>
      <c r="Z7634">
        <v>32</v>
      </c>
      <c r="AA7634">
        <v>1</v>
      </c>
      <c r="AB7634">
        <v>4</v>
      </c>
      <c r="AC7634">
        <v>17</v>
      </c>
      <c r="AD7634">
        <v>16</v>
      </c>
      <c r="AE7634">
        <v>6</v>
      </c>
      <c r="AF7634">
        <v>4</v>
      </c>
    </row>
    <row r="7635" spans="1:32" x14ac:dyDescent="0.25">
      <c r="A7635">
        <v>7634</v>
      </c>
      <c r="B7635" t="s">
        <v>39</v>
      </c>
      <c r="C7635">
        <v>30</v>
      </c>
      <c r="D7635" t="s">
        <v>33</v>
      </c>
      <c r="E7635" t="s">
        <v>51</v>
      </c>
      <c r="F7635">
        <v>1</v>
      </c>
      <c r="G7635">
        <v>1</v>
      </c>
      <c r="H7635" t="s">
        <v>57</v>
      </c>
      <c r="I7635" t="s">
        <v>36</v>
      </c>
      <c r="J7635">
        <v>47</v>
      </c>
      <c r="K7635">
        <v>985</v>
      </c>
      <c r="L7635">
        <v>671034</v>
      </c>
      <c r="M7635">
        <v>25809</v>
      </c>
      <c r="N7635">
        <v>42</v>
      </c>
      <c r="O7635" t="s">
        <v>37</v>
      </c>
      <c r="P7635">
        <v>1</v>
      </c>
      <c r="Q7635">
        <v>1</v>
      </c>
      <c r="R7635">
        <v>3</v>
      </c>
      <c r="S7635">
        <v>3</v>
      </c>
      <c r="T7635">
        <v>25</v>
      </c>
      <c r="U7635" t="s">
        <v>48</v>
      </c>
      <c r="V7635">
        <v>3</v>
      </c>
      <c r="W7635">
        <v>3</v>
      </c>
      <c r="X7635">
        <v>80</v>
      </c>
      <c r="Y7635">
        <v>4</v>
      </c>
      <c r="Z7635">
        <v>5</v>
      </c>
      <c r="AA7635">
        <v>5</v>
      </c>
      <c r="AB7635">
        <v>4</v>
      </c>
      <c r="AC7635">
        <v>2</v>
      </c>
      <c r="AD7635">
        <v>2</v>
      </c>
      <c r="AE7635">
        <v>2</v>
      </c>
      <c r="AF7635">
        <v>1</v>
      </c>
    </row>
    <row r="7636" spans="1:32" x14ac:dyDescent="0.25">
      <c r="A7636">
        <v>7635</v>
      </c>
      <c r="B7636" t="s">
        <v>39</v>
      </c>
      <c r="C7636">
        <v>46</v>
      </c>
      <c r="D7636" t="s">
        <v>33</v>
      </c>
      <c r="E7636" t="s">
        <v>41</v>
      </c>
      <c r="F7636">
        <v>4</v>
      </c>
      <c r="G7636">
        <v>5</v>
      </c>
      <c r="H7636" t="s">
        <v>42</v>
      </c>
      <c r="I7636" t="s">
        <v>56</v>
      </c>
      <c r="J7636">
        <v>115</v>
      </c>
      <c r="K7636">
        <v>305</v>
      </c>
      <c r="L7636">
        <v>62978</v>
      </c>
      <c r="M7636">
        <v>31489</v>
      </c>
      <c r="N7636">
        <v>12</v>
      </c>
      <c r="O7636" t="s">
        <v>52</v>
      </c>
      <c r="P7636">
        <v>1</v>
      </c>
      <c r="Q7636">
        <v>1</v>
      </c>
      <c r="R7636">
        <v>3</v>
      </c>
      <c r="S7636">
        <v>3</v>
      </c>
      <c r="T7636">
        <v>27</v>
      </c>
      <c r="U7636" t="s">
        <v>48</v>
      </c>
      <c r="V7636">
        <v>2</v>
      </c>
      <c r="W7636">
        <v>1</v>
      </c>
      <c r="X7636">
        <v>80</v>
      </c>
      <c r="Y7636">
        <v>3</v>
      </c>
      <c r="Z7636">
        <v>20</v>
      </c>
      <c r="AA7636">
        <v>4</v>
      </c>
      <c r="AB7636">
        <v>3</v>
      </c>
      <c r="AC7636">
        <v>1</v>
      </c>
      <c r="AD7636">
        <v>1</v>
      </c>
      <c r="AE7636">
        <v>1</v>
      </c>
      <c r="AF7636">
        <v>1</v>
      </c>
    </row>
    <row r="7637" spans="1:32" x14ac:dyDescent="0.25">
      <c r="A7637">
        <v>7636</v>
      </c>
      <c r="B7637" t="s">
        <v>39</v>
      </c>
      <c r="C7637">
        <v>35</v>
      </c>
      <c r="D7637" t="s">
        <v>40</v>
      </c>
      <c r="E7637" t="s">
        <v>40</v>
      </c>
      <c r="F7637">
        <v>5</v>
      </c>
      <c r="G7637">
        <v>5</v>
      </c>
      <c r="H7637" t="s">
        <v>57</v>
      </c>
      <c r="I7637" t="s">
        <v>56</v>
      </c>
      <c r="J7637">
        <v>126</v>
      </c>
      <c r="K7637">
        <v>539</v>
      </c>
      <c r="L7637">
        <v>305460</v>
      </c>
      <c r="M7637">
        <v>25455</v>
      </c>
      <c r="N7637">
        <v>2</v>
      </c>
      <c r="O7637" t="s">
        <v>52</v>
      </c>
      <c r="P7637">
        <v>4</v>
      </c>
      <c r="Q7637">
        <v>2</v>
      </c>
      <c r="R7637">
        <v>3</v>
      </c>
      <c r="S7637">
        <v>2</v>
      </c>
      <c r="T7637">
        <v>28</v>
      </c>
      <c r="U7637" t="s">
        <v>38</v>
      </c>
      <c r="V7637">
        <v>5</v>
      </c>
      <c r="W7637">
        <v>1</v>
      </c>
      <c r="X7637">
        <v>80</v>
      </c>
      <c r="Y7637">
        <v>4</v>
      </c>
      <c r="Z7637">
        <v>19</v>
      </c>
      <c r="AA7637">
        <v>5</v>
      </c>
      <c r="AB7637">
        <v>2</v>
      </c>
      <c r="AC7637">
        <v>1</v>
      </c>
      <c r="AD7637">
        <v>1</v>
      </c>
      <c r="AE7637">
        <v>1</v>
      </c>
      <c r="AF7637">
        <v>1</v>
      </c>
    </row>
    <row r="7638" spans="1:32" x14ac:dyDescent="0.25">
      <c r="A7638">
        <v>7637</v>
      </c>
      <c r="B7638" t="s">
        <v>39</v>
      </c>
      <c r="C7638">
        <v>42</v>
      </c>
      <c r="D7638" t="s">
        <v>45</v>
      </c>
      <c r="E7638" t="s">
        <v>59</v>
      </c>
      <c r="F7638">
        <v>5</v>
      </c>
      <c r="G7638">
        <v>2</v>
      </c>
      <c r="H7638" t="s">
        <v>40</v>
      </c>
      <c r="I7638" t="s">
        <v>56</v>
      </c>
      <c r="J7638">
        <v>43</v>
      </c>
      <c r="K7638">
        <v>911</v>
      </c>
      <c r="L7638">
        <v>98217</v>
      </c>
      <c r="M7638">
        <v>4677</v>
      </c>
      <c r="N7638">
        <v>19</v>
      </c>
      <c r="O7638" t="s">
        <v>44</v>
      </c>
      <c r="P7638">
        <v>1</v>
      </c>
      <c r="Q7638">
        <v>3</v>
      </c>
      <c r="R7638">
        <v>3</v>
      </c>
      <c r="S7638">
        <v>4</v>
      </c>
      <c r="T7638">
        <v>42</v>
      </c>
      <c r="U7638" t="s">
        <v>38</v>
      </c>
      <c r="V7638">
        <v>0</v>
      </c>
      <c r="W7638">
        <v>1</v>
      </c>
      <c r="X7638">
        <v>80</v>
      </c>
      <c r="Y7638">
        <v>4</v>
      </c>
      <c r="Z7638">
        <v>4</v>
      </c>
      <c r="AA7638">
        <v>3</v>
      </c>
      <c r="AB7638">
        <v>3</v>
      </c>
      <c r="AC7638">
        <v>1</v>
      </c>
      <c r="AD7638">
        <v>1</v>
      </c>
      <c r="AE7638">
        <v>1</v>
      </c>
      <c r="AF7638">
        <v>1</v>
      </c>
    </row>
    <row r="7639" spans="1:32" x14ac:dyDescent="0.25">
      <c r="A7639">
        <v>7638</v>
      </c>
      <c r="B7639" t="s">
        <v>32</v>
      </c>
      <c r="C7639">
        <v>44</v>
      </c>
      <c r="D7639" t="s">
        <v>49</v>
      </c>
      <c r="E7639" t="s">
        <v>46</v>
      </c>
      <c r="F7639">
        <v>1</v>
      </c>
      <c r="G7639">
        <v>5</v>
      </c>
      <c r="H7639" t="s">
        <v>35</v>
      </c>
      <c r="I7639" t="s">
        <v>56</v>
      </c>
      <c r="J7639">
        <v>166</v>
      </c>
      <c r="K7639">
        <v>1206</v>
      </c>
      <c r="L7639">
        <v>335412</v>
      </c>
      <c r="M7639">
        <v>27951</v>
      </c>
      <c r="N7639">
        <v>3</v>
      </c>
      <c r="O7639" t="s">
        <v>37</v>
      </c>
      <c r="P7639">
        <v>1</v>
      </c>
      <c r="Q7639">
        <v>4</v>
      </c>
      <c r="R7639">
        <v>4</v>
      </c>
      <c r="S7639">
        <v>3</v>
      </c>
      <c r="T7639">
        <v>2</v>
      </c>
      <c r="U7639" t="s">
        <v>38</v>
      </c>
      <c r="V7639">
        <v>5</v>
      </c>
      <c r="W7639">
        <v>2</v>
      </c>
      <c r="X7639">
        <v>80</v>
      </c>
      <c r="Y7639">
        <v>3</v>
      </c>
      <c r="Z7639">
        <v>40</v>
      </c>
      <c r="AA7639">
        <v>4</v>
      </c>
      <c r="AB7639">
        <v>4</v>
      </c>
      <c r="AC7639">
        <v>11</v>
      </c>
      <c r="AD7639">
        <v>1</v>
      </c>
      <c r="AE7639">
        <v>9</v>
      </c>
      <c r="AF7639">
        <v>5</v>
      </c>
    </row>
    <row r="7640" spans="1:32" x14ac:dyDescent="0.25">
      <c r="A7640">
        <v>7639</v>
      </c>
      <c r="B7640" t="s">
        <v>39</v>
      </c>
      <c r="C7640">
        <v>18</v>
      </c>
      <c r="D7640" t="s">
        <v>58</v>
      </c>
      <c r="E7640" t="s">
        <v>60</v>
      </c>
      <c r="F7640">
        <v>4</v>
      </c>
      <c r="G7640">
        <v>4</v>
      </c>
      <c r="H7640" t="s">
        <v>47</v>
      </c>
      <c r="I7640" t="s">
        <v>56</v>
      </c>
      <c r="J7640">
        <v>183</v>
      </c>
      <c r="K7640">
        <v>538</v>
      </c>
      <c r="L7640">
        <v>44384</v>
      </c>
      <c r="M7640">
        <v>2336</v>
      </c>
      <c r="N7640">
        <v>12</v>
      </c>
      <c r="O7640" t="s">
        <v>44</v>
      </c>
      <c r="P7640">
        <v>3</v>
      </c>
      <c r="Q7640">
        <v>1</v>
      </c>
      <c r="R7640">
        <v>4</v>
      </c>
      <c r="S7640">
        <v>2</v>
      </c>
      <c r="T7640">
        <v>33</v>
      </c>
      <c r="U7640" t="s">
        <v>38</v>
      </c>
      <c r="V7640">
        <v>6</v>
      </c>
      <c r="W7640">
        <v>1</v>
      </c>
      <c r="X7640">
        <v>80</v>
      </c>
      <c r="Y7640">
        <v>1</v>
      </c>
      <c r="Z7640">
        <v>29</v>
      </c>
      <c r="AA7640">
        <v>3</v>
      </c>
      <c r="AB7640">
        <v>1</v>
      </c>
      <c r="AC7640">
        <v>27</v>
      </c>
      <c r="AD7640">
        <v>4</v>
      </c>
      <c r="AE7640">
        <v>6</v>
      </c>
      <c r="AF7640">
        <v>27</v>
      </c>
    </row>
    <row r="7641" spans="1:32" x14ac:dyDescent="0.25">
      <c r="A7641">
        <v>7640</v>
      </c>
      <c r="B7641" t="s">
        <v>39</v>
      </c>
      <c r="C7641">
        <v>23</v>
      </c>
      <c r="D7641" t="s">
        <v>49</v>
      </c>
      <c r="E7641" t="s">
        <v>46</v>
      </c>
      <c r="F7641">
        <v>5</v>
      </c>
      <c r="G7641">
        <v>5</v>
      </c>
      <c r="H7641" t="s">
        <v>35</v>
      </c>
      <c r="I7641" t="s">
        <v>43</v>
      </c>
      <c r="J7641">
        <v>169</v>
      </c>
      <c r="K7641">
        <v>828</v>
      </c>
      <c r="L7641">
        <v>138635</v>
      </c>
      <c r="M7641">
        <v>19805</v>
      </c>
      <c r="N7641">
        <v>46</v>
      </c>
      <c r="O7641" t="s">
        <v>52</v>
      </c>
      <c r="P7641">
        <v>3</v>
      </c>
      <c r="Q7641">
        <v>2</v>
      </c>
      <c r="R7641">
        <v>4</v>
      </c>
      <c r="S7641">
        <v>2</v>
      </c>
      <c r="T7641">
        <v>42</v>
      </c>
      <c r="U7641" t="s">
        <v>48</v>
      </c>
      <c r="V7641">
        <v>4</v>
      </c>
      <c r="W7641">
        <v>1</v>
      </c>
      <c r="X7641">
        <v>80</v>
      </c>
      <c r="Y7641">
        <v>2</v>
      </c>
      <c r="Z7641">
        <v>35</v>
      </c>
      <c r="AA7641">
        <v>1</v>
      </c>
      <c r="AB7641">
        <v>1</v>
      </c>
      <c r="AC7641">
        <v>2</v>
      </c>
      <c r="AD7641">
        <v>2</v>
      </c>
      <c r="AE7641">
        <v>2</v>
      </c>
      <c r="AF7641">
        <v>2</v>
      </c>
    </row>
    <row r="7642" spans="1:32" x14ac:dyDescent="0.25">
      <c r="A7642">
        <v>7641</v>
      </c>
      <c r="B7642" t="s">
        <v>32</v>
      </c>
      <c r="C7642">
        <v>52</v>
      </c>
      <c r="D7642" t="s">
        <v>49</v>
      </c>
      <c r="E7642" t="s">
        <v>51</v>
      </c>
      <c r="F7642">
        <v>1</v>
      </c>
      <c r="G7642">
        <v>1</v>
      </c>
      <c r="H7642" t="s">
        <v>35</v>
      </c>
      <c r="I7642" t="s">
        <v>56</v>
      </c>
      <c r="J7642">
        <v>179</v>
      </c>
      <c r="K7642">
        <v>147</v>
      </c>
      <c r="L7642">
        <v>301510</v>
      </c>
      <c r="M7642">
        <v>30151</v>
      </c>
      <c r="N7642">
        <v>20</v>
      </c>
      <c r="O7642" t="s">
        <v>44</v>
      </c>
      <c r="P7642">
        <v>3</v>
      </c>
      <c r="Q7642">
        <v>4</v>
      </c>
      <c r="R7642">
        <v>3</v>
      </c>
      <c r="S7642">
        <v>1</v>
      </c>
      <c r="T7642">
        <v>17</v>
      </c>
      <c r="U7642" t="s">
        <v>48</v>
      </c>
      <c r="V7642">
        <v>4</v>
      </c>
      <c r="W7642">
        <v>3</v>
      </c>
      <c r="X7642">
        <v>80</v>
      </c>
      <c r="Y7642">
        <v>4</v>
      </c>
      <c r="Z7642">
        <v>24</v>
      </c>
      <c r="AA7642">
        <v>3</v>
      </c>
      <c r="AB7642">
        <v>2</v>
      </c>
      <c r="AC7642">
        <v>13</v>
      </c>
      <c r="AD7642">
        <v>4</v>
      </c>
      <c r="AE7642">
        <v>5</v>
      </c>
      <c r="AF7642">
        <v>12</v>
      </c>
    </row>
    <row r="7643" spans="1:32" x14ac:dyDescent="0.25">
      <c r="A7643">
        <v>7642</v>
      </c>
      <c r="B7643" t="s">
        <v>39</v>
      </c>
      <c r="C7643">
        <v>31</v>
      </c>
      <c r="D7643" t="s">
        <v>45</v>
      </c>
      <c r="E7643" t="s">
        <v>59</v>
      </c>
      <c r="F7643">
        <v>1</v>
      </c>
      <c r="G7643">
        <v>1</v>
      </c>
      <c r="H7643" t="s">
        <v>47</v>
      </c>
      <c r="I7643" t="s">
        <v>36</v>
      </c>
      <c r="J7643">
        <v>188</v>
      </c>
      <c r="K7643">
        <v>698</v>
      </c>
      <c r="L7643">
        <v>184614</v>
      </c>
      <c r="M7643">
        <v>6366</v>
      </c>
      <c r="N7643">
        <v>25</v>
      </c>
      <c r="O7643" t="s">
        <v>37</v>
      </c>
      <c r="P7643">
        <v>3</v>
      </c>
      <c r="Q7643">
        <v>3</v>
      </c>
      <c r="R7643">
        <v>2</v>
      </c>
      <c r="S7643">
        <v>1</v>
      </c>
      <c r="T7643">
        <v>27</v>
      </c>
      <c r="U7643" t="s">
        <v>38</v>
      </c>
      <c r="V7643">
        <v>6</v>
      </c>
      <c r="W7643">
        <v>2</v>
      </c>
      <c r="X7643">
        <v>80</v>
      </c>
      <c r="Y7643">
        <v>1</v>
      </c>
      <c r="Z7643">
        <v>31</v>
      </c>
      <c r="AA7643">
        <v>3</v>
      </c>
      <c r="AB7643">
        <v>2</v>
      </c>
      <c r="AC7643">
        <v>22</v>
      </c>
      <c r="AD7643">
        <v>19</v>
      </c>
      <c r="AE7643">
        <v>15</v>
      </c>
      <c r="AF7643">
        <v>8</v>
      </c>
    </row>
    <row r="7644" spans="1:32" x14ac:dyDescent="0.25">
      <c r="A7644">
        <v>7643</v>
      </c>
      <c r="B7644" t="s">
        <v>39</v>
      </c>
      <c r="C7644">
        <v>39</v>
      </c>
      <c r="D7644" t="s">
        <v>49</v>
      </c>
      <c r="E7644" t="s">
        <v>46</v>
      </c>
      <c r="F7644">
        <v>1</v>
      </c>
      <c r="G7644">
        <v>3</v>
      </c>
      <c r="H7644" t="s">
        <v>57</v>
      </c>
      <c r="I7644" t="s">
        <v>36</v>
      </c>
      <c r="J7644">
        <v>162</v>
      </c>
      <c r="K7644">
        <v>1161</v>
      </c>
      <c r="L7644">
        <v>447228</v>
      </c>
      <c r="M7644">
        <v>16564</v>
      </c>
      <c r="N7644">
        <v>22</v>
      </c>
      <c r="O7644" t="s">
        <v>37</v>
      </c>
      <c r="P7644">
        <v>2</v>
      </c>
      <c r="Q7644">
        <v>1</v>
      </c>
      <c r="R7644">
        <v>4</v>
      </c>
      <c r="S7644">
        <v>4</v>
      </c>
      <c r="T7644">
        <v>13</v>
      </c>
      <c r="U7644" t="s">
        <v>48</v>
      </c>
      <c r="V7644">
        <v>2</v>
      </c>
      <c r="W7644">
        <v>1</v>
      </c>
      <c r="X7644">
        <v>80</v>
      </c>
      <c r="Y7644">
        <v>1</v>
      </c>
      <c r="Z7644">
        <v>21</v>
      </c>
      <c r="AA7644">
        <v>4</v>
      </c>
      <c r="AB7644">
        <v>1</v>
      </c>
      <c r="AC7644">
        <v>2</v>
      </c>
      <c r="AD7644">
        <v>2</v>
      </c>
      <c r="AE7644">
        <v>2</v>
      </c>
      <c r="AF7644">
        <v>1</v>
      </c>
    </row>
    <row r="7645" spans="1:32" x14ac:dyDescent="0.25">
      <c r="A7645">
        <v>7644</v>
      </c>
      <c r="B7645" t="s">
        <v>39</v>
      </c>
      <c r="C7645">
        <v>37</v>
      </c>
      <c r="D7645" t="s">
        <v>58</v>
      </c>
      <c r="E7645" t="s">
        <v>54</v>
      </c>
      <c r="F7645">
        <v>5</v>
      </c>
      <c r="G7645">
        <v>1</v>
      </c>
      <c r="H7645" t="s">
        <v>35</v>
      </c>
      <c r="I7645" t="s">
        <v>36</v>
      </c>
      <c r="J7645">
        <v>60</v>
      </c>
      <c r="K7645">
        <v>169</v>
      </c>
      <c r="L7645">
        <v>45422</v>
      </c>
      <c r="M7645">
        <v>3494</v>
      </c>
      <c r="N7645">
        <v>41</v>
      </c>
      <c r="O7645" t="s">
        <v>44</v>
      </c>
      <c r="P7645">
        <v>2</v>
      </c>
      <c r="Q7645">
        <v>1</v>
      </c>
      <c r="R7645">
        <v>1</v>
      </c>
      <c r="S7645">
        <v>3</v>
      </c>
      <c r="T7645">
        <v>5</v>
      </c>
      <c r="U7645" t="s">
        <v>48</v>
      </c>
      <c r="V7645">
        <v>8</v>
      </c>
      <c r="W7645">
        <v>1</v>
      </c>
      <c r="X7645">
        <v>80</v>
      </c>
      <c r="Y7645">
        <v>2</v>
      </c>
      <c r="Z7645">
        <v>18</v>
      </c>
      <c r="AA7645">
        <v>5</v>
      </c>
      <c r="AB7645">
        <v>3</v>
      </c>
      <c r="AC7645">
        <v>11</v>
      </c>
      <c r="AD7645">
        <v>6</v>
      </c>
      <c r="AE7645">
        <v>5</v>
      </c>
      <c r="AF7645">
        <v>11</v>
      </c>
    </row>
    <row r="7646" spans="1:32" x14ac:dyDescent="0.25">
      <c r="A7646">
        <v>7645</v>
      </c>
      <c r="B7646" t="s">
        <v>32</v>
      </c>
      <c r="C7646">
        <v>57</v>
      </c>
      <c r="D7646" t="s">
        <v>33</v>
      </c>
      <c r="E7646" t="s">
        <v>60</v>
      </c>
      <c r="F7646">
        <v>4</v>
      </c>
      <c r="G7646">
        <v>3</v>
      </c>
      <c r="H7646" t="s">
        <v>57</v>
      </c>
      <c r="I7646" t="s">
        <v>36</v>
      </c>
      <c r="J7646">
        <v>56</v>
      </c>
      <c r="K7646">
        <v>175</v>
      </c>
      <c r="L7646">
        <v>8259</v>
      </c>
      <c r="M7646">
        <v>8259</v>
      </c>
      <c r="N7646">
        <v>7</v>
      </c>
      <c r="O7646" t="s">
        <v>37</v>
      </c>
      <c r="P7646">
        <v>3</v>
      </c>
      <c r="Q7646">
        <v>3</v>
      </c>
      <c r="R7646">
        <v>3</v>
      </c>
      <c r="S7646">
        <v>4</v>
      </c>
      <c r="T7646">
        <v>34</v>
      </c>
      <c r="U7646" t="s">
        <v>38</v>
      </c>
      <c r="V7646">
        <v>8</v>
      </c>
      <c r="W7646">
        <v>3</v>
      </c>
      <c r="X7646">
        <v>80</v>
      </c>
      <c r="Y7646">
        <v>1</v>
      </c>
      <c r="Z7646">
        <v>15</v>
      </c>
      <c r="AA7646">
        <v>3</v>
      </c>
      <c r="AB7646">
        <v>1</v>
      </c>
      <c r="AC7646">
        <v>9</v>
      </c>
      <c r="AD7646">
        <v>6</v>
      </c>
      <c r="AE7646">
        <v>2</v>
      </c>
      <c r="AF7646">
        <v>7</v>
      </c>
    </row>
    <row r="7647" spans="1:32" x14ac:dyDescent="0.25">
      <c r="A7647">
        <v>7646</v>
      </c>
      <c r="B7647" t="s">
        <v>39</v>
      </c>
      <c r="C7647">
        <v>29</v>
      </c>
      <c r="D7647" t="s">
        <v>40</v>
      </c>
      <c r="E7647" t="s">
        <v>61</v>
      </c>
      <c r="F7647">
        <v>1</v>
      </c>
      <c r="G7647">
        <v>2</v>
      </c>
      <c r="H7647" t="s">
        <v>40</v>
      </c>
      <c r="I7647" t="s">
        <v>36</v>
      </c>
      <c r="J7647">
        <v>167</v>
      </c>
      <c r="K7647">
        <v>1255</v>
      </c>
      <c r="L7647">
        <v>327743</v>
      </c>
      <c r="M7647">
        <v>19279</v>
      </c>
      <c r="N7647">
        <v>29</v>
      </c>
      <c r="O7647" t="s">
        <v>37</v>
      </c>
      <c r="P7647">
        <v>4</v>
      </c>
      <c r="Q7647">
        <v>1</v>
      </c>
      <c r="R7647">
        <v>2</v>
      </c>
      <c r="S7647">
        <v>4</v>
      </c>
      <c r="T7647">
        <v>3</v>
      </c>
      <c r="U7647" t="s">
        <v>48</v>
      </c>
      <c r="V7647">
        <v>4</v>
      </c>
      <c r="W7647">
        <v>4</v>
      </c>
      <c r="X7647">
        <v>80</v>
      </c>
      <c r="Y7647">
        <v>2</v>
      </c>
      <c r="Z7647">
        <v>7</v>
      </c>
      <c r="AA7647">
        <v>4</v>
      </c>
      <c r="AB7647">
        <v>2</v>
      </c>
      <c r="AC7647">
        <v>1</v>
      </c>
      <c r="AD7647">
        <v>1</v>
      </c>
      <c r="AE7647">
        <v>1</v>
      </c>
      <c r="AF7647">
        <v>1</v>
      </c>
    </row>
    <row r="7648" spans="1:32" x14ac:dyDescent="0.25">
      <c r="A7648">
        <v>7647</v>
      </c>
      <c r="B7648" t="s">
        <v>39</v>
      </c>
      <c r="C7648">
        <v>22</v>
      </c>
      <c r="D7648" t="s">
        <v>45</v>
      </c>
      <c r="E7648" t="s">
        <v>46</v>
      </c>
      <c r="F7648">
        <v>5</v>
      </c>
      <c r="G7648">
        <v>4</v>
      </c>
      <c r="H7648" t="s">
        <v>35</v>
      </c>
      <c r="I7648" t="s">
        <v>36</v>
      </c>
      <c r="J7648">
        <v>143</v>
      </c>
      <c r="K7648">
        <v>1112</v>
      </c>
      <c r="L7648">
        <v>1142960</v>
      </c>
      <c r="M7648">
        <v>43960</v>
      </c>
      <c r="N7648">
        <v>20</v>
      </c>
      <c r="O7648" t="s">
        <v>37</v>
      </c>
      <c r="P7648">
        <v>3</v>
      </c>
      <c r="Q7648">
        <v>3</v>
      </c>
      <c r="R7648">
        <v>1</v>
      </c>
      <c r="S7648">
        <v>4</v>
      </c>
      <c r="T7648">
        <v>8</v>
      </c>
      <c r="U7648" t="s">
        <v>38</v>
      </c>
      <c r="V7648">
        <v>4</v>
      </c>
      <c r="W7648">
        <v>4</v>
      </c>
      <c r="X7648">
        <v>80</v>
      </c>
      <c r="Y7648">
        <v>2</v>
      </c>
      <c r="Z7648">
        <v>21</v>
      </c>
      <c r="AA7648">
        <v>1</v>
      </c>
      <c r="AB7648">
        <v>2</v>
      </c>
      <c r="AC7648">
        <v>11</v>
      </c>
      <c r="AD7648">
        <v>10</v>
      </c>
      <c r="AE7648">
        <v>4</v>
      </c>
      <c r="AF7648">
        <v>8</v>
      </c>
    </row>
    <row r="7649" spans="1:32" x14ac:dyDescent="0.25">
      <c r="A7649">
        <v>7648</v>
      </c>
      <c r="B7649" t="s">
        <v>32</v>
      </c>
      <c r="C7649">
        <v>41</v>
      </c>
      <c r="D7649" t="s">
        <v>33</v>
      </c>
      <c r="E7649" t="s">
        <v>41</v>
      </c>
      <c r="F7649">
        <v>4</v>
      </c>
      <c r="G7649">
        <v>3</v>
      </c>
      <c r="H7649" t="s">
        <v>47</v>
      </c>
      <c r="I7649" t="s">
        <v>56</v>
      </c>
      <c r="J7649">
        <v>95</v>
      </c>
      <c r="K7649">
        <v>1096</v>
      </c>
      <c r="L7649">
        <v>233675</v>
      </c>
      <c r="M7649">
        <v>17975</v>
      </c>
      <c r="N7649">
        <v>43</v>
      </c>
      <c r="O7649" t="s">
        <v>37</v>
      </c>
      <c r="P7649">
        <v>2</v>
      </c>
      <c r="Q7649">
        <v>2</v>
      </c>
      <c r="R7649">
        <v>1</v>
      </c>
      <c r="S7649">
        <v>2</v>
      </c>
      <c r="T7649">
        <v>13</v>
      </c>
      <c r="U7649" t="s">
        <v>38</v>
      </c>
      <c r="V7649">
        <v>8</v>
      </c>
      <c r="W7649">
        <v>3</v>
      </c>
      <c r="X7649">
        <v>80</v>
      </c>
      <c r="Y7649">
        <v>2</v>
      </c>
      <c r="Z7649">
        <v>1</v>
      </c>
      <c r="AA7649">
        <v>2</v>
      </c>
      <c r="AB7649">
        <v>1</v>
      </c>
      <c r="AC7649">
        <v>1</v>
      </c>
      <c r="AD7649">
        <v>1</v>
      </c>
      <c r="AE7649">
        <v>1</v>
      </c>
      <c r="AF7649">
        <v>1</v>
      </c>
    </row>
    <row r="7650" spans="1:32" x14ac:dyDescent="0.25">
      <c r="A7650">
        <v>7649</v>
      </c>
      <c r="B7650" t="s">
        <v>39</v>
      </c>
      <c r="C7650">
        <v>22</v>
      </c>
      <c r="D7650" t="s">
        <v>33</v>
      </c>
      <c r="E7650" t="s">
        <v>40</v>
      </c>
      <c r="F7650">
        <v>5</v>
      </c>
      <c r="G7650">
        <v>1</v>
      </c>
      <c r="H7650" t="s">
        <v>57</v>
      </c>
      <c r="I7650" t="s">
        <v>43</v>
      </c>
      <c r="J7650">
        <v>95</v>
      </c>
      <c r="K7650">
        <v>827</v>
      </c>
      <c r="L7650">
        <v>382509</v>
      </c>
      <c r="M7650">
        <v>42501</v>
      </c>
      <c r="N7650">
        <v>45</v>
      </c>
      <c r="O7650" t="s">
        <v>37</v>
      </c>
      <c r="P7650">
        <v>1</v>
      </c>
      <c r="Q7650">
        <v>4</v>
      </c>
      <c r="R7650">
        <v>1</v>
      </c>
      <c r="S7650">
        <v>2</v>
      </c>
      <c r="T7650">
        <v>15</v>
      </c>
      <c r="U7650" t="s">
        <v>38</v>
      </c>
      <c r="V7650">
        <v>7</v>
      </c>
      <c r="W7650">
        <v>1</v>
      </c>
      <c r="X7650">
        <v>80</v>
      </c>
      <c r="Y7650">
        <v>1</v>
      </c>
      <c r="Z7650">
        <v>10</v>
      </c>
      <c r="AA7650">
        <v>4</v>
      </c>
      <c r="AB7650">
        <v>2</v>
      </c>
      <c r="AC7650">
        <v>8</v>
      </c>
      <c r="AD7650">
        <v>7</v>
      </c>
      <c r="AE7650">
        <v>2</v>
      </c>
      <c r="AF7650">
        <v>4</v>
      </c>
    </row>
    <row r="7651" spans="1:32" x14ac:dyDescent="0.25">
      <c r="A7651">
        <v>7650</v>
      </c>
      <c r="B7651" t="s">
        <v>39</v>
      </c>
      <c r="C7651">
        <v>47</v>
      </c>
      <c r="D7651" t="s">
        <v>58</v>
      </c>
      <c r="E7651" t="s">
        <v>40</v>
      </c>
      <c r="F7651">
        <v>5</v>
      </c>
      <c r="G7651">
        <v>4</v>
      </c>
      <c r="H7651" t="s">
        <v>40</v>
      </c>
      <c r="I7651" t="s">
        <v>43</v>
      </c>
      <c r="J7651">
        <v>114</v>
      </c>
      <c r="K7651">
        <v>996</v>
      </c>
      <c r="L7651">
        <v>229482</v>
      </c>
      <c r="M7651">
        <v>20862</v>
      </c>
      <c r="N7651">
        <v>4</v>
      </c>
      <c r="O7651" t="s">
        <v>52</v>
      </c>
      <c r="P7651">
        <v>2</v>
      </c>
      <c r="Q7651">
        <v>2</v>
      </c>
      <c r="R7651">
        <v>1</v>
      </c>
      <c r="S7651">
        <v>4</v>
      </c>
      <c r="T7651">
        <v>6</v>
      </c>
      <c r="U7651" t="s">
        <v>38</v>
      </c>
      <c r="V7651">
        <v>1</v>
      </c>
      <c r="W7651">
        <v>3</v>
      </c>
      <c r="X7651">
        <v>80</v>
      </c>
      <c r="Y7651">
        <v>2</v>
      </c>
      <c r="Z7651">
        <v>3</v>
      </c>
      <c r="AA7651">
        <v>6</v>
      </c>
      <c r="AB7651">
        <v>1</v>
      </c>
      <c r="AC7651">
        <v>1</v>
      </c>
      <c r="AD7651">
        <v>1</v>
      </c>
      <c r="AE7651">
        <v>1</v>
      </c>
      <c r="AF7651">
        <v>1</v>
      </c>
    </row>
    <row r="7652" spans="1:32" x14ac:dyDescent="0.25">
      <c r="A7652">
        <v>7651</v>
      </c>
      <c r="B7652" t="s">
        <v>32</v>
      </c>
      <c r="C7652">
        <v>18</v>
      </c>
      <c r="D7652" t="s">
        <v>49</v>
      </c>
      <c r="E7652" t="s">
        <v>60</v>
      </c>
      <c r="F7652">
        <v>1</v>
      </c>
      <c r="G7652">
        <v>3</v>
      </c>
      <c r="H7652" t="s">
        <v>42</v>
      </c>
      <c r="I7652" t="s">
        <v>43</v>
      </c>
      <c r="J7652">
        <v>166</v>
      </c>
      <c r="K7652">
        <v>1196</v>
      </c>
      <c r="L7652">
        <v>57200</v>
      </c>
      <c r="M7652">
        <v>3575</v>
      </c>
      <c r="N7652">
        <v>33</v>
      </c>
      <c r="O7652" t="s">
        <v>52</v>
      </c>
      <c r="P7652">
        <v>3</v>
      </c>
      <c r="Q7652">
        <v>2</v>
      </c>
      <c r="R7652">
        <v>2</v>
      </c>
      <c r="S7652">
        <v>2</v>
      </c>
      <c r="T7652">
        <v>47</v>
      </c>
      <c r="U7652" t="s">
        <v>38</v>
      </c>
      <c r="V7652">
        <v>3</v>
      </c>
      <c r="W7652">
        <v>4</v>
      </c>
      <c r="X7652">
        <v>80</v>
      </c>
      <c r="Y7652">
        <v>4</v>
      </c>
      <c r="Z7652">
        <v>8</v>
      </c>
      <c r="AA7652">
        <v>6</v>
      </c>
      <c r="AB7652">
        <v>4</v>
      </c>
      <c r="AC7652">
        <v>1</v>
      </c>
      <c r="AD7652">
        <v>1</v>
      </c>
      <c r="AE7652">
        <v>1</v>
      </c>
      <c r="AF7652">
        <v>1</v>
      </c>
    </row>
    <row r="7653" spans="1:32" x14ac:dyDescent="0.25">
      <c r="A7653">
        <v>7652</v>
      </c>
      <c r="B7653" t="s">
        <v>32</v>
      </c>
      <c r="C7653">
        <v>43</v>
      </c>
      <c r="D7653" t="s">
        <v>49</v>
      </c>
      <c r="E7653" t="s">
        <v>40</v>
      </c>
      <c r="F7653">
        <v>2</v>
      </c>
      <c r="G7653">
        <v>5</v>
      </c>
      <c r="H7653" t="s">
        <v>42</v>
      </c>
      <c r="I7653" t="s">
        <v>56</v>
      </c>
      <c r="J7653">
        <v>34</v>
      </c>
      <c r="K7653">
        <v>788</v>
      </c>
      <c r="L7653">
        <v>123134</v>
      </c>
      <c r="M7653">
        <v>11194</v>
      </c>
      <c r="N7653">
        <v>42</v>
      </c>
      <c r="O7653" t="s">
        <v>37</v>
      </c>
      <c r="P7653">
        <v>4</v>
      </c>
      <c r="Q7653">
        <v>4</v>
      </c>
      <c r="R7653">
        <v>4</v>
      </c>
      <c r="S7653">
        <v>1</v>
      </c>
      <c r="T7653">
        <v>38</v>
      </c>
      <c r="U7653" t="s">
        <v>48</v>
      </c>
      <c r="V7653">
        <v>3</v>
      </c>
      <c r="W7653">
        <v>1</v>
      </c>
      <c r="X7653">
        <v>80</v>
      </c>
      <c r="Y7653">
        <v>4</v>
      </c>
      <c r="Z7653">
        <v>25</v>
      </c>
      <c r="AA7653">
        <v>3</v>
      </c>
      <c r="AB7653">
        <v>2</v>
      </c>
      <c r="AC7653">
        <v>12</v>
      </c>
      <c r="AD7653">
        <v>11</v>
      </c>
      <c r="AE7653">
        <v>12</v>
      </c>
      <c r="AF7653">
        <v>2</v>
      </c>
    </row>
    <row r="7654" spans="1:32" x14ac:dyDescent="0.25">
      <c r="A7654">
        <v>7653</v>
      </c>
      <c r="B7654" t="s">
        <v>39</v>
      </c>
      <c r="C7654">
        <v>20</v>
      </c>
      <c r="D7654" t="s">
        <v>40</v>
      </c>
      <c r="E7654" t="s">
        <v>54</v>
      </c>
      <c r="F7654">
        <v>2</v>
      </c>
      <c r="G7654">
        <v>5</v>
      </c>
      <c r="H7654" t="s">
        <v>47</v>
      </c>
      <c r="I7654" t="s">
        <v>56</v>
      </c>
      <c r="J7654">
        <v>90</v>
      </c>
      <c r="K7654">
        <v>157</v>
      </c>
      <c r="L7654">
        <v>867510</v>
      </c>
      <c r="M7654">
        <v>32130</v>
      </c>
      <c r="N7654">
        <v>28</v>
      </c>
      <c r="O7654" t="s">
        <v>37</v>
      </c>
      <c r="P7654">
        <v>2</v>
      </c>
      <c r="Q7654">
        <v>4</v>
      </c>
      <c r="R7654">
        <v>1</v>
      </c>
      <c r="S7654">
        <v>4</v>
      </c>
      <c r="T7654">
        <v>35</v>
      </c>
      <c r="U7654" t="s">
        <v>38</v>
      </c>
      <c r="V7654">
        <v>8</v>
      </c>
      <c r="W7654">
        <v>2</v>
      </c>
      <c r="X7654">
        <v>80</v>
      </c>
      <c r="Y7654">
        <v>4</v>
      </c>
      <c r="Z7654">
        <v>24</v>
      </c>
      <c r="AA7654">
        <v>5</v>
      </c>
      <c r="AB7654">
        <v>2</v>
      </c>
      <c r="AC7654">
        <v>1</v>
      </c>
      <c r="AD7654">
        <v>1</v>
      </c>
      <c r="AE7654">
        <v>1</v>
      </c>
      <c r="AF7654">
        <v>1</v>
      </c>
    </row>
    <row r="7655" spans="1:32" x14ac:dyDescent="0.25">
      <c r="A7655">
        <v>7654</v>
      </c>
      <c r="B7655" t="s">
        <v>39</v>
      </c>
      <c r="C7655">
        <v>35</v>
      </c>
      <c r="D7655" t="s">
        <v>53</v>
      </c>
      <c r="E7655" t="s">
        <v>40</v>
      </c>
      <c r="F7655">
        <v>5</v>
      </c>
      <c r="G7655">
        <v>2</v>
      </c>
      <c r="H7655" t="s">
        <v>50</v>
      </c>
      <c r="I7655" t="s">
        <v>43</v>
      </c>
      <c r="J7655">
        <v>97</v>
      </c>
      <c r="K7655">
        <v>910</v>
      </c>
      <c r="L7655">
        <v>68856</v>
      </c>
      <c r="M7655">
        <v>22952</v>
      </c>
      <c r="N7655">
        <v>12</v>
      </c>
      <c r="O7655" t="s">
        <v>52</v>
      </c>
      <c r="P7655">
        <v>2</v>
      </c>
      <c r="Q7655">
        <v>3</v>
      </c>
      <c r="R7655">
        <v>4</v>
      </c>
      <c r="S7655">
        <v>3</v>
      </c>
      <c r="T7655">
        <v>33</v>
      </c>
      <c r="U7655" t="s">
        <v>48</v>
      </c>
      <c r="V7655">
        <v>1</v>
      </c>
      <c r="W7655">
        <v>2</v>
      </c>
      <c r="X7655">
        <v>80</v>
      </c>
      <c r="Y7655">
        <v>4</v>
      </c>
      <c r="Z7655">
        <v>15</v>
      </c>
      <c r="AA7655">
        <v>2</v>
      </c>
      <c r="AB7655">
        <v>3</v>
      </c>
      <c r="AC7655">
        <v>9</v>
      </c>
      <c r="AD7655">
        <v>9</v>
      </c>
      <c r="AE7655">
        <v>6</v>
      </c>
      <c r="AF7655">
        <v>5</v>
      </c>
    </row>
    <row r="7656" spans="1:32" x14ac:dyDescent="0.25">
      <c r="A7656">
        <v>7655</v>
      </c>
      <c r="B7656" t="s">
        <v>39</v>
      </c>
      <c r="C7656">
        <v>38</v>
      </c>
      <c r="D7656" t="s">
        <v>58</v>
      </c>
      <c r="E7656" t="s">
        <v>34</v>
      </c>
      <c r="F7656">
        <v>2</v>
      </c>
      <c r="G7656">
        <v>3</v>
      </c>
      <c r="H7656" t="s">
        <v>40</v>
      </c>
      <c r="I7656" t="s">
        <v>36</v>
      </c>
      <c r="J7656">
        <v>189</v>
      </c>
      <c r="K7656">
        <v>1439</v>
      </c>
      <c r="L7656">
        <v>78584</v>
      </c>
      <c r="M7656">
        <v>9823</v>
      </c>
      <c r="N7656">
        <v>38</v>
      </c>
      <c r="O7656" t="s">
        <v>52</v>
      </c>
      <c r="P7656">
        <v>4</v>
      </c>
      <c r="Q7656">
        <v>1</v>
      </c>
      <c r="R7656">
        <v>1</v>
      </c>
      <c r="S7656">
        <v>4</v>
      </c>
      <c r="T7656">
        <v>36</v>
      </c>
      <c r="U7656" t="s">
        <v>48</v>
      </c>
      <c r="V7656">
        <v>6</v>
      </c>
      <c r="W7656">
        <v>4</v>
      </c>
      <c r="X7656">
        <v>80</v>
      </c>
      <c r="Y7656">
        <v>3</v>
      </c>
      <c r="Z7656">
        <v>16</v>
      </c>
      <c r="AA7656">
        <v>5</v>
      </c>
      <c r="AB7656">
        <v>3</v>
      </c>
      <c r="AC7656">
        <v>5</v>
      </c>
      <c r="AD7656">
        <v>4</v>
      </c>
      <c r="AE7656">
        <v>4</v>
      </c>
      <c r="AF7656">
        <v>4</v>
      </c>
    </row>
    <row r="7657" spans="1:32" x14ac:dyDescent="0.25">
      <c r="A7657">
        <v>7656</v>
      </c>
      <c r="B7657" t="s">
        <v>32</v>
      </c>
      <c r="C7657">
        <v>26</v>
      </c>
      <c r="D7657" t="s">
        <v>40</v>
      </c>
      <c r="E7657" t="s">
        <v>41</v>
      </c>
      <c r="F7657">
        <v>4</v>
      </c>
      <c r="G7657">
        <v>1</v>
      </c>
      <c r="H7657" t="s">
        <v>47</v>
      </c>
      <c r="I7657" t="s">
        <v>43</v>
      </c>
      <c r="J7657">
        <v>89</v>
      </c>
      <c r="K7657">
        <v>1298</v>
      </c>
      <c r="L7657">
        <v>127880</v>
      </c>
      <c r="M7657">
        <v>5560</v>
      </c>
      <c r="N7657">
        <v>39</v>
      </c>
      <c r="O7657" t="s">
        <v>44</v>
      </c>
      <c r="P7657">
        <v>1</v>
      </c>
      <c r="Q7657">
        <v>2</v>
      </c>
      <c r="R7657">
        <v>1</v>
      </c>
      <c r="S7657">
        <v>3</v>
      </c>
      <c r="T7657">
        <v>31</v>
      </c>
      <c r="U7657" t="s">
        <v>48</v>
      </c>
      <c r="V7657">
        <v>7</v>
      </c>
      <c r="W7657">
        <v>2</v>
      </c>
      <c r="X7657">
        <v>80</v>
      </c>
      <c r="Y7657">
        <v>3</v>
      </c>
      <c r="Z7657">
        <v>10</v>
      </c>
      <c r="AA7657">
        <v>2</v>
      </c>
      <c r="AB7657">
        <v>4</v>
      </c>
      <c r="AC7657">
        <v>6</v>
      </c>
      <c r="AD7657">
        <v>6</v>
      </c>
      <c r="AE7657">
        <v>3</v>
      </c>
      <c r="AF7657">
        <v>5</v>
      </c>
    </row>
    <row r="7658" spans="1:32" x14ac:dyDescent="0.25">
      <c r="A7658">
        <v>7657</v>
      </c>
      <c r="B7658" t="s">
        <v>32</v>
      </c>
      <c r="C7658">
        <v>47</v>
      </c>
      <c r="D7658" t="s">
        <v>58</v>
      </c>
      <c r="E7658" t="s">
        <v>34</v>
      </c>
      <c r="F7658">
        <v>1</v>
      </c>
      <c r="G7658">
        <v>1</v>
      </c>
      <c r="H7658" t="s">
        <v>42</v>
      </c>
      <c r="I7658" t="s">
        <v>43</v>
      </c>
      <c r="J7658">
        <v>132</v>
      </c>
      <c r="K7658">
        <v>372</v>
      </c>
      <c r="L7658">
        <v>197972</v>
      </c>
      <c r="M7658">
        <v>49493</v>
      </c>
      <c r="N7658">
        <v>32</v>
      </c>
      <c r="O7658" t="s">
        <v>37</v>
      </c>
      <c r="P7658">
        <v>1</v>
      </c>
      <c r="Q7658">
        <v>3</v>
      </c>
      <c r="R7658">
        <v>2</v>
      </c>
      <c r="S7658">
        <v>3</v>
      </c>
      <c r="T7658">
        <v>44</v>
      </c>
      <c r="U7658" t="s">
        <v>48</v>
      </c>
      <c r="V7658">
        <v>1</v>
      </c>
      <c r="W7658">
        <v>3</v>
      </c>
      <c r="X7658">
        <v>80</v>
      </c>
      <c r="Y7658">
        <v>1</v>
      </c>
      <c r="Z7658">
        <v>17</v>
      </c>
      <c r="AA7658">
        <v>3</v>
      </c>
      <c r="AB7658">
        <v>1</v>
      </c>
      <c r="AC7658">
        <v>17</v>
      </c>
      <c r="AD7658">
        <v>17</v>
      </c>
      <c r="AE7658">
        <v>17</v>
      </c>
      <c r="AF7658">
        <v>17</v>
      </c>
    </row>
    <row r="7659" spans="1:32" x14ac:dyDescent="0.25">
      <c r="A7659">
        <v>7658</v>
      </c>
      <c r="B7659" t="s">
        <v>32</v>
      </c>
      <c r="C7659">
        <v>31</v>
      </c>
      <c r="D7659" t="s">
        <v>53</v>
      </c>
      <c r="E7659" t="s">
        <v>34</v>
      </c>
      <c r="F7659">
        <v>5</v>
      </c>
      <c r="G7659">
        <v>5</v>
      </c>
      <c r="H7659" t="s">
        <v>35</v>
      </c>
      <c r="I7659" t="s">
        <v>36</v>
      </c>
      <c r="J7659">
        <v>52</v>
      </c>
      <c r="K7659">
        <v>541</v>
      </c>
      <c r="L7659">
        <v>346914</v>
      </c>
      <c r="M7659">
        <v>19273</v>
      </c>
      <c r="N7659">
        <v>49</v>
      </c>
      <c r="O7659" t="s">
        <v>37</v>
      </c>
      <c r="P7659">
        <v>1</v>
      </c>
      <c r="Q7659">
        <v>1</v>
      </c>
      <c r="R7659">
        <v>2</v>
      </c>
      <c r="S7659">
        <v>2</v>
      </c>
      <c r="T7659">
        <v>11</v>
      </c>
      <c r="U7659" t="s">
        <v>48</v>
      </c>
      <c r="V7659">
        <v>6</v>
      </c>
      <c r="W7659">
        <v>4</v>
      </c>
      <c r="X7659">
        <v>80</v>
      </c>
      <c r="Y7659">
        <v>1</v>
      </c>
      <c r="Z7659">
        <v>33</v>
      </c>
      <c r="AA7659">
        <v>3</v>
      </c>
      <c r="AB7659">
        <v>3</v>
      </c>
      <c r="AC7659">
        <v>1</v>
      </c>
      <c r="AD7659">
        <v>1</v>
      </c>
      <c r="AE7659">
        <v>1</v>
      </c>
      <c r="AF7659">
        <v>1</v>
      </c>
    </row>
    <row r="7660" spans="1:32" x14ac:dyDescent="0.25">
      <c r="A7660">
        <v>7659</v>
      </c>
      <c r="B7660" t="s">
        <v>32</v>
      </c>
      <c r="C7660">
        <v>18</v>
      </c>
      <c r="D7660" t="s">
        <v>33</v>
      </c>
      <c r="E7660" t="s">
        <v>34</v>
      </c>
      <c r="F7660">
        <v>1</v>
      </c>
      <c r="G7660">
        <v>1</v>
      </c>
      <c r="H7660" t="s">
        <v>50</v>
      </c>
      <c r="I7660" t="s">
        <v>36</v>
      </c>
      <c r="J7660">
        <v>95</v>
      </c>
      <c r="K7660">
        <v>187</v>
      </c>
      <c r="L7660">
        <v>124284</v>
      </c>
      <c r="M7660">
        <v>31071</v>
      </c>
      <c r="N7660">
        <v>22</v>
      </c>
      <c r="O7660" t="s">
        <v>44</v>
      </c>
      <c r="P7660">
        <v>4</v>
      </c>
      <c r="Q7660">
        <v>1</v>
      </c>
      <c r="R7660">
        <v>1</v>
      </c>
      <c r="S7660">
        <v>2</v>
      </c>
      <c r="T7660">
        <v>1</v>
      </c>
      <c r="U7660" t="s">
        <v>38</v>
      </c>
      <c r="V7660">
        <v>4</v>
      </c>
      <c r="W7660">
        <v>2</v>
      </c>
      <c r="X7660">
        <v>80</v>
      </c>
      <c r="Y7660">
        <v>2</v>
      </c>
      <c r="Z7660">
        <v>39</v>
      </c>
      <c r="AA7660">
        <v>1</v>
      </c>
      <c r="AB7660">
        <v>2</v>
      </c>
      <c r="AC7660">
        <v>7</v>
      </c>
      <c r="AD7660">
        <v>6</v>
      </c>
      <c r="AE7660">
        <v>7</v>
      </c>
      <c r="AF7660">
        <v>6</v>
      </c>
    </row>
    <row r="7661" spans="1:32" x14ac:dyDescent="0.25">
      <c r="A7661">
        <v>7660</v>
      </c>
      <c r="B7661" t="s">
        <v>39</v>
      </c>
      <c r="C7661">
        <v>20</v>
      </c>
      <c r="D7661" t="s">
        <v>45</v>
      </c>
      <c r="E7661" t="s">
        <v>51</v>
      </c>
      <c r="F7661">
        <v>2</v>
      </c>
      <c r="G7661">
        <v>3</v>
      </c>
      <c r="H7661" t="s">
        <v>57</v>
      </c>
      <c r="I7661" t="s">
        <v>43</v>
      </c>
      <c r="J7661">
        <v>60</v>
      </c>
      <c r="K7661">
        <v>513</v>
      </c>
      <c r="L7661">
        <v>795564</v>
      </c>
      <c r="M7661">
        <v>28413</v>
      </c>
      <c r="N7661">
        <v>1</v>
      </c>
      <c r="O7661" t="s">
        <v>52</v>
      </c>
      <c r="P7661">
        <v>4</v>
      </c>
      <c r="Q7661">
        <v>1</v>
      </c>
      <c r="R7661">
        <v>4</v>
      </c>
      <c r="S7661">
        <v>1</v>
      </c>
      <c r="T7661">
        <v>44</v>
      </c>
      <c r="U7661" t="s">
        <v>48</v>
      </c>
      <c r="V7661">
        <v>3</v>
      </c>
      <c r="W7661">
        <v>4</v>
      </c>
      <c r="X7661">
        <v>80</v>
      </c>
      <c r="Y7661">
        <v>2</v>
      </c>
      <c r="Z7661">
        <v>2</v>
      </c>
      <c r="AA7661">
        <v>1</v>
      </c>
      <c r="AB7661">
        <v>1</v>
      </c>
      <c r="AC7661">
        <v>2</v>
      </c>
      <c r="AD7661">
        <v>1</v>
      </c>
      <c r="AE7661">
        <v>2</v>
      </c>
      <c r="AF7661">
        <v>2</v>
      </c>
    </row>
    <row r="7662" spans="1:32" x14ac:dyDescent="0.25">
      <c r="A7662">
        <v>7661</v>
      </c>
      <c r="B7662" t="s">
        <v>32</v>
      </c>
      <c r="C7662">
        <v>53</v>
      </c>
      <c r="D7662" t="s">
        <v>33</v>
      </c>
      <c r="E7662" t="s">
        <v>40</v>
      </c>
      <c r="F7662">
        <v>3</v>
      </c>
      <c r="G7662">
        <v>5</v>
      </c>
      <c r="H7662" t="s">
        <v>42</v>
      </c>
      <c r="I7662" t="s">
        <v>43</v>
      </c>
      <c r="J7662">
        <v>45</v>
      </c>
      <c r="K7662">
        <v>111</v>
      </c>
      <c r="L7662">
        <v>537804</v>
      </c>
      <c r="M7662">
        <v>29878</v>
      </c>
      <c r="N7662">
        <v>41</v>
      </c>
      <c r="O7662" t="s">
        <v>44</v>
      </c>
      <c r="P7662">
        <v>3</v>
      </c>
      <c r="Q7662">
        <v>2</v>
      </c>
      <c r="R7662">
        <v>4</v>
      </c>
      <c r="S7662">
        <v>1</v>
      </c>
      <c r="T7662">
        <v>37</v>
      </c>
      <c r="U7662" t="s">
        <v>38</v>
      </c>
      <c r="V7662">
        <v>5</v>
      </c>
      <c r="W7662">
        <v>1</v>
      </c>
      <c r="X7662">
        <v>80</v>
      </c>
      <c r="Y7662">
        <v>3</v>
      </c>
      <c r="Z7662">
        <v>27</v>
      </c>
      <c r="AA7662">
        <v>2</v>
      </c>
      <c r="AB7662">
        <v>4</v>
      </c>
      <c r="AC7662">
        <v>27</v>
      </c>
      <c r="AD7662">
        <v>2</v>
      </c>
      <c r="AE7662">
        <v>22</v>
      </c>
      <c r="AF7662">
        <v>15</v>
      </c>
    </row>
    <row r="7663" spans="1:32" x14ac:dyDescent="0.25">
      <c r="A7663">
        <v>7662</v>
      </c>
      <c r="B7663" t="s">
        <v>32</v>
      </c>
      <c r="C7663">
        <v>22</v>
      </c>
      <c r="D7663" t="s">
        <v>45</v>
      </c>
      <c r="E7663" t="s">
        <v>46</v>
      </c>
      <c r="F7663">
        <v>2</v>
      </c>
      <c r="G7663">
        <v>4</v>
      </c>
      <c r="H7663" t="s">
        <v>57</v>
      </c>
      <c r="I7663" t="s">
        <v>36</v>
      </c>
      <c r="J7663">
        <v>136</v>
      </c>
      <c r="K7663">
        <v>1033</v>
      </c>
      <c r="L7663">
        <v>332235</v>
      </c>
      <c r="M7663">
        <v>22149</v>
      </c>
      <c r="N7663">
        <v>27</v>
      </c>
      <c r="O7663" t="s">
        <v>37</v>
      </c>
      <c r="P7663">
        <v>1</v>
      </c>
      <c r="Q7663">
        <v>4</v>
      </c>
      <c r="R7663">
        <v>4</v>
      </c>
      <c r="S7663">
        <v>1</v>
      </c>
      <c r="T7663">
        <v>27</v>
      </c>
      <c r="U7663" t="s">
        <v>38</v>
      </c>
      <c r="V7663">
        <v>4</v>
      </c>
      <c r="W7663">
        <v>4</v>
      </c>
      <c r="X7663">
        <v>80</v>
      </c>
      <c r="Y7663">
        <v>2</v>
      </c>
      <c r="Z7663">
        <v>14</v>
      </c>
      <c r="AA7663">
        <v>4</v>
      </c>
      <c r="AB7663">
        <v>2</v>
      </c>
      <c r="AC7663">
        <v>9</v>
      </c>
      <c r="AD7663">
        <v>2</v>
      </c>
      <c r="AE7663">
        <v>5</v>
      </c>
      <c r="AF7663">
        <v>1</v>
      </c>
    </row>
    <row r="7664" spans="1:32" x14ac:dyDescent="0.25">
      <c r="A7664">
        <v>7663</v>
      </c>
      <c r="B7664" t="s">
        <v>32</v>
      </c>
      <c r="C7664">
        <v>54</v>
      </c>
      <c r="D7664" t="s">
        <v>58</v>
      </c>
      <c r="E7664" t="s">
        <v>41</v>
      </c>
      <c r="F7664">
        <v>5</v>
      </c>
      <c r="G7664">
        <v>1</v>
      </c>
      <c r="H7664" t="s">
        <v>40</v>
      </c>
      <c r="I7664" t="s">
        <v>56</v>
      </c>
      <c r="J7664">
        <v>82</v>
      </c>
      <c r="K7664">
        <v>563</v>
      </c>
      <c r="L7664">
        <v>225498</v>
      </c>
      <c r="M7664">
        <v>10738</v>
      </c>
      <c r="N7664">
        <v>9</v>
      </c>
      <c r="O7664" t="s">
        <v>52</v>
      </c>
      <c r="P7664">
        <v>2</v>
      </c>
      <c r="Q7664">
        <v>4</v>
      </c>
      <c r="R7664">
        <v>3</v>
      </c>
      <c r="S7664">
        <v>3</v>
      </c>
      <c r="T7664">
        <v>45</v>
      </c>
      <c r="U7664" t="s">
        <v>38</v>
      </c>
      <c r="V7664">
        <v>3</v>
      </c>
      <c r="W7664">
        <v>1</v>
      </c>
      <c r="X7664">
        <v>80</v>
      </c>
      <c r="Y7664">
        <v>1</v>
      </c>
      <c r="Z7664">
        <v>24</v>
      </c>
      <c r="AA7664">
        <v>6</v>
      </c>
      <c r="AB7664">
        <v>3</v>
      </c>
      <c r="AC7664">
        <v>7</v>
      </c>
      <c r="AD7664">
        <v>3</v>
      </c>
      <c r="AE7664">
        <v>5</v>
      </c>
      <c r="AF7664">
        <v>4</v>
      </c>
    </row>
    <row r="7665" spans="1:32" x14ac:dyDescent="0.25">
      <c r="A7665">
        <v>7664</v>
      </c>
      <c r="B7665" t="s">
        <v>32</v>
      </c>
      <c r="C7665">
        <v>48</v>
      </c>
      <c r="D7665" t="s">
        <v>45</v>
      </c>
      <c r="E7665" t="s">
        <v>51</v>
      </c>
      <c r="F7665">
        <v>2</v>
      </c>
      <c r="G7665">
        <v>3</v>
      </c>
      <c r="H7665" t="s">
        <v>50</v>
      </c>
      <c r="I7665" t="s">
        <v>56</v>
      </c>
      <c r="J7665">
        <v>64</v>
      </c>
      <c r="K7665">
        <v>267</v>
      </c>
      <c r="L7665">
        <v>44955</v>
      </c>
      <c r="M7665">
        <v>4995</v>
      </c>
      <c r="N7665">
        <v>10</v>
      </c>
      <c r="O7665" t="s">
        <v>37</v>
      </c>
      <c r="P7665">
        <v>4</v>
      </c>
      <c r="Q7665">
        <v>4</v>
      </c>
      <c r="R7665">
        <v>4</v>
      </c>
      <c r="S7665">
        <v>2</v>
      </c>
      <c r="T7665">
        <v>11</v>
      </c>
      <c r="U7665" t="s">
        <v>48</v>
      </c>
      <c r="V7665">
        <v>0</v>
      </c>
      <c r="W7665">
        <v>1</v>
      </c>
      <c r="X7665">
        <v>80</v>
      </c>
      <c r="Y7665">
        <v>3</v>
      </c>
      <c r="Z7665">
        <v>26</v>
      </c>
      <c r="AA7665">
        <v>1</v>
      </c>
      <c r="AB7665">
        <v>3</v>
      </c>
      <c r="AC7665">
        <v>20</v>
      </c>
      <c r="AD7665">
        <v>12</v>
      </c>
      <c r="AE7665">
        <v>19</v>
      </c>
      <c r="AF7665">
        <v>1</v>
      </c>
    </row>
    <row r="7666" spans="1:32" x14ac:dyDescent="0.25">
      <c r="A7666">
        <v>7665</v>
      </c>
      <c r="B7666" t="s">
        <v>32</v>
      </c>
      <c r="C7666">
        <v>30</v>
      </c>
      <c r="D7666" t="s">
        <v>33</v>
      </c>
      <c r="E7666" t="s">
        <v>34</v>
      </c>
      <c r="F7666">
        <v>2</v>
      </c>
      <c r="G7666">
        <v>3</v>
      </c>
      <c r="H7666" t="s">
        <v>47</v>
      </c>
      <c r="I7666" t="s">
        <v>56</v>
      </c>
      <c r="J7666">
        <v>52</v>
      </c>
      <c r="K7666">
        <v>1068</v>
      </c>
      <c r="L7666">
        <v>667968</v>
      </c>
      <c r="M7666">
        <v>23856</v>
      </c>
      <c r="N7666">
        <v>16</v>
      </c>
      <c r="O7666" t="s">
        <v>37</v>
      </c>
      <c r="P7666">
        <v>4</v>
      </c>
      <c r="Q7666">
        <v>2</v>
      </c>
      <c r="R7666">
        <v>3</v>
      </c>
      <c r="S7666">
        <v>3</v>
      </c>
      <c r="T7666">
        <v>46</v>
      </c>
      <c r="U7666" t="s">
        <v>38</v>
      </c>
      <c r="V7666">
        <v>3</v>
      </c>
      <c r="W7666">
        <v>3</v>
      </c>
      <c r="X7666">
        <v>80</v>
      </c>
      <c r="Y7666">
        <v>4</v>
      </c>
      <c r="Z7666">
        <v>29</v>
      </c>
      <c r="AA7666">
        <v>2</v>
      </c>
      <c r="AB7666">
        <v>4</v>
      </c>
      <c r="AC7666">
        <v>26</v>
      </c>
      <c r="AD7666">
        <v>2</v>
      </c>
      <c r="AE7666">
        <v>6</v>
      </c>
      <c r="AF7666">
        <v>9</v>
      </c>
    </row>
    <row r="7667" spans="1:32" x14ac:dyDescent="0.25">
      <c r="A7667">
        <v>7666</v>
      </c>
      <c r="B7667" t="s">
        <v>39</v>
      </c>
      <c r="C7667">
        <v>30</v>
      </c>
      <c r="D7667" t="s">
        <v>45</v>
      </c>
      <c r="E7667" t="s">
        <v>40</v>
      </c>
      <c r="F7667">
        <v>3</v>
      </c>
      <c r="G7667">
        <v>3</v>
      </c>
      <c r="H7667" t="s">
        <v>35</v>
      </c>
      <c r="I7667" t="s">
        <v>56</v>
      </c>
      <c r="J7667">
        <v>113</v>
      </c>
      <c r="K7667">
        <v>117</v>
      </c>
      <c r="L7667">
        <v>164220</v>
      </c>
      <c r="M7667">
        <v>11730</v>
      </c>
      <c r="N7667">
        <v>12</v>
      </c>
      <c r="O7667" t="s">
        <v>37</v>
      </c>
      <c r="P7667">
        <v>3</v>
      </c>
      <c r="Q7667">
        <v>1</v>
      </c>
      <c r="R7667">
        <v>2</v>
      </c>
      <c r="S7667">
        <v>1</v>
      </c>
      <c r="T7667">
        <v>11</v>
      </c>
      <c r="U7667" t="s">
        <v>48</v>
      </c>
      <c r="V7667">
        <v>2</v>
      </c>
      <c r="W7667">
        <v>4</v>
      </c>
      <c r="X7667">
        <v>80</v>
      </c>
      <c r="Y7667">
        <v>3</v>
      </c>
      <c r="Z7667">
        <v>21</v>
      </c>
      <c r="AA7667">
        <v>1</v>
      </c>
      <c r="AB7667">
        <v>3</v>
      </c>
      <c r="AC7667">
        <v>19</v>
      </c>
      <c r="AD7667">
        <v>4</v>
      </c>
      <c r="AE7667">
        <v>6</v>
      </c>
      <c r="AF7667">
        <v>17</v>
      </c>
    </row>
    <row r="7668" spans="1:32" x14ac:dyDescent="0.25">
      <c r="A7668">
        <v>7667</v>
      </c>
      <c r="B7668" t="s">
        <v>32</v>
      </c>
      <c r="C7668">
        <v>42</v>
      </c>
      <c r="D7668" t="s">
        <v>53</v>
      </c>
      <c r="E7668" t="s">
        <v>40</v>
      </c>
      <c r="F7668">
        <v>3</v>
      </c>
      <c r="G7668">
        <v>2</v>
      </c>
      <c r="H7668" t="s">
        <v>47</v>
      </c>
      <c r="I7668" t="s">
        <v>36</v>
      </c>
      <c r="J7668">
        <v>75</v>
      </c>
      <c r="K7668">
        <v>469</v>
      </c>
      <c r="L7668">
        <v>101768</v>
      </c>
      <c r="M7668">
        <v>50884</v>
      </c>
      <c r="N7668">
        <v>40</v>
      </c>
      <c r="O7668" t="s">
        <v>52</v>
      </c>
      <c r="P7668">
        <v>1</v>
      </c>
      <c r="Q7668">
        <v>4</v>
      </c>
      <c r="R7668">
        <v>1</v>
      </c>
      <c r="S7668">
        <v>4</v>
      </c>
      <c r="T7668">
        <v>23</v>
      </c>
      <c r="U7668" t="s">
        <v>38</v>
      </c>
      <c r="V7668">
        <v>6</v>
      </c>
      <c r="W7668">
        <v>2</v>
      </c>
      <c r="X7668">
        <v>80</v>
      </c>
      <c r="Y7668">
        <v>3</v>
      </c>
      <c r="Z7668">
        <v>5</v>
      </c>
      <c r="AA7668">
        <v>2</v>
      </c>
      <c r="AB7668">
        <v>4</v>
      </c>
      <c r="AC7668">
        <v>2</v>
      </c>
      <c r="AD7668">
        <v>1</v>
      </c>
      <c r="AE7668">
        <v>1</v>
      </c>
      <c r="AF7668">
        <v>1</v>
      </c>
    </row>
    <row r="7669" spans="1:32" x14ac:dyDescent="0.25">
      <c r="A7669">
        <v>7668</v>
      </c>
      <c r="B7669" t="s">
        <v>39</v>
      </c>
      <c r="C7669">
        <v>47</v>
      </c>
      <c r="D7669" t="s">
        <v>45</v>
      </c>
      <c r="E7669" t="s">
        <v>61</v>
      </c>
      <c r="F7669">
        <v>1</v>
      </c>
      <c r="G7669">
        <v>4</v>
      </c>
      <c r="H7669" t="s">
        <v>42</v>
      </c>
      <c r="I7669" t="s">
        <v>43</v>
      </c>
      <c r="J7669">
        <v>102</v>
      </c>
      <c r="K7669">
        <v>813</v>
      </c>
      <c r="L7669">
        <v>55664</v>
      </c>
      <c r="M7669">
        <v>13916</v>
      </c>
      <c r="N7669">
        <v>40</v>
      </c>
      <c r="O7669" t="s">
        <v>37</v>
      </c>
      <c r="P7669">
        <v>3</v>
      </c>
      <c r="Q7669">
        <v>4</v>
      </c>
      <c r="R7669">
        <v>3</v>
      </c>
      <c r="S7669">
        <v>2</v>
      </c>
      <c r="T7669">
        <v>35</v>
      </c>
      <c r="U7669" t="s">
        <v>38</v>
      </c>
      <c r="V7669">
        <v>3</v>
      </c>
      <c r="W7669">
        <v>1</v>
      </c>
      <c r="X7669">
        <v>80</v>
      </c>
      <c r="Y7669">
        <v>1</v>
      </c>
      <c r="Z7669">
        <v>31</v>
      </c>
      <c r="AA7669">
        <v>1</v>
      </c>
      <c r="AB7669">
        <v>4</v>
      </c>
      <c r="AC7669">
        <v>10</v>
      </c>
      <c r="AD7669">
        <v>8</v>
      </c>
      <c r="AE7669">
        <v>4</v>
      </c>
      <c r="AF7669">
        <v>7</v>
      </c>
    </row>
    <row r="7670" spans="1:32" x14ac:dyDescent="0.25">
      <c r="A7670">
        <v>7669</v>
      </c>
      <c r="B7670" t="s">
        <v>32</v>
      </c>
      <c r="C7670">
        <v>27</v>
      </c>
      <c r="D7670" t="s">
        <v>53</v>
      </c>
      <c r="E7670" t="s">
        <v>61</v>
      </c>
      <c r="F7670">
        <v>4</v>
      </c>
      <c r="G7670">
        <v>2</v>
      </c>
      <c r="H7670" t="s">
        <v>47</v>
      </c>
      <c r="I7670" t="s">
        <v>43</v>
      </c>
      <c r="J7670">
        <v>122</v>
      </c>
      <c r="K7670">
        <v>977</v>
      </c>
      <c r="L7670">
        <v>363720</v>
      </c>
      <c r="M7670">
        <v>12124</v>
      </c>
      <c r="N7670">
        <v>48</v>
      </c>
      <c r="O7670" t="s">
        <v>37</v>
      </c>
      <c r="P7670">
        <v>2</v>
      </c>
      <c r="Q7670">
        <v>4</v>
      </c>
      <c r="R7670">
        <v>2</v>
      </c>
      <c r="S7670">
        <v>3</v>
      </c>
      <c r="T7670">
        <v>48</v>
      </c>
      <c r="U7670" t="s">
        <v>38</v>
      </c>
      <c r="V7670">
        <v>8</v>
      </c>
      <c r="W7670">
        <v>3</v>
      </c>
      <c r="X7670">
        <v>80</v>
      </c>
      <c r="Y7670">
        <v>3</v>
      </c>
      <c r="Z7670">
        <v>8</v>
      </c>
      <c r="AA7670">
        <v>6</v>
      </c>
      <c r="AB7670">
        <v>3</v>
      </c>
      <c r="AC7670">
        <v>4</v>
      </c>
      <c r="AD7670">
        <v>1</v>
      </c>
      <c r="AE7670">
        <v>1</v>
      </c>
      <c r="AF7670">
        <v>4</v>
      </c>
    </row>
    <row r="7671" spans="1:32" x14ac:dyDescent="0.25">
      <c r="A7671">
        <v>7670</v>
      </c>
      <c r="B7671" t="s">
        <v>32</v>
      </c>
      <c r="C7671">
        <v>35</v>
      </c>
      <c r="D7671" t="s">
        <v>49</v>
      </c>
      <c r="E7671" t="s">
        <v>59</v>
      </c>
      <c r="F7671">
        <v>3</v>
      </c>
      <c r="G7671">
        <v>3</v>
      </c>
      <c r="H7671" t="s">
        <v>40</v>
      </c>
      <c r="I7671" t="s">
        <v>36</v>
      </c>
      <c r="J7671">
        <v>134</v>
      </c>
      <c r="K7671">
        <v>1457</v>
      </c>
      <c r="L7671">
        <v>524755</v>
      </c>
      <c r="M7671">
        <v>47705</v>
      </c>
      <c r="N7671">
        <v>22</v>
      </c>
      <c r="O7671" t="s">
        <v>52</v>
      </c>
      <c r="P7671">
        <v>1</v>
      </c>
      <c r="Q7671">
        <v>4</v>
      </c>
      <c r="R7671">
        <v>3</v>
      </c>
      <c r="S7671">
        <v>2</v>
      </c>
      <c r="T7671">
        <v>35</v>
      </c>
      <c r="U7671" t="s">
        <v>38</v>
      </c>
      <c r="V7671">
        <v>1</v>
      </c>
      <c r="W7671">
        <v>3</v>
      </c>
      <c r="X7671">
        <v>80</v>
      </c>
      <c r="Y7671">
        <v>3</v>
      </c>
      <c r="Z7671">
        <v>10</v>
      </c>
      <c r="AA7671">
        <v>4</v>
      </c>
      <c r="AB7671">
        <v>1</v>
      </c>
      <c r="AC7671">
        <v>1</v>
      </c>
      <c r="AD7671">
        <v>1</v>
      </c>
      <c r="AE7671">
        <v>1</v>
      </c>
      <c r="AF7671">
        <v>1</v>
      </c>
    </row>
    <row r="7672" spans="1:32" x14ac:dyDescent="0.25">
      <c r="A7672">
        <v>7671</v>
      </c>
      <c r="B7672" t="s">
        <v>39</v>
      </c>
      <c r="C7672">
        <v>19</v>
      </c>
      <c r="D7672" t="s">
        <v>33</v>
      </c>
      <c r="E7672" t="s">
        <v>46</v>
      </c>
      <c r="F7672">
        <v>4</v>
      </c>
      <c r="G7672">
        <v>3</v>
      </c>
      <c r="H7672" t="s">
        <v>50</v>
      </c>
      <c r="I7672" t="s">
        <v>36</v>
      </c>
      <c r="J7672">
        <v>31</v>
      </c>
      <c r="K7672">
        <v>1137</v>
      </c>
      <c r="L7672">
        <v>240816</v>
      </c>
      <c r="M7672">
        <v>8304</v>
      </c>
      <c r="N7672">
        <v>33</v>
      </c>
      <c r="O7672" t="s">
        <v>52</v>
      </c>
      <c r="P7672">
        <v>1</v>
      </c>
      <c r="Q7672">
        <v>2</v>
      </c>
      <c r="R7672">
        <v>4</v>
      </c>
      <c r="S7672">
        <v>2</v>
      </c>
      <c r="T7672">
        <v>22</v>
      </c>
      <c r="U7672" t="s">
        <v>48</v>
      </c>
      <c r="V7672">
        <v>5</v>
      </c>
      <c r="W7672">
        <v>2</v>
      </c>
      <c r="X7672">
        <v>80</v>
      </c>
      <c r="Y7672">
        <v>2</v>
      </c>
      <c r="Z7672">
        <v>34</v>
      </c>
      <c r="AA7672">
        <v>2</v>
      </c>
      <c r="AB7672">
        <v>2</v>
      </c>
      <c r="AC7672">
        <v>8</v>
      </c>
      <c r="AD7672">
        <v>7</v>
      </c>
      <c r="AE7672">
        <v>7</v>
      </c>
      <c r="AF7672">
        <v>1</v>
      </c>
    </row>
    <row r="7673" spans="1:32" x14ac:dyDescent="0.25">
      <c r="A7673">
        <v>7672</v>
      </c>
      <c r="B7673" t="s">
        <v>39</v>
      </c>
      <c r="C7673">
        <v>59</v>
      </c>
      <c r="D7673" t="s">
        <v>45</v>
      </c>
      <c r="E7673" t="s">
        <v>59</v>
      </c>
      <c r="F7673">
        <v>4</v>
      </c>
      <c r="G7673">
        <v>2</v>
      </c>
      <c r="H7673" t="s">
        <v>57</v>
      </c>
      <c r="I7673" t="s">
        <v>36</v>
      </c>
      <c r="J7673">
        <v>183</v>
      </c>
      <c r="K7673">
        <v>1233</v>
      </c>
      <c r="L7673">
        <v>46116</v>
      </c>
      <c r="M7673">
        <v>5124</v>
      </c>
      <c r="N7673">
        <v>42</v>
      </c>
      <c r="O7673" t="s">
        <v>37</v>
      </c>
      <c r="P7673">
        <v>1</v>
      </c>
      <c r="Q7673">
        <v>4</v>
      </c>
      <c r="R7673">
        <v>2</v>
      </c>
      <c r="S7673">
        <v>1</v>
      </c>
      <c r="T7673">
        <v>1</v>
      </c>
      <c r="U7673" t="s">
        <v>48</v>
      </c>
      <c r="V7673">
        <v>6</v>
      </c>
      <c r="W7673">
        <v>2</v>
      </c>
      <c r="X7673">
        <v>80</v>
      </c>
      <c r="Y7673">
        <v>2</v>
      </c>
      <c r="Z7673">
        <v>6</v>
      </c>
      <c r="AA7673">
        <v>4</v>
      </c>
      <c r="AB7673">
        <v>3</v>
      </c>
      <c r="AC7673">
        <v>5</v>
      </c>
      <c r="AD7673">
        <v>5</v>
      </c>
      <c r="AE7673">
        <v>2</v>
      </c>
      <c r="AF7673">
        <v>5</v>
      </c>
    </row>
    <row r="7674" spans="1:32" x14ac:dyDescent="0.25">
      <c r="A7674">
        <v>7673</v>
      </c>
      <c r="B7674" t="s">
        <v>39</v>
      </c>
      <c r="C7674">
        <v>41</v>
      </c>
      <c r="D7674" t="s">
        <v>58</v>
      </c>
      <c r="E7674" t="s">
        <v>55</v>
      </c>
      <c r="F7674">
        <v>3</v>
      </c>
      <c r="G7674">
        <v>1</v>
      </c>
      <c r="H7674" t="s">
        <v>42</v>
      </c>
      <c r="I7674" t="s">
        <v>56</v>
      </c>
      <c r="J7674">
        <v>45</v>
      </c>
      <c r="K7674">
        <v>934</v>
      </c>
      <c r="L7674">
        <v>197106</v>
      </c>
      <c r="M7674">
        <v>32851</v>
      </c>
      <c r="N7674">
        <v>9</v>
      </c>
      <c r="O7674" t="s">
        <v>37</v>
      </c>
      <c r="P7674">
        <v>1</v>
      </c>
      <c r="Q7674">
        <v>1</v>
      </c>
      <c r="R7674">
        <v>1</v>
      </c>
      <c r="S7674">
        <v>2</v>
      </c>
      <c r="T7674">
        <v>19</v>
      </c>
      <c r="U7674" t="s">
        <v>48</v>
      </c>
      <c r="V7674">
        <v>7</v>
      </c>
      <c r="W7674">
        <v>4</v>
      </c>
      <c r="X7674">
        <v>80</v>
      </c>
      <c r="Y7674">
        <v>2</v>
      </c>
      <c r="Z7674">
        <v>2</v>
      </c>
      <c r="AA7674">
        <v>1</v>
      </c>
      <c r="AB7674">
        <v>3</v>
      </c>
      <c r="AC7674">
        <v>2</v>
      </c>
      <c r="AD7674">
        <v>2</v>
      </c>
      <c r="AE7674">
        <v>1</v>
      </c>
      <c r="AF7674">
        <v>2</v>
      </c>
    </row>
    <row r="7675" spans="1:32" x14ac:dyDescent="0.25">
      <c r="A7675">
        <v>7674</v>
      </c>
      <c r="B7675" t="s">
        <v>32</v>
      </c>
      <c r="C7675">
        <v>37</v>
      </c>
      <c r="D7675" t="s">
        <v>40</v>
      </c>
      <c r="E7675" t="s">
        <v>34</v>
      </c>
      <c r="F7675">
        <v>1</v>
      </c>
      <c r="G7675">
        <v>1</v>
      </c>
      <c r="H7675" t="s">
        <v>47</v>
      </c>
      <c r="I7675" t="s">
        <v>43</v>
      </c>
      <c r="J7675">
        <v>37</v>
      </c>
      <c r="K7675">
        <v>532</v>
      </c>
      <c r="L7675">
        <v>1088075</v>
      </c>
      <c r="M7675">
        <v>43523</v>
      </c>
      <c r="N7675">
        <v>1</v>
      </c>
      <c r="O7675" t="s">
        <v>37</v>
      </c>
      <c r="P7675">
        <v>1</v>
      </c>
      <c r="Q7675">
        <v>2</v>
      </c>
      <c r="R7675">
        <v>3</v>
      </c>
      <c r="S7675">
        <v>1</v>
      </c>
      <c r="T7675">
        <v>26</v>
      </c>
      <c r="U7675" t="s">
        <v>38</v>
      </c>
      <c r="V7675">
        <v>8</v>
      </c>
      <c r="W7675">
        <v>1</v>
      </c>
      <c r="X7675">
        <v>80</v>
      </c>
      <c r="Y7675">
        <v>3</v>
      </c>
      <c r="Z7675">
        <v>34</v>
      </c>
      <c r="AA7675">
        <v>6</v>
      </c>
      <c r="AB7675">
        <v>3</v>
      </c>
      <c r="AC7675">
        <v>11</v>
      </c>
      <c r="AD7675">
        <v>6</v>
      </c>
      <c r="AE7675">
        <v>8</v>
      </c>
      <c r="AF7675">
        <v>9</v>
      </c>
    </row>
    <row r="7676" spans="1:32" x14ac:dyDescent="0.25">
      <c r="A7676">
        <v>7675</v>
      </c>
      <c r="B7676" t="s">
        <v>32</v>
      </c>
      <c r="C7676">
        <v>41</v>
      </c>
      <c r="D7676" t="s">
        <v>45</v>
      </c>
      <c r="E7676" t="s">
        <v>46</v>
      </c>
      <c r="F7676">
        <v>3</v>
      </c>
      <c r="G7676">
        <v>1</v>
      </c>
      <c r="H7676" t="s">
        <v>35</v>
      </c>
      <c r="I7676" t="s">
        <v>43</v>
      </c>
      <c r="J7676">
        <v>123</v>
      </c>
      <c r="K7676">
        <v>634</v>
      </c>
      <c r="L7676">
        <v>40625</v>
      </c>
      <c r="M7676">
        <v>3125</v>
      </c>
      <c r="N7676">
        <v>35</v>
      </c>
      <c r="O7676" t="s">
        <v>44</v>
      </c>
      <c r="P7676">
        <v>1</v>
      </c>
      <c r="Q7676">
        <v>2</v>
      </c>
      <c r="R7676">
        <v>3</v>
      </c>
      <c r="S7676">
        <v>1</v>
      </c>
      <c r="T7676">
        <v>12</v>
      </c>
      <c r="U7676" t="s">
        <v>48</v>
      </c>
      <c r="V7676">
        <v>5</v>
      </c>
      <c r="W7676">
        <v>3</v>
      </c>
      <c r="X7676">
        <v>80</v>
      </c>
      <c r="Y7676">
        <v>3</v>
      </c>
      <c r="Z7676">
        <v>9</v>
      </c>
      <c r="AA7676">
        <v>4</v>
      </c>
      <c r="AB7676">
        <v>2</v>
      </c>
      <c r="AC7676">
        <v>2</v>
      </c>
      <c r="AD7676">
        <v>2</v>
      </c>
      <c r="AE7676">
        <v>2</v>
      </c>
      <c r="AF7676">
        <v>2</v>
      </c>
    </row>
    <row r="7677" spans="1:32" x14ac:dyDescent="0.25">
      <c r="A7677">
        <v>7676</v>
      </c>
      <c r="B7677" t="s">
        <v>32</v>
      </c>
      <c r="C7677">
        <v>35</v>
      </c>
      <c r="D7677" t="s">
        <v>53</v>
      </c>
      <c r="E7677" t="s">
        <v>40</v>
      </c>
      <c r="F7677">
        <v>4</v>
      </c>
      <c r="G7677">
        <v>2</v>
      </c>
      <c r="H7677" t="s">
        <v>50</v>
      </c>
      <c r="I7677" t="s">
        <v>56</v>
      </c>
      <c r="J7677">
        <v>155</v>
      </c>
      <c r="K7677">
        <v>203</v>
      </c>
      <c r="L7677">
        <v>577106</v>
      </c>
      <c r="M7677">
        <v>30374</v>
      </c>
      <c r="N7677">
        <v>33</v>
      </c>
      <c r="O7677" t="s">
        <v>37</v>
      </c>
      <c r="P7677">
        <v>1</v>
      </c>
      <c r="Q7677">
        <v>1</v>
      </c>
      <c r="R7677">
        <v>2</v>
      </c>
      <c r="S7677">
        <v>4</v>
      </c>
      <c r="T7677">
        <v>37</v>
      </c>
      <c r="U7677" t="s">
        <v>48</v>
      </c>
      <c r="V7677">
        <v>6</v>
      </c>
      <c r="W7677">
        <v>3</v>
      </c>
      <c r="X7677">
        <v>80</v>
      </c>
      <c r="Y7677">
        <v>2</v>
      </c>
      <c r="Z7677">
        <v>21</v>
      </c>
      <c r="AA7677">
        <v>4</v>
      </c>
      <c r="AB7677">
        <v>1</v>
      </c>
      <c r="AC7677">
        <v>4</v>
      </c>
      <c r="AD7677">
        <v>3</v>
      </c>
      <c r="AE7677">
        <v>4</v>
      </c>
      <c r="AF7677">
        <v>4</v>
      </c>
    </row>
    <row r="7678" spans="1:32" x14ac:dyDescent="0.25">
      <c r="A7678">
        <v>7677</v>
      </c>
      <c r="B7678" t="s">
        <v>39</v>
      </c>
      <c r="C7678">
        <v>55</v>
      </c>
      <c r="D7678" t="s">
        <v>45</v>
      </c>
      <c r="E7678" t="s">
        <v>46</v>
      </c>
      <c r="F7678">
        <v>1</v>
      </c>
      <c r="G7678">
        <v>3</v>
      </c>
      <c r="H7678" t="s">
        <v>42</v>
      </c>
      <c r="I7678" t="s">
        <v>36</v>
      </c>
      <c r="J7678">
        <v>56</v>
      </c>
      <c r="K7678">
        <v>479</v>
      </c>
      <c r="L7678">
        <v>21520</v>
      </c>
      <c r="M7678">
        <v>21520</v>
      </c>
      <c r="N7678">
        <v>19</v>
      </c>
      <c r="O7678" t="s">
        <v>44</v>
      </c>
      <c r="P7678">
        <v>1</v>
      </c>
      <c r="Q7678">
        <v>3</v>
      </c>
      <c r="R7678">
        <v>2</v>
      </c>
      <c r="S7678">
        <v>3</v>
      </c>
      <c r="T7678">
        <v>23</v>
      </c>
      <c r="U7678" t="s">
        <v>48</v>
      </c>
      <c r="V7678">
        <v>4</v>
      </c>
      <c r="W7678">
        <v>2</v>
      </c>
      <c r="X7678">
        <v>80</v>
      </c>
      <c r="Y7678">
        <v>2</v>
      </c>
      <c r="Z7678">
        <v>34</v>
      </c>
      <c r="AA7678">
        <v>5</v>
      </c>
      <c r="AB7678">
        <v>4</v>
      </c>
      <c r="AC7678">
        <v>1</v>
      </c>
      <c r="AD7678">
        <v>1</v>
      </c>
      <c r="AE7678">
        <v>1</v>
      </c>
      <c r="AF7678">
        <v>1</v>
      </c>
    </row>
    <row r="7679" spans="1:32" x14ac:dyDescent="0.25">
      <c r="A7679">
        <v>7678</v>
      </c>
      <c r="B7679" t="s">
        <v>39</v>
      </c>
      <c r="C7679">
        <v>50</v>
      </c>
      <c r="D7679" t="s">
        <v>53</v>
      </c>
      <c r="E7679" t="s">
        <v>60</v>
      </c>
      <c r="F7679">
        <v>3</v>
      </c>
      <c r="G7679">
        <v>4</v>
      </c>
      <c r="H7679" t="s">
        <v>42</v>
      </c>
      <c r="I7679" t="s">
        <v>56</v>
      </c>
      <c r="J7679">
        <v>42</v>
      </c>
      <c r="K7679">
        <v>285</v>
      </c>
      <c r="L7679">
        <v>3111</v>
      </c>
      <c r="M7679">
        <v>3111</v>
      </c>
      <c r="N7679">
        <v>38</v>
      </c>
      <c r="O7679" t="s">
        <v>52</v>
      </c>
      <c r="P7679">
        <v>2</v>
      </c>
      <c r="Q7679">
        <v>1</v>
      </c>
      <c r="R7679">
        <v>2</v>
      </c>
      <c r="S7679">
        <v>1</v>
      </c>
      <c r="T7679">
        <v>39</v>
      </c>
      <c r="U7679" t="s">
        <v>38</v>
      </c>
      <c r="V7679">
        <v>6</v>
      </c>
      <c r="W7679">
        <v>3</v>
      </c>
      <c r="X7679">
        <v>80</v>
      </c>
      <c r="Y7679">
        <v>2</v>
      </c>
      <c r="Z7679">
        <v>8</v>
      </c>
      <c r="AA7679">
        <v>5</v>
      </c>
      <c r="AB7679">
        <v>3</v>
      </c>
      <c r="AC7679">
        <v>5</v>
      </c>
      <c r="AD7679">
        <v>2</v>
      </c>
      <c r="AE7679">
        <v>4</v>
      </c>
      <c r="AF7679">
        <v>3</v>
      </c>
    </row>
    <row r="7680" spans="1:32" x14ac:dyDescent="0.25">
      <c r="A7680">
        <v>7679</v>
      </c>
      <c r="B7680" t="s">
        <v>32</v>
      </c>
      <c r="C7680">
        <v>30</v>
      </c>
      <c r="D7680" t="s">
        <v>53</v>
      </c>
      <c r="E7680" t="s">
        <v>55</v>
      </c>
      <c r="F7680">
        <v>3</v>
      </c>
      <c r="G7680">
        <v>2</v>
      </c>
      <c r="H7680" t="s">
        <v>42</v>
      </c>
      <c r="I7680" t="s">
        <v>43</v>
      </c>
      <c r="J7680">
        <v>100</v>
      </c>
      <c r="K7680">
        <v>319</v>
      </c>
      <c r="L7680">
        <v>438867</v>
      </c>
      <c r="M7680">
        <v>39897</v>
      </c>
      <c r="N7680">
        <v>50</v>
      </c>
      <c r="O7680" t="s">
        <v>37</v>
      </c>
      <c r="P7680">
        <v>2</v>
      </c>
      <c r="Q7680">
        <v>4</v>
      </c>
      <c r="R7680">
        <v>3</v>
      </c>
      <c r="S7680">
        <v>4</v>
      </c>
      <c r="T7680">
        <v>47</v>
      </c>
      <c r="U7680" t="s">
        <v>38</v>
      </c>
      <c r="V7680">
        <v>1</v>
      </c>
      <c r="W7680">
        <v>3</v>
      </c>
      <c r="X7680">
        <v>80</v>
      </c>
      <c r="Y7680">
        <v>3</v>
      </c>
      <c r="Z7680">
        <v>33</v>
      </c>
      <c r="AA7680">
        <v>6</v>
      </c>
      <c r="AB7680">
        <v>1</v>
      </c>
      <c r="AC7680">
        <v>14</v>
      </c>
      <c r="AD7680">
        <v>11</v>
      </c>
      <c r="AE7680">
        <v>6</v>
      </c>
      <c r="AF7680">
        <v>13</v>
      </c>
    </row>
    <row r="7681" spans="1:32" x14ac:dyDescent="0.25">
      <c r="A7681">
        <v>7680</v>
      </c>
      <c r="B7681" t="s">
        <v>32</v>
      </c>
      <c r="C7681">
        <v>50</v>
      </c>
      <c r="D7681" t="s">
        <v>40</v>
      </c>
      <c r="E7681" t="s">
        <v>55</v>
      </c>
      <c r="F7681">
        <v>3</v>
      </c>
      <c r="G7681">
        <v>1</v>
      </c>
      <c r="H7681" t="s">
        <v>35</v>
      </c>
      <c r="I7681" t="s">
        <v>56</v>
      </c>
      <c r="J7681">
        <v>84</v>
      </c>
      <c r="K7681">
        <v>1319</v>
      </c>
      <c r="L7681">
        <v>361960</v>
      </c>
      <c r="M7681">
        <v>36196</v>
      </c>
      <c r="N7681">
        <v>11</v>
      </c>
      <c r="O7681" t="s">
        <v>37</v>
      </c>
      <c r="P7681">
        <v>3</v>
      </c>
      <c r="Q7681">
        <v>3</v>
      </c>
      <c r="R7681">
        <v>4</v>
      </c>
      <c r="S7681">
        <v>4</v>
      </c>
      <c r="T7681">
        <v>0</v>
      </c>
      <c r="U7681" t="s">
        <v>38</v>
      </c>
      <c r="V7681">
        <v>2</v>
      </c>
      <c r="W7681">
        <v>1</v>
      </c>
      <c r="X7681">
        <v>80</v>
      </c>
      <c r="Y7681">
        <v>2</v>
      </c>
      <c r="Z7681">
        <v>4</v>
      </c>
      <c r="AA7681">
        <v>2</v>
      </c>
      <c r="AB7681">
        <v>3</v>
      </c>
      <c r="AC7681">
        <v>2</v>
      </c>
      <c r="AD7681">
        <v>1</v>
      </c>
      <c r="AE7681">
        <v>2</v>
      </c>
      <c r="AF7681">
        <v>1</v>
      </c>
    </row>
    <row r="7682" spans="1:32" x14ac:dyDescent="0.25">
      <c r="A7682">
        <v>7681</v>
      </c>
      <c r="B7682" t="s">
        <v>39</v>
      </c>
      <c r="C7682">
        <v>38</v>
      </c>
      <c r="D7682" t="s">
        <v>49</v>
      </c>
      <c r="E7682" t="s">
        <v>40</v>
      </c>
      <c r="F7682">
        <v>1</v>
      </c>
      <c r="G7682">
        <v>2</v>
      </c>
      <c r="H7682" t="s">
        <v>57</v>
      </c>
      <c r="I7682" t="s">
        <v>43</v>
      </c>
      <c r="J7682">
        <v>137</v>
      </c>
      <c r="K7682">
        <v>1424</v>
      </c>
      <c r="L7682">
        <v>66355</v>
      </c>
      <c r="M7682">
        <v>13271</v>
      </c>
      <c r="N7682">
        <v>30</v>
      </c>
      <c r="O7682" t="s">
        <v>52</v>
      </c>
      <c r="P7682">
        <v>2</v>
      </c>
      <c r="Q7682">
        <v>1</v>
      </c>
      <c r="R7682">
        <v>1</v>
      </c>
      <c r="S7682">
        <v>4</v>
      </c>
      <c r="T7682">
        <v>43</v>
      </c>
      <c r="U7682" t="s">
        <v>38</v>
      </c>
      <c r="V7682">
        <v>0</v>
      </c>
      <c r="W7682">
        <v>3</v>
      </c>
      <c r="X7682">
        <v>80</v>
      </c>
      <c r="Y7682">
        <v>2</v>
      </c>
      <c r="Z7682">
        <v>11</v>
      </c>
      <c r="AA7682">
        <v>4</v>
      </c>
      <c r="AB7682">
        <v>3</v>
      </c>
      <c r="AC7682">
        <v>9</v>
      </c>
      <c r="AD7682">
        <v>5</v>
      </c>
      <c r="AE7682">
        <v>5</v>
      </c>
      <c r="AF7682">
        <v>6</v>
      </c>
    </row>
    <row r="7683" spans="1:32" x14ac:dyDescent="0.25">
      <c r="A7683">
        <v>7682</v>
      </c>
      <c r="B7683" t="s">
        <v>32</v>
      </c>
      <c r="C7683">
        <v>53</v>
      </c>
      <c r="D7683" t="s">
        <v>49</v>
      </c>
      <c r="E7683" t="s">
        <v>55</v>
      </c>
      <c r="F7683">
        <v>1</v>
      </c>
      <c r="G7683">
        <v>1</v>
      </c>
      <c r="H7683" t="s">
        <v>47</v>
      </c>
      <c r="I7683" t="s">
        <v>43</v>
      </c>
      <c r="J7683">
        <v>134</v>
      </c>
      <c r="K7683">
        <v>511</v>
      </c>
      <c r="L7683">
        <v>502375</v>
      </c>
      <c r="M7683">
        <v>20095</v>
      </c>
      <c r="N7683">
        <v>9</v>
      </c>
      <c r="O7683" t="s">
        <v>44</v>
      </c>
      <c r="P7683">
        <v>1</v>
      </c>
      <c r="Q7683">
        <v>2</v>
      </c>
      <c r="R7683">
        <v>1</v>
      </c>
      <c r="S7683">
        <v>3</v>
      </c>
      <c r="T7683">
        <v>45</v>
      </c>
      <c r="U7683" t="s">
        <v>38</v>
      </c>
      <c r="V7683">
        <v>6</v>
      </c>
      <c r="W7683">
        <v>3</v>
      </c>
      <c r="X7683">
        <v>80</v>
      </c>
      <c r="Y7683">
        <v>2</v>
      </c>
      <c r="Z7683">
        <v>10</v>
      </c>
      <c r="AA7683">
        <v>4</v>
      </c>
      <c r="AB7683">
        <v>1</v>
      </c>
      <c r="AC7683">
        <v>9</v>
      </c>
      <c r="AD7683">
        <v>1</v>
      </c>
      <c r="AE7683">
        <v>5</v>
      </c>
      <c r="AF7683">
        <v>9</v>
      </c>
    </row>
    <row r="7684" spans="1:32" x14ac:dyDescent="0.25">
      <c r="A7684">
        <v>7683</v>
      </c>
      <c r="B7684" t="s">
        <v>32</v>
      </c>
      <c r="C7684">
        <v>60</v>
      </c>
      <c r="D7684" t="s">
        <v>40</v>
      </c>
      <c r="E7684" t="s">
        <v>34</v>
      </c>
      <c r="F7684">
        <v>1</v>
      </c>
      <c r="G7684">
        <v>4</v>
      </c>
      <c r="H7684" t="s">
        <v>40</v>
      </c>
      <c r="I7684" t="s">
        <v>36</v>
      </c>
      <c r="J7684">
        <v>69</v>
      </c>
      <c r="K7684">
        <v>437</v>
      </c>
      <c r="L7684">
        <v>700196</v>
      </c>
      <c r="M7684">
        <v>41188</v>
      </c>
      <c r="N7684">
        <v>27</v>
      </c>
      <c r="O7684" t="s">
        <v>37</v>
      </c>
      <c r="P7684">
        <v>1</v>
      </c>
      <c r="Q7684">
        <v>3</v>
      </c>
      <c r="R7684">
        <v>4</v>
      </c>
      <c r="S7684">
        <v>4</v>
      </c>
      <c r="T7684">
        <v>43</v>
      </c>
      <c r="U7684" t="s">
        <v>48</v>
      </c>
      <c r="V7684">
        <v>4</v>
      </c>
      <c r="W7684">
        <v>3</v>
      </c>
      <c r="X7684">
        <v>80</v>
      </c>
      <c r="Y7684">
        <v>4</v>
      </c>
      <c r="Z7684">
        <v>21</v>
      </c>
      <c r="AA7684">
        <v>5</v>
      </c>
      <c r="AB7684">
        <v>3</v>
      </c>
      <c r="AC7684">
        <v>14</v>
      </c>
      <c r="AD7684">
        <v>2</v>
      </c>
      <c r="AE7684">
        <v>4</v>
      </c>
      <c r="AF7684">
        <v>6</v>
      </c>
    </row>
    <row r="7685" spans="1:32" x14ac:dyDescent="0.25">
      <c r="A7685">
        <v>7684</v>
      </c>
      <c r="B7685" t="s">
        <v>32</v>
      </c>
      <c r="C7685">
        <v>47</v>
      </c>
      <c r="D7685" t="s">
        <v>49</v>
      </c>
      <c r="E7685" t="s">
        <v>61</v>
      </c>
      <c r="F7685">
        <v>1</v>
      </c>
      <c r="G7685">
        <v>5</v>
      </c>
      <c r="H7685" t="s">
        <v>35</v>
      </c>
      <c r="I7685" t="s">
        <v>36</v>
      </c>
      <c r="J7685">
        <v>167</v>
      </c>
      <c r="K7685">
        <v>545</v>
      </c>
      <c r="L7685">
        <v>309824</v>
      </c>
      <c r="M7685">
        <v>19364</v>
      </c>
      <c r="N7685">
        <v>26</v>
      </c>
      <c r="O7685" t="s">
        <v>52</v>
      </c>
      <c r="P7685">
        <v>3</v>
      </c>
      <c r="Q7685">
        <v>1</v>
      </c>
      <c r="R7685">
        <v>1</v>
      </c>
      <c r="S7685">
        <v>1</v>
      </c>
      <c r="T7685">
        <v>16</v>
      </c>
      <c r="U7685" t="s">
        <v>38</v>
      </c>
      <c r="V7685">
        <v>8</v>
      </c>
      <c r="W7685">
        <v>2</v>
      </c>
      <c r="X7685">
        <v>80</v>
      </c>
      <c r="Y7685">
        <v>2</v>
      </c>
      <c r="Z7685">
        <v>2</v>
      </c>
      <c r="AA7685">
        <v>1</v>
      </c>
      <c r="AB7685">
        <v>1</v>
      </c>
      <c r="AC7685">
        <v>1</v>
      </c>
      <c r="AD7685">
        <v>1</v>
      </c>
      <c r="AE7685">
        <v>1</v>
      </c>
      <c r="AF7685">
        <v>1</v>
      </c>
    </row>
    <row r="7686" spans="1:32" x14ac:dyDescent="0.25">
      <c r="A7686">
        <v>7685</v>
      </c>
      <c r="B7686" t="s">
        <v>39</v>
      </c>
      <c r="C7686">
        <v>43</v>
      </c>
      <c r="D7686" t="s">
        <v>58</v>
      </c>
      <c r="E7686" t="s">
        <v>60</v>
      </c>
      <c r="F7686">
        <v>2</v>
      </c>
      <c r="G7686">
        <v>1</v>
      </c>
      <c r="H7686" t="s">
        <v>40</v>
      </c>
      <c r="I7686" t="s">
        <v>43</v>
      </c>
      <c r="J7686">
        <v>52</v>
      </c>
      <c r="K7686">
        <v>826</v>
      </c>
      <c r="L7686">
        <v>54229</v>
      </c>
      <c r="M7686">
        <v>7747</v>
      </c>
      <c r="N7686">
        <v>13</v>
      </c>
      <c r="O7686" t="s">
        <v>44</v>
      </c>
      <c r="P7686">
        <v>1</v>
      </c>
      <c r="Q7686">
        <v>1</v>
      </c>
      <c r="R7686">
        <v>4</v>
      </c>
      <c r="S7686">
        <v>4</v>
      </c>
      <c r="T7686">
        <v>38</v>
      </c>
      <c r="U7686" t="s">
        <v>48</v>
      </c>
      <c r="V7686">
        <v>3</v>
      </c>
      <c r="W7686">
        <v>2</v>
      </c>
      <c r="X7686">
        <v>80</v>
      </c>
      <c r="Y7686">
        <v>3</v>
      </c>
      <c r="Z7686">
        <v>40</v>
      </c>
      <c r="AA7686">
        <v>3</v>
      </c>
      <c r="AB7686">
        <v>1</v>
      </c>
      <c r="AC7686">
        <v>34</v>
      </c>
      <c r="AD7686">
        <v>1</v>
      </c>
      <c r="AE7686">
        <v>31</v>
      </c>
      <c r="AF7686">
        <v>32</v>
      </c>
    </row>
    <row r="7687" spans="1:32" x14ac:dyDescent="0.25">
      <c r="A7687">
        <v>7686</v>
      </c>
      <c r="B7687" t="s">
        <v>39</v>
      </c>
      <c r="C7687">
        <v>44</v>
      </c>
      <c r="D7687" t="s">
        <v>33</v>
      </c>
      <c r="E7687" t="s">
        <v>46</v>
      </c>
      <c r="F7687">
        <v>4</v>
      </c>
      <c r="G7687">
        <v>5</v>
      </c>
      <c r="H7687" t="s">
        <v>47</v>
      </c>
      <c r="I7687" t="s">
        <v>56</v>
      </c>
      <c r="J7687">
        <v>164</v>
      </c>
      <c r="K7687">
        <v>194</v>
      </c>
      <c r="L7687">
        <v>1066905</v>
      </c>
      <c r="M7687">
        <v>39515</v>
      </c>
      <c r="N7687">
        <v>33</v>
      </c>
      <c r="O7687" t="s">
        <v>44</v>
      </c>
      <c r="P7687">
        <v>4</v>
      </c>
      <c r="Q7687">
        <v>1</v>
      </c>
      <c r="R7687">
        <v>1</v>
      </c>
      <c r="S7687">
        <v>2</v>
      </c>
      <c r="T7687">
        <v>32</v>
      </c>
      <c r="U7687" t="s">
        <v>38</v>
      </c>
      <c r="V7687">
        <v>3</v>
      </c>
      <c r="W7687">
        <v>4</v>
      </c>
      <c r="X7687">
        <v>80</v>
      </c>
      <c r="Y7687">
        <v>1</v>
      </c>
      <c r="Z7687">
        <v>31</v>
      </c>
      <c r="AA7687">
        <v>4</v>
      </c>
      <c r="AB7687">
        <v>2</v>
      </c>
      <c r="AC7687">
        <v>31</v>
      </c>
      <c r="AD7687">
        <v>25</v>
      </c>
      <c r="AE7687">
        <v>30</v>
      </c>
      <c r="AF7687">
        <v>25</v>
      </c>
    </row>
    <row r="7688" spans="1:32" x14ac:dyDescent="0.25">
      <c r="A7688">
        <v>7687</v>
      </c>
      <c r="B7688" t="s">
        <v>32</v>
      </c>
      <c r="C7688">
        <v>56</v>
      </c>
      <c r="D7688" t="s">
        <v>40</v>
      </c>
      <c r="E7688" t="s">
        <v>40</v>
      </c>
      <c r="F7688">
        <v>5</v>
      </c>
      <c r="G7688">
        <v>1</v>
      </c>
      <c r="H7688" t="s">
        <v>47</v>
      </c>
      <c r="I7688" t="s">
        <v>43</v>
      </c>
      <c r="J7688">
        <v>117</v>
      </c>
      <c r="K7688">
        <v>281</v>
      </c>
      <c r="L7688">
        <v>43678</v>
      </c>
      <c r="M7688">
        <v>43678</v>
      </c>
      <c r="N7688">
        <v>7</v>
      </c>
      <c r="O7688" t="s">
        <v>44</v>
      </c>
      <c r="P7688">
        <v>2</v>
      </c>
      <c r="Q7688">
        <v>4</v>
      </c>
      <c r="R7688">
        <v>4</v>
      </c>
      <c r="S7688">
        <v>3</v>
      </c>
      <c r="T7688">
        <v>9</v>
      </c>
      <c r="U7688" t="s">
        <v>48</v>
      </c>
      <c r="V7688">
        <v>7</v>
      </c>
      <c r="W7688">
        <v>2</v>
      </c>
      <c r="X7688">
        <v>80</v>
      </c>
      <c r="Y7688">
        <v>4</v>
      </c>
      <c r="Z7688">
        <v>33</v>
      </c>
      <c r="AA7688">
        <v>4</v>
      </c>
      <c r="AB7688">
        <v>4</v>
      </c>
      <c r="AC7688">
        <v>2</v>
      </c>
      <c r="AD7688">
        <v>1</v>
      </c>
      <c r="AE7688">
        <v>1</v>
      </c>
      <c r="AF7688">
        <v>1</v>
      </c>
    </row>
    <row r="7689" spans="1:32" x14ac:dyDescent="0.25">
      <c r="A7689">
        <v>7688</v>
      </c>
      <c r="B7689" t="s">
        <v>32</v>
      </c>
      <c r="C7689">
        <v>25</v>
      </c>
      <c r="D7689" t="s">
        <v>45</v>
      </c>
      <c r="E7689" t="s">
        <v>40</v>
      </c>
      <c r="F7689">
        <v>3</v>
      </c>
      <c r="G7689">
        <v>1</v>
      </c>
      <c r="H7689" t="s">
        <v>42</v>
      </c>
      <c r="I7689" t="s">
        <v>43</v>
      </c>
      <c r="J7689">
        <v>172</v>
      </c>
      <c r="K7689">
        <v>647</v>
      </c>
      <c r="L7689">
        <v>269190</v>
      </c>
      <c r="M7689">
        <v>44865</v>
      </c>
      <c r="N7689">
        <v>8</v>
      </c>
      <c r="O7689" t="s">
        <v>52</v>
      </c>
      <c r="P7689">
        <v>2</v>
      </c>
      <c r="Q7689">
        <v>4</v>
      </c>
      <c r="R7689">
        <v>2</v>
      </c>
      <c r="S7689">
        <v>4</v>
      </c>
      <c r="T7689">
        <v>37</v>
      </c>
      <c r="U7689" t="s">
        <v>38</v>
      </c>
      <c r="V7689">
        <v>0</v>
      </c>
      <c r="W7689">
        <v>3</v>
      </c>
      <c r="X7689">
        <v>80</v>
      </c>
      <c r="Y7689">
        <v>3</v>
      </c>
      <c r="Z7689">
        <v>21</v>
      </c>
      <c r="AA7689">
        <v>3</v>
      </c>
      <c r="AB7689">
        <v>2</v>
      </c>
      <c r="AC7689">
        <v>1</v>
      </c>
      <c r="AD7689">
        <v>1</v>
      </c>
      <c r="AE7689">
        <v>1</v>
      </c>
      <c r="AF7689">
        <v>1</v>
      </c>
    </row>
    <row r="7690" spans="1:32" x14ac:dyDescent="0.25">
      <c r="A7690">
        <v>7689</v>
      </c>
      <c r="B7690" t="s">
        <v>39</v>
      </c>
      <c r="C7690">
        <v>59</v>
      </c>
      <c r="D7690" t="s">
        <v>58</v>
      </c>
      <c r="E7690" t="s">
        <v>41</v>
      </c>
      <c r="F7690">
        <v>5</v>
      </c>
      <c r="G7690">
        <v>4</v>
      </c>
      <c r="H7690" t="s">
        <v>42</v>
      </c>
      <c r="I7690" t="s">
        <v>43</v>
      </c>
      <c r="J7690">
        <v>96</v>
      </c>
      <c r="K7690">
        <v>1125</v>
      </c>
      <c r="L7690">
        <v>650118</v>
      </c>
      <c r="M7690">
        <v>46437</v>
      </c>
      <c r="N7690">
        <v>23</v>
      </c>
      <c r="O7690" t="s">
        <v>44</v>
      </c>
      <c r="P7690">
        <v>4</v>
      </c>
      <c r="Q7690">
        <v>2</v>
      </c>
      <c r="R7690">
        <v>3</v>
      </c>
      <c r="S7690">
        <v>1</v>
      </c>
      <c r="T7690">
        <v>6</v>
      </c>
      <c r="U7690" t="s">
        <v>38</v>
      </c>
      <c r="V7690">
        <v>6</v>
      </c>
      <c r="W7690">
        <v>3</v>
      </c>
      <c r="X7690">
        <v>80</v>
      </c>
      <c r="Y7690">
        <v>2</v>
      </c>
      <c r="Z7690">
        <v>25</v>
      </c>
      <c r="AA7690">
        <v>6</v>
      </c>
      <c r="AB7690">
        <v>2</v>
      </c>
      <c r="AC7690">
        <v>25</v>
      </c>
      <c r="AD7690">
        <v>8</v>
      </c>
      <c r="AE7690">
        <v>7</v>
      </c>
      <c r="AF7690">
        <v>13</v>
      </c>
    </row>
    <row r="7691" spans="1:32" x14ac:dyDescent="0.25">
      <c r="A7691">
        <v>7690</v>
      </c>
      <c r="B7691" t="s">
        <v>39</v>
      </c>
      <c r="C7691">
        <v>21</v>
      </c>
      <c r="D7691" t="s">
        <v>53</v>
      </c>
      <c r="E7691" t="s">
        <v>51</v>
      </c>
      <c r="F7691">
        <v>2</v>
      </c>
      <c r="G7691">
        <v>4</v>
      </c>
      <c r="H7691" t="s">
        <v>42</v>
      </c>
      <c r="I7691" t="s">
        <v>36</v>
      </c>
      <c r="J7691">
        <v>170</v>
      </c>
      <c r="K7691">
        <v>204</v>
      </c>
      <c r="L7691">
        <v>512736</v>
      </c>
      <c r="M7691">
        <v>32046</v>
      </c>
      <c r="N7691">
        <v>33</v>
      </c>
      <c r="O7691" t="s">
        <v>52</v>
      </c>
      <c r="P7691">
        <v>4</v>
      </c>
      <c r="Q7691">
        <v>4</v>
      </c>
      <c r="R7691">
        <v>1</v>
      </c>
      <c r="S7691">
        <v>2</v>
      </c>
      <c r="T7691">
        <v>9</v>
      </c>
      <c r="U7691" t="s">
        <v>48</v>
      </c>
      <c r="V7691">
        <v>7</v>
      </c>
      <c r="W7691">
        <v>4</v>
      </c>
      <c r="X7691">
        <v>80</v>
      </c>
      <c r="Y7691">
        <v>3</v>
      </c>
      <c r="Z7691">
        <v>12</v>
      </c>
      <c r="AA7691">
        <v>3</v>
      </c>
      <c r="AB7691">
        <v>3</v>
      </c>
      <c r="AC7691">
        <v>4</v>
      </c>
      <c r="AD7691">
        <v>2</v>
      </c>
      <c r="AE7691">
        <v>1</v>
      </c>
      <c r="AF7691">
        <v>3</v>
      </c>
    </row>
    <row r="7692" spans="1:32" x14ac:dyDescent="0.25">
      <c r="A7692">
        <v>7691</v>
      </c>
      <c r="B7692" t="s">
        <v>39</v>
      </c>
      <c r="C7692">
        <v>52</v>
      </c>
      <c r="D7692" t="s">
        <v>53</v>
      </c>
      <c r="E7692" t="s">
        <v>41</v>
      </c>
      <c r="F7692">
        <v>4</v>
      </c>
      <c r="G7692">
        <v>3</v>
      </c>
      <c r="H7692" t="s">
        <v>40</v>
      </c>
      <c r="I7692" t="s">
        <v>43</v>
      </c>
      <c r="J7692">
        <v>150</v>
      </c>
      <c r="K7692">
        <v>1491</v>
      </c>
      <c r="L7692">
        <v>87737</v>
      </c>
      <c r="M7692">
        <v>6749</v>
      </c>
      <c r="N7692">
        <v>36</v>
      </c>
      <c r="O7692" t="s">
        <v>44</v>
      </c>
      <c r="P7692">
        <v>2</v>
      </c>
      <c r="Q7692">
        <v>3</v>
      </c>
      <c r="R7692">
        <v>2</v>
      </c>
      <c r="S7692">
        <v>1</v>
      </c>
      <c r="T7692">
        <v>43</v>
      </c>
      <c r="U7692" t="s">
        <v>38</v>
      </c>
      <c r="V7692">
        <v>8</v>
      </c>
      <c r="W7692">
        <v>1</v>
      </c>
      <c r="X7692">
        <v>80</v>
      </c>
      <c r="Y7692">
        <v>3</v>
      </c>
      <c r="Z7692">
        <v>26</v>
      </c>
      <c r="AA7692">
        <v>2</v>
      </c>
      <c r="AB7692">
        <v>3</v>
      </c>
      <c r="AC7692">
        <v>15</v>
      </c>
      <c r="AD7692">
        <v>6</v>
      </c>
      <c r="AE7692">
        <v>15</v>
      </c>
      <c r="AF7692">
        <v>5</v>
      </c>
    </row>
    <row r="7693" spans="1:32" x14ac:dyDescent="0.25">
      <c r="A7693">
        <v>7692</v>
      </c>
      <c r="B7693" t="s">
        <v>32</v>
      </c>
      <c r="C7693">
        <v>22</v>
      </c>
      <c r="D7693" t="s">
        <v>58</v>
      </c>
      <c r="E7693" t="s">
        <v>60</v>
      </c>
      <c r="F7693">
        <v>2</v>
      </c>
      <c r="G7693">
        <v>1</v>
      </c>
      <c r="H7693" t="s">
        <v>35</v>
      </c>
      <c r="I7693" t="s">
        <v>43</v>
      </c>
      <c r="J7693">
        <v>119</v>
      </c>
      <c r="K7693">
        <v>746</v>
      </c>
      <c r="L7693">
        <v>421904</v>
      </c>
      <c r="M7693">
        <v>26369</v>
      </c>
      <c r="N7693">
        <v>19</v>
      </c>
      <c r="O7693" t="s">
        <v>44</v>
      </c>
      <c r="P7693">
        <v>3</v>
      </c>
      <c r="Q7693">
        <v>2</v>
      </c>
      <c r="R7693">
        <v>4</v>
      </c>
      <c r="S7693">
        <v>2</v>
      </c>
      <c r="T7693">
        <v>8</v>
      </c>
      <c r="U7693" t="s">
        <v>38</v>
      </c>
      <c r="V7693">
        <v>1</v>
      </c>
      <c r="W7693">
        <v>3</v>
      </c>
      <c r="X7693">
        <v>80</v>
      </c>
      <c r="Y7693">
        <v>4</v>
      </c>
      <c r="Z7693">
        <v>26</v>
      </c>
      <c r="AA7693">
        <v>6</v>
      </c>
      <c r="AB7693">
        <v>4</v>
      </c>
      <c r="AC7693">
        <v>10</v>
      </c>
      <c r="AD7693">
        <v>8</v>
      </c>
      <c r="AE7693">
        <v>1</v>
      </c>
      <c r="AF7693">
        <v>6</v>
      </c>
    </row>
    <row r="7694" spans="1:32" x14ac:dyDescent="0.25">
      <c r="A7694">
        <v>7693</v>
      </c>
      <c r="B7694" t="s">
        <v>39</v>
      </c>
      <c r="C7694">
        <v>49</v>
      </c>
      <c r="D7694" t="s">
        <v>40</v>
      </c>
      <c r="E7694" t="s">
        <v>46</v>
      </c>
      <c r="F7694">
        <v>4</v>
      </c>
      <c r="G7694">
        <v>1</v>
      </c>
      <c r="H7694" t="s">
        <v>40</v>
      </c>
      <c r="I7694" t="s">
        <v>43</v>
      </c>
      <c r="J7694">
        <v>192</v>
      </c>
      <c r="K7694">
        <v>1011</v>
      </c>
      <c r="L7694">
        <v>12600</v>
      </c>
      <c r="M7694">
        <v>2520</v>
      </c>
      <c r="N7694">
        <v>7</v>
      </c>
      <c r="O7694" t="s">
        <v>37</v>
      </c>
      <c r="P7694">
        <v>3</v>
      </c>
      <c r="Q7694">
        <v>2</v>
      </c>
      <c r="R7694">
        <v>3</v>
      </c>
      <c r="S7694">
        <v>2</v>
      </c>
      <c r="T7694">
        <v>11</v>
      </c>
      <c r="U7694" t="s">
        <v>48</v>
      </c>
      <c r="V7694">
        <v>1</v>
      </c>
      <c r="W7694">
        <v>3</v>
      </c>
      <c r="X7694">
        <v>80</v>
      </c>
      <c r="Y7694">
        <v>3</v>
      </c>
      <c r="Z7694">
        <v>5</v>
      </c>
      <c r="AA7694">
        <v>6</v>
      </c>
      <c r="AB7694">
        <v>3</v>
      </c>
      <c r="AC7694">
        <v>4</v>
      </c>
      <c r="AD7694">
        <v>1</v>
      </c>
      <c r="AE7694">
        <v>1</v>
      </c>
      <c r="AF7694">
        <v>3</v>
      </c>
    </row>
    <row r="7695" spans="1:32" x14ac:dyDescent="0.25">
      <c r="A7695">
        <v>7694</v>
      </c>
      <c r="B7695" t="s">
        <v>32</v>
      </c>
      <c r="C7695">
        <v>54</v>
      </c>
      <c r="D7695" t="s">
        <v>45</v>
      </c>
      <c r="E7695" t="s">
        <v>40</v>
      </c>
      <c r="F7695">
        <v>1</v>
      </c>
      <c r="G7695">
        <v>4</v>
      </c>
      <c r="H7695" t="s">
        <v>50</v>
      </c>
      <c r="I7695" t="s">
        <v>43</v>
      </c>
      <c r="J7695">
        <v>50</v>
      </c>
      <c r="K7695">
        <v>733</v>
      </c>
      <c r="L7695">
        <v>92157</v>
      </c>
      <c r="M7695">
        <v>30719</v>
      </c>
      <c r="N7695">
        <v>13</v>
      </c>
      <c r="O7695" t="s">
        <v>52</v>
      </c>
      <c r="P7695">
        <v>1</v>
      </c>
      <c r="Q7695">
        <v>1</v>
      </c>
      <c r="R7695">
        <v>4</v>
      </c>
      <c r="S7695">
        <v>2</v>
      </c>
      <c r="T7695">
        <v>41</v>
      </c>
      <c r="U7695" t="s">
        <v>48</v>
      </c>
      <c r="V7695">
        <v>3</v>
      </c>
      <c r="W7695">
        <v>1</v>
      </c>
      <c r="X7695">
        <v>80</v>
      </c>
      <c r="Y7695">
        <v>4</v>
      </c>
      <c r="Z7695">
        <v>18</v>
      </c>
      <c r="AA7695">
        <v>1</v>
      </c>
      <c r="AB7695">
        <v>3</v>
      </c>
      <c r="AC7695">
        <v>18</v>
      </c>
      <c r="AD7695">
        <v>12</v>
      </c>
      <c r="AE7695">
        <v>9</v>
      </c>
      <c r="AF7695">
        <v>4</v>
      </c>
    </row>
    <row r="7696" spans="1:32" x14ac:dyDescent="0.25">
      <c r="A7696">
        <v>7695</v>
      </c>
      <c r="B7696" t="s">
        <v>39</v>
      </c>
      <c r="C7696">
        <v>46</v>
      </c>
      <c r="D7696" t="s">
        <v>33</v>
      </c>
      <c r="E7696" t="s">
        <v>61</v>
      </c>
      <c r="F7696">
        <v>2</v>
      </c>
      <c r="G7696">
        <v>3</v>
      </c>
      <c r="H7696" t="s">
        <v>35</v>
      </c>
      <c r="I7696" t="s">
        <v>56</v>
      </c>
      <c r="J7696">
        <v>111</v>
      </c>
      <c r="K7696">
        <v>503</v>
      </c>
      <c r="L7696">
        <v>705285</v>
      </c>
      <c r="M7696">
        <v>33585</v>
      </c>
      <c r="N7696">
        <v>37</v>
      </c>
      <c r="O7696" t="s">
        <v>44</v>
      </c>
      <c r="P7696">
        <v>1</v>
      </c>
      <c r="Q7696">
        <v>2</v>
      </c>
      <c r="R7696">
        <v>4</v>
      </c>
      <c r="S7696">
        <v>3</v>
      </c>
      <c r="T7696">
        <v>39</v>
      </c>
      <c r="U7696" t="s">
        <v>38</v>
      </c>
      <c r="V7696">
        <v>2</v>
      </c>
      <c r="W7696">
        <v>4</v>
      </c>
      <c r="X7696">
        <v>80</v>
      </c>
      <c r="Y7696">
        <v>1</v>
      </c>
      <c r="Z7696">
        <v>4</v>
      </c>
      <c r="AA7696">
        <v>2</v>
      </c>
      <c r="AB7696">
        <v>2</v>
      </c>
      <c r="AC7696">
        <v>3</v>
      </c>
      <c r="AD7696">
        <v>3</v>
      </c>
      <c r="AE7696">
        <v>2</v>
      </c>
      <c r="AF7696">
        <v>3</v>
      </c>
    </row>
    <row r="7697" spans="1:32" x14ac:dyDescent="0.25">
      <c r="A7697">
        <v>7696</v>
      </c>
      <c r="B7697" t="s">
        <v>39</v>
      </c>
      <c r="C7697">
        <v>23</v>
      </c>
      <c r="D7697" t="s">
        <v>40</v>
      </c>
      <c r="E7697" t="s">
        <v>61</v>
      </c>
      <c r="F7697">
        <v>3</v>
      </c>
      <c r="G7697">
        <v>2</v>
      </c>
      <c r="H7697" t="s">
        <v>57</v>
      </c>
      <c r="I7697" t="s">
        <v>36</v>
      </c>
      <c r="J7697">
        <v>154</v>
      </c>
      <c r="K7697">
        <v>239</v>
      </c>
      <c r="L7697">
        <v>57582</v>
      </c>
      <c r="M7697">
        <v>19194</v>
      </c>
      <c r="N7697">
        <v>10</v>
      </c>
      <c r="O7697" t="s">
        <v>37</v>
      </c>
      <c r="P7697">
        <v>2</v>
      </c>
      <c r="Q7697">
        <v>1</v>
      </c>
      <c r="R7697">
        <v>1</v>
      </c>
      <c r="S7697">
        <v>4</v>
      </c>
      <c r="T7697">
        <v>47</v>
      </c>
      <c r="U7697" t="s">
        <v>48</v>
      </c>
      <c r="V7697">
        <v>7</v>
      </c>
      <c r="W7697">
        <v>4</v>
      </c>
      <c r="X7697">
        <v>80</v>
      </c>
      <c r="Y7697">
        <v>4</v>
      </c>
      <c r="Z7697">
        <v>36</v>
      </c>
      <c r="AA7697">
        <v>2</v>
      </c>
      <c r="AB7697">
        <v>1</v>
      </c>
      <c r="AC7697">
        <v>33</v>
      </c>
      <c r="AD7697">
        <v>1</v>
      </c>
      <c r="AE7697">
        <v>33</v>
      </c>
      <c r="AF7697">
        <v>25</v>
      </c>
    </row>
    <row r="7698" spans="1:32" x14ac:dyDescent="0.25">
      <c r="A7698">
        <v>7697</v>
      </c>
      <c r="B7698" t="s">
        <v>32</v>
      </c>
      <c r="C7698">
        <v>32</v>
      </c>
      <c r="D7698" t="s">
        <v>53</v>
      </c>
      <c r="E7698" t="s">
        <v>60</v>
      </c>
      <c r="F7698">
        <v>5</v>
      </c>
      <c r="G7698">
        <v>5</v>
      </c>
      <c r="H7698" t="s">
        <v>57</v>
      </c>
      <c r="I7698" t="s">
        <v>36</v>
      </c>
      <c r="J7698">
        <v>38</v>
      </c>
      <c r="K7698">
        <v>661</v>
      </c>
      <c r="L7698">
        <v>597708</v>
      </c>
      <c r="M7698">
        <v>33206</v>
      </c>
      <c r="N7698">
        <v>40</v>
      </c>
      <c r="O7698" t="s">
        <v>37</v>
      </c>
      <c r="P7698">
        <v>2</v>
      </c>
      <c r="Q7698">
        <v>1</v>
      </c>
      <c r="R7698">
        <v>3</v>
      </c>
      <c r="S7698">
        <v>1</v>
      </c>
      <c r="T7698">
        <v>25</v>
      </c>
      <c r="U7698" t="s">
        <v>48</v>
      </c>
      <c r="V7698">
        <v>7</v>
      </c>
      <c r="W7698">
        <v>2</v>
      </c>
      <c r="X7698">
        <v>80</v>
      </c>
      <c r="Y7698">
        <v>2</v>
      </c>
      <c r="Z7698">
        <v>10</v>
      </c>
      <c r="AA7698">
        <v>5</v>
      </c>
      <c r="AB7698">
        <v>3</v>
      </c>
      <c r="AC7698">
        <v>3</v>
      </c>
      <c r="AD7698">
        <v>3</v>
      </c>
      <c r="AE7698">
        <v>3</v>
      </c>
      <c r="AF7698">
        <v>1</v>
      </c>
    </row>
    <row r="7699" spans="1:32" x14ac:dyDescent="0.25">
      <c r="A7699">
        <v>7698</v>
      </c>
      <c r="B7699" t="s">
        <v>39</v>
      </c>
      <c r="C7699">
        <v>25</v>
      </c>
      <c r="D7699" t="s">
        <v>45</v>
      </c>
      <c r="E7699" t="s">
        <v>54</v>
      </c>
      <c r="F7699">
        <v>2</v>
      </c>
      <c r="G7699">
        <v>5</v>
      </c>
      <c r="H7699" t="s">
        <v>42</v>
      </c>
      <c r="I7699" t="s">
        <v>36</v>
      </c>
      <c r="J7699">
        <v>140</v>
      </c>
      <c r="K7699">
        <v>484</v>
      </c>
      <c r="L7699">
        <v>331485</v>
      </c>
      <c r="M7699">
        <v>30135</v>
      </c>
      <c r="N7699">
        <v>3</v>
      </c>
      <c r="O7699" t="s">
        <v>52</v>
      </c>
      <c r="P7699">
        <v>4</v>
      </c>
      <c r="Q7699">
        <v>4</v>
      </c>
      <c r="R7699">
        <v>2</v>
      </c>
      <c r="S7699">
        <v>3</v>
      </c>
      <c r="T7699">
        <v>28</v>
      </c>
      <c r="U7699" t="s">
        <v>38</v>
      </c>
      <c r="V7699">
        <v>4</v>
      </c>
      <c r="W7699">
        <v>2</v>
      </c>
      <c r="X7699">
        <v>80</v>
      </c>
      <c r="Y7699">
        <v>2</v>
      </c>
      <c r="Z7699">
        <v>13</v>
      </c>
      <c r="AA7699">
        <v>2</v>
      </c>
      <c r="AB7699">
        <v>4</v>
      </c>
      <c r="AC7699">
        <v>10</v>
      </c>
      <c r="AD7699">
        <v>5</v>
      </c>
      <c r="AE7699">
        <v>7</v>
      </c>
      <c r="AF7699">
        <v>1</v>
      </c>
    </row>
    <row r="7700" spans="1:32" x14ac:dyDescent="0.25">
      <c r="A7700">
        <v>7699</v>
      </c>
      <c r="B7700" t="s">
        <v>32</v>
      </c>
      <c r="C7700">
        <v>22</v>
      </c>
      <c r="D7700" t="s">
        <v>45</v>
      </c>
      <c r="E7700" t="s">
        <v>54</v>
      </c>
      <c r="F7700">
        <v>5</v>
      </c>
      <c r="G7700">
        <v>2</v>
      </c>
      <c r="H7700" t="s">
        <v>47</v>
      </c>
      <c r="I7700" t="s">
        <v>56</v>
      </c>
      <c r="J7700">
        <v>74</v>
      </c>
      <c r="K7700">
        <v>965</v>
      </c>
      <c r="L7700">
        <v>33341</v>
      </c>
      <c r="M7700">
        <v>4763</v>
      </c>
      <c r="N7700">
        <v>50</v>
      </c>
      <c r="O7700" t="s">
        <v>52</v>
      </c>
      <c r="P7700">
        <v>4</v>
      </c>
      <c r="Q7700">
        <v>2</v>
      </c>
      <c r="R7700">
        <v>1</v>
      </c>
      <c r="S7700">
        <v>3</v>
      </c>
      <c r="T7700">
        <v>11</v>
      </c>
      <c r="U7700" t="s">
        <v>38</v>
      </c>
      <c r="V7700">
        <v>8</v>
      </c>
      <c r="W7700">
        <v>1</v>
      </c>
      <c r="X7700">
        <v>80</v>
      </c>
      <c r="Y7700">
        <v>4</v>
      </c>
      <c r="Z7700">
        <v>35</v>
      </c>
      <c r="AA7700">
        <v>6</v>
      </c>
      <c r="AB7700">
        <v>2</v>
      </c>
      <c r="AC7700">
        <v>15</v>
      </c>
      <c r="AD7700">
        <v>7</v>
      </c>
      <c r="AE7700">
        <v>10</v>
      </c>
      <c r="AF7700">
        <v>6</v>
      </c>
    </row>
    <row r="7701" spans="1:32" x14ac:dyDescent="0.25">
      <c r="A7701">
        <v>7700</v>
      </c>
      <c r="B7701" t="s">
        <v>32</v>
      </c>
      <c r="C7701">
        <v>52</v>
      </c>
      <c r="D7701" t="s">
        <v>49</v>
      </c>
      <c r="E7701" t="s">
        <v>54</v>
      </c>
      <c r="F7701">
        <v>4</v>
      </c>
      <c r="G7701">
        <v>1</v>
      </c>
      <c r="H7701" t="s">
        <v>42</v>
      </c>
      <c r="I7701" t="s">
        <v>56</v>
      </c>
      <c r="J7701">
        <v>113</v>
      </c>
      <c r="K7701">
        <v>262</v>
      </c>
      <c r="L7701">
        <v>541338</v>
      </c>
      <c r="M7701">
        <v>25778</v>
      </c>
      <c r="N7701">
        <v>38</v>
      </c>
      <c r="O7701" t="s">
        <v>37</v>
      </c>
      <c r="P7701">
        <v>4</v>
      </c>
      <c r="Q7701">
        <v>4</v>
      </c>
      <c r="R7701">
        <v>1</v>
      </c>
      <c r="S7701">
        <v>1</v>
      </c>
      <c r="T7701">
        <v>38</v>
      </c>
      <c r="U7701" t="s">
        <v>38</v>
      </c>
      <c r="V7701">
        <v>7</v>
      </c>
      <c r="W7701">
        <v>4</v>
      </c>
      <c r="X7701">
        <v>80</v>
      </c>
      <c r="Y7701">
        <v>2</v>
      </c>
      <c r="Z7701">
        <v>30</v>
      </c>
      <c r="AA7701">
        <v>4</v>
      </c>
      <c r="AB7701">
        <v>3</v>
      </c>
      <c r="AC7701">
        <v>23</v>
      </c>
      <c r="AD7701">
        <v>23</v>
      </c>
      <c r="AE7701">
        <v>18</v>
      </c>
      <c r="AF7701">
        <v>17</v>
      </c>
    </row>
    <row r="7702" spans="1:32" x14ac:dyDescent="0.25">
      <c r="A7702">
        <v>7701</v>
      </c>
      <c r="B7702" t="s">
        <v>32</v>
      </c>
      <c r="C7702">
        <v>57</v>
      </c>
      <c r="D7702" t="s">
        <v>49</v>
      </c>
      <c r="E7702" t="s">
        <v>40</v>
      </c>
      <c r="F7702">
        <v>4</v>
      </c>
      <c r="G7702">
        <v>1</v>
      </c>
      <c r="H7702" t="s">
        <v>35</v>
      </c>
      <c r="I7702" t="s">
        <v>56</v>
      </c>
      <c r="J7702">
        <v>174</v>
      </c>
      <c r="K7702">
        <v>312</v>
      </c>
      <c r="L7702">
        <v>44584</v>
      </c>
      <c r="M7702">
        <v>44584</v>
      </c>
      <c r="N7702">
        <v>18</v>
      </c>
      <c r="O7702" t="s">
        <v>37</v>
      </c>
      <c r="P7702">
        <v>3</v>
      </c>
      <c r="Q7702">
        <v>4</v>
      </c>
      <c r="R7702">
        <v>3</v>
      </c>
      <c r="S7702">
        <v>1</v>
      </c>
      <c r="T7702">
        <v>30</v>
      </c>
      <c r="U7702" t="s">
        <v>38</v>
      </c>
      <c r="V7702">
        <v>7</v>
      </c>
      <c r="W7702">
        <v>1</v>
      </c>
      <c r="X7702">
        <v>80</v>
      </c>
      <c r="Y7702">
        <v>4</v>
      </c>
      <c r="Z7702">
        <v>16</v>
      </c>
      <c r="AA7702">
        <v>2</v>
      </c>
      <c r="AB7702">
        <v>4</v>
      </c>
      <c r="AC7702">
        <v>13</v>
      </c>
      <c r="AD7702">
        <v>1</v>
      </c>
      <c r="AE7702">
        <v>2</v>
      </c>
      <c r="AF7702">
        <v>1</v>
      </c>
    </row>
    <row r="7703" spans="1:32" x14ac:dyDescent="0.25">
      <c r="A7703">
        <v>7702</v>
      </c>
      <c r="B7703" t="s">
        <v>39</v>
      </c>
      <c r="C7703">
        <v>30</v>
      </c>
      <c r="D7703" t="s">
        <v>49</v>
      </c>
      <c r="E7703" t="s">
        <v>61</v>
      </c>
      <c r="F7703">
        <v>5</v>
      </c>
      <c r="G7703">
        <v>4</v>
      </c>
      <c r="H7703" t="s">
        <v>40</v>
      </c>
      <c r="I7703" t="s">
        <v>56</v>
      </c>
      <c r="J7703">
        <v>117</v>
      </c>
      <c r="K7703">
        <v>420</v>
      </c>
      <c r="L7703">
        <v>1108255</v>
      </c>
      <c r="M7703">
        <v>48185</v>
      </c>
      <c r="N7703">
        <v>3</v>
      </c>
      <c r="O7703" t="s">
        <v>52</v>
      </c>
      <c r="P7703">
        <v>4</v>
      </c>
      <c r="Q7703">
        <v>4</v>
      </c>
      <c r="R7703">
        <v>2</v>
      </c>
      <c r="S7703">
        <v>2</v>
      </c>
      <c r="T7703">
        <v>6</v>
      </c>
      <c r="U7703" t="s">
        <v>38</v>
      </c>
      <c r="V7703">
        <v>6</v>
      </c>
      <c r="W7703">
        <v>2</v>
      </c>
      <c r="X7703">
        <v>80</v>
      </c>
      <c r="Y7703">
        <v>3</v>
      </c>
      <c r="Z7703">
        <v>11</v>
      </c>
      <c r="AA7703">
        <v>5</v>
      </c>
      <c r="AB7703">
        <v>3</v>
      </c>
      <c r="AC7703">
        <v>4</v>
      </c>
      <c r="AD7703">
        <v>4</v>
      </c>
      <c r="AE7703">
        <v>1</v>
      </c>
      <c r="AF7703">
        <v>1</v>
      </c>
    </row>
    <row r="7704" spans="1:32" x14ac:dyDescent="0.25">
      <c r="A7704">
        <v>7703</v>
      </c>
      <c r="B7704" t="s">
        <v>39</v>
      </c>
      <c r="C7704">
        <v>36</v>
      </c>
      <c r="D7704" t="s">
        <v>33</v>
      </c>
      <c r="E7704" t="s">
        <v>46</v>
      </c>
      <c r="F7704">
        <v>1</v>
      </c>
      <c r="G7704">
        <v>1</v>
      </c>
      <c r="H7704" t="s">
        <v>40</v>
      </c>
      <c r="I7704" t="s">
        <v>43</v>
      </c>
      <c r="J7704">
        <v>44</v>
      </c>
      <c r="K7704">
        <v>1275</v>
      </c>
      <c r="L7704">
        <v>705947</v>
      </c>
      <c r="M7704">
        <v>24343</v>
      </c>
      <c r="N7704">
        <v>31</v>
      </c>
      <c r="O7704" t="s">
        <v>37</v>
      </c>
      <c r="P7704">
        <v>3</v>
      </c>
      <c r="Q7704">
        <v>3</v>
      </c>
      <c r="R7704">
        <v>4</v>
      </c>
      <c r="S7704">
        <v>4</v>
      </c>
      <c r="T7704">
        <v>27</v>
      </c>
      <c r="U7704" t="s">
        <v>38</v>
      </c>
      <c r="V7704">
        <v>7</v>
      </c>
      <c r="W7704">
        <v>3</v>
      </c>
      <c r="X7704">
        <v>80</v>
      </c>
      <c r="Y7704">
        <v>3</v>
      </c>
      <c r="Z7704">
        <v>17</v>
      </c>
      <c r="AA7704">
        <v>5</v>
      </c>
      <c r="AB7704">
        <v>2</v>
      </c>
      <c r="AC7704">
        <v>1</v>
      </c>
      <c r="AD7704">
        <v>1</v>
      </c>
      <c r="AE7704">
        <v>1</v>
      </c>
      <c r="AF7704">
        <v>1</v>
      </c>
    </row>
    <row r="7705" spans="1:32" x14ac:dyDescent="0.25">
      <c r="A7705">
        <v>7704</v>
      </c>
      <c r="B7705" t="s">
        <v>32</v>
      </c>
      <c r="C7705">
        <v>55</v>
      </c>
      <c r="D7705" t="s">
        <v>58</v>
      </c>
      <c r="E7705" t="s">
        <v>61</v>
      </c>
      <c r="F7705">
        <v>2</v>
      </c>
      <c r="G7705">
        <v>3</v>
      </c>
      <c r="H7705" t="s">
        <v>57</v>
      </c>
      <c r="I7705" t="s">
        <v>36</v>
      </c>
      <c r="J7705">
        <v>162</v>
      </c>
      <c r="K7705">
        <v>1310</v>
      </c>
      <c r="L7705">
        <v>81894</v>
      </c>
      <c r="M7705">
        <v>13649</v>
      </c>
      <c r="N7705">
        <v>7</v>
      </c>
      <c r="O7705" t="s">
        <v>52</v>
      </c>
      <c r="P7705">
        <v>3</v>
      </c>
      <c r="Q7705">
        <v>3</v>
      </c>
      <c r="R7705">
        <v>2</v>
      </c>
      <c r="S7705">
        <v>4</v>
      </c>
      <c r="T7705">
        <v>39</v>
      </c>
      <c r="U7705" t="s">
        <v>48</v>
      </c>
      <c r="V7705">
        <v>5</v>
      </c>
      <c r="W7705">
        <v>3</v>
      </c>
      <c r="X7705">
        <v>80</v>
      </c>
      <c r="Y7705">
        <v>1</v>
      </c>
      <c r="Z7705">
        <v>19</v>
      </c>
      <c r="AA7705">
        <v>2</v>
      </c>
      <c r="AB7705">
        <v>3</v>
      </c>
      <c r="AC7705">
        <v>11</v>
      </c>
      <c r="AD7705">
        <v>2</v>
      </c>
      <c r="AE7705">
        <v>1</v>
      </c>
      <c r="AF7705">
        <v>3</v>
      </c>
    </row>
    <row r="7706" spans="1:32" x14ac:dyDescent="0.25">
      <c r="A7706">
        <v>7705</v>
      </c>
      <c r="B7706" t="s">
        <v>39</v>
      </c>
      <c r="C7706">
        <v>51</v>
      </c>
      <c r="D7706" t="s">
        <v>58</v>
      </c>
      <c r="E7706" t="s">
        <v>46</v>
      </c>
      <c r="F7706">
        <v>4</v>
      </c>
      <c r="G7706">
        <v>4</v>
      </c>
      <c r="H7706" t="s">
        <v>35</v>
      </c>
      <c r="I7706" t="s">
        <v>43</v>
      </c>
      <c r="J7706">
        <v>164</v>
      </c>
      <c r="K7706">
        <v>590</v>
      </c>
      <c r="L7706">
        <v>170658</v>
      </c>
      <c r="M7706">
        <v>18962</v>
      </c>
      <c r="N7706">
        <v>10</v>
      </c>
      <c r="O7706" t="s">
        <v>52</v>
      </c>
      <c r="P7706">
        <v>1</v>
      </c>
      <c r="Q7706">
        <v>4</v>
      </c>
      <c r="R7706">
        <v>3</v>
      </c>
      <c r="S7706">
        <v>1</v>
      </c>
      <c r="T7706">
        <v>28</v>
      </c>
      <c r="U7706" t="s">
        <v>48</v>
      </c>
      <c r="V7706">
        <v>6</v>
      </c>
      <c r="W7706">
        <v>2</v>
      </c>
      <c r="X7706">
        <v>80</v>
      </c>
      <c r="Y7706">
        <v>1</v>
      </c>
      <c r="Z7706">
        <v>26</v>
      </c>
      <c r="AA7706">
        <v>3</v>
      </c>
      <c r="AB7706">
        <v>3</v>
      </c>
      <c r="AC7706">
        <v>1</v>
      </c>
      <c r="AD7706">
        <v>1</v>
      </c>
      <c r="AE7706">
        <v>1</v>
      </c>
      <c r="AF7706">
        <v>1</v>
      </c>
    </row>
    <row r="7707" spans="1:32" x14ac:dyDescent="0.25">
      <c r="A7707">
        <v>7706</v>
      </c>
      <c r="B7707" t="s">
        <v>32</v>
      </c>
      <c r="C7707">
        <v>49</v>
      </c>
      <c r="D7707" t="s">
        <v>45</v>
      </c>
      <c r="E7707" t="s">
        <v>34</v>
      </c>
      <c r="F7707">
        <v>1</v>
      </c>
      <c r="G7707">
        <v>4</v>
      </c>
      <c r="H7707" t="s">
        <v>50</v>
      </c>
      <c r="I7707" t="s">
        <v>36</v>
      </c>
      <c r="J7707">
        <v>178</v>
      </c>
      <c r="K7707">
        <v>845</v>
      </c>
      <c r="L7707">
        <v>1106006</v>
      </c>
      <c r="M7707">
        <v>50273</v>
      </c>
      <c r="N7707">
        <v>6</v>
      </c>
      <c r="O7707" t="s">
        <v>44</v>
      </c>
      <c r="P7707">
        <v>3</v>
      </c>
      <c r="Q7707">
        <v>2</v>
      </c>
      <c r="R7707">
        <v>4</v>
      </c>
      <c r="S7707">
        <v>2</v>
      </c>
      <c r="T7707">
        <v>11</v>
      </c>
      <c r="U7707" t="s">
        <v>38</v>
      </c>
      <c r="V7707">
        <v>1</v>
      </c>
      <c r="W7707">
        <v>4</v>
      </c>
      <c r="X7707">
        <v>80</v>
      </c>
      <c r="Y7707">
        <v>4</v>
      </c>
      <c r="Z7707">
        <v>34</v>
      </c>
      <c r="AA7707">
        <v>1</v>
      </c>
      <c r="AB7707">
        <v>2</v>
      </c>
      <c r="AC7707">
        <v>17</v>
      </c>
      <c r="AD7707">
        <v>7</v>
      </c>
      <c r="AE7707">
        <v>3</v>
      </c>
      <c r="AF7707">
        <v>16</v>
      </c>
    </row>
    <row r="7708" spans="1:32" x14ac:dyDescent="0.25">
      <c r="A7708">
        <v>7707</v>
      </c>
      <c r="B7708" t="s">
        <v>39</v>
      </c>
      <c r="C7708">
        <v>51</v>
      </c>
      <c r="D7708" t="s">
        <v>40</v>
      </c>
      <c r="E7708" t="s">
        <v>61</v>
      </c>
      <c r="F7708">
        <v>4</v>
      </c>
      <c r="G7708">
        <v>3</v>
      </c>
      <c r="H7708" t="s">
        <v>57</v>
      </c>
      <c r="I7708" t="s">
        <v>36</v>
      </c>
      <c r="J7708">
        <v>127</v>
      </c>
      <c r="K7708">
        <v>692</v>
      </c>
      <c r="L7708">
        <v>768609</v>
      </c>
      <c r="M7708">
        <v>28467</v>
      </c>
      <c r="N7708">
        <v>11</v>
      </c>
      <c r="O7708" t="s">
        <v>37</v>
      </c>
      <c r="P7708">
        <v>4</v>
      </c>
      <c r="Q7708">
        <v>1</v>
      </c>
      <c r="R7708">
        <v>1</v>
      </c>
      <c r="S7708">
        <v>4</v>
      </c>
      <c r="T7708">
        <v>2</v>
      </c>
      <c r="U7708" t="s">
        <v>38</v>
      </c>
      <c r="V7708">
        <v>2</v>
      </c>
      <c r="W7708">
        <v>1</v>
      </c>
      <c r="X7708">
        <v>80</v>
      </c>
      <c r="Y7708">
        <v>3</v>
      </c>
      <c r="Z7708">
        <v>34</v>
      </c>
      <c r="AA7708">
        <v>2</v>
      </c>
      <c r="AB7708">
        <v>3</v>
      </c>
      <c r="AC7708">
        <v>28</v>
      </c>
      <c r="AD7708">
        <v>23</v>
      </c>
      <c r="AE7708">
        <v>9</v>
      </c>
      <c r="AF7708">
        <v>25</v>
      </c>
    </row>
    <row r="7709" spans="1:32" x14ac:dyDescent="0.25">
      <c r="A7709">
        <v>7708</v>
      </c>
      <c r="B7709" t="s">
        <v>39</v>
      </c>
      <c r="C7709">
        <v>60</v>
      </c>
      <c r="D7709" t="s">
        <v>45</v>
      </c>
      <c r="E7709" t="s">
        <v>61</v>
      </c>
      <c r="F7709">
        <v>3</v>
      </c>
      <c r="G7709">
        <v>3</v>
      </c>
      <c r="H7709" t="s">
        <v>42</v>
      </c>
      <c r="I7709" t="s">
        <v>56</v>
      </c>
      <c r="J7709">
        <v>112</v>
      </c>
      <c r="K7709">
        <v>1195</v>
      </c>
      <c r="L7709">
        <v>1101336</v>
      </c>
      <c r="M7709">
        <v>45889</v>
      </c>
      <c r="N7709">
        <v>7</v>
      </c>
      <c r="O7709" t="s">
        <v>44</v>
      </c>
      <c r="P7709">
        <v>4</v>
      </c>
      <c r="Q7709">
        <v>4</v>
      </c>
      <c r="R7709">
        <v>1</v>
      </c>
      <c r="S7709">
        <v>4</v>
      </c>
      <c r="T7709">
        <v>48</v>
      </c>
      <c r="U7709" t="s">
        <v>48</v>
      </c>
      <c r="V7709">
        <v>8</v>
      </c>
      <c r="W7709">
        <v>4</v>
      </c>
      <c r="X7709">
        <v>80</v>
      </c>
      <c r="Y7709">
        <v>2</v>
      </c>
      <c r="Z7709">
        <v>14</v>
      </c>
      <c r="AA7709">
        <v>3</v>
      </c>
      <c r="AB7709">
        <v>3</v>
      </c>
      <c r="AC7709">
        <v>6</v>
      </c>
      <c r="AD7709">
        <v>4</v>
      </c>
      <c r="AE7709">
        <v>3</v>
      </c>
      <c r="AF7709">
        <v>5</v>
      </c>
    </row>
    <row r="7710" spans="1:32" x14ac:dyDescent="0.25">
      <c r="A7710">
        <v>7709</v>
      </c>
      <c r="B7710" t="s">
        <v>32</v>
      </c>
      <c r="C7710">
        <v>30</v>
      </c>
      <c r="D7710" t="s">
        <v>40</v>
      </c>
      <c r="E7710" t="s">
        <v>59</v>
      </c>
      <c r="F7710">
        <v>2</v>
      </c>
      <c r="G7710">
        <v>3</v>
      </c>
      <c r="H7710" t="s">
        <v>57</v>
      </c>
      <c r="I7710" t="s">
        <v>43</v>
      </c>
      <c r="J7710">
        <v>86</v>
      </c>
      <c r="K7710">
        <v>390</v>
      </c>
      <c r="L7710">
        <v>14145</v>
      </c>
      <c r="M7710">
        <v>4715</v>
      </c>
      <c r="N7710">
        <v>30</v>
      </c>
      <c r="O7710" t="s">
        <v>44</v>
      </c>
      <c r="P7710">
        <v>1</v>
      </c>
      <c r="Q7710">
        <v>3</v>
      </c>
      <c r="R7710">
        <v>2</v>
      </c>
      <c r="S7710">
        <v>1</v>
      </c>
      <c r="T7710">
        <v>27</v>
      </c>
      <c r="U7710" t="s">
        <v>38</v>
      </c>
      <c r="V7710">
        <v>1</v>
      </c>
      <c r="W7710">
        <v>3</v>
      </c>
      <c r="X7710">
        <v>80</v>
      </c>
      <c r="Y7710">
        <v>3</v>
      </c>
      <c r="Z7710">
        <v>2</v>
      </c>
      <c r="AA7710">
        <v>1</v>
      </c>
      <c r="AB7710">
        <v>4</v>
      </c>
      <c r="AC7710">
        <v>2</v>
      </c>
      <c r="AD7710">
        <v>1</v>
      </c>
      <c r="AE7710">
        <v>2</v>
      </c>
      <c r="AF7710">
        <v>2</v>
      </c>
    </row>
    <row r="7711" spans="1:32" x14ac:dyDescent="0.25">
      <c r="A7711">
        <v>7710</v>
      </c>
      <c r="B7711" t="s">
        <v>32</v>
      </c>
      <c r="C7711">
        <v>27</v>
      </c>
      <c r="D7711" t="s">
        <v>45</v>
      </c>
      <c r="E7711" t="s">
        <v>51</v>
      </c>
      <c r="F7711">
        <v>2</v>
      </c>
      <c r="G7711">
        <v>4</v>
      </c>
      <c r="H7711" t="s">
        <v>57</v>
      </c>
      <c r="I7711" t="s">
        <v>36</v>
      </c>
      <c r="J7711">
        <v>197</v>
      </c>
      <c r="K7711">
        <v>248</v>
      </c>
      <c r="L7711">
        <v>864672</v>
      </c>
      <c r="M7711">
        <v>36028</v>
      </c>
      <c r="N7711">
        <v>21</v>
      </c>
      <c r="O7711" t="s">
        <v>52</v>
      </c>
      <c r="P7711">
        <v>2</v>
      </c>
      <c r="Q7711">
        <v>1</v>
      </c>
      <c r="R7711">
        <v>1</v>
      </c>
      <c r="S7711">
        <v>4</v>
      </c>
      <c r="T7711">
        <v>0</v>
      </c>
      <c r="U7711" t="s">
        <v>38</v>
      </c>
      <c r="V7711">
        <v>2</v>
      </c>
      <c r="W7711">
        <v>4</v>
      </c>
      <c r="X7711">
        <v>80</v>
      </c>
      <c r="Y7711">
        <v>1</v>
      </c>
      <c r="Z7711">
        <v>5</v>
      </c>
      <c r="AA7711">
        <v>3</v>
      </c>
      <c r="AB7711">
        <v>2</v>
      </c>
      <c r="AC7711">
        <v>4</v>
      </c>
      <c r="AD7711">
        <v>2</v>
      </c>
      <c r="AE7711">
        <v>4</v>
      </c>
      <c r="AF7711">
        <v>1</v>
      </c>
    </row>
    <row r="7712" spans="1:32" x14ac:dyDescent="0.25">
      <c r="A7712">
        <v>7711</v>
      </c>
      <c r="B7712" t="s">
        <v>39</v>
      </c>
      <c r="C7712">
        <v>41</v>
      </c>
      <c r="D7712" t="s">
        <v>33</v>
      </c>
      <c r="E7712" t="s">
        <v>41</v>
      </c>
      <c r="F7712">
        <v>3</v>
      </c>
      <c r="G7712">
        <v>5</v>
      </c>
      <c r="H7712" t="s">
        <v>35</v>
      </c>
      <c r="I7712" t="s">
        <v>36</v>
      </c>
      <c r="J7712">
        <v>75</v>
      </c>
      <c r="K7712">
        <v>192</v>
      </c>
      <c r="L7712">
        <v>167752</v>
      </c>
      <c r="M7712">
        <v>6452</v>
      </c>
      <c r="N7712">
        <v>20</v>
      </c>
      <c r="O7712" t="s">
        <v>37</v>
      </c>
      <c r="P7712">
        <v>4</v>
      </c>
      <c r="Q7712">
        <v>4</v>
      </c>
      <c r="R7712">
        <v>4</v>
      </c>
      <c r="S7712">
        <v>4</v>
      </c>
      <c r="T7712">
        <v>6</v>
      </c>
      <c r="U7712" t="s">
        <v>38</v>
      </c>
      <c r="V7712">
        <v>1</v>
      </c>
      <c r="W7712">
        <v>2</v>
      </c>
      <c r="X7712">
        <v>80</v>
      </c>
      <c r="Y7712">
        <v>4</v>
      </c>
      <c r="Z7712">
        <v>24</v>
      </c>
      <c r="AA7712">
        <v>4</v>
      </c>
      <c r="AB7712">
        <v>2</v>
      </c>
      <c r="AC7712">
        <v>19</v>
      </c>
      <c r="AD7712">
        <v>3</v>
      </c>
      <c r="AE7712">
        <v>17</v>
      </c>
      <c r="AF7712">
        <v>12</v>
      </c>
    </row>
    <row r="7713" spans="1:32" x14ac:dyDescent="0.25">
      <c r="A7713">
        <v>7712</v>
      </c>
      <c r="B7713" t="s">
        <v>32</v>
      </c>
      <c r="C7713">
        <v>38</v>
      </c>
      <c r="D7713" t="s">
        <v>49</v>
      </c>
      <c r="E7713" t="s">
        <v>46</v>
      </c>
      <c r="F7713">
        <v>2</v>
      </c>
      <c r="G7713">
        <v>5</v>
      </c>
      <c r="H7713" t="s">
        <v>35</v>
      </c>
      <c r="I7713" t="s">
        <v>36</v>
      </c>
      <c r="J7713">
        <v>145</v>
      </c>
      <c r="K7713">
        <v>371</v>
      </c>
      <c r="L7713">
        <v>241060</v>
      </c>
      <c r="M7713">
        <v>24106</v>
      </c>
      <c r="N7713">
        <v>29</v>
      </c>
      <c r="O7713" t="s">
        <v>52</v>
      </c>
      <c r="P7713">
        <v>1</v>
      </c>
      <c r="Q7713">
        <v>2</v>
      </c>
      <c r="R7713">
        <v>4</v>
      </c>
      <c r="S7713">
        <v>2</v>
      </c>
      <c r="T7713">
        <v>31</v>
      </c>
      <c r="U7713" t="s">
        <v>48</v>
      </c>
      <c r="V7713">
        <v>5</v>
      </c>
      <c r="W7713">
        <v>2</v>
      </c>
      <c r="X7713">
        <v>80</v>
      </c>
      <c r="Y7713">
        <v>1</v>
      </c>
      <c r="Z7713">
        <v>34</v>
      </c>
      <c r="AA7713">
        <v>3</v>
      </c>
      <c r="AB7713">
        <v>4</v>
      </c>
      <c r="AC7713">
        <v>14</v>
      </c>
      <c r="AD7713">
        <v>13</v>
      </c>
      <c r="AE7713">
        <v>4</v>
      </c>
      <c r="AF7713">
        <v>2</v>
      </c>
    </row>
    <row r="7714" spans="1:32" x14ac:dyDescent="0.25">
      <c r="A7714">
        <v>7713</v>
      </c>
      <c r="B7714" t="s">
        <v>32</v>
      </c>
      <c r="C7714">
        <v>54</v>
      </c>
      <c r="D7714" t="s">
        <v>45</v>
      </c>
      <c r="E7714" t="s">
        <v>46</v>
      </c>
      <c r="F7714">
        <v>2</v>
      </c>
      <c r="G7714">
        <v>3</v>
      </c>
      <c r="H7714" t="s">
        <v>40</v>
      </c>
      <c r="I7714" t="s">
        <v>36</v>
      </c>
      <c r="J7714">
        <v>168</v>
      </c>
      <c r="K7714">
        <v>703</v>
      </c>
      <c r="L7714">
        <v>93115</v>
      </c>
      <c r="M7714">
        <v>18623</v>
      </c>
      <c r="N7714">
        <v>16</v>
      </c>
      <c r="O7714" t="s">
        <v>44</v>
      </c>
      <c r="P7714">
        <v>2</v>
      </c>
      <c r="Q7714">
        <v>3</v>
      </c>
      <c r="R7714">
        <v>2</v>
      </c>
      <c r="S7714">
        <v>1</v>
      </c>
      <c r="T7714">
        <v>23</v>
      </c>
      <c r="U7714" t="s">
        <v>38</v>
      </c>
      <c r="V7714">
        <v>0</v>
      </c>
      <c r="W7714">
        <v>3</v>
      </c>
      <c r="X7714">
        <v>80</v>
      </c>
      <c r="Y7714">
        <v>2</v>
      </c>
      <c r="Z7714">
        <v>9</v>
      </c>
      <c r="AA7714">
        <v>1</v>
      </c>
      <c r="AB7714">
        <v>2</v>
      </c>
      <c r="AC7714">
        <v>8</v>
      </c>
      <c r="AD7714">
        <v>6</v>
      </c>
      <c r="AE7714">
        <v>6</v>
      </c>
      <c r="AF7714">
        <v>8</v>
      </c>
    </row>
    <row r="7715" spans="1:32" x14ac:dyDescent="0.25">
      <c r="A7715">
        <v>7714</v>
      </c>
      <c r="B7715" t="s">
        <v>32</v>
      </c>
      <c r="C7715">
        <v>42</v>
      </c>
      <c r="D7715" t="s">
        <v>33</v>
      </c>
      <c r="E7715" t="s">
        <v>60</v>
      </c>
      <c r="F7715">
        <v>5</v>
      </c>
      <c r="G7715">
        <v>4</v>
      </c>
      <c r="H7715" t="s">
        <v>40</v>
      </c>
      <c r="I7715" t="s">
        <v>56</v>
      </c>
      <c r="J7715">
        <v>135</v>
      </c>
      <c r="K7715">
        <v>1500</v>
      </c>
      <c r="L7715">
        <v>423830</v>
      </c>
      <c r="M7715">
        <v>38530</v>
      </c>
      <c r="N7715">
        <v>13</v>
      </c>
      <c r="O7715" t="s">
        <v>44</v>
      </c>
      <c r="P7715">
        <v>1</v>
      </c>
      <c r="Q7715">
        <v>1</v>
      </c>
      <c r="R7715">
        <v>2</v>
      </c>
      <c r="S7715">
        <v>2</v>
      </c>
      <c r="T7715">
        <v>40</v>
      </c>
      <c r="U7715" t="s">
        <v>48</v>
      </c>
      <c r="V7715">
        <v>1</v>
      </c>
      <c r="W7715">
        <v>2</v>
      </c>
      <c r="X7715">
        <v>80</v>
      </c>
      <c r="Y7715">
        <v>1</v>
      </c>
      <c r="Z7715">
        <v>3</v>
      </c>
      <c r="AA7715">
        <v>3</v>
      </c>
      <c r="AB7715">
        <v>2</v>
      </c>
      <c r="AC7715">
        <v>3</v>
      </c>
      <c r="AD7715">
        <v>2</v>
      </c>
      <c r="AE7715">
        <v>3</v>
      </c>
      <c r="AF7715">
        <v>1</v>
      </c>
    </row>
    <row r="7716" spans="1:32" x14ac:dyDescent="0.25">
      <c r="A7716">
        <v>7715</v>
      </c>
      <c r="B7716" t="s">
        <v>39</v>
      </c>
      <c r="C7716">
        <v>18</v>
      </c>
      <c r="D7716" t="s">
        <v>33</v>
      </c>
      <c r="E7716" t="s">
        <v>61</v>
      </c>
      <c r="F7716">
        <v>2</v>
      </c>
      <c r="G7716">
        <v>5</v>
      </c>
      <c r="H7716" t="s">
        <v>35</v>
      </c>
      <c r="I7716" t="s">
        <v>36</v>
      </c>
      <c r="J7716">
        <v>62</v>
      </c>
      <c r="K7716">
        <v>864</v>
      </c>
      <c r="L7716">
        <v>515700</v>
      </c>
      <c r="M7716">
        <v>34380</v>
      </c>
      <c r="N7716">
        <v>28</v>
      </c>
      <c r="O7716" t="s">
        <v>44</v>
      </c>
      <c r="P7716">
        <v>3</v>
      </c>
      <c r="Q7716">
        <v>3</v>
      </c>
      <c r="R7716">
        <v>2</v>
      </c>
      <c r="S7716">
        <v>4</v>
      </c>
      <c r="T7716">
        <v>42</v>
      </c>
      <c r="U7716" t="s">
        <v>48</v>
      </c>
      <c r="V7716">
        <v>0</v>
      </c>
      <c r="W7716">
        <v>2</v>
      </c>
      <c r="X7716">
        <v>80</v>
      </c>
      <c r="Y7716">
        <v>3</v>
      </c>
      <c r="Z7716">
        <v>36</v>
      </c>
      <c r="AA7716">
        <v>4</v>
      </c>
      <c r="AB7716">
        <v>1</v>
      </c>
      <c r="AC7716">
        <v>7</v>
      </c>
      <c r="AD7716">
        <v>7</v>
      </c>
      <c r="AE7716">
        <v>1</v>
      </c>
      <c r="AF7716">
        <v>6</v>
      </c>
    </row>
    <row r="7717" spans="1:32" x14ac:dyDescent="0.25">
      <c r="A7717">
        <v>7716</v>
      </c>
      <c r="B7717" t="s">
        <v>32</v>
      </c>
      <c r="C7717">
        <v>38</v>
      </c>
      <c r="D7717" t="s">
        <v>53</v>
      </c>
      <c r="E7717" t="s">
        <v>59</v>
      </c>
      <c r="F7717">
        <v>2</v>
      </c>
      <c r="G7717">
        <v>1</v>
      </c>
      <c r="H7717" t="s">
        <v>50</v>
      </c>
      <c r="I7717" t="s">
        <v>36</v>
      </c>
      <c r="J7717">
        <v>33</v>
      </c>
      <c r="K7717">
        <v>593</v>
      </c>
      <c r="L7717">
        <v>1273187</v>
      </c>
      <c r="M7717">
        <v>43903</v>
      </c>
      <c r="N7717">
        <v>29</v>
      </c>
      <c r="O7717" t="s">
        <v>37</v>
      </c>
      <c r="P7717">
        <v>3</v>
      </c>
      <c r="Q7717">
        <v>1</v>
      </c>
      <c r="R7717">
        <v>1</v>
      </c>
      <c r="S7717">
        <v>4</v>
      </c>
      <c r="T7717">
        <v>21</v>
      </c>
      <c r="U7717" t="s">
        <v>38</v>
      </c>
      <c r="V7717">
        <v>8</v>
      </c>
      <c r="W7717">
        <v>3</v>
      </c>
      <c r="X7717">
        <v>80</v>
      </c>
      <c r="Y7717">
        <v>3</v>
      </c>
      <c r="Z7717">
        <v>19</v>
      </c>
      <c r="AA7717">
        <v>5</v>
      </c>
      <c r="AB7717">
        <v>3</v>
      </c>
      <c r="AC7717">
        <v>9</v>
      </c>
      <c r="AD7717">
        <v>1</v>
      </c>
      <c r="AE7717">
        <v>7</v>
      </c>
      <c r="AF7717">
        <v>6</v>
      </c>
    </row>
    <row r="7718" spans="1:32" x14ac:dyDescent="0.25">
      <c r="A7718">
        <v>7717</v>
      </c>
      <c r="B7718" t="s">
        <v>39</v>
      </c>
      <c r="C7718">
        <v>26</v>
      </c>
      <c r="D7718" t="s">
        <v>53</v>
      </c>
      <c r="E7718" t="s">
        <v>40</v>
      </c>
      <c r="F7718">
        <v>3</v>
      </c>
      <c r="G7718">
        <v>2</v>
      </c>
      <c r="H7718" t="s">
        <v>35</v>
      </c>
      <c r="I7718" t="s">
        <v>56</v>
      </c>
      <c r="J7718">
        <v>144</v>
      </c>
      <c r="K7718">
        <v>392</v>
      </c>
      <c r="L7718">
        <v>53600</v>
      </c>
      <c r="M7718">
        <v>10720</v>
      </c>
      <c r="N7718">
        <v>20</v>
      </c>
      <c r="O7718" t="s">
        <v>37</v>
      </c>
      <c r="P7718">
        <v>3</v>
      </c>
      <c r="Q7718">
        <v>4</v>
      </c>
      <c r="R7718">
        <v>1</v>
      </c>
      <c r="S7718">
        <v>4</v>
      </c>
      <c r="T7718">
        <v>7</v>
      </c>
      <c r="U7718" t="s">
        <v>38</v>
      </c>
      <c r="V7718">
        <v>1</v>
      </c>
      <c r="W7718">
        <v>3</v>
      </c>
      <c r="X7718">
        <v>80</v>
      </c>
      <c r="Y7718">
        <v>3</v>
      </c>
      <c r="Z7718">
        <v>1</v>
      </c>
      <c r="AA7718">
        <v>3</v>
      </c>
      <c r="AB7718">
        <v>1</v>
      </c>
      <c r="AC7718">
        <v>1</v>
      </c>
      <c r="AD7718">
        <v>1</v>
      </c>
      <c r="AE7718">
        <v>1</v>
      </c>
      <c r="AF7718">
        <v>1</v>
      </c>
    </row>
    <row r="7719" spans="1:32" x14ac:dyDescent="0.25">
      <c r="A7719">
        <v>7718</v>
      </c>
      <c r="B7719" t="s">
        <v>39</v>
      </c>
      <c r="C7719">
        <v>57</v>
      </c>
      <c r="D7719" t="s">
        <v>33</v>
      </c>
      <c r="E7719" t="s">
        <v>59</v>
      </c>
      <c r="F7719">
        <v>5</v>
      </c>
      <c r="G7719">
        <v>4</v>
      </c>
      <c r="H7719" t="s">
        <v>50</v>
      </c>
      <c r="I7719" t="s">
        <v>43</v>
      </c>
      <c r="J7719">
        <v>137</v>
      </c>
      <c r="K7719">
        <v>182</v>
      </c>
      <c r="L7719">
        <v>180105</v>
      </c>
      <c r="M7719">
        <v>36021</v>
      </c>
      <c r="N7719">
        <v>5</v>
      </c>
      <c r="O7719" t="s">
        <v>37</v>
      </c>
      <c r="P7719">
        <v>2</v>
      </c>
      <c r="Q7719">
        <v>2</v>
      </c>
      <c r="R7719">
        <v>2</v>
      </c>
      <c r="S7719">
        <v>1</v>
      </c>
      <c r="T7719">
        <v>6</v>
      </c>
      <c r="U7719" t="s">
        <v>38</v>
      </c>
      <c r="V7719">
        <v>4</v>
      </c>
      <c r="W7719">
        <v>2</v>
      </c>
      <c r="X7719">
        <v>80</v>
      </c>
      <c r="Y7719">
        <v>1</v>
      </c>
      <c r="Z7719">
        <v>15</v>
      </c>
      <c r="AA7719">
        <v>3</v>
      </c>
      <c r="AB7719">
        <v>2</v>
      </c>
      <c r="AC7719">
        <v>14</v>
      </c>
      <c r="AD7719">
        <v>13</v>
      </c>
      <c r="AE7719">
        <v>5</v>
      </c>
      <c r="AF7719">
        <v>9</v>
      </c>
    </row>
    <row r="7720" spans="1:32" x14ac:dyDescent="0.25">
      <c r="A7720">
        <v>7719</v>
      </c>
      <c r="B7720" t="s">
        <v>32</v>
      </c>
      <c r="C7720">
        <v>33</v>
      </c>
      <c r="D7720" t="s">
        <v>45</v>
      </c>
      <c r="E7720" t="s">
        <v>54</v>
      </c>
      <c r="F7720">
        <v>3</v>
      </c>
      <c r="G7720">
        <v>2</v>
      </c>
      <c r="H7720" t="s">
        <v>50</v>
      </c>
      <c r="I7720" t="s">
        <v>43</v>
      </c>
      <c r="J7720">
        <v>132</v>
      </c>
      <c r="K7720">
        <v>1267</v>
      </c>
      <c r="L7720">
        <v>296758</v>
      </c>
      <c r="M7720">
        <v>21197</v>
      </c>
      <c r="N7720">
        <v>40</v>
      </c>
      <c r="O7720" t="s">
        <v>37</v>
      </c>
      <c r="P7720">
        <v>4</v>
      </c>
      <c r="Q7720">
        <v>3</v>
      </c>
      <c r="R7720">
        <v>4</v>
      </c>
      <c r="S7720">
        <v>1</v>
      </c>
      <c r="T7720">
        <v>19</v>
      </c>
      <c r="U7720" t="s">
        <v>48</v>
      </c>
      <c r="V7720">
        <v>3</v>
      </c>
      <c r="W7720">
        <v>4</v>
      </c>
      <c r="X7720">
        <v>80</v>
      </c>
      <c r="Y7720">
        <v>4</v>
      </c>
      <c r="Z7720">
        <v>37</v>
      </c>
      <c r="AA7720">
        <v>6</v>
      </c>
      <c r="AB7720">
        <v>3</v>
      </c>
      <c r="AC7720">
        <v>36</v>
      </c>
      <c r="AD7720">
        <v>8</v>
      </c>
      <c r="AE7720">
        <v>11</v>
      </c>
      <c r="AF7720">
        <v>32</v>
      </c>
    </row>
    <row r="7721" spans="1:32" x14ac:dyDescent="0.25">
      <c r="A7721">
        <v>7720</v>
      </c>
      <c r="B7721" t="s">
        <v>32</v>
      </c>
      <c r="C7721">
        <v>32</v>
      </c>
      <c r="D7721" t="s">
        <v>40</v>
      </c>
      <c r="E7721" t="s">
        <v>41</v>
      </c>
      <c r="F7721">
        <v>1</v>
      </c>
      <c r="G7721">
        <v>5</v>
      </c>
      <c r="H7721" t="s">
        <v>35</v>
      </c>
      <c r="I7721" t="s">
        <v>56</v>
      </c>
      <c r="J7721">
        <v>131</v>
      </c>
      <c r="K7721">
        <v>1135</v>
      </c>
      <c r="L7721">
        <v>77064</v>
      </c>
      <c r="M7721">
        <v>12844</v>
      </c>
      <c r="N7721">
        <v>18</v>
      </c>
      <c r="O7721" t="s">
        <v>52</v>
      </c>
      <c r="P7721">
        <v>2</v>
      </c>
      <c r="Q7721">
        <v>4</v>
      </c>
      <c r="R7721">
        <v>3</v>
      </c>
      <c r="S7721">
        <v>2</v>
      </c>
      <c r="T7721">
        <v>17</v>
      </c>
      <c r="U7721" t="s">
        <v>38</v>
      </c>
      <c r="V7721">
        <v>7</v>
      </c>
      <c r="W7721">
        <v>3</v>
      </c>
      <c r="X7721">
        <v>80</v>
      </c>
      <c r="Y7721">
        <v>2</v>
      </c>
      <c r="Z7721">
        <v>18</v>
      </c>
      <c r="AA7721">
        <v>6</v>
      </c>
      <c r="AB7721">
        <v>1</v>
      </c>
      <c r="AC7721">
        <v>4</v>
      </c>
      <c r="AD7721">
        <v>3</v>
      </c>
      <c r="AE7721">
        <v>3</v>
      </c>
      <c r="AF7721">
        <v>1</v>
      </c>
    </row>
    <row r="7722" spans="1:32" x14ac:dyDescent="0.25">
      <c r="A7722">
        <v>7721</v>
      </c>
      <c r="B7722" t="s">
        <v>32</v>
      </c>
      <c r="C7722">
        <v>19</v>
      </c>
      <c r="D7722" t="s">
        <v>45</v>
      </c>
      <c r="E7722" t="s">
        <v>60</v>
      </c>
      <c r="F7722">
        <v>1</v>
      </c>
      <c r="G7722">
        <v>2</v>
      </c>
      <c r="H7722" t="s">
        <v>50</v>
      </c>
      <c r="I7722" t="s">
        <v>56</v>
      </c>
      <c r="J7722">
        <v>171</v>
      </c>
      <c r="K7722">
        <v>725</v>
      </c>
      <c r="L7722">
        <v>208185</v>
      </c>
      <c r="M7722">
        <v>41637</v>
      </c>
      <c r="N7722">
        <v>19</v>
      </c>
      <c r="O7722" t="s">
        <v>44</v>
      </c>
      <c r="P7722">
        <v>4</v>
      </c>
      <c r="Q7722">
        <v>3</v>
      </c>
      <c r="R7722">
        <v>2</v>
      </c>
      <c r="S7722">
        <v>4</v>
      </c>
      <c r="T7722">
        <v>26</v>
      </c>
      <c r="U7722" t="s">
        <v>48</v>
      </c>
      <c r="V7722">
        <v>4</v>
      </c>
      <c r="W7722">
        <v>2</v>
      </c>
      <c r="X7722">
        <v>80</v>
      </c>
      <c r="Y7722">
        <v>3</v>
      </c>
      <c r="Z7722">
        <v>31</v>
      </c>
      <c r="AA7722">
        <v>5</v>
      </c>
      <c r="AB7722">
        <v>3</v>
      </c>
      <c r="AC7722">
        <v>20</v>
      </c>
      <c r="AD7722">
        <v>7</v>
      </c>
      <c r="AE7722">
        <v>3</v>
      </c>
      <c r="AF7722">
        <v>2</v>
      </c>
    </row>
    <row r="7723" spans="1:32" x14ac:dyDescent="0.25">
      <c r="A7723">
        <v>7722</v>
      </c>
      <c r="B7723" t="s">
        <v>32</v>
      </c>
      <c r="C7723">
        <v>27</v>
      </c>
      <c r="D7723" t="s">
        <v>33</v>
      </c>
      <c r="E7723" t="s">
        <v>46</v>
      </c>
      <c r="F7723">
        <v>1</v>
      </c>
      <c r="G7723">
        <v>4</v>
      </c>
      <c r="H7723" t="s">
        <v>47</v>
      </c>
      <c r="I7723" t="s">
        <v>56</v>
      </c>
      <c r="J7723">
        <v>172</v>
      </c>
      <c r="K7723">
        <v>1288</v>
      </c>
      <c r="L7723">
        <v>653275</v>
      </c>
      <c r="M7723">
        <v>26131</v>
      </c>
      <c r="N7723">
        <v>48</v>
      </c>
      <c r="O7723" t="s">
        <v>37</v>
      </c>
      <c r="P7723">
        <v>3</v>
      </c>
      <c r="Q7723">
        <v>2</v>
      </c>
      <c r="R7723">
        <v>1</v>
      </c>
      <c r="S7723">
        <v>3</v>
      </c>
      <c r="T7723">
        <v>44</v>
      </c>
      <c r="U7723" t="s">
        <v>38</v>
      </c>
      <c r="V7723">
        <v>0</v>
      </c>
      <c r="W7723">
        <v>3</v>
      </c>
      <c r="X7723">
        <v>80</v>
      </c>
      <c r="Y7723">
        <v>1</v>
      </c>
      <c r="Z7723">
        <v>17</v>
      </c>
      <c r="AA7723">
        <v>5</v>
      </c>
      <c r="AB7723">
        <v>3</v>
      </c>
      <c r="AC7723">
        <v>1</v>
      </c>
      <c r="AD7723">
        <v>1</v>
      </c>
      <c r="AE7723">
        <v>1</v>
      </c>
      <c r="AF7723">
        <v>1</v>
      </c>
    </row>
    <row r="7724" spans="1:32" x14ac:dyDescent="0.25">
      <c r="A7724">
        <v>7723</v>
      </c>
      <c r="B7724" t="s">
        <v>32</v>
      </c>
      <c r="C7724">
        <v>48</v>
      </c>
      <c r="D7724" t="s">
        <v>45</v>
      </c>
      <c r="E7724" t="s">
        <v>61</v>
      </c>
      <c r="F7724">
        <v>2</v>
      </c>
      <c r="G7724">
        <v>2</v>
      </c>
      <c r="H7724" t="s">
        <v>40</v>
      </c>
      <c r="I7724" t="s">
        <v>36</v>
      </c>
      <c r="J7724">
        <v>43</v>
      </c>
      <c r="K7724">
        <v>730</v>
      </c>
      <c r="L7724">
        <v>467154</v>
      </c>
      <c r="M7724">
        <v>17302</v>
      </c>
      <c r="N7724">
        <v>11</v>
      </c>
      <c r="O7724" t="s">
        <v>44</v>
      </c>
      <c r="P7724">
        <v>2</v>
      </c>
      <c r="Q7724">
        <v>2</v>
      </c>
      <c r="R7724">
        <v>3</v>
      </c>
      <c r="S7724">
        <v>4</v>
      </c>
      <c r="T7724">
        <v>10</v>
      </c>
      <c r="U7724" t="s">
        <v>38</v>
      </c>
      <c r="V7724">
        <v>2</v>
      </c>
      <c r="W7724">
        <v>4</v>
      </c>
      <c r="X7724">
        <v>80</v>
      </c>
      <c r="Y7724">
        <v>2</v>
      </c>
      <c r="Z7724">
        <v>27</v>
      </c>
      <c r="AA7724">
        <v>5</v>
      </c>
      <c r="AB7724">
        <v>3</v>
      </c>
      <c r="AC7724">
        <v>27</v>
      </c>
      <c r="AD7724">
        <v>18</v>
      </c>
      <c r="AE7724">
        <v>19</v>
      </c>
      <c r="AF7724">
        <v>23</v>
      </c>
    </row>
    <row r="7725" spans="1:32" x14ac:dyDescent="0.25">
      <c r="A7725">
        <v>7724</v>
      </c>
      <c r="B7725" t="s">
        <v>39</v>
      </c>
      <c r="C7725">
        <v>24</v>
      </c>
      <c r="D7725" t="s">
        <v>53</v>
      </c>
      <c r="E7725" t="s">
        <v>46</v>
      </c>
      <c r="F7725">
        <v>1</v>
      </c>
      <c r="G7725">
        <v>5</v>
      </c>
      <c r="H7725" t="s">
        <v>42</v>
      </c>
      <c r="I7725" t="s">
        <v>56</v>
      </c>
      <c r="J7725">
        <v>166</v>
      </c>
      <c r="K7725">
        <v>953</v>
      </c>
      <c r="L7725">
        <v>896912</v>
      </c>
      <c r="M7725">
        <v>30928</v>
      </c>
      <c r="N7725">
        <v>4</v>
      </c>
      <c r="O7725" t="s">
        <v>37</v>
      </c>
      <c r="P7725">
        <v>1</v>
      </c>
      <c r="Q7725">
        <v>2</v>
      </c>
      <c r="R7725">
        <v>4</v>
      </c>
      <c r="S7725">
        <v>2</v>
      </c>
      <c r="T7725">
        <v>7</v>
      </c>
      <c r="U7725" t="s">
        <v>38</v>
      </c>
      <c r="V7725">
        <v>6</v>
      </c>
      <c r="W7725">
        <v>4</v>
      </c>
      <c r="X7725">
        <v>80</v>
      </c>
      <c r="Y7725">
        <v>1</v>
      </c>
      <c r="Z7725">
        <v>33</v>
      </c>
      <c r="AA7725">
        <v>2</v>
      </c>
      <c r="AB7725">
        <v>4</v>
      </c>
      <c r="AC7725">
        <v>31</v>
      </c>
      <c r="AD7725">
        <v>16</v>
      </c>
      <c r="AE7725">
        <v>16</v>
      </c>
      <c r="AF7725">
        <v>25</v>
      </c>
    </row>
    <row r="7726" spans="1:32" x14ac:dyDescent="0.25">
      <c r="A7726">
        <v>7725</v>
      </c>
      <c r="B7726" t="s">
        <v>39</v>
      </c>
      <c r="C7726">
        <v>45</v>
      </c>
      <c r="D7726" t="s">
        <v>40</v>
      </c>
      <c r="E7726" t="s">
        <v>51</v>
      </c>
      <c r="F7726">
        <v>5</v>
      </c>
      <c r="G7726">
        <v>2</v>
      </c>
      <c r="H7726" t="s">
        <v>42</v>
      </c>
      <c r="I7726" t="s">
        <v>56</v>
      </c>
      <c r="J7726">
        <v>98</v>
      </c>
      <c r="K7726">
        <v>447</v>
      </c>
      <c r="L7726">
        <v>112200</v>
      </c>
      <c r="M7726">
        <v>22440</v>
      </c>
      <c r="N7726">
        <v>28</v>
      </c>
      <c r="O7726" t="s">
        <v>44</v>
      </c>
      <c r="P7726">
        <v>1</v>
      </c>
      <c r="Q7726">
        <v>2</v>
      </c>
      <c r="R7726">
        <v>4</v>
      </c>
      <c r="S7726">
        <v>2</v>
      </c>
      <c r="T7726">
        <v>15</v>
      </c>
      <c r="U7726" t="s">
        <v>38</v>
      </c>
      <c r="V7726">
        <v>6</v>
      </c>
      <c r="W7726">
        <v>4</v>
      </c>
      <c r="X7726">
        <v>80</v>
      </c>
      <c r="Y7726">
        <v>2</v>
      </c>
      <c r="Z7726">
        <v>15</v>
      </c>
      <c r="AA7726">
        <v>2</v>
      </c>
      <c r="AB7726">
        <v>1</v>
      </c>
      <c r="AC7726">
        <v>4</v>
      </c>
      <c r="AD7726">
        <v>4</v>
      </c>
      <c r="AE7726">
        <v>1</v>
      </c>
      <c r="AF7726">
        <v>4</v>
      </c>
    </row>
    <row r="7727" spans="1:32" x14ac:dyDescent="0.25">
      <c r="A7727">
        <v>7726</v>
      </c>
      <c r="B7727" t="s">
        <v>32</v>
      </c>
      <c r="C7727">
        <v>19</v>
      </c>
      <c r="D7727" t="s">
        <v>40</v>
      </c>
      <c r="E7727" t="s">
        <v>54</v>
      </c>
      <c r="F7727">
        <v>5</v>
      </c>
      <c r="G7727">
        <v>2</v>
      </c>
      <c r="H7727" t="s">
        <v>50</v>
      </c>
      <c r="I7727" t="s">
        <v>43</v>
      </c>
      <c r="J7727">
        <v>50</v>
      </c>
      <c r="K7727">
        <v>1256</v>
      </c>
      <c r="L7727">
        <v>201488</v>
      </c>
      <c r="M7727">
        <v>12593</v>
      </c>
      <c r="N7727">
        <v>39</v>
      </c>
      <c r="O7727" t="s">
        <v>37</v>
      </c>
      <c r="P7727">
        <v>3</v>
      </c>
      <c r="Q7727">
        <v>3</v>
      </c>
      <c r="R7727">
        <v>3</v>
      </c>
      <c r="S7727">
        <v>2</v>
      </c>
      <c r="T7727">
        <v>43</v>
      </c>
      <c r="U7727" t="s">
        <v>38</v>
      </c>
      <c r="V7727">
        <v>0</v>
      </c>
      <c r="W7727">
        <v>3</v>
      </c>
      <c r="X7727">
        <v>80</v>
      </c>
      <c r="Y7727">
        <v>3</v>
      </c>
      <c r="Z7727">
        <v>16</v>
      </c>
      <c r="AA7727">
        <v>2</v>
      </c>
      <c r="AB7727">
        <v>4</v>
      </c>
      <c r="AC7727">
        <v>7</v>
      </c>
      <c r="AD7727">
        <v>4</v>
      </c>
      <c r="AE7727">
        <v>4</v>
      </c>
      <c r="AF7727">
        <v>7</v>
      </c>
    </row>
    <row r="7728" spans="1:32" x14ac:dyDescent="0.25">
      <c r="A7728">
        <v>7727</v>
      </c>
      <c r="B7728" t="s">
        <v>32</v>
      </c>
      <c r="C7728">
        <v>49</v>
      </c>
      <c r="D7728" t="s">
        <v>49</v>
      </c>
      <c r="E7728" t="s">
        <v>41</v>
      </c>
      <c r="F7728">
        <v>5</v>
      </c>
      <c r="G7728">
        <v>1</v>
      </c>
      <c r="H7728" t="s">
        <v>47</v>
      </c>
      <c r="I7728" t="s">
        <v>56</v>
      </c>
      <c r="J7728">
        <v>166</v>
      </c>
      <c r="K7728">
        <v>212</v>
      </c>
      <c r="L7728">
        <v>249508</v>
      </c>
      <c r="M7728">
        <v>35644</v>
      </c>
      <c r="N7728">
        <v>16</v>
      </c>
      <c r="O7728" t="s">
        <v>37</v>
      </c>
      <c r="P7728">
        <v>2</v>
      </c>
      <c r="Q7728">
        <v>3</v>
      </c>
      <c r="R7728">
        <v>2</v>
      </c>
      <c r="S7728">
        <v>2</v>
      </c>
      <c r="T7728">
        <v>49</v>
      </c>
      <c r="U7728" t="s">
        <v>38</v>
      </c>
      <c r="V7728">
        <v>7</v>
      </c>
      <c r="W7728">
        <v>1</v>
      </c>
      <c r="X7728">
        <v>80</v>
      </c>
      <c r="Y7728">
        <v>2</v>
      </c>
      <c r="Z7728">
        <v>29</v>
      </c>
      <c r="AA7728">
        <v>3</v>
      </c>
      <c r="AB7728">
        <v>3</v>
      </c>
      <c r="AC7728">
        <v>24</v>
      </c>
      <c r="AD7728">
        <v>13</v>
      </c>
      <c r="AE7728">
        <v>2</v>
      </c>
      <c r="AF7728">
        <v>17</v>
      </c>
    </row>
    <row r="7729" spans="1:32" x14ac:dyDescent="0.25">
      <c r="A7729">
        <v>7728</v>
      </c>
      <c r="B7729" t="s">
        <v>39</v>
      </c>
      <c r="C7729">
        <v>47</v>
      </c>
      <c r="D7729" t="s">
        <v>49</v>
      </c>
      <c r="E7729" t="s">
        <v>34</v>
      </c>
      <c r="F7729">
        <v>4</v>
      </c>
      <c r="G7729">
        <v>3</v>
      </c>
      <c r="H7729" t="s">
        <v>50</v>
      </c>
      <c r="I7729" t="s">
        <v>36</v>
      </c>
      <c r="J7729">
        <v>141</v>
      </c>
      <c r="K7729">
        <v>1206</v>
      </c>
      <c r="L7729">
        <v>100650</v>
      </c>
      <c r="M7729">
        <v>33550</v>
      </c>
      <c r="N7729">
        <v>5</v>
      </c>
      <c r="O7729" t="s">
        <v>37</v>
      </c>
      <c r="P7729">
        <v>2</v>
      </c>
      <c r="Q7729">
        <v>2</v>
      </c>
      <c r="R7729">
        <v>4</v>
      </c>
      <c r="S7729">
        <v>1</v>
      </c>
      <c r="T7729">
        <v>45</v>
      </c>
      <c r="U7729" t="s">
        <v>48</v>
      </c>
      <c r="V7729">
        <v>1</v>
      </c>
      <c r="W7729">
        <v>1</v>
      </c>
      <c r="X7729">
        <v>80</v>
      </c>
      <c r="Y7729">
        <v>1</v>
      </c>
      <c r="Z7729">
        <v>39</v>
      </c>
      <c r="AA7729">
        <v>6</v>
      </c>
      <c r="AB7729">
        <v>2</v>
      </c>
      <c r="AC7729">
        <v>22</v>
      </c>
      <c r="AD7729">
        <v>16</v>
      </c>
      <c r="AE7729">
        <v>21</v>
      </c>
      <c r="AF7729">
        <v>14</v>
      </c>
    </row>
    <row r="7730" spans="1:32" x14ac:dyDescent="0.25">
      <c r="A7730">
        <v>7729</v>
      </c>
      <c r="B7730" t="s">
        <v>32</v>
      </c>
      <c r="C7730">
        <v>25</v>
      </c>
      <c r="D7730" t="s">
        <v>45</v>
      </c>
      <c r="E7730" t="s">
        <v>51</v>
      </c>
      <c r="F7730">
        <v>3</v>
      </c>
      <c r="G7730">
        <v>2</v>
      </c>
      <c r="H7730" t="s">
        <v>50</v>
      </c>
      <c r="I7730" t="s">
        <v>36</v>
      </c>
      <c r="J7730">
        <v>128</v>
      </c>
      <c r="K7730">
        <v>1017</v>
      </c>
      <c r="L7730">
        <v>16982</v>
      </c>
      <c r="M7730">
        <v>16982</v>
      </c>
      <c r="N7730">
        <v>35</v>
      </c>
      <c r="O7730" t="s">
        <v>44</v>
      </c>
      <c r="P7730">
        <v>4</v>
      </c>
      <c r="Q7730">
        <v>4</v>
      </c>
      <c r="R7730">
        <v>2</v>
      </c>
      <c r="S7730">
        <v>2</v>
      </c>
      <c r="T7730">
        <v>33</v>
      </c>
      <c r="U7730" t="s">
        <v>48</v>
      </c>
      <c r="V7730">
        <v>1</v>
      </c>
      <c r="W7730">
        <v>3</v>
      </c>
      <c r="X7730">
        <v>80</v>
      </c>
      <c r="Y7730">
        <v>2</v>
      </c>
      <c r="Z7730">
        <v>40</v>
      </c>
      <c r="AA7730">
        <v>6</v>
      </c>
      <c r="AB7730">
        <v>1</v>
      </c>
      <c r="AC7730">
        <v>27</v>
      </c>
      <c r="AD7730">
        <v>9</v>
      </c>
      <c r="AE7730">
        <v>14</v>
      </c>
      <c r="AF7730">
        <v>12</v>
      </c>
    </row>
    <row r="7731" spans="1:32" x14ac:dyDescent="0.25">
      <c r="A7731">
        <v>7730</v>
      </c>
      <c r="B7731" t="s">
        <v>32</v>
      </c>
      <c r="C7731">
        <v>36</v>
      </c>
      <c r="D7731" t="s">
        <v>33</v>
      </c>
      <c r="E7731" t="s">
        <v>59</v>
      </c>
      <c r="F7731">
        <v>3</v>
      </c>
      <c r="G7731">
        <v>5</v>
      </c>
      <c r="H7731" t="s">
        <v>40</v>
      </c>
      <c r="I7731" t="s">
        <v>56</v>
      </c>
      <c r="J7731">
        <v>166</v>
      </c>
      <c r="K7731">
        <v>1166</v>
      </c>
      <c r="L7731">
        <v>22295</v>
      </c>
      <c r="M7731">
        <v>4459</v>
      </c>
      <c r="N7731">
        <v>20</v>
      </c>
      <c r="O7731" t="s">
        <v>52</v>
      </c>
      <c r="P7731">
        <v>1</v>
      </c>
      <c r="Q7731">
        <v>1</v>
      </c>
      <c r="R7731">
        <v>1</v>
      </c>
      <c r="S7731">
        <v>1</v>
      </c>
      <c r="T7731">
        <v>25</v>
      </c>
      <c r="U7731" t="s">
        <v>38</v>
      </c>
      <c r="V7731">
        <v>2</v>
      </c>
      <c r="W7731">
        <v>3</v>
      </c>
      <c r="X7731">
        <v>80</v>
      </c>
      <c r="Y7731">
        <v>1</v>
      </c>
      <c r="Z7731">
        <v>1</v>
      </c>
      <c r="AA7731">
        <v>2</v>
      </c>
      <c r="AB7731">
        <v>1</v>
      </c>
      <c r="AC7731">
        <v>1</v>
      </c>
      <c r="AD7731">
        <v>1</v>
      </c>
      <c r="AE7731">
        <v>1</v>
      </c>
      <c r="AF7731">
        <v>1</v>
      </c>
    </row>
    <row r="7732" spans="1:32" x14ac:dyDescent="0.25">
      <c r="A7732">
        <v>7731</v>
      </c>
      <c r="B7732" t="s">
        <v>32</v>
      </c>
      <c r="C7732">
        <v>21</v>
      </c>
      <c r="D7732" t="s">
        <v>58</v>
      </c>
      <c r="E7732" t="s">
        <v>60</v>
      </c>
      <c r="F7732">
        <v>1</v>
      </c>
      <c r="G7732">
        <v>3</v>
      </c>
      <c r="H7732" t="s">
        <v>50</v>
      </c>
      <c r="I7732" t="s">
        <v>56</v>
      </c>
      <c r="J7732">
        <v>44</v>
      </c>
      <c r="K7732">
        <v>699</v>
      </c>
      <c r="L7732">
        <v>70628</v>
      </c>
      <c r="M7732">
        <v>35314</v>
      </c>
      <c r="N7732">
        <v>41</v>
      </c>
      <c r="O7732" t="s">
        <v>52</v>
      </c>
      <c r="P7732">
        <v>4</v>
      </c>
      <c r="Q7732">
        <v>3</v>
      </c>
      <c r="R7732">
        <v>4</v>
      </c>
      <c r="S7732">
        <v>1</v>
      </c>
      <c r="T7732">
        <v>11</v>
      </c>
      <c r="U7732" t="s">
        <v>48</v>
      </c>
      <c r="V7732">
        <v>4</v>
      </c>
      <c r="W7732">
        <v>1</v>
      </c>
      <c r="X7732">
        <v>80</v>
      </c>
      <c r="Y7732">
        <v>2</v>
      </c>
      <c r="Z7732">
        <v>23</v>
      </c>
      <c r="AA7732">
        <v>6</v>
      </c>
      <c r="AB7732">
        <v>1</v>
      </c>
      <c r="AC7732">
        <v>11</v>
      </c>
      <c r="AD7732">
        <v>1</v>
      </c>
      <c r="AE7732">
        <v>9</v>
      </c>
      <c r="AF7732">
        <v>1</v>
      </c>
    </row>
    <row r="7733" spans="1:32" x14ac:dyDescent="0.25">
      <c r="A7733">
        <v>7732</v>
      </c>
      <c r="B7733" t="s">
        <v>32</v>
      </c>
      <c r="C7733">
        <v>37</v>
      </c>
      <c r="D7733" t="s">
        <v>49</v>
      </c>
      <c r="E7733" t="s">
        <v>34</v>
      </c>
      <c r="F7733">
        <v>5</v>
      </c>
      <c r="G7733">
        <v>1</v>
      </c>
      <c r="H7733" t="s">
        <v>50</v>
      </c>
      <c r="I7733" t="s">
        <v>56</v>
      </c>
      <c r="J7733">
        <v>68</v>
      </c>
      <c r="K7733">
        <v>1117</v>
      </c>
      <c r="L7733">
        <v>1315412</v>
      </c>
      <c r="M7733">
        <v>46979</v>
      </c>
      <c r="N7733">
        <v>13</v>
      </c>
      <c r="O7733" t="s">
        <v>44</v>
      </c>
      <c r="P7733">
        <v>1</v>
      </c>
      <c r="Q7733">
        <v>2</v>
      </c>
      <c r="R7733">
        <v>2</v>
      </c>
      <c r="S7733">
        <v>4</v>
      </c>
      <c r="T7733">
        <v>47</v>
      </c>
      <c r="U7733" t="s">
        <v>38</v>
      </c>
      <c r="V7733">
        <v>4</v>
      </c>
      <c r="W7733">
        <v>2</v>
      </c>
      <c r="X7733">
        <v>80</v>
      </c>
      <c r="Y7733">
        <v>1</v>
      </c>
      <c r="Z7733">
        <v>4</v>
      </c>
      <c r="AA7733">
        <v>2</v>
      </c>
      <c r="AB7733">
        <v>2</v>
      </c>
      <c r="AC7733">
        <v>4</v>
      </c>
      <c r="AD7733">
        <v>2</v>
      </c>
      <c r="AE7733">
        <v>4</v>
      </c>
      <c r="AF7733">
        <v>4</v>
      </c>
    </row>
    <row r="7734" spans="1:32" x14ac:dyDescent="0.25">
      <c r="A7734">
        <v>7733</v>
      </c>
      <c r="B7734" t="s">
        <v>39</v>
      </c>
      <c r="C7734">
        <v>49</v>
      </c>
      <c r="D7734" t="s">
        <v>53</v>
      </c>
      <c r="E7734" t="s">
        <v>34</v>
      </c>
      <c r="F7734">
        <v>1</v>
      </c>
      <c r="G7734">
        <v>1</v>
      </c>
      <c r="H7734" t="s">
        <v>50</v>
      </c>
      <c r="I7734" t="s">
        <v>36</v>
      </c>
      <c r="J7734">
        <v>171</v>
      </c>
      <c r="K7734">
        <v>973</v>
      </c>
      <c r="L7734">
        <v>114631</v>
      </c>
      <c r="M7734">
        <v>6743</v>
      </c>
      <c r="N7734">
        <v>39</v>
      </c>
      <c r="O7734" t="s">
        <v>44</v>
      </c>
      <c r="P7734">
        <v>1</v>
      </c>
      <c r="Q7734">
        <v>2</v>
      </c>
      <c r="R7734">
        <v>4</v>
      </c>
      <c r="S7734">
        <v>4</v>
      </c>
      <c r="T7734">
        <v>17</v>
      </c>
      <c r="U7734" t="s">
        <v>38</v>
      </c>
      <c r="V7734">
        <v>5</v>
      </c>
      <c r="W7734">
        <v>1</v>
      </c>
      <c r="X7734">
        <v>80</v>
      </c>
      <c r="Y7734">
        <v>1</v>
      </c>
      <c r="Z7734">
        <v>31</v>
      </c>
      <c r="AA7734">
        <v>2</v>
      </c>
      <c r="AB7734">
        <v>2</v>
      </c>
      <c r="AC7734">
        <v>22</v>
      </c>
      <c r="AD7734">
        <v>4</v>
      </c>
      <c r="AE7734">
        <v>11</v>
      </c>
      <c r="AF7734">
        <v>4</v>
      </c>
    </row>
    <row r="7735" spans="1:32" x14ac:dyDescent="0.25">
      <c r="A7735">
        <v>7734</v>
      </c>
      <c r="B7735" t="s">
        <v>32</v>
      </c>
      <c r="C7735">
        <v>28</v>
      </c>
      <c r="D7735" t="s">
        <v>40</v>
      </c>
      <c r="E7735" t="s">
        <v>55</v>
      </c>
      <c r="F7735">
        <v>2</v>
      </c>
      <c r="G7735">
        <v>5</v>
      </c>
      <c r="H7735" t="s">
        <v>47</v>
      </c>
      <c r="I7735" t="s">
        <v>43</v>
      </c>
      <c r="J7735">
        <v>67</v>
      </c>
      <c r="K7735">
        <v>677</v>
      </c>
      <c r="L7735">
        <v>556540</v>
      </c>
      <c r="M7735">
        <v>27827</v>
      </c>
      <c r="N7735">
        <v>25</v>
      </c>
      <c r="O7735" t="s">
        <v>52</v>
      </c>
      <c r="P7735">
        <v>2</v>
      </c>
      <c r="Q7735">
        <v>4</v>
      </c>
      <c r="R7735">
        <v>3</v>
      </c>
      <c r="S7735">
        <v>1</v>
      </c>
      <c r="T7735">
        <v>40</v>
      </c>
      <c r="U7735" t="s">
        <v>38</v>
      </c>
      <c r="V7735">
        <v>0</v>
      </c>
      <c r="W7735">
        <v>4</v>
      </c>
      <c r="X7735">
        <v>80</v>
      </c>
      <c r="Y7735">
        <v>3</v>
      </c>
      <c r="Z7735">
        <v>40</v>
      </c>
      <c r="AA7735">
        <v>6</v>
      </c>
      <c r="AB7735">
        <v>4</v>
      </c>
      <c r="AC7735">
        <v>7</v>
      </c>
      <c r="AD7735">
        <v>1</v>
      </c>
      <c r="AE7735">
        <v>5</v>
      </c>
      <c r="AF7735">
        <v>3</v>
      </c>
    </row>
    <row r="7736" spans="1:32" x14ac:dyDescent="0.25">
      <c r="A7736">
        <v>7735</v>
      </c>
      <c r="B7736" t="s">
        <v>32</v>
      </c>
      <c r="C7736">
        <v>41</v>
      </c>
      <c r="D7736" t="s">
        <v>53</v>
      </c>
      <c r="E7736" t="s">
        <v>51</v>
      </c>
      <c r="F7736">
        <v>3</v>
      </c>
      <c r="G7736">
        <v>4</v>
      </c>
      <c r="H7736" t="s">
        <v>40</v>
      </c>
      <c r="I7736" t="s">
        <v>43</v>
      </c>
      <c r="J7736">
        <v>65</v>
      </c>
      <c r="K7736">
        <v>558</v>
      </c>
      <c r="L7736">
        <v>299880</v>
      </c>
      <c r="M7736">
        <v>17640</v>
      </c>
      <c r="N7736">
        <v>30</v>
      </c>
      <c r="O7736" t="s">
        <v>52</v>
      </c>
      <c r="P7736">
        <v>4</v>
      </c>
      <c r="Q7736">
        <v>1</v>
      </c>
      <c r="R7736">
        <v>4</v>
      </c>
      <c r="S7736">
        <v>1</v>
      </c>
      <c r="T7736">
        <v>40</v>
      </c>
      <c r="U7736" t="s">
        <v>38</v>
      </c>
      <c r="V7736">
        <v>4</v>
      </c>
      <c r="W7736">
        <v>1</v>
      </c>
      <c r="X7736">
        <v>80</v>
      </c>
      <c r="Y7736">
        <v>3</v>
      </c>
      <c r="Z7736">
        <v>35</v>
      </c>
      <c r="AA7736">
        <v>2</v>
      </c>
      <c r="AB7736">
        <v>3</v>
      </c>
      <c r="AC7736">
        <v>21</v>
      </c>
      <c r="AD7736">
        <v>21</v>
      </c>
      <c r="AE7736">
        <v>5</v>
      </c>
      <c r="AF7736">
        <v>14</v>
      </c>
    </row>
    <row r="7737" spans="1:32" x14ac:dyDescent="0.25">
      <c r="A7737">
        <v>7736</v>
      </c>
      <c r="B7737" t="s">
        <v>39</v>
      </c>
      <c r="C7737">
        <v>21</v>
      </c>
      <c r="D7737" t="s">
        <v>58</v>
      </c>
      <c r="E7737" t="s">
        <v>55</v>
      </c>
      <c r="F7737">
        <v>1</v>
      </c>
      <c r="G7737">
        <v>3</v>
      </c>
      <c r="H7737" t="s">
        <v>40</v>
      </c>
      <c r="I7737" t="s">
        <v>36</v>
      </c>
      <c r="J7737">
        <v>100</v>
      </c>
      <c r="K7737">
        <v>1190</v>
      </c>
      <c r="L7737">
        <v>63170</v>
      </c>
      <c r="M7737">
        <v>6317</v>
      </c>
      <c r="N7737">
        <v>34</v>
      </c>
      <c r="O7737" t="s">
        <v>52</v>
      </c>
      <c r="P7737">
        <v>3</v>
      </c>
      <c r="Q7737">
        <v>2</v>
      </c>
      <c r="R7737">
        <v>3</v>
      </c>
      <c r="S7737">
        <v>2</v>
      </c>
      <c r="T7737">
        <v>43</v>
      </c>
      <c r="U7737" t="s">
        <v>38</v>
      </c>
      <c r="V7737">
        <v>1</v>
      </c>
      <c r="W7737">
        <v>2</v>
      </c>
      <c r="X7737">
        <v>80</v>
      </c>
      <c r="Y7737">
        <v>1</v>
      </c>
      <c r="Z7737">
        <v>2</v>
      </c>
      <c r="AA7737">
        <v>3</v>
      </c>
      <c r="AB7737">
        <v>3</v>
      </c>
      <c r="AC7737">
        <v>1</v>
      </c>
      <c r="AD7737">
        <v>1</v>
      </c>
      <c r="AE7737">
        <v>1</v>
      </c>
      <c r="AF7737">
        <v>1</v>
      </c>
    </row>
    <row r="7738" spans="1:32" x14ac:dyDescent="0.25">
      <c r="A7738">
        <v>7737</v>
      </c>
      <c r="B7738" t="s">
        <v>39</v>
      </c>
      <c r="C7738">
        <v>20</v>
      </c>
      <c r="D7738" t="s">
        <v>45</v>
      </c>
      <c r="E7738" t="s">
        <v>46</v>
      </c>
      <c r="F7738">
        <v>5</v>
      </c>
      <c r="G7738">
        <v>4</v>
      </c>
      <c r="H7738" t="s">
        <v>47</v>
      </c>
      <c r="I7738" t="s">
        <v>36</v>
      </c>
      <c r="J7738">
        <v>81</v>
      </c>
      <c r="K7738">
        <v>472</v>
      </c>
      <c r="L7738">
        <v>472446</v>
      </c>
      <c r="M7738">
        <v>18171</v>
      </c>
      <c r="N7738">
        <v>9</v>
      </c>
      <c r="O7738" t="s">
        <v>37</v>
      </c>
      <c r="P7738">
        <v>2</v>
      </c>
      <c r="Q7738">
        <v>4</v>
      </c>
      <c r="R7738">
        <v>3</v>
      </c>
      <c r="S7738">
        <v>4</v>
      </c>
      <c r="T7738">
        <v>48</v>
      </c>
      <c r="U7738" t="s">
        <v>38</v>
      </c>
      <c r="V7738">
        <v>4</v>
      </c>
      <c r="W7738">
        <v>3</v>
      </c>
      <c r="X7738">
        <v>80</v>
      </c>
      <c r="Y7738">
        <v>4</v>
      </c>
      <c r="Z7738">
        <v>39</v>
      </c>
      <c r="AA7738">
        <v>6</v>
      </c>
      <c r="AB7738">
        <v>4</v>
      </c>
      <c r="AC7738">
        <v>21</v>
      </c>
      <c r="AD7738">
        <v>5</v>
      </c>
      <c r="AE7738">
        <v>16</v>
      </c>
      <c r="AF7738">
        <v>1</v>
      </c>
    </row>
    <row r="7739" spans="1:32" x14ac:dyDescent="0.25">
      <c r="A7739">
        <v>7738</v>
      </c>
      <c r="B7739" t="s">
        <v>32</v>
      </c>
      <c r="C7739">
        <v>44</v>
      </c>
      <c r="D7739" t="s">
        <v>49</v>
      </c>
      <c r="E7739" t="s">
        <v>59</v>
      </c>
      <c r="F7739">
        <v>5</v>
      </c>
      <c r="G7739">
        <v>3</v>
      </c>
      <c r="H7739" t="s">
        <v>47</v>
      </c>
      <c r="I7739" t="s">
        <v>56</v>
      </c>
      <c r="J7739">
        <v>135</v>
      </c>
      <c r="K7739">
        <v>718</v>
      </c>
      <c r="L7739">
        <v>500520</v>
      </c>
      <c r="M7739">
        <v>50052</v>
      </c>
      <c r="N7739">
        <v>45</v>
      </c>
      <c r="O7739" t="s">
        <v>37</v>
      </c>
      <c r="P7739">
        <v>4</v>
      </c>
      <c r="Q7739">
        <v>1</v>
      </c>
      <c r="R7739">
        <v>2</v>
      </c>
      <c r="S7739">
        <v>1</v>
      </c>
      <c r="T7739">
        <v>32</v>
      </c>
      <c r="U7739" t="s">
        <v>48</v>
      </c>
      <c r="V7739">
        <v>6</v>
      </c>
      <c r="W7739">
        <v>3</v>
      </c>
      <c r="X7739">
        <v>80</v>
      </c>
      <c r="Y7739">
        <v>3</v>
      </c>
      <c r="Z7739">
        <v>8</v>
      </c>
      <c r="AA7739">
        <v>2</v>
      </c>
      <c r="AB7739">
        <v>1</v>
      </c>
      <c r="AC7739">
        <v>8</v>
      </c>
      <c r="AD7739">
        <v>3</v>
      </c>
      <c r="AE7739">
        <v>7</v>
      </c>
      <c r="AF7739">
        <v>8</v>
      </c>
    </row>
    <row r="7740" spans="1:32" x14ac:dyDescent="0.25">
      <c r="A7740">
        <v>7739</v>
      </c>
      <c r="B7740" t="s">
        <v>32</v>
      </c>
      <c r="C7740">
        <v>21</v>
      </c>
      <c r="D7740" t="s">
        <v>49</v>
      </c>
      <c r="E7740" t="s">
        <v>55</v>
      </c>
      <c r="F7740">
        <v>1</v>
      </c>
      <c r="G7740">
        <v>2</v>
      </c>
      <c r="H7740" t="s">
        <v>50</v>
      </c>
      <c r="I7740" t="s">
        <v>56</v>
      </c>
      <c r="J7740">
        <v>105</v>
      </c>
      <c r="K7740">
        <v>240</v>
      </c>
      <c r="L7740">
        <v>765116</v>
      </c>
      <c r="M7740">
        <v>34778</v>
      </c>
      <c r="N7740">
        <v>47</v>
      </c>
      <c r="O7740" t="s">
        <v>52</v>
      </c>
      <c r="P7740">
        <v>1</v>
      </c>
      <c r="Q7740">
        <v>2</v>
      </c>
      <c r="R7740">
        <v>2</v>
      </c>
      <c r="S7740">
        <v>2</v>
      </c>
      <c r="T7740">
        <v>0</v>
      </c>
      <c r="U7740" t="s">
        <v>38</v>
      </c>
      <c r="V7740">
        <v>0</v>
      </c>
      <c r="W7740">
        <v>4</v>
      </c>
      <c r="X7740">
        <v>80</v>
      </c>
      <c r="Y7740">
        <v>4</v>
      </c>
      <c r="Z7740">
        <v>10</v>
      </c>
      <c r="AA7740">
        <v>4</v>
      </c>
      <c r="AB7740">
        <v>1</v>
      </c>
      <c r="AC7740">
        <v>10</v>
      </c>
      <c r="AD7740">
        <v>5</v>
      </c>
      <c r="AE7740">
        <v>8</v>
      </c>
      <c r="AF7740">
        <v>3</v>
      </c>
    </row>
    <row r="7741" spans="1:32" x14ac:dyDescent="0.25">
      <c r="A7741">
        <v>7740</v>
      </c>
      <c r="B7741" t="s">
        <v>32</v>
      </c>
      <c r="C7741">
        <v>57</v>
      </c>
      <c r="D7741" t="s">
        <v>45</v>
      </c>
      <c r="E7741" t="s">
        <v>51</v>
      </c>
      <c r="F7741">
        <v>5</v>
      </c>
      <c r="G7741">
        <v>1</v>
      </c>
      <c r="H7741" t="s">
        <v>42</v>
      </c>
      <c r="I7741" t="s">
        <v>36</v>
      </c>
      <c r="J7741">
        <v>184</v>
      </c>
      <c r="K7741">
        <v>1175</v>
      </c>
      <c r="L7741">
        <v>791494</v>
      </c>
      <c r="M7741">
        <v>35977</v>
      </c>
      <c r="N7741">
        <v>32</v>
      </c>
      <c r="O7741" t="s">
        <v>37</v>
      </c>
      <c r="P7741">
        <v>2</v>
      </c>
      <c r="Q7741">
        <v>3</v>
      </c>
      <c r="R7741">
        <v>3</v>
      </c>
      <c r="S7741">
        <v>4</v>
      </c>
      <c r="T7741">
        <v>49</v>
      </c>
      <c r="U7741" t="s">
        <v>48</v>
      </c>
      <c r="V7741">
        <v>1</v>
      </c>
      <c r="W7741">
        <v>1</v>
      </c>
      <c r="X7741">
        <v>80</v>
      </c>
      <c r="Y7741">
        <v>1</v>
      </c>
      <c r="Z7741">
        <v>23</v>
      </c>
      <c r="AA7741">
        <v>2</v>
      </c>
      <c r="AB7741">
        <v>3</v>
      </c>
      <c r="AC7741">
        <v>15</v>
      </c>
      <c r="AD7741">
        <v>1</v>
      </c>
      <c r="AE7741">
        <v>1</v>
      </c>
      <c r="AF7741">
        <v>12</v>
      </c>
    </row>
    <row r="7742" spans="1:32" x14ac:dyDescent="0.25">
      <c r="A7742">
        <v>7741</v>
      </c>
      <c r="B7742" t="s">
        <v>39</v>
      </c>
      <c r="C7742">
        <v>27</v>
      </c>
      <c r="D7742" t="s">
        <v>53</v>
      </c>
      <c r="E7742" t="s">
        <v>61</v>
      </c>
      <c r="F7742">
        <v>2</v>
      </c>
      <c r="G7742">
        <v>2</v>
      </c>
      <c r="H7742" t="s">
        <v>47</v>
      </c>
      <c r="I7742" t="s">
        <v>43</v>
      </c>
      <c r="J7742">
        <v>118</v>
      </c>
      <c r="K7742">
        <v>566</v>
      </c>
      <c r="L7742">
        <v>350868</v>
      </c>
      <c r="M7742">
        <v>12531</v>
      </c>
      <c r="N7742">
        <v>2</v>
      </c>
      <c r="O7742" t="s">
        <v>52</v>
      </c>
      <c r="P7742">
        <v>2</v>
      </c>
      <c r="Q7742">
        <v>2</v>
      </c>
      <c r="R7742">
        <v>4</v>
      </c>
      <c r="S7742">
        <v>4</v>
      </c>
      <c r="T7742">
        <v>26</v>
      </c>
      <c r="U7742" t="s">
        <v>38</v>
      </c>
      <c r="V7742">
        <v>7</v>
      </c>
      <c r="W7742">
        <v>1</v>
      </c>
      <c r="X7742">
        <v>80</v>
      </c>
      <c r="Y7742">
        <v>3</v>
      </c>
      <c r="Z7742">
        <v>4</v>
      </c>
      <c r="AA7742">
        <v>2</v>
      </c>
      <c r="AB7742">
        <v>4</v>
      </c>
      <c r="AC7742">
        <v>4</v>
      </c>
      <c r="AD7742">
        <v>4</v>
      </c>
      <c r="AE7742">
        <v>3</v>
      </c>
      <c r="AF7742">
        <v>1</v>
      </c>
    </row>
    <row r="7743" spans="1:32" x14ac:dyDescent="0.25">
      <c r="A7743">
        <v>7742</v>
      </c>
      <c r="B7743" t="s">
        <v>39</v>
      </c>
      <c r="C7743">
        <v>45</v>
      </c>
      <c r="D7743" t="s">
        <v>58</v>
      </c>
      <c r="E7743" t="s">
        <v>55</v>
      </c>
      <c r="F7743">
        <v>4</v>
      </c>
      <c r="G7743">
        <v>5</v>
      </c>
      <c r="H7743" t="s">
        <v>47</v>
      </c>
      <c r="I7743" t="s">
        <v>36</v>
      </c>
      <c r="J7743">
        <v>72</v>
      </c>
      <c r="K7743">
        <v>926</v>
      </c>
      <c r="L7743">
        <v>461076</v>
      </c>
      <c r="M7743">
        <v>16467</v>
      </c>
      <c r="N7743">
        <v>9</v>
      </c>
      <c r="O7743" t="s">
        <v>52</v>
      </c>
      <c r="P7743">
        <v>3</v>
      </c>
      <c r="Q7743">
        <v>4</v>
      </c>
      <c r="R7743">
        <v>1</v>
      </c>
      <c r="S7743">
        <v>3</v>
      </c>
      <c r="T7743">
        <v>10</v>
      </c>
      <c r="U7743" t="s">
        <v>48</v>
      </c>
      <c r="V7743">
        <v>7</v>
      </c>
      <c r="W7743">
        <v>1</v>
      </c>
      <c r="X7743">
        <v>80</v>
      </c>
      <c r="Y7743">
        <v>1</v>
      </c>
      <c r="Z7743">
        <v>34</v>
      </c>
      <c r="AA7743">
        <v>6</v>
      </c>
      <c r="AB7743">
        <v>4</v>
      </c>
      <c r="AC7743">
        <v>20</v>
      </c>
      <c r="AD7743">
        <v>16</v>
      </c>
      <c r="AE7743">
        <v>4</v>
      </c>
      <c r="AF7743">
        <v>19</v>
      </c>
    </row>
    <row r="7744" spans="1:32" x14ac:dyDescent="0.25">
      <c r="A7744">
        <v>7743</v>
      </c>
      <c r="B7744" t="s">
        <v>39</v>
      </c>
      <c r="C7744">
        <v>28</v>
      </c>
      <c r="D7744" t="s">
        <v>33</v>
      </c>
      <c r="E7744" t="s">
        <v>60</v>
      </c>
      <c r="F7744">
        <v>5</v>
      </c>
      <c r="G7744">
        <v>5</v>
      </c>
      <c r="H7744" t="s">
        <v>35</v>
      </c>
      <c r="I7744" t="s">
        <v>36</v>
      </c>
      <c r="J7744">
        <v>86</v>
      </c>
      <c r="K7744">
        <v>338</v>
      </c>
      <c r="L7744">
        <v>118921</v>
      </c>
      <c r="M7744">
        <v>10811</v>
      </c>
      <c r="N7744">
        <v>2</v>
      </c>
      <c r="O7744" t="s">
        <v>52</v>
      </c>
      <c r="P7744">
        <v>2</v>
      </c>
      <c r="Q7744">
        <v>2</v>
      </c>
      <c r="R7744">
        <v>4</v>
      </c>
      <c r="S7744">
        <v>3</v>
      </c>
      <c r="T7744">
        <v>28</v>
      </c>
      <c r="U7744" t="s">
        <v>38</v>
      </c>
      <c r="V7744">
        <v>3</v>
      </c>
      <c r="W7744">
        <v>4</v>
      </c>
      <c r="X7744">
        <v>80</v>
      </c>
      <c r="Y7744">
        <v>2</v>
      </c>
      <c r="Z7744">
        <v>7</v>
      </c>
      <c r="AA7744">
        <v>1</v>
      </c>
      <c r="AB7744">
        <v>1</v>
      </c>
      <c r="AC7744">
        <v>7</v>
      </c>
      <c r="AD7744">
        <v>1</v>
      </c>
      <c r="AE7744">
        <v>3</v>
      </c>
      <c r="AF7744">
        <v>1</v>
      </c>
    </row>
    <row r="7745" spans="1:32" x14ac:dyDescent="0.25">
      <c r="A7745">
        <v>7744</v>
      </c>
      <c r="B7745" t="s">
        <v>32</v>
      </c>
      <c r="C7745">
        <v>57</v>
      </c>
      <c r="D7745" t="s">
        <v>33</v>
      </c>
      <c r="E7745" t="s">
        <v>55</v>
      </c>
      <c r="F7745">
        <v>1</v>
      </c>
      <c r="G7745">
        <v>3</v>
      </c>
      <c r="H7745" t="s">
        <v>35</v>
      </c>
      <c r="I7745" t="s">
        <v>36</v>
      </c>
      <c r="J7745">
        <v>99</v>
      </c>
      <c r="K7745">
        <v>1185</v>
      </c>
      <c r="L7745">
        <v>895524</v>
      </c>
      <c r="M7745">
        <v>42644</v>
      </c>
      <c r="N7745">
        <v>37</v>
      </c>
      <c r="O7745" t="s">
        <v>52</v>
      </c>
      <c r="P7745">
        <v>2</v>
      </c>
      <c r="Q7745">
        <v>3</v>
      </c>
      <c r="R7745">
        <v>3</v>
      </c>
      <c r="S7745">
        <v>4</v>
      </c>
      <c r="T7745">
        <v>43</v>
      </c>
      <c r="U7745" t="s">
        <v>38</v>
      </c>
      <c r="V7745">
        <v>8</v>
      </c>
      <c r="W7745">
        <v>2</v>
      </c>
      <c r="X7745">
        <v>80</v>
      </c>
      <c r="Y7745">
        <v>3</v>
      </c>
      <c r="Z7745">
        <v>22</v>
      </c>
      <c r="AA7745">
        <v>1</v>
      </c>
      <c r="AB7745">
        <v>1</v>
      </c>
      <c r="AC7745">
        <v>19</v>
      </c>
      <c r="AD7745">
        <v>19</v>
      </c>
      <c r="AE7745">
        <v>9</v>
      </c>
      <c r="AF7745">
        <v>4</v>
      </c>
    </row>
    <row r="7746" spans="1:32" x14ac:dyDescent="0.25">
      <c r="A7746">
        <v>7745</v>
      </c>
      <c r="B7746" t="s">
        <v>39</v>
      </c>
      <c r="C7746">
        <v>52</v>
      </c>
      <c r="D7746" t="s">
        <v>58</v>
      </c>
      <c r="E7746" t="s">
        <v>55</v>
      </c>
      <c r="F7746">
        <v>3</v>
      </c>
      <c r="G7746">
        <v>5</v>
      </c>
      <c r="H7746" t="s">
        <v>40</v>
      </c>
      <c r="I7746" t="s">
        <v>43</v>
      </c>
      <c r="J7746">
        <v>76</v>
      </c>
      <c r="K7746">
        <v>1423</v>
      </c>
      <c r="L7746">
        <v>650165</v>
      </c>
      <c r="M7746">
        <v>38245</v>
      </c>
      <c r="N7746">
        <v>40</v>
      </c>
      <c r="O7746" t="s">
        <v>52</v>
      </c>
      <c r="P7746">
        <v>4</v>
      </c>
      <c r="Q7746">
        <v>2</v>
      </c>
      <c r="R7746">
        <v>3</v>
      </c>
      <c r="S7746">
        <v>2</v>
      </c>
      <c r="T7746">
        <v>9</v>
      </c>
      <c r="U7746" t="s">
        <v>48</v>
      </c>
      <c r="V7746">
        <v>0</v>
      </c>
      <c r="W7746">
        <v>2</v>
      </c>
      <c r="X7746">
        <v>80</v>
      </c>
      <c r="Y7746">
        <v>2</v>
      </c>
      <c r="Z7746">
        <v>27</v>
      </c>
      <c r="AA7746">
        <v>2</v>
      </c>
      <c r="AB7746">
        <v>2</v>
      </c>
      <c r="AC7746">
        <v>24</v>
      </c>
      <c r="AD7746">
        <v>13</v>
      </c>
      <c r="AE7746">
        <v>4</v>
      </c>
      <c r="AF7746">
        <v>12</v>
      </c>
    </row>
    <row r="7747" spans="1:32" x14ac:dyDescent="0.25">
      <c r="A7747">
        <v>7746</v>
      </c>
      <c r="B7747" t="s">
        <v>39</v>
      </c>
      <c r="C7747">
        <v>35</v>
      </c>
      <c r="D7747" t="s">
        <v>40</v>
      </c>
      <c r="E7747" t="s">
        <v>55</v>
      </c>
      <c r="F7747">
        <v>5</v>
      </c>
      <c r="G7747">
        <v>3</v>
      </c>
      <c r="H7747" t="s">
        <v>42</v>
      </c>
      <c r="I7747" t="s">
        <v>43</v>
      </c>
      <c r="J7747">
        <v>153</v>
      </c>
      <c r="K7747">
        <v>244</v>
      </c>
      <c r="L7747">
        <v>843268</v>
      </c>
      <c r="M7747">
        <v>49604</v>
      </c>
      <c r="N7747">
        <v>20</v>
      </c>
      <c r="O7747" t="s">
        <v>44</v>
      </c>
      <c r="P7747">
        <v>1</v>
      </c>
      <c r="Q7747">
        <v>2</v>
      </c>
      <c r="R7747">
        <v>2</v>
      </c>
      <c r="S7747">
        <v>4</v>
      </c>
      <c r="T7747">
        <v>38</v>
      </c>
      <c r="U7747" t="s">
        <v>48</v>
      </c>
      <c r="V7747">
        <v>7</v>
      </c>
      <c r="W7747">
        <v>1</v>
      </c>
      <c r="X7747">
        <v>80</v>
      </c>
      <c r="Y7747">
        <v>3</v>
      </c>
      <c r="Z7747">
        <v>40</v>
      </c>
      <c r="AA7747">
        <v>2</v>
      </c>
      <c r="AB7747">
        <v>2</v>
      </c>
      <c r="AC7747">
        <v>14</v>
      </c>
      <c r="AD7747">
        <v>13</v>
      </c>
      <c r="AE7747">
        <v>13</v>
      </c>
      <c r="AF7747">
        <v>1</v>
      </c>
    </row>
    <row r="7748" spans="1:32" x14ac:dyDescent="0.25">
      <c r="A7748">
        <v>7747</v>
      </c>
      <c r="B7748" t="s">
        <v>32</v>
      </c>
      <c r="C7748">
        <v>57</v>
      </c>
      <c r="D7748" t="s">
        <v>49</v>
      </c>
      <c r="E7748" t="s">
        <v>34</v>
      </c>
      <c r="F7748">
        <v>1</v>
      </c>
      <c r="G7748">
        <v>5</v>
      </c>
      <c r="H7748" t="s">
        <v>42</v>
      </c>
      <c r="I7748" t="s">
        <v>56</v>
      </c>
      <c r="J7748">
        <v>76</v>
      </c>
      <c r="K7748">
        <v>1384</v>
      </c>
      <c r="L7748">
        <v>633450</v>
      </c>
      <c r="M7748">
        <v>25338</v>
      </c>
      <c r="N7748">
        <v>33</v>
      </c>
      <c r="O7748" t="s">
        <v>52</v>
      </c>
      <c r="P7748">
        <v>4</v>
      </c>
      <c r="Q7748">
        <v>2</v>
      </c>
      <c r="R7748">
        <v>1</v>
      </c>
      <c r="S7748">
        <v>3</v>
      </c>
      <c r="T7748">
        <v>9</v>
      </c>
      <c r="U7748" t="s">
        <v>48</v>
      </c>
      <c r="V7748">
        <v>6</v>
      </c>
      <c r="W7748">
        <v>4</v>
      </c>
      <c r="X7748">
        <v>80</v>
      </c>
      <c r="Y7748">
        <v>3</v>
      </c>
      <c r="Z7748">
        <v>5</v>
      </c>
      <c r="AA7748">
        <v>1</v>
      </c>
      <c r="AB7748">
        <v>4</v>
      </c>
      <c r="AC7748">
        <v>3</v>
      </c>
      <c r="AD7748">
        <v>1</v>
      </c>
      <c r="AE7748">
        <v>3</v>
      </c>
      <c r="AF7748">
        <v>1</v>
      </c>
    </row>
    <row r="7749" spans="1:32" x14ac:dyDescent="0.25">
      <c r="A7749">
        <v>7748</v>
      </c>
      <c r="B7749" t="s">
        <v>39</v>
      </c>
      <c r="C7749">
        <v>46</v>
      </c>
      <c r="D7749" t="s">
        <v>45</v>
      </c>
      <c r="E7749" t="s">
        <v>60</v>
      </c>
      <c r="F7749">
        <v>1</v>
      </c>
      <c r="G7749">
        <v>3</v>
      </c>
      <c r="H7749" t="s">
        <v>47</v>
      </c>
      <c r="I7749" t="s">
        <v>36</v>
      </c>
      <c r="J7749">
        <v>55</v>
      </c>
      <c r="K7749">
        <v>362</v>
      </c>
      <c r="L7749">
        <v>311235</v>
      </c>
      <c r="M7749">
        <v>20749</v>
      </c>
      <c r="N7749">
        <v>17</v>
      </c>
      <c r="O7749" t="s">
        <v>37</v>
      </c>
      <c r="P7749">
        <v>1</v>
      </c>
      <c r="Q7749">
        <v>2</v>
      </c>
      <c r="R7749">
        <v>1</v>
      </c>
      <c r="S7749">
        <v>1</v>
      </c>
      <c r="T7749">
        <v>12</v>
      </c>
      <c r="U7749" t="s">
        <v>48</v>
      </c>
      <c r="V7749">
        <v>7</v>
      </c>
      <c r="W7749">
        <v>1</v>
      </c>
      <c r="X7749">
        <v>80</v>
      </c>
      <c r="Y7749">
        <v>4</v>
      </c>
      <c r="Z7749">
        <v>27</v>
      </c>
      <c r="AA7749">
        <v>4</v>
      </c>
      <c r="AB7749">
        <v>1</v>
      </c>
      <c r="AC7749">
        <v>5</v>
      </c>
      <c r="AD7749">
        <v>2</v>
      </c>
      <c r="AE7749">
        <v>4</v>
      </c>
      <c r="AF7749">
        <v>5</v>
      </c>
    </row>
    <row r="7750" spans="1:32" x14ac:dyDescent="0.25">
      <c r="A7750">
        <v>7749</v>
      </c>
      <c r="B7750" t="s">
        <v>32</v>
      </c>
      <c r="C7750">
        <v>18</v>
      </c>
      <c r="D7750" t="s">
        <v>58</v>
      </c>
      <c r="E7750" t="s">
        <v>55</v>
      </c>
      <c r="F7750">
        <v>4</v>
      </c>
      <c r="G7750">
        <v>5</v>
      </c>
      <c r="H7750" t="s">
        <v>40</v>
      </c>
      <c r="I7750" t="s">
        <v>36</v>
      </c>
      <c r="J7750">
        <v>168</v>
      </c>
      <c r="K7750">
        <v>911</v>
      </c>
      <c r="L7750">
        <v>594581</v>
      </c>
      <c r="M7750">
        <v>45737</v>
      </c>
      <c r="N7750">
        <v>8</v>
      </c>
      <c r="O7750" t="s">
        <v>37</v>
      </c>
      <c r="P7750">
        <v>4</v>
      </c>
      <c r="Q7750">
        <v>2</v>
      </c>
      <c r="R7750">
        <v>4</v>
      </c>
      <c r="S7750">
        <v>2</v>
      </c>
      <c r="T7750">
        <v>21</v>
      </c>
      <c r="U7750" t="s">
        <v>38</v>
      </c>
      <c r="V7750">
        <v>2</v>
      </c>
      <c r="W7750">
        <v>3</v>
      </c>
      <c r="X7750">
        <v>80</v>
      </c>
      <c r="Y7750">
        <v>4</v>
      </c>
      <c r="Z7750">
        <v>32</v>
      </c>
      <c r="AA7750">
        <v>2</v>
      </c>
      <c r="AB7750">
        <v>2</v>
      </c>
      <c r="AC7750">
        <v>10</v>
      </c>
      <c r="AD7750">
        <v>3</v>
      </c>
      <c r="AE7750">
        <v>3</v>
      </c>
      <c r="AF7750">
        <v>2</v>
      </c>
    </row>
    <row r="7751" spans="1:32" x14ac:dyDescent="0.25">
      <c r="A7751">
        <v>7750</v>
      </c>
      <c r="B7751" t="s">
        <v>32</v>
      </c>
      <c r="C7751">
        <v>29</v>
      </c>
      <c r="D7751" t="s">
        <v>49</v>
      </c>
      <c r="E7751" t="s">
        <v>61</v>
      </c>
      <c r="F7751">
        <v>1</v>
      </c>
      <c r="G7751">
        <v>1</v>
      </c>
      <c r="H7751" t="s">
        <v>57</v>
      </c>
      <c r="I7751" t="s">
        <v>36</v>
      </c>
      <c r="J7751">
        <v>137</v>
      </c>
      <c r="K7751">
        <v>654</v>
      </c>
      <c r="L7751">
        <v>316361</v>
      </c>
      <c r="M7751">
        <v>10909</v>
      </c>
      <c r="N7751">
        <v>8</v>
      </c>
      <c r="O7751" t="s">
        <v>37</v>
      </c>
      <c r="P7751">
        <v>1</v>
      </c>
      <c r="Q7751">
        <v>4</v>
      </c>
      <c r="R7751">
        <v>4</v>
      </c>
      <c r="S7751">
        <v>3</v>
      </c>
      <c r="T7751">
        <v>29</v>
      </c>
      <c r="U7751" t="s">
        <v>48</v>
      </c>
      <c r="V7751">
        <v>1</v>
      </c>
      <c r="W7751">
        <v>2</v>
      </c>
      <c r="X7751">
        <v>80</v>
      </c>
      <c r="Y7751">
        <v>2</v>
      </c>
      <c r="Z7751">
        <v>8</v>
      </c>
      <c r="AA7751">
        <v>6</v>
      </c>
      <c r="AB7751">
        <v>4</v>
      </c>
      <c r="AC7751">
        <v>4</v>
      </c>
      <c r="AD7751">
        <v>3</v>
      </c>
      <c r="AE7751">
        <v>1</v>
      </c>
      <c r="AF7751">
        <v>4</v>
      </c>
    </row>
    <row r="7752" spans="1:32" x14ac:dyDescent="0.25">
      <c r="A7752">
        <v>7751</v>
      </c>
      <c r="B7752" t="s">
        <v>39</v>
      </c>
      <c r="C7752">
        <v>26</v>
      </c>
      <c r="D7752" t="s">
        <v>58</v>
      </c>
      <c r="E7752" t="s">
        <v>61</v>
      </c>
      <c r="F7752">
        <v>2</v>
      </c>
      <c r="G7752">
        <v>2</v>
      </c>
      <c r="H7752" t="s">
        <v>50</v>
      </c>
      <c r="I7752" t="s">
        <v>43</v>
      </c>
      <c r="J7752">
        <v>79</v>
      </c>
      <c r="K7752">
        <v>1200</v>
      </c>
      <c r="L7752">
        <v>133966</v>
      </c>
      <c r="M7752">
        <v>9569</v>
      </c>
      <c r="N7752">
        <v>10</v>
      </c>
      <c r="O7752" t="s">
        <v>52</v>
      </c>
      <c r="P7752">
        <v>2</v>
      </c>
      <c r="Q7752">
        <v>2</v>
      </c>
      <c r="R7752">
        <v>2</v>
      </c>
      <c r="S7752">
        <v>4</v>
      </c>
      <c r="T7752">
        <v>8</v>
      </c>
      <c r="U7752" t="s">
        <v>38</v>
      </c>
      <c r="V7752">
        <v>3</v>
      </c>
      <c r="W7752">
        <v>2</v>
      </c>
      <c r="X7752">
        <v>80</v>
      </c>
      <c r="Y7752">
        <v>1</v>
      </c>
      <c r="Z7752">
        <v>1</v>
      </c>
      <c r="AA7752">
        <v>3</v>
      </c>
      <c r="AB7752">
        <v>1</v>
      </c>
      <c r="AC7752">
        <v>1</v>
      </c>
      <c r="AD7752">
        <v>1</v>
      </c>
      <c r="AE7752">
        <v>1</v>
      </c>
      <c r="AF7752">
        <v>1</v>
      </c>
    </row>
    <row r="7753" spans="1:32" x14ac:dyDescent="0.25">
      <c r="A7753">
        <v>7752</v>
      </c>
      <c r="B7753" t="s">
        <v>32</v>
      </c>
      <c r="C7753">
        <v>56</v>
      </c>
      <c r="D7753" t="s">
        <v>40</v>
      </c>
      <c r="E7753" t="s">
        <v>55</v>
      </c>
      <c r="F7753">
        <v>3</v>
      </c>
      <c r="G7753">
        <v>1</v>
      </c>
      <c r="H7753" t="s">
        <v>42</v>
      </c>
      <c r="I7753" t="s">
        <v>36</v>
      </c>
      <c r="J7753">
        <v>132</v>
      </c>
      <c r="K7753">
        <v>1491</v>
      </c>
      <c r="L7753">
        <v>20435</v>
      </c>
      <c r="M7753">
        <v>20435</v>
      </c>
      <c r="N7753">
        <v>10</v>
      </c>
      <c r="O7753" t="s">
        <v>44</v>
      </c>
      <c r="P7753">
        <v>2</v>
      </c>
      <c r="Q7753">
        <v>1</v>
      </c>
      <c r="R7753">
        <v>2</v>
      </c>
      <c r="S7753">
        <v>3</v>
      </c>
      <c r="T7753">
        <v>5</v>
      </c>
      <c r="U7753" t="s">
        <v>48</v>
      </c>
      <c r="V7753">
        <v>3</v>
      </c>
      <c r="W7753">
        <v>2</v>
      </c>
      <c r="X7753">
        <v>80</v>
      </c>
      <c r="Y7753">
        <v>4</v>
      </c>
      <c r="Z7753">
        <v>9</v>
      </c>
      <c r="AA7753">
        <v>1</v>
      </c>
      <c r="AB7753">
        <v>2</v>
      </c>
      <c r="AC7753">
        <v>8</v>
      </c>
      <c r="AD7753">
        <v>8</v>
      </c>
      <c r="AE7753">
        <v>2</v>
      </c>
      <c r="AF7753">
        <v>5</v>
      </c>
    </row>
    <row r="7754" spans="1:32" x14ac:dyDescent="0.25">
      <c r="A7754">
        <v>7753</v>
      </c>
      <c r="B7754" t="s">
        <v>32</v>
      </c>
      <c r="C7754">
        <v>36</v>
      </c>
      <c r="D7754" t="s">
        <v>53</v>
      </c>
      <c r="E7754" t="s">
        <v>34</v>
      </c>
      <c r="F7754">
        <v>4</v>
      </c>
      <c r="G7754">
        <v>4</v>
      </c>
      <c r="H7754" t="s">
        <v>40</v>
      </c>
      <c r="I7754" t="s">
        <v>56</v>
      </c>
      <c r="J7754">
        <v>73</v>
      </c>
      <c r="K7754">
        <v>528</v>
      </c>
      <c r="L7754">
        <v>192114</v>
      </c>
      <c r="M7754">
        <v>14778</v>
      </c>
      <c r="N7754">
        <v>5</v>
      </c>
      <c r="O7754" t="s">
        <v>37</v>
      </c>
      <c r="P7754">
        <v>4</v>
      </c>
      <c r="Q7754">
        <v>1</v>
      </c>
      <c r="R7754">
        <v>4</v>
      </c>
      <c r="S7754">
        <v>1</v>
      </c>
      <c r="T7754">
        <v>9</v>
      </c>
      <c r="U7754" t="s">
        <v>38</v>
      </c>
      <c r="V7754">
        <v>6</v>
      </c>
      <c r="W7754">
        <v>2</v>
      </c>
      <c r="X7754">
        <v>80</v>
      </c>
      <c r="Y7754">
        <v>2</v>
      </c>
      <c r="Z7754">
        <v>18</v>
      </c>
      <c r="AA7754">
        <v>3</v>
      </c>
      <c r="AB7754">
        <v>2</v>
      </c>
      <c r="AC7754">
        <v>1</v>
      </c>
      <c r="AD7754">
        <v>1</v>
      </c>
      <c r="AE7754">
        <v>1</v>
      </c>
      <c r="AF7754">
        <v>1</v>
      </c>
    </row>
    <row r="7755" spans="1:32" x14ac:dyDescent="0.25">
      <c r="A7755">
        <v>7754</v>
      </c>
      <c r="B7755" t="s">
        <v>32</v>
      </c>
      <c r="C7755">
        <v>26</v>
      </c>
      <c r="D7755" t="s">
        <v>49</v>
      </c>
      <c r="E7755" t="s">
        <v>51</v>
      </c>
      <c r="F7755">
        <v>2</v>
      </c>
      <c r="G7755">
        <v>5</v>
      </c>
      <c r="H7755" t="s">
        <v>50</v>
      </c>
      <c r="I7755" t="s">
        <v>56</v>
      </c>
      <c r="J7755">
        <v>94</v>
      </c>
      <c r="K7755">
        <v>1471</v>
      </c>
      <c r="L7755">
        <v>74895</v>
      </c>
      <c r="M7755">
        <v>24965</v>
      </c>
      <c r="N7755">
        <v>49</v>
      </c>
      <c r="O7755" t="s">
        <v>52</v>
      </c>
      <c r="P7755">
        <v>2</v>
      </c>
      <c r="Q7755">
        <v>1</v>
      </c>
      <c r="R7755">
        <v>2</v>
      </c>
      <c r="S7755">
        <v>3</v>
      </c>
      <c r="T7755">
        <v>13</v>
      </c>
      <c r="U7755" t="s">
        <v>38</v>
      </c>
      <c r="V7755">
        <v>5</v>
      </c>
      <c r="W7755">
        <v>2</v>
      </c>
      <c r="X7755">
        <v>80</v>
      </c>
      <c r="Y7755">
        <v>3</v>
      </c>
      <c r="Z7755">
        <v>25</v>
      </c>
      <c r="AA7755">
        <v>1</v>
      </c>
      <c r="AB7755">
        <v>2</v>
      </c>
      <c r="AC7755">
        <v>19</v>
      </c>
      <c r="AD7755">
        <v>9</v>
      </c>
      <c r="AE7755">
        <v>8</v>
      </c>
      <c r="AF7755">
        <v>13</v>
      </c>
    </row>
    <row r="7756" spans="1:32" x14ac:dyDescent="0.25">
      <c r="A7756">
        <v>7755</v>
      </c>
      <c r="B7756" t="s">
        <v>32</v>
      </c>
      <c r="C7756">
        <v>43</v>
      </c>
      <c r="D7756" t="s">
        <v>33</v>
      </c>
      <c r="E7756" t="s">
        <v>41</v>
      </c>
      <c r="F7756">
        <v>1</v>
      </c>
      <c r="G7756">
        <v>5</v>
      </c>
      <c r="H7756" t="s">
        <v>57</v>
      </c>
      <c r="I7756" t="s">
        <v>36</v>
      </c>
      <c r="J7756">
        <v>46</v>
      </c>
      <c r="K7756">
        <v>1014</v>
      </c>
      <c r="L7756">
        <v>147540</v>
      </c>
      <c r="M7756">
        <v>4918</v>
      </c>
      <c r="N7756">
        <v>46</v>
      </c>
      <c r="O7756" t="s">
        <v>37</v>
      </c>
      <c r="P7756">
        <v>1</v>
      </c>
      <c r="Q7756">
        <v>1</v>
      </c>
      <c r="R7756">
        <v>2</v>
      </c>
      <c r="S7756">
        <v>1</v>
      </c>
      <c r="T7756">
        <v>19</v>
      </c>
      <c r="U7756" t="s">
        <v>38</v>
      </c>
      <c r="V7756">
        <v>8</v>
      </c>
      <c r="W7756">
        <v>2</v>
      </c>
      <c r="X7756">
        <v>80</v>
      </c>
      <c r="Y7756">
        <v>1</v>
      </c>
      <c r="Z7756">
        <v>36</v>
      </c>
      <c r="AA7756">
        <v>5</v>
      </c>
      <c r="AB7756">
        <v>1</v>
      </c>
      <c r="AC7756">
        <v>7</v>
      </c>
      <c r="AD7756">
        <v>3</v>
      </c>
      <c r="AE7756">
        <v>7</v>
      </c>
      <c r="AF7756">
        <v>1</v>
      </c>
    </row>
    <row r="7757" spans="1:32" x14ac:dyDescent="0.25">
      <c r="A7757">
        <v>7756</v>
      </c>
      <c r="B7757" t="s">
        <v>39</v>
      </c>
      <c r="C7757">
        <v>56</v>
      </c>
      <c r="D7757" t="s">
        <v>40</v>
      </c>
      <c r="E7757" t="s">
        <v>41</v>
      </c>
      <c r="F7757">
        <v>1</v>
      </c>
      <c r="G7757">
        <v>1</v>
      </c>
      <c r="H7757" t="s">
        <v>57</v>
      </c>
      <c r="I7757" t="s">
        <v>56</v>
      </c>
      <c r="J7757">
        <v>111</v>
      </c>
      <c r="K7757">
        <v>563</v>
      </c>
      <c r="L7757">
        <v>84087</v>
      </c>
      <c r="M7757">
        <v>28029</v>
      </c>
      <c r="N7757">
        <v>23</v>
      </c>
      <c r="O7757" t="s">
        <v>44</v>
      </c>
      <c r="P7757">
        <v>2</v>
      </c>
      <c r="Q7757">
        <v>2</v>
      </c>
      <c r="R7757">
        <v>3</v>
      </c>
      <c r="S7757">
        <v>2</v>
      </c>
      <c r="T7757">
        <v>1</v>
      </c>
      <c r="U7757" t="s">
        <v>48</v>
      </c>
      <c r="V7757">
        <v>3</v>
      </c>
      <c r="W7757">
        <v>1</v>
      </c>
      <c r="X7757">
        <v>80</v>
      </c>
      <c r="Y7757">
        <v>3</v>
      </c>
      <c r="Z7757">
        <v>12</v>
      </c>
      <c r="AA7757">
        <v>1</v>
      </c>
      <c r="AB7757">
        <v>2</v>
      </c>
      <c r="AC7757">
        <v>9</v>
      </c>
      <c r="AD7757">
        <v>3</v>
      </c>
      <c r="AE7757">
        <v>7</v>
      </c>
      <c r="AF7757">
        <v>6</v>
      </c>
    </row>
    <row r="7758" spans="1:32" x14ac:dyDescent="0.25">
      <c r="A7758">
        <v>7757</v>
      </c>
      <c r="B7758" t="s">
        <v>39</v>
      </c>
      <c r="C7758">
        <v>45</v>
      </c>
      <c r="D7758" t="s">
        <v>40</v>
      </c>
      <c r="E7758" t="s">
        <v>51</v>
      </c>
      <c r="F7758">
        <v>3</v>
      </c>
      <c r="G7758">
        <v>5</v>
      </c>
      <c r="H7758" t="s">
        <v>50</v>
      </c>
      <c r="I7758" t="s">
        <v>43</v>
      </c>
      <c r="J7758">
        <v>79</v>
      </c>
      <c r="K7758">
        <v>476</v>
      </c>
      <c r="L7758">
        <v>354600</v>
      </c>
      <c r="M7758">
        <v>44325</v>
      </c>
      <c r="N7758">
        <v>15</v>
      </c>
      <c r="O7758" t="s">
        <v>37</v>
      </c>
      <c r="P7758">
        <v>1</v>
      </c>
      <c r="Q7758">
        <v>1</v>
      </c>
      <c r="R7758">
        <v>3</v>
      </c>
      <c r="S7758">
        <v>4</v>
      </c>
      <c r="T7758">
        <v>27</v>
      </c>
      <c r="U7758" t="s">
        <v>48</v>
      </c>
      <c r="V7758">
        <v>0</v>
      </c>
      <c r="W7758">
        <v>2</v>
      </c>
      <c r="X7758">
        <v>80</v>
      </c>
      <c r="Y7758">
        <v>3</v>
      </c>
      <c r="Z7758">
        <v>20</v>
      </c>
      <c r="AA7758">
        <v>2</v>
      </c>
      <c r="AB7758">
        <v>2</v>
      </c>
      <c r="AC7758">
        <v>1</v>
      </c>
      <c r="AD7758">
        <v>1</v>
      </c>
      <c r="AE7758">
        <v>1</v>
      </c>
      <c r="AF7758">
        <v>1</v>
      </c>
    </row>
    <row r="7759" spans="1:32" x14ac:dyDescent="0.25">
      <c r="A7759">
        <v>7758</v>
      </c>
      <c r="B7759" t="s">
        <v>32</v>
      </c>
      <c r="C7759">
        <v>45</v>
      </c>
      <c r="D7759" t="s">
        <v>33</v>
      </c>
      <c r="E7759" t="s">
        <v>41</v>
      </c>
      <c r="F7759">
        <v>2</v>
      </c>
      <c r="G7759">
        <v>1</v>
      </c>
      <c r="H7759" t="s">
        <v>50</v>
      </c>
      <c r="I7759" t="s">
        <v>43</v>
      </c>
      <c r="J7759">
        <v>87</v>
      </c>
      <c r="K7759">
        <v>983</v>
      </c>
      <c r="L7759">
        <v>453796</v>
      </c>
      <c r="M7759">
        <v>16207</v>
      </c>
      <c r="N7759">
        <v>34</v>
      </c>
      <c r="O7759" t="s">
        <v>44</v>
      </c>
      <c r="P7759">
        <v>2</v>
      </c>
      <c r="Q7759">
        <v>4</v>
      </c>
      <c r="R7759">
        <v>1</v>
      </c>
      <c r="S7759">
        <v>1</v>
      </c>
      <c r="T7759">
        <v>6</v>
      </c>
      <c r="U7759" t="s">
        <v>48</v>
      </c>
      <c r="V7759">
        <v>0</v>
      </c>
      <c r="W7759">
        <v>4</v>
      </c>
      <c r="X7759">
        <v>80</v>
      </c>
      <c r="Y7759">
        <v>1</v>
      </c>
      <c r="Z7759">
        <v>7</v>
      </c>
      <c r="AA7759">
        <v>2</v>
      </c>
      <c r="AB7759">
        <v>1</v>
      </c>
      <c r="AC7759">
        <v>2</v>
      </c>
      <c r="AD7759">
        <v>2</v>
      </c>
      <c r="AE7759">
        <v>1</v>
      </c>
      <c r="AF7759">
        <v>1</v>
      </c>
    </row>
    <row r="7760" spans="1:32" x14ac:dyDescent="0.25">
      <c r="A7760">
        <v>7759</v>
      </c>
      <c r="B7760" t="s">
        <v>32</v>
      </c>
      <c r="C7760">
        <v>34</v>
      </c>
      <c r="D7760" t="s">
        <v>33</v>
      </c>
      <c r="E7760" t="s">
        <v>54</v>
      </c>
      <c r="F7760">
        <v>1</v>
      </c>
      <c r="G7760">
        <v>2</v>
      </c>
      <c r="H7760" t="s">
        <v>47</v>
      </c>
      <c r="I7760" t="s">
        <v>56</v>
      </c>
      <c r="J7760">
        <v>93</v>
      </c>
      <c r="K7760">
        <v>697</v>
      </c>
      <c r="L7760">
        <v>204612</v>
      </c>
      <c r="M7760">
        <v>34102</v>
      </c>
      <c r="N7760">
        <v>19</v>
      </c>
      <c r="O7760" t="s">
        <v>44</v>
      </c>
      <c r="P7760">
        <v>1</v>
      </c>
      <c r="Q7760">
        <v>4</v>
      </c>
      <c r="R7760">
        <v>2</v>
      </c>
      <c r="S7760">
        <v>3</v>
      </c>
      <c r="T7760">
        <v>17</v>
      </c>
      <c r="U7760" t="s">
        <v>48</v>
      </c>
      <c r="V7760">
        <v>2</v>
      </c>
      <c r="W7760">
        <v>2</v>
      </c>
      <c r="X7760">
        <v>80</v>
      </c>
      <c r="Y7760">
        <v>4</v>
      </c>
      <c r="Z7760">
        <v>33</v>
      </c>
      <c r="AA7760">
        <v>3</v>
      </c>
      <c r="AB7760">
        <v>3</v>
      </c>
      <c r="AC7760">
        <v>25</v>
      </c>
      <c r="AD7760">
        <v>9</v>
      </c>
      <c r="AE7760">
        <v>23</v>
      </c>
      <c r="AF7760">
        <v>16</v>
      </c>
    </row>
    <row r="7761" spans="1:32" x14ac:dyDescent="0.25">
      <c r="A7761">
        <v>7760</v>
      </c>
      <c r="B7761" t="s">
        <v>32</v>
      </c>
      <c r="C7761">
        <v>41</v>
      </c>
      <c r="D7761" t="s">
        <v>58</v>
      </c>
      <c r="E7761" t="s">
        <v>51</v>
      </c>
      <c r="F7761">
        <v>4</v>
      </c>
      <c r="G7761">
        <v>5</v>
      </c>
      <c r="H7761" t="s">
        <v>42</v>
      </c>
      <c r="I7761" t="s">
        <v>43</v>
      </c>
      <c r="J7761">
        <v>189</v>
      </c>
      <c r="K7761">
        <v>500</v>
      </c>
      <c r="L7761">
        <v>189084</v>
      </c>
      <c r="M7761">
        <v>9004</v>
      </c>
      <c r="N7761">
        <v>37</v>
      </c>
      <c r="O7761" t="s">
        <v>37</v>
      </c>
      <c r="P7761">
        <v>1</v>
      </c>
      <c r="Q7761">
        <v>1</v>
      </c>
      <c r="R7761">
        <v>1</v>
      </c>
      <c r="S7761">
        <v>4</v>
      </c>
      <c r="T7761">
        <v>42</v>
      </c>
      <c r="U7761" t="s">
        <v>38</v>
      </c>
      <c r="V7761">
        <v>0</v>
      </c>
      <c r="W7761">
        <v>4</v>
      </c>
      <c r="X7761">
        <v>80</v>
      </c>
      <c r="Y7761">
        <v>3</v>
      </c>
      <c r="Z7761">
        <v>4</v>
      </c>
      <c r="AA7761">
        <v>6</v>
      </c>
      <c r="AB7761">
        <v>3</v>
      </c>
      <c r="AC7761">
        <v>3</v>
      </c>
      <c r="AD7761">
        <v>1</v>
      </c>
      <c r="AE7761">
        <v>3</v>
      </c>
      <c r="AF7761">
        <v>1</v>
      </c>
    </row>
    <row r="7762" spans="1:32" x14ac:dyDescent="0.25">
      <c r="A7762">
        <v>7761</v>
      </c>
      <c r="B7762" t="s">
        <v>39</v>
      </c>
      <c r="C7762">
        <v>34</v>
      </c>
      <c r="D7762" t="s">
        <v>58</v>
      </c>
      <c r="E7762" t="s">
        <v>60</v>
      </c>
      <c r="F7762">
        <v>1</v>
      </c>
      <c r="G7762">
        <v>4</v>
      </c>
      <c r="H7762" t="s">
        <v>50</v>
      </c>
      <c r="I7762" t="s">
        <v>36</v>
      </c>
      <c r="J7762">
        <v>39</v>
      </c>
      <c r="K7762">
        <v>689</v>
      </c>
      <c r="L7762">
        <v>68222</v>
      </c>
      <c r="M7762">
        <v>4873</v>
      </c>
      <c r="N7762">
        <v>35</v>
      </c>
      <c r="O7762" t="s">
        <v>52</v>
      </c>
      <c r="P7762">
        <v>4</v>
      </c>
      <c r="Q7762">
        <v>4</v>
      </c>
      <c r="R7762">
        <v>2</v>
      </c>
      <c r="S7762">
        <v>4</v>
      </c>
      <c r="T7762">
        <v>23</v>
      </c>
      <c r="U7762" t="s">
        <v>38</v>
      </c>
      <c r="V7762">
        <v>6</v>
      </c>
      <c r="W7762">
        <v>2</v>
      </c>
      <c r="X7762">
        <v>80</v>
      </c>
      <c r="Y7762">
        <v>4</v>
      </c>
      <c r="Z7762">
        <v>22</v>
      </c>
      <c r="AA7762">
        <v>6</v>
      </c>
      <c r="AB7762">
        <v>1</v>
      </c>
      <c r="AC7762">
        <v>5</v>
      </c>
      <c r="AD7762">
        <v>1</v>
      </c>
      <c r="AE7762">
        <v>3</v>
      </c>
      <c r="AF7762">
        <v>4</v>
      </c>
    </row>
    <row r="7763" spans="1:32" x14ac:dyDescent="0.25">
      <c r="A7763">
        <v>7762</v>
      </c>
      <c r="B7763" t="s">
        <v>39</v>
      </c>
      <c r="C7763">
        <v>38</v>
      </c>
      <c r="D7763" t="s">
        <v>33</v>
      </c>
      <c r="E7763" t="s">
        <v>41</v>
      </c>
      <c r="F7763">
        <v>2</v>
      </c>
      <c r="G7763">
        <v>2</v>
      </c>
      <c r="H7763" t="s">
        <v>47</v>
      </c>
      <c r="I7763" t="s">
        <v>43</v>
      </c>
      <c r="J7763">
        <v>58</v>
      </c>
      <c r="K7763">
        <v>1244</v>
      </c>
      <c r="L7763">
        <v>113988</v>
      </c>
      <c r="M7763">
        <v>8142</v>
      </c>
      <c r="N7763">
        <v>18</v>
      </c>
      <c r="O7763" t="s">
        <v>52</v>
      </c>
      <c r="P7763">
        <v>1</v>
      </c>
      <c r="Q7763">
        <v>4</v>
      </c>
      <c r="R7763">
        <v>1</v>
      </c>
      <c r="S7763">
        <v>3</v>
      </c>
      <c r="T7763">
        <v>49</v>
      </c>
      <c r="U7763" t="s">
        <v>38</v>
      </c>
      <c r="V7763">
        <v>8</v>
      </c>
      <c r="W7763">
        <v>2</v>
      </c>
      <c r="X7763">
        <v>80</v>
      </c>
      <c r="Y7763">
        <v>1</v>
      </c>
      <c r="Z7763">
        <v>2</v>
      </c>
      <c r="AA7763">
        <v>2</v>
      </c>
      <c r="AB7763">
        <v>2</v>
      </c>
      <c r="AC7763">
        <v>2</v>
      </c>
      <c r="AD7763">
        <v>1</v>
      </c>
      <c r="AE7763">
        <v>1</v>
      </c>
      <c r="AF7763">
        <v>2</v>
      </c>
    </row>
    <row r="7764" spans="1:32" x14ac:dyDescent="0.25">
      <c r="A7764">
        <v>7763</v>
      </c>
      <c r="B7764" t="s">
        <v>32</v>
      </c>
      <c r="C7764">
        <v>33</v>
      </c>
      <c r="D7764" t="s">
        <v>49</v>
      </c>
      <c r="E7764" t="s">
        <v>55</v>
      </c>
      <c r="F7764">
        <v>4</v>
      </c>
      <c r="G7764">
        <v>3</v>
      </c>
      <c r="H7764" t="s">
        <v>42</v>
      </c>
      <c r="I7764" t="s">
        <v>36</v>
      </c>
      <c r="J7764">
        <v>85</v>
      </c>
      <c r="K7764">
        <v>1379</v>
      </c>
      <c r="L7764">
        <v>1041750</v>
      </c>
      <c r="M7764">
        <v>34725</v>
      </c>
      <c r="N7764">
        <v>10</v>
      </c>
      <c r="O7764" t="s">
        <v>37</v>
      </c>
      <c r="P7764">
        <v>1</v>
      </c>
      <c r="Q7764">
        <v>3</v>
      </c>
      <c r="R7764">
        <v>1</v>
      </c>
      <c r="S7764">
        <v>3</v>
      </c>
      <c r="T7764">
        <v>38</v>
      </c>
      <c r="U7764" t="s">
        <v>48</v>
      </c>
      <c r="V7764">
        <v>8</v>
      </c>
      <c r="W7764">
        <v>4</v>
      </c>
      <c r="X7764">
        <v>80</v>
      </c>
      <c r="Y7764">
        <v>3</v>
      </c>
      <c r="Z7764">
        <v>2</v>
      </c>
      <c r="AA7764">
        <v>5</v>
      </c>
      <c r="AB7764">
        <v>2</v>
      </c>
      <c r="AC7764">
        <v>1</v>
      </c>
      <c r="AD7764">
        <v>1</v>
      </c>
      <c r="AE7764">
        <v>1</v>
      </c>
      <c r="AF7764">
        <v>1</v>
      </c>
    </row>
    <row r="7765" spans="1:32" x14ac:dyDescent="0.25">
      <c r="A7765">
        <v>7764</v>
      </c>
      <c r="B7765" t="s">
        <v>39</v>
      </c>
      <c r="C7765">
        <v>33</v>
      </c>
      <c r="D7765" t="s">
        <v>40</v>
      </c>
      <c r="E7765" t="s">
        <v>55</v>
      </c>
      <c r="F7765">
        <v>5</v>
      </c>
      <c r="G7765">
        <v>4</v>
      </c>
      <c r="H7765" t="s">
        <v>57</v>
      </c>
      <c r="I7765" t="s">
        <v>43</v>
      </c>
      <c r="J7765">
        <v>47</v>
      </c>
      <c r="K7765">
        <v>1409</v>
      </c>
      <c r="L7765">
        <v>296010</v>
      </c>
      <c r="M7765">
        <v>13455</v>
      </c>
      <c r="N7765">
        <v>31</v>
      </c>
      <c r="O7765" t="s">
        <v>37</v>
      </c>
      <c r="P7765">
        <v>3</v>
      </c>
      <c r="Q7765">
        <v>2</v>
      </c>
      <c r="R7765">
        <v>4</v>
      </c>
      <c r="S7765">
        <v>3</v>
      </c>
      <c r="T7765">
        <v>23</v>
      </c>
      <c r="U7765" t="s">
        <v>38</v>
      </c>
      <c r="V7765">
        <v>6</v>
      </c>
      <c r="W7765">
        <v>2</v>
      </c>
      <c r="X7765">
        <v>80</v>
      </c>
      <c r="Y7765">
        <v>2</v>
      </c>
      <c r="Z7765">
        <v>22</v>
      </c>
      <c r="AA7765">
        <v>6</v>
      </c>
      <c r="AB7765">
        <v>3</v>
      </c>
      <c r="AC7765">
        <v>17</v>
      </c>
      <c r="AD7765">
        <v>7</v>
      </c>
      <c r="AE7765">
        <v>2</v>
      </c>
      <c r="AF7765">
        <v>16</v>
      </c>
    </row>
    <row r="7766" spans="1:32" x14ac:dyDescent="0.25">
      <c r="A7766">
        <v>7765</v>
      </c>
      <c r="B7766" t="s">
        <v>39</v>
      </c>
      <c r="C7766">
        <v>52</v>
      </c>
      <c r="D7766" t="s">
        <v>58</v>
      </c>
      <c r="E7766" t="s">
        <v>41</v>
      </c>
      <c r="F7766">
        <v>5</v>
      </c>
      <c r="G7766">
        <v>4</v>
      </c>
      <c r="H7766" t="s">
        <v>35</v>
      </c>
      <c r="I7766" t="s">
        <v>36</v>
      </c>
      <c r="J7766">
        <v>87</v>
      </c>
      <c r="K7766">
        <v>814</v>
      </c>
      <c r="L7766">
        <v>26320</v>
      </c>
      <c r="M7766">
        <v>3290</v>
      </c>
      <c r="N7766">
        <v>21</v>
      </c>
      <c r="O7766" t="s">
        <v>44</v>
      </c>
      <c r="P7766">
        <v>1</v>
      </c>
      <c r="Q7766">
        <v>2</v>
      </c>
      <c r="R7766">
        <v>1</v>
      </c>
      <c r="S7766">
        <v>2</v>
      </c>
      <c r="T7766">
        <v>40</v>
      </c>
      <c r="U7766" t="s">
        <v>38</v>
      </c>
      <c r="V7766">
        <v>0</v>
      </c>
      <c r="W7766">
        <v>4</v>
      </c>
      <c r="X7766">
        <v>80</v>
      </c>
      <c r="Y7766">
        <v>4</v>
      </c>
      <c r="Z7766">
        <v>19</v>
      </c>
      <c r="AA7766">
        <v>4</v>
      </c>
      <c r="AB7766">
        <v>4</v>
      </c>
      <c r="AC7766">
        <v>13</v>
      </c>
      <c r="AD7766">
        <v>11</v>
      </c>
      <c r="AE7766">
        <v>12</v>
      </c>
      <c r="AF7766">
        <v>12</v>
      </c>
    </row>
    <row r="7767" spans="1:32" x14ac:dyDescent="0.25">
      <c r="A7767">
        <v>7766</v>
      </c>
      <c r="B7767" t="s">
        <v>32</v>
      </c>
      <c r="C7767">
        <v>27</v>
      </c>
      <c r="D7767" t="s">
        <v>49</v>
      </c>
      <c r="E7767" t="s">
        <v>46</v>
      </c>
      <c r="F7767">
        <v>4</v>
      </c>
      <c r="G7767">
        <v>5</v>
      </c>
      <c r="H7767" t="s">
        <v>40</v>
      </c>
      <c r="I7767" t="s">
        <v>36</v>
      </c>
      <c r="J7767">
        <v>105</v>
      </c>
      <c r="K7767">
        <v>609</v>
      </c>
      <c r="L7767">
        <v>140280</v>
      </c>
      <c r="M7767">
        <v>35070</v>
      </c>
      <c r="N7767">
        <v>17</v>
      </c>
      <c r="O7767" t="s">
        <v>44</v>
      </c>
      <c r="P7767">
        <v>2</v>
      </c>
      <c r="Q7767">
        <v>2</v>
      </c>
      <c r="R7767">
        <v>1</v>
      </c>
      <c r="S7767">
        <v>3</v>
      </c>
      <c r="T7767">
        <v>9</v>
      </c>
      <c r="U7767" t="s">
        <v>38</v>
      </c>
      <c r="V7767">
        <v>7</v>
      </c>
      <c r="W7767">
        <v>1</v>
      </c>
      <c r="X7767">
        <v>80</v>
      </c>
      <c r="Y7767">
        <v>1</v>
      </c>
      <c r="Z7767">
        <v>16</v>
      </c>
      <c r="AA7767">
        <v>2</v>
      </c>
      <c r="AB7767">
        <v>4</v>
      </c>
      <c r="AC7767">
        <v>12</v>
      </c>
      <c r="AD7767">
        <v>10</v>
      </c>
      <c r="AE7767">
        <v>4</v>
      </c>
      <c r="AF7767">
        <v>9</v>
      </c>
    </row>
    <row r="7768" spans="1:32" x14ac:dyDescent="0.25">
      <c r="A7768">
        <v>7767</v>
      </c>
      <c r="B7768" t="s">
        <v>32</v>
      </c>
      <c r="C7768">
        <v>49</v>
      </c>
      <c r="D7768" t="s">
        <v>40</v>
      </c>
      <c r="E7768" t="s">
        <v>51</v>
      </c>
      <c r="F7768">
        <v>4</v>
      </c>
      <c r="G7768">
        <v>2</v>
      </c>
      <c r="H7768" t="s">
        <v>50</v>
      </c>
      <c r="I7768" t="s">
        <v>56</v>
      </c>
      <c r="J7768">
        <v>112</v>
      </c>
      <c r="K7768">
        <v>1394</v>
      </c>
      <c r="L7768">
        <v>118426</v>
      </c>
      <c r="M7768">
        <v>5383</v>
      </c>
      <c r="N7768">
        <v>2</v>
      </c>
      <c r="O7768" t="s">
        <v>44</v>
      </c>
      <c r="P7768">
        <v>3</v>
      </c>
      <c r="Q7768">
        <v>3</v>
      </c>
      <c r="R7768">
        <v>4</v>
      </c>
      <c r="S7768">
        <v>2</v>
      </c>
      <c r="T7768">
        <v>3</v>
      </c>
      <c r="U7768" t="s">
        <v>48</v>
      </c>
      <c r="V7768">
        <v>5</v>
      </c>
      <c r="W7768">
        <v>4</v>
      </c>
      <c r="X7768">
        <v>80</v>
      </c>
      <c r="Y7768">
        <v>1</v>
      </c>
      <c r="Z7768">
        <v>19</v>
      </c>
      <c r="AA7768">
        <v>2</v>
      </c>
      <c r="AB7768">
        <v>3</v>
      </c>
      <c r="AC7768">
        <v>4</v>
      </c>
      <c r="AD7768">
        <v>4</v>
      </c>
      <c r="AE7768">
        <v>1</v>
      </c>
      <c r="AF7768">
        <v>4</v>
      </c>
    </row>
    <row r="7769" spans="1:32" x14ac:dyDescent="0.25">
      <c r="A7769">
        <v>7768</v>
      </c>
      <c r="B7769" t="s">
        <v>39</v>
      </c>
      <c r="C7769">
        <v>51</v>
      </c>
      <c r="D7769" t="s">
        <v>40</v>
      </c>
      <c r="E7769" t="s">
        <v>54</v>
      </c>
      <c r="F7769">
        <v>1</v>
      </c>
      <c r="G7769">
        <v>3</v>
      </c>
      <c r="H7769" t="s">
        <v>47</v>
      </c>
      <c r="I7769" t="s">
        <v>36</v>
      </c>
      <c r="J7769">
        <v>163</v>
      </c>
      <c r="K7769">
        <v>1005</v>
      </c>
      <c r="L7769">
        <v>1321980</v>
      </c>
      <c r="M7769">
        <v>44066</v>
      </c>
      <c r="N7769">
        <v>15</v>
      </c>
      <c r="O7769" t="s">
        <v>44</v>
      </c>
      <c r="P7769">
        <v>1</v>
      </c>
      <c r="Q7769">
        <v>2</v>
      </c>
      <c r="R7769">
        <v>1</v>
      </c>
      <c r="S7769">
        <v>1</v>
      </c>
      <c r="T7769">
        <v>49</v>
      </c>
      <c r="U7769" t="s">
        <v>38</v>
      </c>
      <c r="V7769">
        <v>3</v>
      </c>
      <c r="W7769">
        <v>3</v>
      </c>
      <c r="X7769">
        <v>80</v>
      </c>
      <c r="Y7769">
        <v>1</v>
      </c>
      <c r="Z7769">
        <v>4</v>
      </c>
      <c r="AA7769">
        <v>3</v>
      </c>
      <c r="AB7769">
        <v>2</v>
      </c>
      <c r="AC7769">
        <v>2</v>
      </c>
      <c r="AD7769">
        <v>1</v>
      </c>
      <c r="AE7769">
        <v>1</v>
      </c>
      <c r="AF7769">
        <v>1</v>
      </c>
    </row>
    <row r="7770" spans="1:32" x14ac:dyDescent="0.25">
      <c r="A7770">
        <v>7769</v>
      </c>
      <c r="B7770" t="s">
        <v>39</v>
      </c>
      <c r="C7770">
        <v>60</v>
      </c>
      <c r="D7770" t="s">
        <v>33</v>
      </c>
      <c r="E7770" t="s">
        <v>54</v>
      </c>
      <c r="F7770">
        <v>5</v>
      </c>
      <c r="G7770">
        <v>5</v>
      </c>
      <c r="H7770" t="s">
        <v>50</v>
      </c>
      <c r="I7770" t="s">
        <v>36</v>
      </c>
      <c r="J7770">
        <v>197</v>
      </c>
      <c r="K7770">
        <v>537</v>
      </c>
      <c r="L7770">
        <v>30498</v>
      </c>
      <c r="M7770">
        <v>10166</v>
      </c>
      <c r="N7770">
        <v>41</v>
      </c>
      <c r="O7770" t="s">
        <v>52</v>
      </c>
      <c r="P7770">
        <v>1</v>
      </c>
      <c r="Q7770">
        <v>1</v>
      </c>
      <c r="R7770">
        <v>1</v>
      </c>
      <c r="S7770">
        <v>2</v>
      </c>
      <c r="T7770">
        <v>34</v>
      </c>
      <c r="U7770" t="s">
        <v>38</v>
      </c>
      <c r="V7770">
        <v>3</v>
      </c>
      <c r="W7770">
        <v>1</v>
      </c>
      <c r="X7770">
        <v>80</v>
      </c>
      <c r="Y7770">
        <v>4</v>
      </c>
      <c r="Z7770">
        <v>25</v>
      </c>
      <c r="AA7770">
        <v>4</v>
      </c>
      <c r="AB7770">
        <v>3</v>
      </c>
      <c r="AC7770">
        <v>7</v>
      </c>
      <c r="AD7770">
        <v>2</v>
      </c>
      <c r="AE7770">
        <v>4</v>
      </c>
      <c r="AF7770">
        <v>1</v>
      </c>
    </row>
    <row r="7771" spans="1:32" x14ac:dyDescent="0.25">
      <c r="A7771">
        <v>7770</v>
      </c>
      <c r="B7771" t="s">
        <v>39</v>
      </c>
      <c r="C7771">
        <v>41</v>
      </c>
      <c r="D7771" t="s">
        <v>49</v>
      </c>
      <c r="E7771" t="s">
        <v>61</v>
      </c>
      <c r="F7771">
        <v>2</v>
      </c>
      <c r="G7771">
        <v>2</v>
      </c>
      <c r="H7771" t="s">
        <v>35</v>
      </c>
      <c r="I7771" t="s">
        <v>43</v>
      </c>
      <c r="J7771">
        <v>117</v>
      </c>
      <c r="K7771">
        <v>632</v>
      </c>
      <c r="L7771">
        <v>97794</v>
      </c>
      <c r="M7771">
        <v>16299</v>
      </c>
      <c r="N7771">
        <v>22</v>
      </c>
      <c r="O7771" t="s">
        <v>52</v>
      </c>
      <c r="P7771">
        <v>1</v>
      </c>
      <c r="Q7771">
        <v>4</v>
      </c>
      <c r="R7771">
        <v>1</v>
      </c>
      <c r="S7771">
        <v>4</v>
      </c>
      <c r="T7771">
        <v>37</v>
      </c>
      <c r="U7771" t="s">
        <v>48</v>
      </c>
      <c r="V7771">
        <v>6</v>
      </c>
      <c r="W7771">
        <v>4</v>
      </c>
      <c r="X7771">
        <v>80</v>
      </c>
      <c r="Y7771">
        <v>1</v>
      </c>
      <c r="Z7771">
        <v>15</v>
      </c>
      <c r="AA7771">
        <v>1</v>
      </c>
      <c r="AB7771">
        <v>3</v>
      </c>
      <c r="AC7771">
        <v>2</v>
      </c>
      <c r="AD7771">
        <v>2</v>
      </c>
      <c r="AE7771">
        <v>2</v>
      </c>
      <c r="AF7771">
        <v>1</v>
      </c>
    </row>
    <row r="7772" spans="1:32" x14ac:dyDescent="0.25">
      <c r="A7772">
        <v>7771</v>
      </c>
      <c r="B7772" t="s">
        <v>39</v>
      </c>
      <c r="C7772">
        <v>28</v>
      </c>
      <c r="D7772" t="s">
        <v>45</v>
      </c>
      <c r="E7772" t="s">
        <v>59</v>
      </c>
      <c r="F7772">
        <v>5</v>
      </c>
      <c r="G7772">
        <v>5</v>
      </c>
      <c r="H7772" t="s">
        <v>42</v>
      </c>
      <c r="I7772" t="s">
        <v>43</v>
      </c>
      <c r="J7772">
        <v>158</v>
      </c>
      <c r="K7772">
        <v>986</v>
      </c>
      <c r="L7772">
        <v>185198</v>
      </c>
      <c r="M7772">
        <v>14246</v>
      </c>
      <c r="N7772">
        <v>44</v>
      </c>
      <c r="O7772" t="s">
        <v>44</v>
      </c>
      <c r="P7772">
        <v>1</v>
      </c>
      <c r="Q7772">
        <v>3</v>
      </c>
      <c r="R7772">
        <v>2</v>
      </c>
      <c r="S7772">
        <v>4</v>
      </c>
      <c r="T7772">
        <v>24</v>
      </c>
      <c r="U7772" t="s">
        <v>48</v>
      </c>
      <c r="V7772">
        <v>4</v>
      </c>
      <c r="W7772">
        <v>2</v>
      </c>
      <c r="X7772">
        <v>80</v>
      </c>
      <c r="Y7772">
        <v>4</v>
      </c>
      <c r="Z7772">
        <v>11</v>
      </c>
      <c r="AA7772">
        <v>3</v>
      </c>
      <c r="AB7772">
        <v>1</v>
      </c>
      <c r="AC7772">
        <v>2</v>
      </c>
      <c r="AD7772">
        <v>1</v>
      </c>
      <c r="AE7772">
        <v>1</v>
      </c>
      <c r="AF7772">
        <v>2</v>
      </c>
    </row>
    <row r="7773" spans="1:32" x14ac:dyDescent="0.25">
      <c r="A7773">
        <v>7772</v>
      </c>
      <c r="B7773" t="s">
        <v>32</v>
      </c>
      <c r="C7773">
        <v>57</v>
      </c>
      <c r="D7773" t="s">
        <v>53</v>
      </c>
      <c r="E7773" t="s">
        <v>34</v>
      </c>
      <c r="F7773">
        <v>1</v>
      </c>
      <c r="G7773">
        <v>5</v>
      </c>
      <c r="H7773" t="s">
        <v>47</v>
      </c>
      <c r="I7773" t="s">
        <v>36</v>
      </c>
      <c r="J7773">
        <v>107</v>
      </c>
      <c r="K7773">
        <v>974</v>
      </c>
      <c r="L7773">
        <v>329175</v>
      </c>
      <c r="M7773">
        <v>36575</v>
      </c>
      <c r="N7773">
        <v>23</v>
      </c>
      <c r="O7773" t="s">
        <v>44</v>
      </c>
      <c r="P7773">
        <v>3</v>
      </c>
      <c r="Q7773">
        <v>2</v>
      </c>
      <c r="R7773">
        <v>2</v>
      </c>
      <c r="S7773">
        <v>4</v>
      </c>
      <c r="T7773">
        <v>2</v>
      </c>
      <c r="U7773" t="s">
        <v>38</v>
      </c>
      <c r="V7773">
        <v>6</v>
      </c>
      <c r="W7773">
        <v>4</v>
      </c>
      <c r="X7773">
        <v>80</v>
      </c>
      <c r="Y7773">
        <v>4</v>
      </c>
      <c r="Z7773">
        <v>39</v>
      </c>
      <c r="AA7773">
        <v>5</v>
      </c>
      <c r="AB7773">
        <v>3</v>
      </c>
      <c r="AC7773">
        <v>13</v>
      </c>
      <c r="AD7773">
        <v>13</v>
      </c>
      <c r="AE7773">
        <v>2</v>
      </c>
      <c r="AF7773">
        <v>13</v>
      </c>
    </row>
    <row r="7774" spans="1:32" x14ac:dyDescent="0.25">
      <c r="A7774">
        <v>7773</v>
      </c>
      <c r="B7774" t="s">
        <v>39</v>
      </c>
      <c r="C7774">
        <v>52</v>
      </c>
      <c r="D7774" t="s">
        <v>49</v>
      </c>
      <c r="E7774" t="s">
        <v>46</v>
      </c>
      <c r="F7774">
        <v>4</v>
      </c>
      <c r="G7774">
        <v>1</v>
      </c>
      <c r="H7774" t="s">
        <v>35</v>
      </c>
      <c r="I7774" t="s">
        <v>43</v>
      </c>
      <c r="J7774">
        <v>127</v>
      </c>
      <c r="K7774">
        <v>261</v>
      </c>
      <c r="L7774">
        <v>397256</v>
      </c>
      <c r="M7774">
        <v>49657</v>
      </c>
      <c r="N7774">
        <v>43</v>
      </c>
      <c r="O7774" t="s">
        <v>37</v>
      </c>
      <c r="P7774">
        <v>1</v>
      </c>
      <c r="Q7774">
        <v>3</v>
      </c>
      <c r="R7774">
        <v>2</v>
      </c>
      <c r="S7774">
        <v>1</v>
      </c>
      <c r="T7774">
        <v>48</v>
      </c>
      <c r="U7774" t="s">
        <v>38</v>
      </c>
      <c r="V7774">
        <v>1</v>
      </c>
      <c r="W7774">
        <v>3</v>
      </c>
      <c r="X7774">
        <v>80</v>
      </c>
      <c r="Y7774">
        <v>2</v>
      </c>
      <c r="Z7774">
        <v>4</v>
      </c>
      <c r="AA7774">
        <v>5</v>
      </c>
      <c r="AB7774">
        <v>4</v>
      </c>
      <c r="AC7774">
        <v>2</v>
      </c>
      <c r="AD7774">
        <v>2</v>
      </c>
      <c r="AE7774">
        <v>1</v>
      </c>
      <c r="AF7774">
        <v>2</v>
      </c>
    </row>
    <row r="7775" spans="1:32" x14ac:dyDescent="0.25">
      <c r="A7775">
        <v>7774</v>
      </c>
      <c r="B7775" t="s">
        <v>39</v>
      </c>
      <c r="C7775">
        <v>58</v>
      </c>
      <c r="D7775" t="s">
        <v>53</v>
      </c>
      <c r="E7775" t="s">
        <v>60</v>
      </c>
      <c r="F7775">
        <v>3</v>
      </c>
      <c r="G7775">
        <v>2</v>
      </c>
      <c r="H7775" t="s">
        <v>40</v>
      </c>
      <c r="I7775" t="s">
        <v>43</v>
      </c>
      <c r="J7775">
        <v>131</v>
      </c>
      <c r="K7775">
        <v>699</v>
      </c>
      <c r="L7775">
        <v>771570</v>
      </c>
      <c r="M7775">
        <v>42865</v>
      </c>
      <c r="N7775">
        <v>31</v>
      </c>
      <c r="O7775" t="s">
        <v>37</v>
      </c>
      <c r="P7775">
        <v>1</v>
      </c>
      <c r="Q7775">
        <v>1</v>
      </c>
      <c r="R7775">
        <v>4</v>
      </c>
      <c r="S7775">
        <v>3</v>
      </c>
      <c r="T7775">
        <v>44</v>
      </c>
      <c r="U7775" t="s">
        <v>48</v>
      </c>
      <c r="V7775">
        <v>1</v>
      </c>
      <c r="W7775">
        <v>1</v>
      </c>
      <c r="X7775">
        <v>80</v>
      </c>
      <c r="Y7775">
        <v>2</v>
      </c>
      <c r="Z7775">
        <v>16</v>
      </c>
      <c r="AA7775">
        <v>1</v>
      </c>
      <c r="AB7775">
        <v>2</v>
      </c>
      <c r="AC7775">
        <v>6</v>
      </c>
      <c r="AD7775">
        <v>2</v>
      </c>
      <c r="AE7775">
        <v>1</v>
      </c>
      <c r="AF7775">
        <v>4</v>
      </c>
    </row>
    <row r="7776" spans="1:32" x14ac:dyDescent="0.25">
      <c r="A7776">
        <v>7775</v>
      </c>
      <c r="B7776" t="s">
        <v>32</v>
      </c>
      <c r="C7776">
        <v>48</v>
      </c>
      <c r="D7776" t="s">
        <v>45</v>
      </c>
      <c r="E7776" t="s">
        <v>59</v>
      </c>
      <c r="F7776">
        <v>2</v>
      </c>
      <c r="G7776">
        <v>1</v>
      </c>
      <c r="H7776" t="s">
        <v>35</v>
      </c>
      <c r="I7776" t="s">
        <v>43</v>
      </c>
      <c r="J7776">
        <v>147</v>
      </c>
      <c r="K7776">
        <v>363</v>
      </c>
      <c r="L7776">
        <v>483936</v>
      </c>
      <c r="M7776">
        <v>20164</v>
      </c>
      <c r="N7776">
        <v>20</v>
      </c>
      <c r="O7776" t="s">
        <v>37</v>
      </c>
      <c r="P7776">
        <v>1</v>
      </c>
      <c r="Q7776">
        <v>4</v>
      </c>
      <c r="R7776">
        <v>4</v>
      </c>
      <c r="S7776">
        <v>3</v>
      </c>
      <c r="T7776">
        <v>4</v>
      </c>
      <c r="U7776" t="s">
        <v>38</v>
      </c>
      <c r="V7776">
        <v>0</v>
      </c>
      <c r="W7776">
        <v>4</v>
      </c>
      <c r="X7776">
        <v>80</v>
      </c>
      <c r="Y7776">
        <v>2</v>
      </c>
      <c r="Z7776">
        <v>35</v>
      </c>
      <c r="AA7776">
        <v>3</v>
      </c>
      <c r="AB7776">
        <v>4</v>
      </c>
      <c r="AC7776">
        <v>34</v>
      </c>
      <c r="AD7776">
        <v>26</v>
      </c>
      <c r="AE7776">
        <v>14</v>
      </c>
      <c r="AF7776">
        <v>28</v>
      </c>
    </row>
    <row r="7777" spans="1:32" x14ac:dyDescent="0.25">
      <c r="A7777">
        <v>7776</v>
      </c>
      <c r="B7777" t="s">
        <v>39</v>
      </c>
      <c r="C7777">
        <v>30</v>
      </c>
      <c r="D7777" t="s">
        <v>49</v>
      </c>
      <c r="E7777" t="s">
        <v>55</v>
      </c>
      <c r="F7777">
        <v>4</v>
      </c>
      <c r="G7777">
        <v>2</v>
      </c>
      <c r="H7777" t="s">
        <v>47</v>
      </c>
      <c r="I7777" t="s">
        <v>43</v>
      </c>
      <c r="J7777">
        <v>112</v>
      </c>
      <c r="K7777">
        <v>1092</v>
      </c>
      <c r="L7777">
        <v>71422</v>
      </c>
      <c r="M7777">
        <v>2747</v>
      </c>
      <c r="N7777">
        <v>29</v>
      </c>
      <c r="O7777" t="s">
        <v>37</v>
      </c>
      <c r="P7777">
        <v>2</v>
      </c>
      <c r="Q7777">
        <v>2</v>
      </c>
      <c r="R7777">
        <v>2</v>
      </c>
      <c r="S7777">
        <v>4</v>
      </c>
      <c r="T7777">
        <v>22</v>
      </c>
      <c r="U7777" t="s">
        <v>48</v>
      </c>
      <c r="V7777">
        <v>2</v>
      </c>
      <c r="W7777">
        <v>1</v>
      </c>
      <c r="X7777">
        <v>80</v>
      </c>
      <c r="Y7777">
        <v>1</v>
      </c>
      <c r="Z7777">
        <v>17</v>
      </c>
      <c r="AA7777">
        <v>3</v>
      </c>
      <c r="AB7777">
        <v>1</v>
      </c>
      <c r="AC7777">
        <v>12</v>
      </c>
      <c r="AD7777">
        <v>10</v>
      </c>
      <c r="AE7777">
        <v>3</v>
      </c>
      <c r="AF7777">
        <v>3</v>
      </c>
    </row>
    <row r="7778" spans="1:32" x14ac:dyDescent="0.25">
      <c r="A7778">
        <v>7777</v>
      </c>
      <c r="B7778" t="s">
        <v>39</v>
      </c>
      <c r="C7778">
        <v>57</v>
      </c>
      <c r="D7778" t="s">
        <v>49</v>
      </c>
      <c r="E7778" t="s">
        <v>59</v>
      </c>
      <c r="F7778">
        <v>5</v>
      </c>
      <c r="G7778">
        <v>5</v>
      </c>
      <c r="H7778" t="s">
        <v>47</v>
      </c>
      <c r="I7778" t="s">
        <v>56</v>
      </c>
      <c r="J7778">
        <v>90</v>
      </c>
      <c r="K7778">
        <v>738</v>
      </c>
      <c r="L7778">
        <v>32850</v>
      </c>
      <c r="M7778">
        <v>1825</v>
      </c>
      <c r="N7778">
        <v>38</v>
      </c>
      <c r="O7778" t="s">
        <v>44</v>
      </c>
      <c r="P7778">
        <v>1</v>
      </c>
      <c r="Q7778">
        <v>4</v>
      </c>
      <c r="R7778">
        <v>2</v>
      </c>
      <c r="S7778">
        <v>2</v>
      </c>
      <c r="T7778">
        <v>6</v>
      </c>
      <c r="U7778" t="s">
        <v>48</v>
      </c>
      <c r="V7778">
        <v>4</v>
      </c>
      <c r="W7778">
        <v>2</v>
      </c>
      <c r="X7778">
        <v>80</v>
      </c>
      <c r="Y7778">
        <v>1</v>
      </c>
      <c r="Z7778">
        <v>9</v>
      </c>
      <c r="AA7778">
        <v>3</v>
      </c>
      <c r="AB7778">
        <v>3</v>
      </c>
      <c r="AC7778">
        <v>1</v>
      </c>
      <c r="AD7778">
        <v>1</v>
      </c>
      <c r="AE7778">
        <v>1</v>
      </c>
      <c r="AF7778">
        <v>1</v>
      </c>
    </row>
    <row r="7779" spans="1:32" x14ac:dyDescent="0.25">
      <c r="A7779">
        <v>7778</v>
      </c>
      <c r="B7779" t="s">
        <v>32</v>
      </c>
      <c r="C7779">
        <v>53</v>
      </c>
      <c r="D7779" t="s">
        <v>40</v>
      </c>
      <c r="E7779" t="s">
        <v>55</v>
      </c>
      <c r="F7779">
        <v>3</v>
      </c>
      <c r="G7779">
        <v>5</v>
      </c>
      <c r="H7779" t="s">
        <v>57</v>
      </c>
      <c r="I7779" t="s">
        <v>43</v>
      </c>
      <c r="J7779">
        <v>56</v>
      </c>
      <c r="K7779">
        <v>1426</v>
      </c>
      <c r="L7779">
        <v>80262</v>
      </c>
      <c r="M7779">
        <v>26754</v>
      </c>
      <c r="N7779">
        <v>35</v>
      </c>
      <c r="O7779" t="s">
        <v>52</v>
      </c>
      <c r="P7779">
        <v>1</v>
      </c>
      <c r="Q7779">
        <v>4</v>
      </c>
      <c r="R7779">
        <v>3</v>
      </c>
      <c r="S7779">
        <v>3</v>
      </c>
      <c r="T7779">
        <v>38</v>
      </c>
      <c r="U7779" t="s">
        <v>48</v>
      </c>
      <c r="V7779">
        <v>8</v>
      </c>
      <c r="W7779">
        <v>3</v>
      </c>
      <c r="X7779">
        <v>80</v>
      </c>
      <c r="Y7779">
        <v>4</v>
      </c>
      <c r="Z7779">
        <v>20</v>
      </c>
      <c r="AA7779">
        <v>4</v>
      </c>
      <c r="AB7779">
        <v>4</v>
      </c>
      <c r="AC7779">
        <v>13</v>
      </c>
      <c r="AD7779">
        <v>6</v>
      </c>
      <c r="AE7779">
        <v>6</v>
      </c>
      <c r="AF7779">
        <v>2</v>
      </c>
    </row>
    <row r="7780" spans="1:32" x14ac:dyDescent="0.25">
      <c r="A7780">
        <v>7779</v>
      </c>
      <c r="B7780" t="s">
        <v>32</v>
      </c>
      <c r="C7780">
        <v>40</v>
      </c>
      <c r="D7780" t="s">
        <v>53</v>
      </c>
      <c r="E7780" t="s">
        <v>60</v>
      </c>
      <c r="F7780">
        <v>5</v>
      </c>
      <c r="G7780">
        <v>1</v>
      </c>
      <c r="H7780" t="s">
        <v>40</v>
      </c>
      <c r="I7780" t="s">
        <v>43</v>
      </c>
      <c r="J7780">
        <v>41</v>
      </c>
      <c r="K7780">
        <v>900</v>
      </c>
      <c r="L7780">
        <v>6250</v>
      </c>
      <c r="M7780">
        <v>6250</v>
      </c>
      <c r="N7780">
        <v>41</v>
      </c>
      <c r="O7780" t="s">
        <v>52</v>
      </c>
      <c r="P7780">
        <v>4</v>
      </c>
      <c r="Q7780">
        <v>1</v>
      </c>
      <c r="R7780">
        <v>4</v>
      </c>
      <c r="S7780">
        <v>3</v>
      </c>
      <c r="T7780">
        <v>12</v>
      </c>
      <c r="U7780" t="s">
        <v>38</v>
      </c>
      <c r="V7780">
        <v>0</v>
      </c>
      <c r="W7780">
        <v>3</v>
      </c>
      <c r="X7780">
        <v>80</v>
      </c>
      <c r="Y7780">
        <v>4</v>
      </c>
      <c r="Z7780">
        <v>3</v>
      </c>
      <c r="AA7780">
        <v>5</v>
      </c>
      <c r="AB7780">
        <v>2</v>
      </c>
      <c r="AC7780">
        <v>1</v>
      </c>
      <c r="AD7780">
        <v>1</v>
      </c>
      <c r="AE7780">
        <v>1</v>
      </c>
      <c r="AF7780">
        <v>1</v>
      </c>
    </row>
    <row r="7781" spans="1:32" x14ac:dyDescent="0.25">
      <c r="A7781">
        <v>7780</v>
      </c>
      <c r="B7781" t="s">
        <v>39</v>
      </c>
      <c r="C7781">
        <v>60</v>
      </c>
      <c r="D7781" t="s">
        <v>53</v>
      </c>
      <c r="E7781" t="s">
        <v>46</v>
      </c>
      <c r="F7781">
        <v>5</v>
      </c>
      <c r="G7781">
        <v>5</v>
      </c>
      <c r="H7781" t="s">
        <v>47</v>
      </c>
      <c r="I7781" t="s">
        <v>56</v>
      </c>
      <c r="J7781">
        <v>140</v>
      </c>
      <c r="K7781">
        <v>684</v>
      </c>
      <c r="L7781">
        <v>1075200</v>
      </c>
      <c r="M7781">
        <v>35840</v>
      </c>
      <c r="N7781">
        <v>8</v>
      </c>
      <c r="O7781" t="s">
        <v>52</v>
      </c>
      <c r="P7781">
        <v>4</v>
      </c>
      <c r="Q7781">
        <v>2</v>
      </c>
      <c r="R7781">
        <v>3</v>
      </c>
      <c r="S7781">
        <v>3</v>
      </c>
      <c r="T7781">
        <v>1</v>
      </c>
      <c r="U7781" t="s">
        <v>48</v>
      </c>
      <c r="V7781">
        <v>1</v>
      </c>
      <c r="W7781">
        <v>3</v>
      </c>
      <c r="X7781">
        <v>80</v>
      </c>
      <c r="Y7781">
        <v>4</v>
      </c>
      <c r="Z7781">
        <v>12</v>
      </c>
      <c r="AA7781">
        <v>2</v>
      </c>
      <c r="AB7781">
        <v>2</v>
      </c>
      <c r="AC7781">
        <v>7</v>
      </c>
      <c r="AD7781">
        <v>1</v>
      </c>
      <c r="AE7781">
        <v>2</v>
      </c>
      <c r="AF7781">
        <v>1</v>
      </c>
    </row>
    <row r="7782" spans="1:32" x14ac:dyDescent="0.25">
      <c r="A7782">
        <v>7781</v>
      </c>
      <c r="B7782" t="s">
        <v>39</v>
      </c>
      <c r="C7782">
        <v>22</v>
      </c>
      <c r="D7782" t="s">
        <v>33</v>
      </c>
      <c r="E7782" t="s">
        <v>40</v>
      </c>
      <c r="F7782">
        <v>2</v>
      </c>
      <c r="G7782">
        <v>2</v>
      </c>
      <c r="H7782" t="s">
        <v>50</v>
      </c>
      <c r="I7782" t="s">
        <v>43</v>
      </c>
      <c r="J7782">
        <v>97</v>
      </c>
      <c r="K7782">
        <v>239</v>
      </c>
      <c r="L7782">
        <v>384670</v>
      </c>
      <c r="M7782">
        <v>17485</v>
      </c>
      <c r="N7782">
        <v>38</v>
      </c>
      <c r="O7782" t="s">
        <v>52</v>
      </c>
      <c r="P7782">
        <v>4</v>
      </c>
      <c r="Q7782">
        <v>2</v>
      </c>
      <c r="R7782">
        <v>2</v>
      </c>
      <c r="S7782">
        <v>3</v>
      </c>
      <c r="T7782">
        <v>10</v>
      </c>
      <c r="U7782" t="s">
        <v>48</v>
      </c>
      <c r="V7782">
        <v>4</v>
      </c>
      <c r="W7782">
        <v>4</v>
      </c>
      <c r="X7782">
        <v>80</v>
      </c>
      <c r="Y7782">
        <v>1</v>
      </c>
      <c r="Z7782">
        <v>17</v>
      </c>
      <c r="AA7782">
        <v>1</v>
      </c>
      <c r="AB7782">
        <v>3</v>
      </c>
      <c r="AC7782">
        <v>17</v>
      </c>
      <c r="AD7782">
        <v>3</v>
      </c>
      <c r="AE7782">
        <v>1</v>
      </c>
      <c r="AF7782">
        <v>5</v>
      </c>
    </row>
    <row r="7783" spans="1:32" x14ac:dyDescent="0.25">
      <c r="A7783">
        <v>7782</v>
      </c>
      <c r="B7783" t="s">
        <v>32</v>
      </c>
      <c r="C7783">
        <v>45</v>
      </c>
      <c r="D7783" t="s">
        <v>33</v>
      </c>
      <c r="E7783" t="s">
        <v>54</v>
      </c>
      <c r="F7783">
        <v>4</v>
      </c>
      <c r="G7783">
        <v>5</v>
      </c>
      <c r="H7783" t="s">
        <v>35</v>
      </c>
      <c r="I7783" t="s">
        <v>43</v>
      </c>
      <c r="J7783">
        <v>116</v>
      </c>
      <c r="K7783">
        <v>1392</v>
      </c>
      <c r="L7783">
        <v>151380</v>
      </c>
      <c r="M7783">
        <v>12615</v>
      </c>
      <c r="N7783">
        <v>22</v>
      </c>
      <c r="O7783" t="s">
        <v>37</v>
      </c>
      <c r="P7783">
        <v>4</v>
      </c>
      <c r="Q7783">
        <v>1</v>
      </c>
      <c r="R7783">
        <v>2</v>
      </c>
      <c r="S7783">
        <v>3</v>
      </c>
      <c r="T7783">
        <v>25</v>
      </c>
      <c r="U7783" t="s">
        <v>38</v>
      </c>
      <c r="V7783">
        <v>2</v>
      </c>
      <c r="W7783">
        <v>3</v>
      </c>
      <c r="X7783">
        <v>80</v>
      </c>
      <c r="Y7783">
        <v>3</v>
      </c>
      <c r="Z7783">
        <v>8</v>
      </c>
      <c r="AA7783">
        <v>2</v>
      </c>
      <c r="AB7783">
        <v>2</v>
      </c>
      <c r="AC7783">
        <v>7</v>
      </c>
      <c r="AD7783">
        <v>7</v>
      </c>
      <c r="AE7783">
        <v>7</v>
      </c>
      <c r="AF7783">
        <v>2</v>
      </c>
    </row>
    <row r="7784" spans="1:32" x14ac:dyDescent="0.25">
      <c r="A7784">
        <v>7783</v>
      </c>
      <c r="B7784" t="s">
        <v>32</v>
      </c>
      <c r="C7784">
        <v>51</v>
      </c>
      <c r="D7784" t="s">
        <v>33</v>
      </c>
      <c r="E7784" t="s">
        <v>59</v>
      </c>
      <c r="F7784">
        <v>4</v>
      </c>
      <c r="G7784">
        <v>5</v>
      </c>
      <c r="H7784" t="s">
        <v>40</v>
      </c>
      <c r="I7784" t="s">
        <v>43</v>
      </c>
      <c r="J7784">
        <v>145</v>
      </c>
      <c r="K7784">
        <v>1090</v>
      </c>
      <c r="L7784">
        <v>51960</v>
      </c>
      <c r="M7784">
        <v>25980</v>
      </c>
      <c r="N7784">
        <v>41</v>
      </c>
      <c r="O7784" t="s">
        <v>37</v>
      </c>
      <c r="P7784">
        <v>3</v>
      </c>
      <c r="Q7784">
        <v>1</v>
      </c>
      <c r="R7784">
        <v>4</v>
      </c>
      <c r="S7784">
        <v>4</v>
      </c>
      <c r="T7784">
        <v>18</v>
      </c>
      <c r="U7784" t="s">
        <v>48</v>
      </c>
      <c r="V7784">
        <v>8</v>
      </c>
      <c r="W7784">
        <v>4</v>
      </c>
      <c r="X7784">
        <v>80</v>
      </c>
      <c r="Y7784">
        <v>3</v>
      </c>
      <c r="Z7784">
        <v>19</v>
      </c>
      <c r="AA7784">
        <v>6</v>
      </c>
      <c r="AB7784">
        <v>1</v>
      </c>
      <c r="AC7784">
        <v>6</v>
      </c>
      <c r="AD7784">
        <v>5</v>
      </c>
      <c r="AE7784">
        <v>5</v>
      </c>
      <c r="AF7784">
        <v>3</v>
      </c>
    </row>
    <row r="7785" spans="1:32" x14ac:dyDescent="0.25">
      <c r="A7785">
        <v>7784</v>
      </c>
      <c r="B7785" t="s">
        <v>32</v>
      </c>
      <c r="C7785">
        <v>20</v>
      </c>
      <c r="D7785" t="s">
        <v>33</v>
      </c>
      <c r="E7785" t="s">
        <v>59</v>
      </c>
      <c r="F7785">
        <v>3</v>
      </c>
      <c r="G7785">
        <v>5</v>
      </c>
      <c r="H7785" t="s">
        <v>47</v>
      </c>
      <c r="I7785" t="s">
        <v>43</v>
      </c>
      <c r="J7785">
        <v>171</v>
      </c>
      <c r="K7785">
        <v>447</v>
      </c>
      <c r="L7785">
        <v>114304</v>
      </c>
      <c r="M7785">
        <v>28576</v>
      </c>
      <c r="N7785">
        <v>28</v>
      </c>
      <c r="O7785" t="s">
        <v>44</v>
      </c>
      <c r="P7785">
        <v>3</v>
      </c>
      <c r="Q7785">
        <v>4</v>
      </c>
      <c r="R7785">
        <v>4</v>
      </c>
      <c r="S7785">
        <v>1</v>
      </c>
      <c r="T7785">
        <v>37</v>
      </c>
      <c r="U7785" t="s">
        <v>38</v>
      </c>
      <c r="V7785">
        <v>4</v>
      </c>
      <c r="W7785">
        <v>4</v>
      </c>
      <c r="X7785">
        <v>80</v>
      </c>
      <c r="Y7785">
        <v>2</v>
      </c>
      <c r="Z7785">
        <v>4</v>
      </c>
      <c r="AA7785">
        <v>2</v>
      </c>
      <c r="AB7785">
        <v>3</v>
      </c>
      <c r="AC7785">
        <v>4</v>
      </c>
      <c r="AD7785">
        <v>3</v>
      </c>
      <c r="AE7785">
        <v>1</v>
      </c>
      <c r="AF7785">
        <v>1</v>
      </c>
    </row>
    <row r="7786" spans="1:32" x14ac:dyDescent="0.25">
      <c r="A7786">
        <v>7785</v>
      </c>
      <c r="B7786" t="s">
        <v>39</v>
      </c>
      <c r="C7786">
        <v>51</v>
      </c>
      <c r="D7786" t="s">
        <v>45</v>
      </c>
      <c r="E7786" t="s">
        <v>46</v>
      </c>
      <c r="F7786">
        <v>4</v>
      </c>
      <c r="G7786">
        <v>4</v>
      </c>
      <c r="H7786" t="s">
        <v>50</v>
      </c>
      <c r="I7786" t="s">
        <v>56</v>
      </c>
      <c r="J7786">
        <v>33</v>
      </c>
      <c r="K7786">
        <v>493</v>
      </c>
      <c r="L7786">
        <v>637672</v>
      </c>
      <c r="M7786">
        <v>45548</v>
      </c>
      <c r="N7786">
        <v>17</v>
      </c>
      <c r="O7786" t="s">
        <v>52</v>
      </c>
      <c r="P7786">
        <v>1</v>
      </c>
      <c r="Q7786">
        <v>4</v>
      </c>
      <c r="R7786">
        <v>2</v>
      </c>
      <c r="S7786">
        <v>2</v>
      </c>
      <c r="T7786">
        <v>11</v>
      </c>
      <c r="U7786" t="s">
        <v>38</v>
      </c>
      <c r="V7786">
        <v>8</v>
      </c>
      <c r="W7786">
        <v>4</v>
      </c>
      <c r="X7786">
        <v>80</v>
      </c>
      <c r="Y7786">
        <v>1</v>
      </c>
      <c r="Z7786">
        <v>10</v>
      </c>
      <c r="AA7786">
        <v>5</v>
      </c>
      <c r="AB7786">
        <v>2</v>
      </c>
      <c r="AC7786">
        <v>2</v>
      </c>
      <c r="AD7786">
        <v>1</v>
      </c>
      <c r="AE7786">
        <v>2</v>
      </c>
      <c r="AF7786">
        <v>2</v>
      </c>
    </row>
    <row r="7787" spans="1:32" x14ac:dyDescent="0.25">
      <c r="A7787">
        <v>7786</v>
      </c>
      <c r="B7787" t="s">
        <v>32</v>
      </c>
      <c r="C7787">
        <v>37</v>
      </c>
      <c r="D7787" t="s">
        <v>40</v>
      </c>
      <c r="E7787" t="s">
        <v>55</v>
      </c>
      <c r="F7787">
        <v>4</v>
      </c>
      <c r="G7787">
        <v>5</v>
      </c>
      <c r="H7787" t="s">
        <v>42</v>
      </c>
      <c r="I7787" t="s">
        <v>43</v>
      </c>
      <c r="J7787">
        <v>145</v>
      </c>
      <c r="K7787">
        <v>1237</v>
      </c>
      <c r="L7787">
        <v>55552</v>
      </c>
      <c r="M7787">
        <v>1984</v>
      </c>
      <c r="N7787">
        <v>40</v>
      </c>
      <c r="O7787" t="s">
        <v>44</v>
      </c>
      <c r="P7787">
        <v>2</v>
      </c>
      <c r="Q7787">
        <v>4</v>
      </c>
      <c r="R7787">
        <v>3</v>
      </c>
      <c r="S7787">
        <v>3</v>
      </c>
      <c r="T7787">
        <v>15</v>
      </c>
      <c r="U7787" t="s">
        <v>38</v>
      </c>
      <c r="V7787">
        <v>7</v>
      </c>
      <c r="W7787">
        <v>3</v>
      </c>
      <c r="X7787">
        <v>80</v>
      </c>
      <c r="Y7787">
        <v>1</v>
      </c>
      <c r="Z7787">
        <v>16</v>
      </c>
      <c r="AA7787">
        <v>5</v>
      </c>
      <c r="AB7787">
        <v>2</v>
      </c>
      <c r="AC7787">
        <v>3</v>
      </c>
      <c r="AD7787">
        <v>3</v>
      </c>
      <c r="AE7787">
        <v>2</v>
      </c>
      <c r="AF7787">
        <v>3</v>
      </c>
    </row>
    <row r="7788" spans="1:32" x14ac:dyDescent="0.25">
      <c r="A7788">
        <v>7787</v>
      </c>
      <c r="B7788" t="s">
        <v>39</v>
      </c>
      <c r="C7788">
        <v>29</v>
      </c>
      <c r="D7788" t="s">
        <v>53</v>
      </c>
      <c r="E7788" t="s">
        <v>34</v>
      </c>
      <c r="F7788">
        <v>4</v>
      </c>
      <c r="G7788">
        <v>1</v>
      </c>
      <c r="H7788" t="s">
        <v>47</v>
      </c>
      <c r="I7788" t="s">
        <v>36</v>
      </c>
      <c r="J7788">
        <v>90</v>
      </c>
      <c r="K7788">
        <v>1247</v>
      </c>
      <c r="L7788">
        <v>58925</v>
      </c>
      <c r="M7788">
        <v>11785</v>
      </c>
      <c r="N7788">
        <v>40</v>
      </c>
      <c r="O7788" t="s">
        <v>37</v>
      </c>
      <c r="P7788">
        <v>1</v>
      </c>
      <c r="Q7788">
        <v>1</v>
      </c>
      <c r="R7788">
        <v>4</v>
      </c>
      <c r="S7788">
        <v>3</v>
      </c>
      <c r="T7788">
        <v>37</v>
      </c>
      <c r="U7788" t="s">
        <v>48</v>
      </c>
      <c r="V7788">
        <v>5</v>
      </c>
      <c r="W7788">
        <v>2</v>
      </c>
      <c r="X7788">
        <v>80</v>
      </c>
      <c r="Y7788">
        <v>3</v>
      </c>
      <c r="Z7788">
        <v>8</v>
      </c>
      <c r="AA7788">
        <v>6</v>
      </c>
      <c r="AB7788">
        <v>3</v>
      </c>
      <c r="AC7788">
        <v>8</v>
      </c>
      <c r="AD7788">
        <v>8</v>
      </c>
      <c r="AE7788">
        <v>8</v>
      </c>
      <c r="AF7788">
        <v>2</v>
      </c>
    </row>
    <row r="7789" spans="1:32" x14ac:dyDescent="0.25">
      <c r="A7789">
        <v>7788</v>
      </c>
      <c r="B7789" t="s">
        <v>39</v>
      </c>
      <c r="C7789">
        <v>21</v>
      </c>
      <c r="D7789" t="s">
        <v>49</v>
      </c>
      <c r="E7789" t="s">
        <v>34</v>
      </c>
      <c r="F7789">
        <v>3</v>
      </c>
      <c r="G7789">
        <v>2</v>
      </c>
      <c r="H7789" t="s">
        <v>42</v>
      </c>
      <c r="I7789" t="s">
        <v>43</v>
      </c>
      <c r="J7789">
        <v>32</v>
      </c>
      <c r="K7789">
        <v>410</v>
      </c>
      <c r="L7789">
        <v>86592</v>
      </c>
      <c r="M7789">
        <v>3608</v>
      </c>
      <c r="N7789">
        <v>42</v>
      </c>
      <c r="O7789" t="s">
        <v>44</v>
      </c>
      <c r="P7789">
        <v>1</v>
      </c>
      <c r="Q7789">
        <v>4</v>
      </c>
      <c r="R7789">
        <v>1</v>
      </c>
      <c r="S7789">
        <v>1</v>
      </c>
      <c r="T7789">
        <v>2</v>
      </c>
      <c r="U7789" t="s">
        <v>48</v>
      </c>
      <c r="V7789">
        <v>6</v>
      </c>
      <c r="W7789">
        <v>4</v>
      </c>
      <c r="X7789">
        <v>80</v>
      </c>
      <c r="Y7789">
        <v>1</v>
      </c>
      <c r="Z7789">
        <v>32</v>
      </c>
      <c r="AA7789">
        <v>6</v>
      </c>
      <c r="AB7789">
        <v>2</v>
      </c>
      <c r="AC7789">
        <v>6</v>
      </c>
      <c r="AD7789">
        <v>5</v>
      </c>
      <c r="AE7789">
        <v>2</v>
      </c>
      <c r="AF7789">
        <v>1</v>
      </c>
    </row>
    <row r="7790" spans="1:32" x14ac:dyDescent="0.25">
      <c r="A7790">
        <v>7789</v>
      </c>
      <c r="B7790" t="s">
        <v>32</v>
      </c>
      <c r="C7790">
        <v>53</v>
      </c>
      <c r="D7790" t="s">
        <v>45</v>
      </c>
      <c r="E7790" t="s">
        <v>59</v>
      </c>
      <c r="F7790">
        <v>1</v>
      </c>
      <c r="G7790">
        <v>1</v>
      </c>
      <c r="H7790" t="s">
        <v>57</v>
      </c>
      <c r="I7790" t="s">
        <v>36</v>
      </c>
      <c r="J7790">
        <v>109</v>
      </c>
      <c r="K7790">
        <v>353</v>
      </c>
      <c r="L7790">
        <v>160041</v>
      </c>
      <c r="M7790">
        <v>22863</v>
      </c>
      <c r="N7790">
        <v>27</v>
      </c>
      <c r="O7790" t="s">
        <v>52</v>
      </c>
      <c r="P7790">
        <v>2</v>
      </c>
      <c r="Q7790">
        <v>4</v>
      </c>
      <c r="R7790">
        <v>2</v>
      </c>
      <c r="S7790">
        <v>1</v>
      </c>
      <c r="T7790">
        <v>29</v>
      </c>
      <c r="U7790" t="s">
        <v>48</v>
      </c>
      <c r="V7790">
        <v>0</v>
      </c>
      <c r="W7790">
        <v>2</v>
      </c>
      <c r="X7790">
        <v>80</v>
      </c>
      <c r="Y7790">
        <v>4</v>
      </c>
      <c r="Z7790">
        <v>25</v>
      </c>
      <c r="AA7790">
        <v>3</v>
      </c>
      <c r="AB7790">
        <v>3</v>
      </c>
      <c r="AC7790">
        <v>17</v>
      </c>
      <c r="AD7790">
        <v>17</v>
      </c>
      <c r="AE7790">
        <v>6</v>
      </c>
      <c r="AF7790">
        <v>10</v>
      </c>
    </row>
    <row r="7791" spans="1:32" x14ac:dyDescent="0.25">
      <c r="A7791">
        <v>7790</v>
      </c>
      <c r="B7791" t="s">
        <v>32</v>
      </c>
      <c r="C7791">
        <v>45</v>
      </c>
      <c r="D7791" t="s">
        <v>40</v>
      </c>
      <c r="E7791" t="s">
        <v>59</v>
      </c>
      <c r="F7791">
        <v>3</v>
      </c>
      <c r="G7791">
        <v>2</v>
      </c>
      <c r="H7791" t="s">
        <v>40</v>
      </c>
      <c r="I7791" t="s">
        <v>43</v>
      </c>
      <c r="J7791">
        <v>113</v>
      </c>
      <c r="K7791">
        <v>1097</v>
      </c>
      <c r="L7791">
        <v>439989</v>
      </c>
      <c r="M7791">
        <v>39999</v>
      </c>
      <c r="N7791">
        <v>28</v>
      </c>
      <c r="O7791" t="s">
        <v>37</v>
      </c>
      <c r="P7791">
        <v>2</v>
      </c>
      <c r="Q7791">
        <v>1</v>
      </c>
      <c r="R7791">
        <v>3</v>
      </c>
      <c r="S7791">
        <v>1</v>
      </c>
      <c r="T7791">
        <v>3</v>
      </c>
      <c r="U7791" t="s">
        <v>48</v>
      </c>
      <c r="V7791">
        <v>1</v>
      </c>
      <c r="W7791">
        <v>3</v>
      </c>
      <c r="X7791">
        <v>80</v>
      </c>
      <c r="Y7791">
        <v>4</v>
      </c>
      <c r="Z7791">
        <v>29</v>
      </c>
      <c r="AA7791">
        <v>1</v>
      </c>
      <c r="AB7791">
        <v>4</v>
      </c>
      <c r="AC7791">
        <v>16</v>
      </c>
      <c r="AD7791">
        <v>14</v>
      </c>
      <c r="AE7791">
        <v>6</v>
      </c>
      <c r="AF7791">
        <v>11</v>
      </c>
    </row>
    <row r="7792" spans="1:32" x14ac:dyDescent="0.25">
      <c r="A7792">
        <v>7791</v>
      </c>
      <c r="B7792" t="s">
        <v>39</v>
      </c>
      <c r="C7792">
        <v>60</v>
      </c>
      <c r="D7792" t="s">
        <v>45</v>
      </c>
      <c r="E7792" t="s">
        <v>41</v>
      </c>
      <c r="F7792">
        <v>5</v>
      </c>
      <c r="G7792">
        <v>1</v>
      </c>
      <c r="H7792" t="s">
        <v>42</v>
      </c>
      <c r="I7792" t="s">
        <v>56</v>
      </c>
      <c r="J7792">
        <v>79</v>
      </c>
      <c r="K7792">
        <v>163</v>
      </c>
      <c r="L7792">
        <v>830628</v>
      </c>
      <c r="M7792">
        <v>46146</v>
      </c>
      <c r="N7792">
        <v>20</v>
      </c>
      <c r="O7792" t="s">
        <v>52</v>
      </c>
      <c r="P7792">
        <v>4</v>
      </c>
      <c r="Q7792">
        <v>2</v>
      </c>
      <c r="R7792">
        <v>4</v>
      </c>
      <c r="S7792">
        <v>1</v>
      </c>
      <c r="T7792">
        <v>36</v>
      </c>
      <c r="U7792" t="s">
        <v>48</v>
      </c>
      <c r="V7792">
        <v>5</v>
      </c>
      <c r="W7792">
        <v>1</v>
      </c>
      <c r="X7792">
        <v>80</v>
      </c>
      <c r="Y7792">
        <v>4</v>
      </c>
      <c r="Z7792">
        <v>29</v>
      </c>
      <c r="AA7792">
        <v>2</v>
      </c>
      <c r="AB7792">
        <v>2</v>
      </c>
      <c r="AC7792">
        <v>24</v>
      </c>
      <c r="AD7792">
        <v>12</v>
      </c>
      <c r="AE7792">
        <v>12</v>
      </c>
      <c r="AF7792">
        <v>24</v>
      </c>
    </row>
    <row r="7793" spans="1:32" x14ac:dyDescent="0.25">
      <c r="A7793">
        <v>7792</v>
      </c>
      <c r="B7793" t="s">
        <v>32</v>
      </c>
      <c r="C7793">
        <v>60</v>
      </c>
      <c r="D7793" t="s">
        <v>45</v>
      </c>
      <c r="E7793" t="s">
        <v>34</v>
      </c>
      <c r="F7793">
        <v>2</v>
      </c>
      <c r="G7793">
        <v>3</v>
      </c>
      <c r="H7793" t="s">
        <v>57</v>
      </c>
      <c r="I7793" t="s">
        <v>43</v>
      </c>
      <c r="J7793">
        <v>124</v>
      </c>
      <c r="K7793">
        <v>1052</v>
      </c>
      <c r="L7793">
        <v>45430</v>
      </c>
      <c r="M7793">
        <v>6490</v>
      </c>
      <c r="N7793">
        <v>49</v>
      </c>
      <c r="O7793" t="s">
        <v>37</v>
      </c>
      <c r="P7793">
        <v>3</v>
      </c>
      <c r="Q7793">
        <v>4</v>
      </c>
      <c r="R7793">
        <v>2</v>
      </c>
      <c r="S7793">
        <v>3</v>
      </c>
      <c r="T7793">
        <v>24</v>
      </c>
      <c r="U7793" t="s">
        <v>48</v>
      </c>
      <c r="V7793">
        <v>3</v>
      </c>
      <c r="W7793">
        <v>2</v>
      </c>
      <c r="X7793">
        <v>80</v>
      </c>
      <c r="Y7793">
        <v>2</v>
      </c>
      <c r="Z7793">
        <v>20</v>
      </c>
      <c r="AA7793">
        <v>2</v>
      </c>
      <c r="AB7793">
        <v>4</v>
      </c>
      <c r="AC7793">
        <v>18</v>
      </c>
      <c r="AD7793">
        <v>4</v>
      </c>
      <c r="AE7793">
        <v>1</v>
      </c>
      <c r="AF7793">
        <v>2</v>
      </c>
    </row>
    <row r="7794" spans="1:32" x14ac:dyDescent="0.25">
      <c r="A7794">
        <v>7793</v>
      </c>
      <c r="B7794" t="s">
        <v>39</v>
      </c>
      <c r="C7794">
        <v>42</v>
      </c>
      <c r="D7794" t="s">
        <v>58</v>
      </c>
      <c r="E7794" t="s">
        <v>41</v>
      </c>
      <c r="F7794">
        <v>5</v>
      </c>
      <c r="G7794">
        <v>4</v>
      </c>
      <c r="H7794" t="s">
        <v>50</v>
      </c>
      <c r="I7794" t="s">
        <v>36</v>
      </c>
      <c r="J7794">
        <v>172</v>
      </c>
      <c r="K7794">
        <v>1037</v>
      </c>
      <c r="L7794">
        <v>106256</v>
      </c>
      <c r="M7794">
        <v>26564</v>
      </c>
      <c r="N7794">
        <v>27</v>
      </c>
      <c r="O7794" t="s">
        <v>52</v>
      </c>
      <c r="P7794">
        <v>1</v>
      </c>
      <c r="Q7794">
        <v>3</v>
      </c>
      <c r="R7794">
        <v>2</v>
      </c>
      <c r="S7794">
        <v>3</v>
      </c>
      <c r="T7794">
        <v>2</v>
      </c>
      <c r="U7794" t="s">
        <v>48</v>
      </c>
      <c r="V7794">
        <v>8</v>
      </c>
      <c r="W7794">
        <v>2</v>
      </c>
      <c r="X7794">
        <v>80</v>
      </c>
      <c r="Y7794">
        <v>4</v>
      </c>
      <c r="Z7794">
        <v>20</v>
      </c>
      <c r="AA7794">
        <v>6</v>
      </c>
      <c r="AB7794">
        <v>2</v>
      </c>
      <c r="AC7794">
        <v>17</v>
      </c>
      <c r="AD7794">
        <v>9</v>
      </c>
      <c r="AE7794">
        <v>17</v>
      </c>
      <c r="AF7794">
        <v>17</v>
      </c>
    </row>
    <row r="7795" spans="1:32" x14ac:dyDescent="0.25">
      <c r="A7795">
        <v>7794</v>
      </c>
      <c r="B7795" t="s">
        <v>39</v>
      </c>
      <c r="C7795">
        <v>54</v>
      </c>
      <c r="D7795" t="s">
        <v>40</v>
      </c>
      <c r="E7795" t="s">
        <v>46</v>
      </c>
      <c r="F7795">
        <v>2</v>
      </c>
      <c r="G7795">
        <v>4</v>
      </c>
      <c r="H7795" t="s">
        <v>50</v>
      </c>
      <c r="I7795" t="s">
        <v>43</v>
      </c>
      <c r="J7795">
        <v>195</v>
      </c>
      <c r="K7795">
        <v>1199</v>
      </c>
      <c r="L7795">
        <v>380120</v>
      </c>
      <c r="M7795">
        <v>14620</v>
      </c>
      <c r="N7795">
        <v>2</v>
      </c>
      <c r="O7795" t="s">
        <v>52</v>
      </c>
      <c r="P7795">
        <v>4</v>
      </c>
      <c r="Q7795">
        <v>4</v>
      </c>
      <c r="R7795">
        <v>4</v>
      </c>
      <c r="S7795">
        <v>4</v>
      </c>
      <c r="T7795">
        <v>0</v>
      </c>
      <c r="U7795" t="s">
        <v>38</v>
      </c>
      <c r="V7795">
        <v>4</v>
      </c>
      <c r="W7795">
        <v>2</v>
      </c>
      <c r="X7795">
        <v>80</v>
      </c>
      <c r="Y7795">
        <v>4</v>
      </c>
      <c r="Z7795">
        <v>36</v>
      </c>
      <c r="AA7795">
        <v>2</v>
      </c>
      <c r="AB7795">
        <v>1</v>
      </c>
      <c r="AC7795">
        <v>18</v>
      </c>
      <c r="AD7795">
        <v>10</v>
      </c>
      <c r="AE7795">
        <v>11</v>
      </c>
      <c r="AF7795">
        <v>17</v>
      </c>
    </row>
    <row r="7796" spans="1:32" x14ac:dyDescent="0.25">
      <c r="A7796">
        <v>7795</v>
      </c>
      <c r="B7796" t="s">
        <v>32</v>
      </c>
      <c r="C7796">
        <v>51</v>
      </c>
      <c r="D7796" t="s">
        <v>49</v>
      </c>
      <c r="E7796" t="s">
        <v>46</v>
      </c>
      <c r="F7796">
        <v>4</v>
      </c>
      <c r="G7796">
        <v>5</v>
      </c>
      <c r="H7796" t="s">
        <v>42</v>
      </c>
      <c r="I7796" t="s">
        <v>36</v>
      </c>
      <c r="J7796">
        <v>128</v>
      </c>
      <c r="K7796">
        <v>510</v>
      </c>
      <c r="L7796">
        <v>768128</v>
      </c>
      <c r="M7796">
        <v>45184</v>
      </c>
      <c r="N7796">
        <v>6</v>
      </c>
      <c r="O7796" t="s">
        <v>37</v>
      </c>
      <c r="P7796">
        <v>2</v>
      </c>
      <c r="Q7796">
        <v>3</v>
      </c>
      <c r="R7796">
        <v>4</v>
      </c>
      <c r="S7796">
        <v>2</v>
      </c>
      <c r="T7796">
        <v>9</v>
      </c>
      <c r="U7796" t="s">
        <v>48</v>
      </c>
      <c r="V7796">
        <v>7</v>
      </c>
      <c r="W7796">
        <v>4</v>
      </c>
      <c r="X7796">
        <v>80</v>
      </c>
      <c r="Y7796">
        <v>2</v>
      </c>
      <c r="Z7796">
        <v>7</v>
      </c>
      <c r="AA7796">
        <v>1</v>
      </c>
      <c r="AB7796">
        <v>4</v>
      </c>
      <c r="AC7796">
        <v>1</v>
      </c>
      <c r="AD7796">
        <v>1</v>
      </c>
      <c r="AE7796">
        <v>1</v>
      </c>
      <c r="AF7796">
        <v>1</v>
      </c>
    </row>
    <row r="7797" spans="1:32" x14ac:dyDescent="0.25">
      <c r="A7797">
        <v>7796</v>
      </c>
      <c r="B7797" t="s">
        <v>39</v>
      </c>
      <c r="C7797">
        <v>29</v>
      </c>
      <c r="D7797" t="s">
        <v>40</v>
      </c>
      <c r="E7797" t="s">
        <v>46</v>
      </c>
      <c r="F7797">
        <v>5</v>
      </c>
      <c r="G7797">
        <v>5</v>
      </c>
      <c r="H7797" t="s">
        <v>50</v>
      </c>
      <c r="I7797" t="s">
        <v>56</v>
      </c>
      <c r="J7797">
        <v>131</v>
      </c>
      <c r="K7797">
        <v>568</v>
      </c>
      <c r="L7797">
        <v>300915</v>
      </c>
      <c r="M7797">
        <v>11145</v>
      </c>
      <c r="N7797">
        <v>11</v>
      </c>
      <c r="O7797" t="s">
        <v>52</v>
      </c>
      <c r="P7797">
        <v>3</v>
      </c>
      <c r="Q7797">
        <v>4</v>
      </c>
      <c r="R7797">
        <v>1</v>
      </c>
      <c r="S7797">
        <v>3</v>
      </c>
      <c r="T7797">
        <v>28</v>
      </c>
      <c r="U7797" t="s">
        <v>38</v>
      </c>
      <c r="V7797">
        <v>1</v>
      </c>
      <c r="W7797">
        <v>4</v>
      </c>
      <c r="X7797">
        <v>80</v>
      </c>
      <c r="Y7797">
        <v>4</v>
      </c>
      <c r="Z7797">
        <v>32</v>
      </c>
      <c r="AA7797">
        <v>2</v>
      </c>
      <c r="AB7797">
        <v>4</v>
      </c>
      <c r="AC7797">
        <v>5</v>
      </c>
      <c r="AD7797">
        <v>1</v>
      </c>
      <c r="AE7797">
        <v>2</v>
      </c>
      <c r="AF7797">
        <v>1</v>
      </c>
    </row>
    <row r="7798" spans="1:32" x14ac:dyDescent="0.25">
      <c r="A7798">
        <v>7797</v>
      </c>
      <c r="B7798" t="s">
        <v>39</v>
      </c>
      <c r="C7798">
        <v>26</v>
      </c>
      <c r="D7798" t="s">
        <v>53</v>
      </c>
      <c r="E7798" t="s">
        <v>40</v>
      </c>
      <c r="F7798">
        <v>2</v>
      </c>
      <c r="G7798">
        <v>1</v>
      </c>
      <c r="H7798" t="s">
        <v>40</v>
      </c>
      <c r="I7798" t="s">
        <v>43</v>
      </c>
      <c r="J7798">
        <v>66</v>
      </c>
      <c r="K7798">
        <v>494</v>
      </c>
      <c r="L7798">
        <v>1011686</v>
      </c>
      <c r="M7798">
        <v>38911</v>
      </c>
      <c r="N7798">
        <v>27</v>
      </c>
      <c r="O7798" t="s">
        <v>52</v>
      </c>
      <c r="P7798">
        <v>2</v>
      </c>
      <c r="Q7798">
        <v>1</v>
      </c>
      <c r="R7798">
        <v>4</v>
      </c>
      <c r="S7798">
        <v>1</v>
      </c>
      <c r="T7798">
        <v>28</v>
      </c>
      <c r="U7798" t="s">
        <v>38</v>
      </c>
      <c r="V7798">
        <v>8</v>
      </c>
      <c r="W7798">
        <v>1</v>
      </c>
      <c r="X7798">
        <v>80</v>
      </c>
      <c r="Y7798">
        <v>1</v>
      </c>
      <c r="Z7798">
        <v>22</v>
      </c>
      <c r="AA7798">
        <v>1</v>
      </c>
      <c r="AB7798">
        <v>2</v>
      </c>
      <c r="AC7798">
        <v>5</v>
      </c>
      <c r="AD7798">
        <v>3</v>
      </c>
      <c r="AE7798">
        <v>1</v>
      </c>
      <c r="AF7798">
        <v>5</v>
      </c>
    </row>
    <row r="7799" spans="1:32" x14ac:dyDescent="0.25">
      <c r="A7799">
        <v>7798</v>
      </c>
      <c r="B7799" t="s">
        <v>39</v>
      </c>
      <c r="C7799">
        <v>27</v>
      </c>
      <c r="D7799" t="s">
        <v>33</v>
      </c>
      <c r="E7799" t="s">
        <v>34</v>
      </c>
      <c r="F7799">
        <v>5</v>
      </c>
      <c r="G7799">
        <v>1</v>
      </c>
      <c r="H7799" t="s">
        <v>35</v>
      </c>
      <c r="I7799" t="s">
        <v>43</v>
      </c>
      <c r="J7799">
        <v>185</v>
      </c>
      <c r="K7799">
        <v>1398</v>
      </c>
      <c r="L7799">
        <v>165150</v>
      </c>
      <c r="M7799">
        <v>18350</v>
      </c>
      <c r="N7799">
        <v>9</v>
      </c>
      <c r="O7799" t="s">
        <v>52</v>
      </c>
      <c r="P7799">
        <v>1</v>
      </c>
      <c r="Q7799">
        <v>2</v>
      </c>
      <c r="R7799">
        <v>1</v>
      </c>
      <c r="S7799">
        <v>2</v>
      </c>
      <c r="T7799">
        <v>37</v>
      </c>
      <c r="U7799" t="s">
        <v>48</v>
      </c>
      <c r="V7799">
        <v>7</v>
      </c>
      <c r="W7799">
        <v>3</v>
      </c>
      <c r="X7799">
        <v>80</v>
      </c>
      <c r="Y7799">
        <v>3</v>
      </c>
      <c r="Z7799">
        <v>18</v>
      </c>
      <c r="AA7799">
        <v>6</v>
      </c>
      <c r="AB7799">
        <v>2</v>
      </c>
      <c r="AC7799">
        <v>4</v>
      </c>
      <c r="AD7799">
        <v>3</v>
      </c>
      <c r="AE7799">
        <v>3</v>
      </c>
      <c r="AF7799">
        <v>2</v>
      </c>
    </row>
    <row r="7800" spans="1:32" x14ac:dyDescent="0.25">
      <c r="A7800">
        <v>7799</v>
      </c>
      <c r="B7800" t="s">
        <v>32</v>
      </c>
      <c r="C7800">
        <v>31</v>
      </c>
      <c r="D7800" t="s">
        <v>45</v>
      </c>
      <c r="E7800" t="s">
        <v>54</v>
      </c>
      <c r="F7800">
        <v>3</v>
      </c>
      <c r="G7800">
        <v>2</v>
      </c>
      <c r="H7800" t="s">
        <v>57</v>
      </c>
      <c r="I7800" t="s">
        <v>36</v>
      </c>
      <c r="J7800">
        <v>30</v>
      </c>
      <c r="K7800">
        <v>588</v>
      </c>
      <c r="L7800">
        <v>66626</v>
      </c>
      <c r="M7800">
        <v>4759</v>
      </c>
      <c r="N7800">
        <v>22</v>
      </c>
      <c r="O7800" t="s">
        <v>44</v>
      </c>
      <c r="P7800">
        <v>4</v>
      </c>
      <c r="Q7800">
        <v>4</v>
      </c>
      <c r="R7800">
        <v>3</v>
      </c>
      <c r="S7800">
        <v>1</v>
      </c>
      <c r="T7800">
        <v>9</v>
      </c>
      <c r="U7800" t="s">
        <v>48</v>
      </c>
      <c r="V7800">
        <v>3</v>
      </c>
      <c r="W7800">
        <v>4</v>
      </c>
      <c r="X7800">
        <v>80</v>
      </c>
      <c r="Y7800">
        <v>3</v>
      </c>
      <c r="Z7800">
        <v>24</v>
      </c>
      <c r="AA7800">
        <v>6</v>
      </c>
      <c r="AB7800">
        <v>1</v>
      </c>
      <c r="AC7800">
        <v>5</v>
      </c>
      <c r="AD7800">
        <v>3</v>
      </c>
      <c r="AE7800">
        <v>4</v>
      </c>
      <c r="AF7800">
        <v>1</v>
      </c>
    </row>
    <row r="7801" spans="1:32" x14ac:dyDescent="0.25">
      <c r="A7801">
        <v>7800</v>
      </c>
      <c r="B7801" t="s">
        <v>39</v>
      </c>
      <c r="C7801">
        <v>28</v>
      </c>
      <c r="D7801" t="s">
        <v>49</v>
      </c>
      <c r="E7801" t="s">
        <v>46</v>
      </c>
      <c r="F7801">
        <v>5</v>
      </c>
      <c r="G7801">
        <v>5</v>
      </c>
      <c r="H7801" t="s">
        <v>35</v>
      </c>
      <c r="I7801" t="s">
        <v>36</v>
      </c>
      <c r="J7801">
        <v>176</v>
      </c>
      <c r="K7801">
        <v>885</v>
      </c>
      <c r="L7801">
        <v>643161</v>
      </c>
      <c r="M7801">
        <v>37833</v>
      </c>
      <c r="N7801">
        <v>42</v>
      </c>
      <c r="O7801" t="s">
        <v>37</v>
      </c>
      <c r="P7801">
        <v>3</v>
      </c>
      <c r="Q7801">
        <v>1</v>
      </c>
      <c r="R7801">
        <v>3</v>
      </c>
      <c r="S7801">
        <v>4</v>
      </c>
      <c r="T7801">
        <v>42</v>
      </c>
      <c r="U7801" t="s">
        <v>38</v>
      </c>
      <c r="V7801">
        <v>1</v>
      </c>
      <c r="W7801">
        <v>1</v>
      </c>
      <c r="X7801">
        <v>80</v>
      </c>
      <c r="Y7801">
        <v>3</v>
      </c>
      <c r="Z7801">
        <v>34</v>
      </c>
      <c r="AA7801">
        <v>4</v>
      </c>
      <c r="AB7801">
        <v>3</v>
      </c>
      <c r="AC7801">
        <v>8</v>
      </c>
      <c r="AD7801">
        <v>1</v>
      </c>
      <c r="AE7801">
        <v>3</v>
      </c>
      <c r="AF7801">
        <v>8</v>
      </c>
    </row>
    <row r="7802" spans="1:32" x14ac:dyDescent="0.25">
      <c r="A7802">
        <v>7801</v>
      </c>
      <c r="B7802" t="s">
        <v>39</v>
      </c>
      <c r="C7802">
        <v>24</v>
      </c>
      <c r="D7802" t="s">
        <v>58</v>
      </c>
      <c r="E7802" t="s">
        <v>61</v>
      </c>
      <c r="F7802">
        <v>1</v>
      </c>
      <c r="G7802">
        <v>1</v>
      </c>
      <c r="H7802" t="s">
        <v>50</v>
      </c>
      <c r="I7802" t="s">
        <v>56</v>
      </c>
      <c r="J7802">
        <v>57</v>
      </c>
      <c r="K7802">
        <v>740</v>
      </c>
      <c r="L7802">
        <v>197072</v>
      </c>
      <c r="M7802">
        <v>24634</v>
      </c>
      <c r="N7802">
        <v>43</v>
      </c>
      <c r="O7802" t="s">
        <v>37</v>
      </c>
      <c r="P7802">
        <v>1</v>
      </c>
      <c r="Q7802">
        <v>2</v>
      </c>
      <c r="R7802">
        <v>2</v>
      </c>
      <c r="S7802">
        <v>3</v>
      </c>
      <c r="T7802">
        <v>40</v>
      </c>
      <c r="U7802" t="s">
        <v>48</v>
      </c>
      <c r="V7802">
        <v>8</v>
      </c>
      <c r="W7802">
        <v>3</v>
      </c>
      <c r="X7802">
        <v>80</v>
      </c>
      <c r="Y7802">
        <v>4</v>
      </c>
      <c r="Z7802">
        <v>9</v>
      </c>
      <c r="AA7802">
        <v>6</v>
      </c>
      <c r="AB7802">
        <v>1</v>
      </c>
      <c r="AC7802">
        <v>3</v>
      </c>
      <c r="AD7802">
        <v>1</v>
      </c>
      <c r="AE7802">
        <v>1</v>
      </c>
      <c r="AF7802">
        <v>2</v>
      </c>
    </row>
    <row r="7803" spans="1:32" x14ac:dyDescent="0.25">
      <c r="A7803">
        <v>7802</v>
      </c>
      <c r="B7803" t="s">
        <v>32</v>
      </c>
      <c r="C7803">
        <v>18</v>
      </c>
      <c r="D7803" t="s">
        <v>45</v>
      </c>
      <c r="E7803" t="s">
        <v>54</v>
      </c>
      <c r="F7803">
        <v>4</v>
      </c>
      <c r="G7803">
        <v>4</v>
      </c>
      <c r="H7803" t="s">
        <v>35</v>
      </c>
      <c r="I7803" t="s">
        <v>43</v>
      </c>
      <c r="J7803">
        <v>161</v>
      </c>
      <c r="K7803">
        <v>1069</v>
      </c>
      <c r="L7803">
        <v>606150</v>
      </c>
      <c r="M7803">
        <v>22450</v>
      </c>
      <c r="N7803">
        <v>42</v>
      </c>
      <c r="O7803" t="s">
        <v>37</v>
      </c>
      <c r="P7803">
        <v>1</v>
      </c>
      <c r="Q7803">
        <v>3</v>
      </c>
      <c r="R7803">
        <v>4</v>
      </c>
      <c r="S7803">
        <v>3</v>
      </c>
      <c r="T7803">
        <v>23</v>
      </c>
      <c r="U7803" t="s">
        <v>38</v>
      </c>
      <c r="V7803">
        <v>2</v>
      </c>
      <c r="W7803">
        <v>3</v>
      </c>
      <c r="X7803">
        <v>80</v>
      </c>
      <c r="Y7803">
        <v>3</v>
      </c>
      <c r="Z7803">
        <v>35</v>
      </c>
      <c r="AA7803">
        <v>3</v>
      </c>
      <c r="AB7803">
        <v>3</v>
      </c>
      <c r="AC7803">
        <v>30</v>
      </c>
      <c r="AD7803">
        <v>28</v>
      </c>
      <c r="AE7803">
        <v>19</v>
      </c>
      <c r="AF7803">
        <v>27</v>
      </c>
    </row>
    <row r="7804" spans="1:32" x14ac:dyDescent="0.25">
      <c r="A7804">
        <v>7803</v>
      </c>
      <c r="B7804" t="s">
        <v>39</v>
      </c>
      <c r="C7804">
        <v>24</v>
      </c>
      <c r="D7804" t="s">
        <v>58</v>
      </c>
      <c r="E7804" t="s">
        <v>55</v>
      </c>
      <c r="F7804">
        <v>3</v>
      </c>
      <c r="G7804">
        <v>1</v>
      </c>
      <c r="H7804" t="s">
        <v>50</v>
      </c>
      <c r="I7804" t="s">
        <v>43</v>
      </c>
      <c r="J7804">
        <v>46</v>
      </c>
      <c r="K7804">
        <v>434</v>
      </c>
      <c r="L7804">
        <v>135885</v>
      </c>
      <c r="M7804">
        <v>9059</v>
      </c>
      <c r="N7804">
        <v>48</v>
      </c>
      <c r="O7804" t="s">
        <v>37</v>
      </c>
      <c r="P7804">
        <v>3</v>
      </c>
      <c r="Q7804">
        <v>4</v>
      </c>
      <c r="R7804">
        <v>1</v>
      </c>
      <c r="S7804">
        <v>2</v>
      </c>
      <c r="T7804">
        <v>41</v>
      </c>
      <c r="U7804" t="s">
        <v>38</v>
      </c>
      <c r="V7804">
        <v>2</v>
      </c>
      <c r="W7804">
        <v>2</v>
      </c>
      <c r="X7804">
        <v>80</v>
      </c>
      <c r="Y7804">
        <v>2</v>
      </c>
      <c r="Z7804">
        <v>31</v>
      </c>
      <c r="AA7804">
        <v>1</v>
      </c>
      <c r="AB7804">
        <v>3</v>
      </c>
      <c r="AC7804">
        <v>13</v>
      </c>
      <c r="AD7804">
        <v>12</v>
      </c>
      <c r="AE7804">
        <v>4</v>
      </c>
      <c r="AF7804">
        <v>11</v>
      </c>
    </row>
    <row r="7805" spans="1:32" x14ac:dyDescent="0.25">
      <c r="A7805">
        <v>7804</v>
      </c>
      <c r="B7805" t="s">
        <v>39</v>
      </c>
      <c r="C7805">
        <v>48</v>
      </c>
      <c r="D7805" t="s">
        <v>45</v>
      </c>
      <c r="E7805" t="s">
        <v>54</v>
      </c>
      <c r="F7805">
        <v>1</v>
      </c>
      <c r="G7805">
        <v>5</v>
      </c>
      <c r="H7805" t="s">
        <v>40</v>
      </c>
      <c r="I7805" t="s">
        <v>36</v>
      </c>
      <c r="J7805">
        <v>133</v>
      </c>
      <c r="K7805">
        <v>1425</v>
      </c>
      <c r="L7805">
        <v>336210</v>
      </c>
      <c r="M7805">
        <v>33621</v>
      </c>
      <c r="N7805">
        <v>49</v>
      </c>
      <c r="O7805" t="s">
        <v>44</v>
      </c>
      <c r="P7805">
        <v>4</v>
      </c>
      <c r="Q7805">
        <v>3</v>
      </c>
      <c r="R7805">
        <v>3</v>
      </c>
      <c r="S7805">
        <v>2</v>
      </c>
      <c r="T7805">
        <v>17</v>
      </c>
      <c r="U7805" t="s">
        <v>38</v>
      </c>
      <c r="V7805">
        <v>1</v>
      </c>
      <c r="W7805">
        <v>3</v>
      </c>
      <c r="X7805">
        <v>80</v>
      </c>
      <c r="Y7805">
        <v>3</v>
      </c>
      <c r="Z7805">
        <v>10</v>
      </c>
      <c r="AA7805">
        <v>1</v>
      </c>
      <c r="AB7805">
        <v>4</v>
      </c>
      <c r="AC7805">
        <v>9</v>
      </c>
      <c r="AD7805">
        <v>2</v>
      </c>
      <c r="AE7805">
        <v>4</v>
      </c>
      <c r="AF7805">
        <v>3</v>
      </c>
    </row>
    <row r="7806" spans="1:32" x14ac:dyDescent="0.25">
      <c r="A7806">
        <v>7805</v>
      </c>
      <c r="B7806" t="s">
        <v>39</v>
      </c>
      <c r="C7806">
        <v>22</v>
      </c>
      <c r="D7806" t="s">
        <v>45</v>
      </c>
      <c r="E7806" t="s">
        <v>55</v>
      </c>
      <c r="F7806">
        <v>4</v>
      </c>
      <c r="G7806">
        <v>2</v>
      </c>
      <c r="H7806" t="s">
        <v>57</v>
      </c>
      <c r="I7806" t="s">
        <v>56</v>
      </c>
      <c r="J7806">
        <v>86</v>
      </c>
      <c r="K7806">
        <v>134</v>
      </c>
      <c r="L7806">
        <v>498696</v>
      </c>
      <c r="M7806">
        <v>20779</v>
      </c>
      <c r="N7806">
        <v>17</v>
      </c>
      <c r="O7806" t="s">
        <v>52</v>
      </c>
      <c r="P7806">
        <v>2</v>
      </c>
      <c r="Q7806">
        <v>1</v>
      </c>
      <c r="R7806">
        <v>4</v>
      </c>
      <c r="S7806">
        <v>3</v>
      </c>
      <c r="T7806">
        <v>24</v>
      </c>
      <c r="U7806" t="s">
        <v>38</v>
      </c>
      <c r="V7806">
        <v>1</v>
      </c>
      <c r="W7806">
        <v>1</v>
      </c>
      <c r="X7806">
        <v>80</v>
      </c>
      <c r="Y7806">
        <v>3</v>
      </c>
      <c r="Z7806">
        <v>5</v>
      </c>
      <c r="AA7806">
        <v>3</v>
      </c>
      <c r="AB7806">
        <v>3</v>
      </c>
      <c r="AC7806">
        <v>1</v>
      </c>
      <c r="AD7806">
        <v>1</v>
      </c>
      <c r="AE7806">
        <v>1</v>
      </c>
      <c r="AF7806">
        <v>1</v>
      </c>
    </row>
    <row r="7807" spans="1:32" x14ac:dyDescent="0.25">
      <c r="A7807">
        <v>7806</v>
      </c>
      <c r="B7807" t="s">
        <v>32</v>
      </c>
      <c r="C7807">
        <v>23</v>
      </c>
      <c r="D7807" t="s">
        <v>53</v>
      </c>
      <c r="E7807" t="s">
        <v>51</v>
      </c>
      <c r="F7807">
        <v>4</v>
      </c>
      <c r="G7807">
        <v>5</v>
      </c>
      <c r="H7807" t="s">
        <v>40</v>
      </c>
      <c r="I7807" t="s">
        <v>43</v>
      </c>
      <c r="J7807">
        <v>155</v>
      </c>
      <c r="K7807">
        <v>749</v>
      </c>
      <c r="L7807">
        <v>341525</v>
      </c>
      <c r="M7807">
        <v>13661</v>
      </c>
      <c r="N7807">
        <v>17</v>
      </c>
      <c r="O7807" t="s">
        <v>52</v>
      </c>
      <c r="P7807">
        <v>4</v>
      </c>
      <c r="Q7807">
        <v>4</v>
      </c>
      <c r="R7807">
        <v>1</v>
      </c>
      <c r="S7807">
        <v>2</v>
      </c>
      <c r="T7807">
        <v>23</v>
      </c>
      <c r="U7807" t="s">
        <v>38</v>
      </c>
      <c r="V7807">
        <v>0</v>
      </c>
      <c r="W7807">
        <v>1</v>
      </c>
      <c r="X7807">
        <v>80</v>
      </c>
      <c r="Y7807">
        <v>3</v>
      </c>
      <c r="Z7807">
        <v>28</v>
      </c>
      <c r="AA7807">
        <v>3</v>
      </c>
      <c r="AB7807">
        <v>1</v>
      </c>
      <c r="AC7807">
        <v>6</v>
      </c>
      <c r="AD7807">
        <v>3</v>
      </c>
      <c r="AE7807">
        <v>1</v>
      </c>
      <c r="AF7807">
        <v>5</v>
      </c>
    </row>
    <row r="7808" spans="1:32" x14ac:dyDescent="0.25">
      <c r="A7808">
        <v>7807</v>
      </c>
      <c r="B7808" t="s">
        <v>39</v>
      </c>
      <c r="C7808">
        <v>29</v>
      </c>
      <c r="D7808" t="s">
        <v>49</v>
      </c>
      <c r="E7808" t="s">
        <v>61</v>
      </c>
      <c r="F7808">
        <v>5</v>
      </c>
      <c r="G7808">
        <v>5</v>
      </c>
      <c r="H7808" t="s">
        <v>50</v>
      </c>
      <c r="I7808" t="s">
        <v>43</v>
      </c>
      <c r="J7808">
        <v>104</v>
      </c>
      <c r="K7808">
        <v>1274</v>
      </c>
      <c r="L7808">
        <v>8480</v>
      </c>
      <c r="M7808">
        <v>1696</v>
      </c>
      <c r="N7808">
        <v>47</v>
      </c>
      <c r="O7808" t="s">
        <v>37</v>
      </c>
      <c r="P7808">
        <v>3</v>
      </c>
      <c r="Q7808">
        <v>1</v>
      </c>
      <c r="R7808">
        <v>1</v>
      </c>
      <c r="S7808">
        <v>4</v>
      </c>
      <c r="T7808">
        <v>26</v>
      </c>
      <c r="U7808" t="s">
        <v>38</v>
      </c>
      <c r="V7808">
        <v>1</v>
      </c>
      <c r="W7808">
        <v>2</v>
      </c>
      <c r="X7808">
        <v>80</v>
      </c>
      <c r="Y7808">
        <v>3</v>
      </c>
      <c r="Z7808">
        <v>3</v>
      </c>
      <c r="AA7808">
        <v>3</v>
      </c>
      <c r="AB7808">
        <v>2</v>
      </c>
      <c r="AC7808">
        <v>2</v>
      </c>
      <c r="AD7808">
        <v>1</v>
      </c>
      <c r="AE7808">
        <v>1</v>
      </c>
      <c r="AF7808">
        <v>1</v>
      </c>
    </row>
    <row r="7809" spans="1:32" x14ac:dyDescent="0.25">
      <c r="A7809">
        <v>7808</v>
      </c>
      <c r="B7809" t="s">
        <v>39</v>
      </c>
      <c r="C7809">
        <v>53</v>
      </c>
      <c r="D7809" t="s">
        <v>49</v>
      </c>
      <c r="E7809" t="s">
        <v>61</v>
      </c>
      <c r="F7809">
        <v>3</v>
      </c>
      <c r="G7809">
        <v>5</v>
      </c>
      <c r="H7809" t="s">
        <v>57</v>
      </c>
      <c r="I7809" t="s">
        <v>43</v>
      </c>
      <c r="J7809">
        <v>180</v>
      </c>
      <c r="K7809">
        <v>222</v>
      </c>
      <c r="L7809">
        <v>46056</v>
      </c>
      <c r="M7809">
        <v>15352</v>
      </c>
      <c r="N7809">
        <v>46</v>
      </c>
      <c r="O7809" t="s">
        <v>44</v>
      </c>
      <c r="P7809">
        <v>1</v>
      </c>
      <c r="Q7809">
        <v>4</v>
      </c>
      <c r="R7809">
        <v>2</v>
      </c>
      <c r="S7809">
        <v>4</v>
      </c>
      <c r="T7809">
        <v>3</v>
      </c>
      <c r="U7809" t="s">
        <v>48</v>
      </c>
      <c r="V7809">
        <v>4</v>
      </c>
      <c r="W7809">
        <v>3</v>
      </c>
      <c r="X7809">
        <v>80</v>
      </c>
      <c r="Y7809">
        <v>4</v>
      </c>
      <c r="Z7809">
        <v>26</v>
      </c>
      <c r="AA7809">
        <v>6</v>
      </c>
      <c r="AB7809">
        <v>1</v>
      </c>
      <c r="AC7809">
        <v>20</v>
      </c>
      <c r="AD7809">
        <v>13</v>
      </c>
      <c r="AE7809">
        <v>15</v>
      </c>
      <c r="AF7809">
        <v>15</v>
      </c>
    </row>
    <row r="7810" spans="1:32" x14ac:dyDescent="0.25">
      <c r="A7810">
        <v>7809</v>
      </c>
      <c r="B7810" t="s">
        <v>32</v>
      </c>
      <c r="C7810">
        <v>52</v>
      </c>
      <c r="D7810" t="s">
        <v>33</v>
      </c>
      <c r="E7810" t="s">
        <v>40</v>
      </c>
      <c r="F7810">
        <v>3</v>
      </c>
      <c r="G7810">
        <v>4</v>
      </c>
      <c r="H7810" t="s">
        <v>47</v>
      </c>
      <c r="I7810" t="s">
        <v>43</v>
      </c>
      <c r="J7810">
        <v>99</v>
      </c>
      <c r="K7810">
        <v>1407</v>
      </c>
      <c r="L7810">
        <v>507650</v>
      </c>
      <c r="M7810">
        <v>39050</v>
      </c>
      <c r="N7810">
        <v>45</v>
      </c>
      <c r="O7810" t="s">
        <v>52</v>
      </c>
      <c r="P7810">
        <v>4</v>
      </c>
      <c r="Q7810">
        <v>3</v>
      </c>
      <c r="R7810">
        <v>2</v>
      </c>
      <c r="S7810">
        <v>2</v>
      </c>
      <c r="T7810">
        <v>18</v>
      </c>
      <c r="U7810" t="s">
        <v>48</v>
      </c>
      <c r="V7810">
        <v>6</v>
      </c>
      <c r="W7810">
        <v>3</v>
      </c>
      <c r="X7810">
        <v>80</v>
      </c>
      <c r="Y7810">
        <v>2</v>
      </c>
      <c r="Z7810">
        <v>19</v>
      </c>
      <c r="AA7810">
        <v>4</v>
      </c>
      <c r="AB7810">
        <v>4</v>
      </c>
      <c r="AC7810">
        <v>8</v>
      </c>
      <c r="AD7810">
        <v>3</v>
      </c>
      <c r="AE7810">
        <v>5</v>
      </c>
      <c r="AF7810">
        <v>1</v>
      </c>
    </row>
    <row r="7811" spans="1:32" x14ac:dyDescent="0.25">
      <c r="A7811">
        <v>7810</v>
      </c>
      <c r="B7811" t="s">
        <v>39</v>
      </c>
      <c r="C7811">
        <v>28</v>
      </c>
      <c r="D7811" t="s">
        <v>58</v>
      </c>
      <c r="E7811" t="s">
        <v>60</v>
      </c>
      <c r="F7811">
        <v>2</v>
      </c>
      <c r="G7811">
        <v>5</v>
      </c>
      <c r="H7811" t="s">
        <v>57</v>
      </c>
      <c r="I7811" t="s">
        <v>36</v>
      </c>
      <c r="J7811">
        <v>52</v>
      </c>
      <c r="K7811">
        <v>1325</v>
      </c>
      <c r="L7811">
        <v>607866</v>
      </c>
      <c r="M7811">
        <v>43419</v>
      </c>
      <c r="N7811">
        <v>13</v>
      </c>
      <c r="O7811" t="s">
        <v>52</v>
      </c>
      <c r="P7811">
        <v>2</v>
      </c>
      <c r="Q7811">
        <v>2</v>
      </c>
      <c r="R7811">
        <v>4</v>
      </c>
      <c r="S7811">
        <v>4</v>
      </c>
      <c r="T7811">
        <v>39</v>
      </c>
      <c r="U7811" t="s">
        <v>38</v>
      </c>
      <c r="V7811">
        <v>5</v>
      </c>
      <c r="W7811">
        <v>1</v>
      </c>
      <c r="X7811">
        <v>80</v>
      </c>
      <c r="Y7811">
        <v>2</v>
      </c>
      <c r="Z7811">
        <v>2</v>
      </c>
      <c r="AA7811">
        <v>6</v>
      </c>
      <c r="AB7811">
        <v>2</v>
      </c>
      <c r="AC7811">
        <v>1</v>
      </c>
      <c r="AD7811">
        <v>1</v>
      </c>
      <c r="AE7811">
        <v>1</v>
      </c>
      <c r="AF7811">
        <v>1</v>
      </c>
    </row>
    <row r="7812" spans="1:32" x14ac:dyDescent="0.25">
      <c r="A7812">
        <v>7811</v>
      </c>
      <c r="B7812" t="s">
        <v>39</v>
      </c>
      <c r="C7812">
        <v>48</v>
      </c>
      <c r="D7812" t="s">
        <v>45</v>
      </c>
      <c r="E7812" t="s">
        <v>54</v>
      </c>
      <c r="F7812">
        <v>1</v>
      </c>
      <c r="G7812">
        <v>2</v>
      </c>
      <c r="H7812" t="s">
        <v>35</v>
      </c>
      <c r="I7812" t="s">
        <v>43</v>
      </c>
      <c r="J7812">
        <v>59</v>
      </c>
      <c r="K7812">
        <v>1122</v>
      </c>
      <c r="L7812">
        <v>308832</v>
      </c>
      <c r="M7812">
        <v>19302</v>
      </c>
      <c r="N7812">
        <v>50</v>
      </c>
      <c r="O7812" t="s">
        <v>44</v>
      </c>
      <c r="P7812">
        <v>1</v>
      </c>
      <c r="Q7812">
        <v>4</v>
      </c>
      <c r="R7812">
        <v>4</v>
      </c>
      <c r="S7812">
        <v>1</v>
      </c>
      <c r="T7812">
        <v>19</v>
      </c>
      <c r="U7812" t="s">
        <v>48</v>
      </c>
      <c r="V7812">
        <v>5</v>
      </c>
      <c r="W7812">
        <v>1</v>
      </c>
      <c r="X7812">
        <v>80</v>
      </c>
      <c r="Y7812">
        <v>1</v>
      </c>
      <c r="Z7812">
        <v>23</v>
      </c>
      <c r="AA7812">
        <v>6</v>
      </c>
      <c r="AB7812">
        <v>3</v>
      </c>
      <c r="AC7812">
        <v>5</v>
      </c>
      <c r="AD7812">
        <v>2</v>
      </c>
      <c r="AE7812">
        <v>4</v>
      </c>
      <c r="AF7812">
        <v>1</v>
      </c>
    </row>
    <row r="7813" spans="1:32" x14ac:dyDescent="0.25">
      <c r="A7813">
        <v>7812</v>
      </c>
      <c r="B7813" t="s">
        <v>39</v>
      </c>
      <c r="C7813">
        <v>24</v>
      </c>
      <c r="D7813" t="s">
        <v>40</v>
      </c>
      <c r="E7813" t="s">
        <v>41</v>
      </c>
      <c r="F7813">
        <v>5</v>
      </c>
      <c r="G7813">
        <v>2</v>
      </c>
      <c r="H7813" t="s">
        <v>40</v>
      </c>
      <c r="I7813" t="s">
        <v>43</v>
      </c>
      <c r="J7813">
        <v>199</v>
      </c>
      <c r="K7813">
        <v>990</v>
      </c>
      <c r="L7813">
        <v>226017</v>
      </c>
      <c r="M7813">
        <v>25113</v>
      </c>
      <c r="N7813">
        <v>18</v>
      </c>
      <c r="O7813" t="s">
        <v>44</v>
      </c>
      <c r="P7813">
        <v>3</v>
      </c>
      <c r="Q7813">
        <v>3</v>
      </c>
      <c r="R7813">
        <v>3</v>
      </c>
      <c r="S7813">
        <v>4</v>
      </c>
      <c r="T7813">
        <v>49</v>
      </c>
      <c r="U7813" t="s">
        <v>38</v>
      </c>
      <c r="V7813">
        <v>2</v>
      </c>
      <c r="W7813">
        <v>2</v>
      </c>
      <c r="X7813">
        <v>80</v>
      </c>
      <c r="Y7813">
        <v>4</v>
      </c>
      <c r="Z7813">
        <v>5</v>
      </c>
      <c r="AA7813">
        <v>4</v>
      </c>
      <c r="AB7813">
        <v>4</v>
      </c>
      <c r="AC7813">
        <v>5</v>
      </c>
      <c r="AD7813">
        <v>3</v>
      </c>
      <c r="AE7813">
        <v>5</v>
      </c>
      <c r="AF7813">
        <v>2</v>
      </c>
    </row>
    <row r="7814" spans="1:32" x14ac:dyDescent="0.25">
      <c r="A7814">
        <v>7813</v>
      </c>
      <c r="B7814" t="s">
        <v>39</v>
      </c>
      <c r="C7814">
        <v>42</v>
      </c>
      <c r="D7814" t="s">
        <v>53</v>
      </c>
      <c r="E7814" t="s">
        <v>51</v>
      </c>
      <c r="F7814">
        <v>1</v>
      </c>
      <c r="G7814">
        <v>3</v>
      </c>
      <c r="H7814" t="s">
        <v>35</v>
      </c>
      <c r="I7814" t="s">
        <v>56</v>
      </c>
      <c r="J7814">
        <v>76</v>
      </c>
      <c r="K7814">
        <v>434</v>
      </c>
      <c r="L7814">
        <v>766300</v>
      </c>
      <c r="M7814">
        <v>30652</v>
      </c>
      <c r="N7814">
        <v>21</v>
      </c>
      <c r="O7814" t="s">
        <v>52</v>
      </c>
      <c r="P7814">
        <v>4</v>
      </c>
      <c r="Q7814">
        <v>3</v>
      </c>
      <c r="R7814">
        <v>4</v>
      </c>
      <c r="S7814">
        <v>2</v>
      </c>
      <c r="T7814">
        <v>4</v>
      </c>
      <c r="U7814" t="s">
        <v>38</v>
      </c>
      <c r="V7814">
        <v>6</v>
      </c>
      <c r="W7814">
        <v>2</v>
      </c>
      <c r="X7814">
        <v>80</v>
      </c>
      <c r="Y7814">
        <v>2</v>
      </c>
      <c r="Z7814">
        <v>39</v>
      </c>
      <c r="AA7814">
        <v>2</v>
      </c>
      <c r="AB7814">
        <v>3</v>
      </c>
      <c r="AC7814">
        <v>2</v>
      </c>
      <c r="AD7814">
        <v>2</v>
      </c>
      <c r="AE7814">
        <v>1</v>
      </c>
      <c r="AF7814">
        <v>2</v>
      </c>
    </row>
    <row r="7815" spans="1:32" x14ac:dyDescent="0.25">
      <c r="A7815">
        <v>7814</v>
      </c>
      <c r="B7815" t="s">
        <v>32</v>
      </c>
      <c r="C7815">
        <v>18</v>
      </c>
      <c r="D7815" t="s">
        <v>33</v>
      </c>
      <c r="E7815" t="s">
        <v>40</v>
      </c>
      <c r="F7815">
        <v>2</v>
      </c>
      <c r="G7815">
        <v>4</v>
      </c>
      <c r="H7815" t="s">
        <v>35</v>
      </c>
      <c r="I7815" t="s">
        <v>36</v>
      </c>
      <c r="J7815">
        <v>199</v>
      </c>
      <c r="K7815">
        <v>776</v>
      </c>
      <c r="L7815">
        <v>712404</v>
      </c>
      <c r="M7815">
        <v>39578</v>
      </c>
      <c r="N7815">
        <v>25</v>
      </c>
      <c r="O7815" t="s">
        <v>37</v>
      </c>
      <c r="P7815">
        <v>4</v>
      </c>
      <c r="Q7815">
        <v>3</v>
      </c>
      <c r="R7815">
        <v>1</v>
      </c>
      <c r="S7815">
        <v>1</v>
      </c>
      <c r="T7815">
        <v>16</v>
      </c>
      <c r="U7815" t="s">
        <v>38</v>
      </c>
      <c r="V7815">
        <v>2</v>
      </c>
      <c r="W7815">
        <v>4</v>
      </c>
      <c r="X7815">
        <v>80</v>
      </c>
      <c r="Y7815">
        <v>3</v>
      </c>
      <c r="Z7815">
        <v>13</v>
      </c>
      <c r="AA7815">
        <v>2</v>
      </c>
      <c r="AB7815">
        <v>3</v>
      </c>
      <c r="AC7815">
        <v>2</v>
      </c>
      <c r="AD7815">
        <v>2</v>
      </c>
      <c r="AE7815">
        <v>2</v>
      </c>
      <c r="AF7815">
        <v>2</v>
      </c>
    </row>
    <row r="7816" spans="1:32" x14ac:dyDescent="0.25">
      <c r="A7816">
        <v>7815</v>
      </c>
      <c r="B7816" t="s">
        <v>32</v>
      </c>
      <c r="C7816">
        <v>37</v>
      </c>
      <c r="D7816" t="s">
        <v>40</v>
      </c>
      <c r="E7816" t="s">
        <v>41</v>
      </c>
      <c r="F7816">
        <v>4</v>
      </c>
      <c r="G7816">
        <v>5</v>
      </c>
      <c r="H7816" t="s">
        <v>42</v>
      </c>
      <c r="I7816" t="s">
        <v>56</v>
      </c>
      <c r="J7816">
        <v>175</v>
      </c>
      <c r="K7816">
        <v>540</v>
      </c>
      <c r="L7816">
        <v>225708</v>
      </c>
      <c r="M7816">
        <v>37618</v>
      </c>
      <c r="N7816">
        <v>5</v>
      </c>
      <c r="O7816" t="s">
        <v>44</v>
      </c>
      <c r="P7816">
        <v>2</v>
      </c>
      <c r="Q7816">
        <v>1</v>
      </c>
      <c r="R7816">
        <v>3</v>
      </c>
      <c r="S7816">
        <v>4</v>
      </c>
      <c r="T7816">
        <v>42</v>
      </c>
      <c r="U7816" t="s">
        <v>48</v>
      </c>
      <c r="V7816">
        <v>1</v>
      </c>
      <c r="W7816">
        <v>2</v>
      </c>
      <c r="X7816">
        <v>80</v>
      </c>
      <c r="Y7816">
        <v>3</v>
      </c>
      <c r="Z7816">
        <v>25</v>
      </c>
      <c r="AA7816">
        <v>5</v>
      </c>
      <c r="AB7816">
        <v>4</v>
      </c>
      <c r="AC7816">
        <v>7</v>
      </c>
      <c r="AD7816">
        <v>6</v>
      </c>
      <c r="AE7816">
        <v>2</v>
      </c>
      <c r="AF7816">
        <v>2</v>
      </c>
    </row>
    <row r="7817" spans="1:32" x14ac:dyDescent="0.25">
      <c r="A7817">
        <v>7816</v>
      </c>
      <c r="B7817" t="s">
        <v>32</v>
      </c>
      <c r="C7817">
        <v>21</v>
      </c>
      <c r="D7817" t="s">
        <v>49</v>
      </c>
      <c r="E7817" t="s">
        <v>34</v>
      </c>
      <c r="F7817">
        <v>3</v>
      </c>
      <c r="G7817">
        <v>5</v>
      </c>
      <c r="H7817" t="s">
        <v>40</v>
      </c>
      <c r="I7817" t="s">
        <v>36</v>
      </c>
      <c r="J7817">
        <v>70</v>
      </c>
      <c r="K7817">
        <v>935</v>
      </c>
      <c r="L7817">
        <v>1108669</v>
      </c>
      <c r="M7817">
        <v>48203</v>
      </c>
      <c r="N7817">
        <v>12</v>
      </c>
      <c r="O7817" t="s">
        <v>37</v>
      </c>
      <c r="P7817">
        <v>1</v>
      </c>
      <c r="Q7817">
        <v>2</v>
      </c>
      <c r="R7817">
        <v>4</v>
      </c>
      <c r="S7817">
        <v>3</v>
      </c>
      <c r="T7817">
        <v>0</v>
      </c>
      <c r="U7817" t="s">
        <v>48</v>
      </c>
      <c r="V7817">
        <v>1</v>
      </c>
      <c r="W7817">
        <v>1</v>
      </c>
      <c r="X7817">
        <v>80</v>
      </c>
      <c r="Y7817">
        <v>1</v>
      </c>
      <c r="Z7817">
        <v>10</v>
      </c>
      <c r="AA7817">
        <v>5</v>
      </c>
      <c r="AB7817">
        <v>1</v>
      </c>
      <c r="AC7817">
        <v>5</v>
      </c>
      <c r="AD7817">
        <v>2</v>
      </c>
      <c r="AE7817">
        <v>5</v>
      </c>
      <c r="AF7817">
        <v>4</v>
      </c>
    </row>
    <row r="7818" spans="1:32" x14ac:dyDescent="0.25">
      <c r="A7818">
        <v>7817</v>
      </c>
      <c r="B7818" t="s">
        <v>39</v>
      </c>
      <c r="C7818">
        <v>47</v>
      </c>
      <c r="D7818" t="s">
        <v>53</v>
      </c>
      <c r="E7818" t="s">
        <v>61</v>
      </c>
      <c r="F7818">
        <v>2</v>
      </c>
      <c r="G7818">
        <v>1</v>
      </c>
      <c r="H7818" t="s">
        <v>40</v>
      </c>
      <c r="I7818" t="s">
        <v>43</v>
      </c>
      <c r="J7818">
        <v>108</v>
      </c>
      <c r="K7818">
        <v>573</v>
      </c>
      <c r="L7818">
        <v>218160</v>
      </c>
      <c r="M7818">
        <v>13635</v>
      </c>
      <c r="N7818">
        <v>42</v>
      </c>
      <c r="O7818" t="s">
        <v>37</v>
      </c>
      <c r="P7818">
        <v>2</v>
      </c>
      <c r="Q7818">
        <v>2</v>
      </c>
      <c r="R7818">
        <v>4</v>
      </c>
      <c r="S7818">
        <v>4</v>
      </c>
      <c r="T7818">
        <v>35</v>
      </c>
      <c r="U7818" t="s">
        <v>38</v>
      </c>
      <c r="V7818">
        <v>2</v>
      </c>
      <c r="W7818">
        <v>4</v>
      </c>
      <c r="X7818">
        <v>80</v>
      </c>
      <c r="Y7818">
        <v>3</v>
      </c>
      <c r="Z7818">
        <v>31</v>
      </c>
      <c r="AA7818">
        <v>2</v>
      </c>
      <c r="AB7818">
        <v>3</v>
      </c>
      <c r="AC7818">
        <v>31</v>
      </c>
      <c r="AD7818">
        <v>26</v>
      </c>
      <c r="AE7818">
        <v>30</v>
      </c>
      <c r="AF7818">
        <v>17</v>
      </c>
    </row>
    <row r="7819" spans="1:32" x14ac:dyDescent="0.25">
      <c r="A7819">
        <v>7818</v>
      </c>
      <c r="B7819" t="s">
        <v>32</v>
      </c>
      <c r="C7819">
        <v>39</v>
      </c>
      <c r="D7819" t="s">
        <v>45</v>
      </c>
      <c r="E7819" t="s">
        <v>60</v>
      </c>
      <c r="F7819">
        <v>3</v>
      </c>
      <c r="G7819">
        <v>3</v>
      </c>
      <c r="H7819" t="s">
        <v>57</v>
      </c>
      <c r="I7819" t="s">
        <v>56</v>
      </c>
      <c r="J7819">
        <v>191</v>
      </c>
      <c r="K7819">
        <v>1065</v>
      </c>
      <c r="L7819">
        <v>826929</v>
      </c>
      <c r="M7819">
        <v>30627</v>
      </c>
      <c r="N7819">
        <v>27</v>
      </c>
      <c r="O7819" t="s">
        <v>52</v>
      </c>
      <c r="P7819">
        <v>2</v>
      </c>
      <c r="Q7819">
        <v>2</v>
      </c>
      <c r="R7819">
        <v>2</v>
      </c>
      <c r="S7819">
        <v>4</v>
      </c>
      <c r="T7819">
        <v>49</v>
      </c>
      <c r="U7819" t="s">
        <v>48</v>
      </c>
      <c r="V7819">
        <v>6</v>
      </c>
      <c r="W7819">
        <v>4</v>
      </c>
      <c r="X7819">
        <v>80</v>
      </c>
      <c r="Y7819">
        <v>2</v>
      </c>
      <c r="Z7819">
        <v>9</v>
      </c>
      <c r="AA7819">
        <v>5</v>
      </c>
      <c r="AB7819">
        <v>3</v>
      </c>
      <c r="AC7819">
        <v>9</v>
      </c>
      <c r="AD7819">
        <v>3</v>
      </c>
      <c r="AE7819">
        <v>3</v>
      </c>
      <c r="AF7819">
        <v>2</v>
      </c>
    </row>
    <row r="7820" spans="1:32" x14ac:dyDescent="0.25">
      <c r="A7820">
        <v>7819</v>
      </c>
      <c r="B7820" t="s">
        <v>39</v>
      </c>
      <c r="C7820">
        <v>43</v>
      </c>
      <c r="D7820" t="s">
        <v>58</v>
      </c>
      <c r="E7820" t="s">
        <v>54</v>
      </c>
      <c r="F7820">
        <v>2</v>
      </c>
      <c r="G7820">
        <v>1</v>
      </c>
      <c r="H7820" t="s">
        <v>42</v>
      </c>
      <c r="I7820" t="s">
        <v>36</v>
      </c>
      <c r="J7820">
        <v>105</v>
      </c>
      <c r="K7820">
        <v>336</v>
      </c>
      <c r="L7820">
        <v>842520</v>
      </c>
      <c r="M7820">
        <v>30090</v>
      </c>
      <c r="N7820">
        <v>42</v>
      </c>
      <c r="O7820" t="s">
        <v>44</v>
      </c>
      <c r="P7820">
        <v>4</v>
      </c>
      <c r="Q7820">
        <v>4</v>
      </c>
      <c r="R7820">
        <v>4</v>
      </c>
      <c r="S7820">
        <v>1</v>
      </c>
      <c r="T7820">
        <v>32</v>
      </c>
      <c r="U7820" t="s">
        <v>48</v>
      </c>
      <c r="V7820">
        <v>7</v>
      </c>
      <c r="W7820">
        <v>3</v>
      </c>
      <c r="X7820">
        <v>80</v>
      </c>
      <c r="Y7820">
        <v>2</v>
      </c>
      <c r="Z7820">
        <v>15</v>
      </c>
      <c r="AA7820">
        <v>5</v>
      </c>
      <c r="AB7820">
        <v>2</v>
      </c>
      <c r="AC7820">
        <v>2</v>
      </c>
      <c r="AD7820">
        <v>1</v>
      </c>
      <c r="AE7820">
        <v>2</v>
      </c>
      <c r="AF7820">
        <v>2</v>
      </c>
    </row>
    <row r="7821" spans="1:32" x14ac:dyDescent="0.25">
      <c r="A7821">
        <v>7820</v>
      </c>
      <c r="B7821" t="s">
        <v>39</v>
      </c>
      <c r="C7821">
        <v>35</v>
      </c>
      <c r="D7821" t="s">
        <v>53</v>
      </c>
      <c r="E7821" t="s">
        <v>55</v>
      </c>
      <c r="F7821">
        <v>2</v>
      </c>
      <c r="G7821">
        <v>5</v>
      </c>
      <c r="H7821" t="s">
        <v>50</v>
      </c>
      <c r="I7821" t="s">
        <v>56</v>
      </c>
      <c r="J7821">
        <v>183</v>
      </c>
      <c r="K7821">
        <v>1323</v>
      </c>
      <c r="L7821">
        <v>1133730</v>
      </c>
      <c r="M7821">
        <v>43605</v>
      </c>
      <c r="N7821">
        <v>29</v>
      </c>
      <c r="O7821" t="s">
        <v>44</v>
      </c>
      <c r="P7821">
        <v>4</v>
      </c>
      <c r="Q7821">
        <v>4</v>
      </c>
      <c r="R7821">
        <v>4</v>
      </c>
      <c r="S7821">
        <v>4</v>
      </c>
      <c r="T7821">
        <v>21</v>
      </c>
      <c r="U7821" t="s">
        <v>48</v>
      </c>
      <c r="V7821">
        <v>0</v>
      </c>
      <c r="W7821">
        <v>3</v>
      </c>
      <c r="X7821">
        <v>80</v>
      </c>
      <c r="Y7821">
        <v>3</v>
      </c>
      <c r="Z7821">
        <v>1</v>
      </c>
      <c r="AA7821">
        <v>6</v>
      </c>
      <c r="AB7821">
        <v>3</v>
      </c>
      <c r="AC7821">
        <v>1</v>
      </c>
      <c r="AD7821">
        <v>1</v>
      </c>
      <c r="AE7821">
        <v>1</v>
      </c>
      <c r="AF7821">
        <v>1</v>
      </c>
    </row>
    <row r="7822" spans="1:32" x14ac:dyDescent="0.25">
      <c r="A7822">
        <v>7821</v>
      </c>
      <c r="B7822" t="s">
        <v>32</v>
      </c>
      <c r="C7822">
        <v>29</v>
      </c>
      <c r="D7822" t="s">
        <v>33</v>
      </c>
      <c r="E7822" t="s">
        <v>60</v>
      </c>
      <c r="F7822">
        <v>2</v>
      </c>
      <c r="G7822">
        <v>1</v>
      </c>
      <c r="H7822" t="s">
        <v>42</v>
      </c>
      <c r="I7822" t="s">
        <v>56</v>
      </c>
      <c r="J7822">
        <v>161</v>
      </c>
      <c r="K7822">
        <v>736</v>
      </c>
      <c r="L7822">
        <v>293043</v>
      </c>
      <c r="M7822">
        <v>12741</v>
      </c>
      <c r="N7822">
        <v>27</v>
      </c>
      <c r="O7822" t="s">
        <v>52</v>
      </c>
      <c r="P7822">
        <v>2</v>
      </c>
      <c r="Q7822">
        <v>4</v>
      </c>
      <c r="R7822">
        <v>2</v>
      </c>
      <c r="S7822">
        <v>1</v>
      </c>
      <c r="T7822">
        <v>0</v>
      </c>
      <c r="U7822" t="s">
        <v>38</v>
      </c>
      <c r="V7822">
        <v>6</v>
      </c>
      <c r="W7822">
        <v>1</v>
      </c>
      <c r="X7822">
        <v>80</v>
      </c>
      <c r="Y7822">
        <v>4</v>
      </c>
      <c r="Z7822">
        <v>33</v>
      </c>
      <c r="AA7822">
        <v>5</v>
      </c>
      <c r="AB7822">
        <v>2</v>
      </c>
      <c r="AC7822">
        <v>23</v>
      </c>
      <c r="AD7822">
        <v>7</v>
      </c>
      <c r="AE7822">
        <v>5</v>
      </c>
      <c r="AF7822">
        <v>2</v>
      </c>
    </row>
    <row r="7823" spans="1:32" x14ac:dyDescent="0.25">
      <c r="A7823">
        <v>7822</v>
      </c>
      <c r="B7823" t="s">
        <v>39</v>
      </c>
      <c r="C7823">
        <v>60</v>
      </c>
      <c r="D7823" t="s">
        <v>45</v>
      </c>
      <c r="E7823" t="s">
        <v>40</v>
      </c>
      <c r="F7823">
        <v>1</v>
      </c>
      <c r="G7823">
        <v>5</v>
      </c>
      <c r="H7823" t="s">
        <v>47</v>
      </c>
      <c r="I7823" t="s">
        <v>43</v>
      </c>
      <c r="J7823">
        <v>80</v>
      </c>
      <c r="K7823">
        <v>1378</v>
      </c>
      <c r="L7823">
        <v>874989</v>
      </c>
      <c r="M7823">
        <v>32407</v>
      </c>
      <c r="N7823">
        <v>1</v>
      </c>
      <c r="O7823" t="s">
        <v>37</v>
      </c>
      <c r="P7823">
        <v>3</v>
      </c>
      <c r="Q7823">
        <v>2</v>
      </c>
      <c r="R7823">
        <v>1</v>
      </c>
      <c r="S7823">
        <v>2</v>
      </c>
      <c r="T7823">
        <v>8</v>
      </c>
      <c r="U7823" t="s">
        <v>48</v>
      </c>
      <c r="V7823">
        <v>1</v>
      </c>
      <c r="W7823">
        <v>1</v>
      </c>
      <c r="X7823">
        <v>80</v>
      </c>
      <c r="Y7823">
        <v>1</v>
      </c>
      <c r="Z7823">
        <v>2</v>
      </c>
      <c r="AA7823">
        <v>6</v>
      </c>
      <c r="AB7823">
        <v>4</v>
      </c>
      <c r="AC7823">
        <v>1</v>
      </c>
      <c r="AD7823">
        <v>1</v>
      </c>
      <c r="AE7823">
        <v>1</v>
      </c>
      <c r="AF7823">
        <v>1</v>
      </c>
    </row>
    <row r="7824" spans="1:32" x14ac:dyDescent="0.25">
      <c r="A7824">
        <v>7823</v>
      </c>
      <c r="B7824" t="s">
        <v>32</v>
      </c>
      <c r="C7824">
        <v>55</v>
      </c>
      <c r="D7824" t="s">
        <v>53</v>
      </c>
      <c r="E7824" t="s">
        <v>60</v>
      </c>
      <c r="F7824">
        <v>1</v>
      </c>
      <c r="G7824">
        <v>5</v>
      </c>
      <c r="H7824" t="s">
        <v>50</v>
      </c>
      <c r="I7824" t="s">
        <v>43</v>
      </c>
      <c r="J7824">
        <v>139</v>
      </c>
      <c r="K7824">
        <v>1018</v>
      </c>
      <c r="L7824">
        <v>467568</v>
      </c>
      <c r="M7824">
        <v>38964</v>
      </c>
      <c r="N7824">
        <v>42</v>
      </c>
      <c r="O7824" t="s">
        <v>44</v>
      </c>
      <c r="P7824">
        <v>1</v>
      </c>
      <c r="Q7824">
        <v>1</v>
      </c>
      <c r="R7824">
        <v>1</v>
      </c>
      <c r="S7824">
        <v>2</v>
      </c>
      <c r="T7824">
        <v>48</v>
      </c>
      <c r="U7824" t="s">
        <v>48</v>
      </c>
      <c r="V7824">
        <v>0</v>
      </c>
      <c r="W7824">
        <v>1</v>
      </c>
      <c r="X7824">
        <v>80</v>
      </c>
      <c r="Y7824">
        <v>3</v>
      </c>
      <c r="Z7824">
        <v>32</v>
      </c>
      <c r="AA7824">
        <v>6</v>
      </c>
      <c r="AB7824">
        <v>4</v>
      </c>
      <c r="AC7824">
        <v>11</v>
      </c>
      <c r="AD7824">
        <v>1</v>
      </c>
      <c r="AE7824">
        <v>4</v>
      </c>
      <c r="AF7824">
        <v>2</v>
      </c>
    </row>
    <row r="7825" spans="1:32" x14ac:dyDescent="0.25">
      <c r="A7825">
        <v>7824</v>
      </c>
      <c r="B7825" t="s">
        <v>39</v>
      </c>
      <c r="C7825">
        <v>25</v>
      </c>
      <c r="D7825" t="s">
        <v>58</v>
      </c>
      <c r="E7825" t="s">
        <v>34</v>
      </c>
      <c r="F7825">
        <v>1</v>
      </c>
      <c r="G7825">
        <v>2</v>
      </c>
      <c r="H7825" t="s">
        <v>40</v>
      </c>
      <c r="I7825" t="s">
        <v>43</v>
      </c>
      <c r="J7825">
        <v>110</v>
      </c>
      <c r="K7825">
        <v>193</v>
      </c>
      <c r="L7825">
        <v>1108440</v>
      </c>
      <c r="M7825">
        <v>36948</v>
      </c>
      <c r="N7825">
        <v>32</v>
      </c>
      <c r="O7825" t="s">
        <v>37</v>
      </c>
      <c r="P7825">
        <v>1</v>
      </c>
      <c r="Q7825">
        <v>4</v>
      </c>
      <c r="R7825">
        <v>3</v>
      </c>
      <c r="S7825">
        <v>3</v>
      </c>
      <c r="T7825">
        <v>27</v>
      </c>
      <c r="U7825" t="s">
        <v>38</v>
      </c>
      <c r="V7825">
        <v>1</v>
      </c>
      <c r="W7825">
        <v>1</v>
      </c>
      <c r="X7825">
        <v>80</v>
      </c>
      <c r="Y7825">
        <v>2</v>
      </c>
      <c r="Z7825">
        <v>15</v>
      </c>
      <c r="AA7825">
        <v>4</v>
      </c>
      <c r="AB7825">
        <v>3</v>
      </c>
      <c r="AC7825">
        <v>7</v>
      </c>
      <c r="AD7825">
        <v>4</v>
      </c>
      <c r="AE7825">
        <v>4</v>
      </c>
      <c r="AF7825">
        <v>6</v>
      </c>
    </row>
    <row r="7826" spans="1:32" x14ac:dyDescent="0.25">
      <c r="A7826">
        <v>7825</v>
      </c>
      <c r="B7826" t="s">
        <v>39</v>
      </c>
      <c r="C7826">
        <v>32</v>
      </c>
      <c r="D7826" t="s">
        <v>45</v>
      </c>
      <c r="E7826" t="s">
        <v>61</v>
      </c>
      <c r="F7826">
        <v>1</v>
      </c>
      <c r="G7826">
        <v>3</v>
      </c>
      <c r="H7826" t="s">
        <v>42</v>
      </c>
      <c r="I7826" t="s">
        <v>36</v>
      </c>
      <c r="J7826">
        <v>71</v>
      </c>
      <c r="K7826">
        <v>615</v>
      </c>
      <c r="L7826">
        <v>82208</v>
      </c>
      <c r="M7826">
        <v>11744</v>
      </c>
      <c r="N7826">
        <v>47</v>
      </c>
      <c r="O7826" t="s">
        <v>44</v>
      </c>
      <c r="P7826">
        <v>2</v>
      </c>
      <c r="Q7826">
        <v>1</v>
      </c>
      <c r="R7826">
        <v>1</v>
      </c>
      <c r="S7826">
        <v>4</v>
      </c>
      <c r="T7826">
        <v>23</v>
      </c>
      <c r="U7826" t="s">
        <v>38</v>
      </c>
      <c r="V7826">
        <v>8</v>
      </c>
      <c r="W7826">
        <v>3</v>
      </c>
      <c r="X7826">
        <v>80</v>
      </c>
      <c r="Y7826">
        <v>3</v>
      </c>
      <c r="Z7826">
        <v>18</v>
      </c>
      <c r="AA7826">
        <v>2</v>
      </c>
      <c r="AB7826">
        <v>1</v>
      </c>
      <c r="AC7826">
        <v>12</v>
      </c>
      <c r="AD7826">
        <v>1</v>
      </c>
      <c r="AE7826">
        <v>5</v>
      </c>
      <c r="AF7826">
        <v>5</v>
      </c>
    </row>
    <row r="7827" spans="1:32" x14ac:dyDescent="0.25">
      <c r="A7827">
        <v>7826</v>
      </c>
      <c r="B7827" t="s">
        <v>39</v>
      </c>
      <c r="C7827">
        <v>58</v>
      </c>
      <c r="D7827" t="s">
        <v>40</v>
      </c>
      <c r="E7827" t="s">
        <v>41</v>
      </c>
      <c r="F7827">
        <v>4</v>
      </c>
      <c r="G7827">
        <v>1</v>
      </c>
      <c r="H7827" t="s">
        <v>42</v>
      </c>
      <c r="I7827" t="s">
        <v>56</v>
      </c>
      <c r="J7827">
        <v>101</v>
      </c>
      <c r="K7827">
        <v>112</v>
      </c>
      <c r="L7827">
        <v>1277937</v>
      </c>
      <c r="M7827">
        <v>47331</v>
      </c>
      <c r="N7827">
        <v>26</v>
      </c>
      <c r="O7827" t="s">
        <v>52</v>
      </c>
      <c r="P7827">
        <v>3</v>
      </c>
      <c r="Q7827">
        <v>2</v>
      </c>
      <c r="R7827">
        <v>3</v>
      </c>
      <c r="S7827">
        <v>2</v>
      </c>
      <c r="T7827">
        <v>26</v>
      </c>
      <c r="U7827" t="s">
        <v>48</v>
      </c>
      <c r="V7827">
        <v>2</v>
      </c>
      <c r="W7827">
        <v>2</v>
      </c>
      <c r="X7827">
        <v>80</v>
      </c>
      <c r="Y7827">
        <v>4</v>
      </c>
      <c r="Z7827">
        <v>1</v>
      </c>
      <c r="AA7827">
        <v>4</v>
      </c>
      <c r="AB7827">
        <v>1</v>
      </c>
      <c r="AC7827">
        <v>1</v>
      </c>
      <c r="AD7827">
        <v>1</v>
      </c>
      <c r="AE7827">
        <v>1</v>
      </c>
      <c r="AF7827">
        <v>1</v>
      </c>
    </row>
    <row r="7828" spans="1:32" x14ac:dyDescent="0.25">
      <c r="A7828">
        <v>7827</v>
      </c>
      <c r="B7828" t="s">
        <v>32</v>
      </c>
      <c r="C7828">
        <v>26</v>
      </c>
      <c r="D7828" t="s">
        <v>49</v>
      </c>
      <c r="E7828" t="s">
        <v>34</v>
      </c>
      <c r="F7828">
        <v>5</v>
      </c>
      <c r="G7828">
        <v>1</v>
      </c>
      <c r="H7828" t="s">
        <v>42</v>
      </c>
      <c r="I7828" t="s">
        <v>43</v>
      </c>
      <c r="J7828">
        <v>104</v>
      </c>
      <c r="K7828">
        <v>1199</v>
      </c>
      <c r="L7828">
        <v>35512</v>
      </c>
      <c r="M7828">
        <v>8878</v>
      </c>
      <c r="N7828">
        <v>28</v>
      </c>
      <c r="O7828" t="s">
        <v>52</v>
      </c>
      <c r="P7828">
        <v>3</v>
      </c>
      <c r="Q7828">
        <v>4</v>
      </c>
      <c r="R7828">
        <v>2</v>
      </c>
      <c r="S7828">
        <v>3</v>
      </c>
      <c r="T7828">
        <v>43</v>
      </c>
      <c r="U7828" t="s">
        <v>38</v>
      </c>
      <c r="V7828">
        <v>7</v>
      </c>
      <c r="W7828">
        <v>3</v>
      </c>
      <c r="X7828">
        <v>80</v>
      </c>
      <c r="Y7828">
        <v>2</v>
      </c>
      <c r="Z7828">
        <v>31</v>
      </c>
      <c r="AA7828">
        <v>1</v>
      </c>
      <c r="AB7828">
        <v>1</v>
      </c>
      <c r="AC7828">
        <v>11</v>
      </c>
      <c r="AD7828">
        <v>10</v>
      </c>
      <c r="AE7828">
        <v>7</v>
      </c>
      <c r="AF7828">
        <v>9</v>
      </c>
    </row>
    <row r="7829" spans="1:32" x14ac:dyDescent="0.25">
      <c r="A7829">
        <v>7828</v>
      </c>
      <c r="B7829" t="s">
        <v>32</v>
      </c>
      <c r="C7829">
        <v>55</v>
      </c>
      <c r="D7829" t="s">
        <v>53</v>
      </c>
      <c r="E7829" t="s">
        <v>61</v>
      </c>
      <c r="F7829">
        <v>5</v>
      </c>
      <c r="G7829">
        <v>4</v>
      </c>
      <c r="H7829" t="s">
        <v>50</v>
      </c>
      <c r="I7829" t="s">
        <v>56</v>
      </c>
      <c r="J7829">
        <v>57</v>
      </c>
      <c r="K7829">
        <v>828</v>
      </c>
      <c r="L7829">
        <v>233874</v>
      </c>
      <c r="M7829">
        <v>25986</v>
      </c>
      <c r="N7829">
        <v>19</v>
      </c>
      <c r="O7829" t="s">
        <v>44</v>
      </c>
      <c r="P7829">
        <v>1</v>
      </c>
      <c r="Q7829">
        <v>3</v>
      </c>
      <c r="R7829">
        <v>1</v>
      </c>
      <c r="S7829">
        <v>4</v>
      </c>
      <c r="T7829">
        <v>22</v>
      </c>
      <c r="U7829" t="s">
        <v>48</v>
      </c>
      <c r="V7829">
        <v>1</v>
      </c>
      <c r="W7829">
        <v>1</v>
      </c>
      <c r="X7829">
        <v>80</v>
      </c>
      <c r="Y7829">
        <v>4</v>
      </c>
      <c r="Z7829">
        <v>25</v>
      </c>
      <c r="AA7829">
        <v>3</v>
      </c>
      <c r="AB7829">
        <v>2</v>
      </c>
      <c r="AC7829">
        <v>8</v>
      </c>
      <c r="AD7829">
        <v>3</v>
      </c>
      <c r="AE7829">
        <v>1</v>
      </c>
      <c r="AF7829">
        <v>2</v>
      </c>
    </row>
    <row r="7830" spans="1:32" x14ac:dyDescent="0.25">
      <c r="A7830">
        <v>7829</v>
      </c>
      <c r="B7830" t="s">
        <v>32</v>
      </c>
      <c r="C7830">
        <v>18</v>
      </c>
      <c r="D7830" t="s">
        <v>45</v>
      </c>
      <c r="E7830" t="s">
        <v>60</v>
      </c>
      <c r="F7830">
        <v>2</v>
      </c>
      <c r="G7830">
        <v>5</v>
      </c>
      <c r="H7830" t="s">
        <v>40</v>
      </c>
      <c r="I7830" t="s">
        <v>36</v>
      </c>
      <c r="J7830">
        <v>82</v>
      </c>
      <c r="K7830">
        <v>667</v>
      </c>
      <c r="L7830">
        <v>54882</v>
      </c>
      <c r="M7830">
        <v>18294</v>
      </c>
      <c r="N7830">
        <v>16</v>
      </c>
      <c r="O7830" t="s">
        <v>52</v>
      </c>
      <c r="P7830">
        <v>1</v>
      </c>
      <c r="Q7830">
        <v>2</v>
      </c>
      <c r="R7830">
        <v>1</v>
      </c>
      <c r="S7830">
        <v>1</v>
      </c>
      <c r="T7830">
        <v>11</v>
      </c>
      <c r="U7830" t="s">
        <v>38</v>
      </c>
      <c r="V7830">
        <v>3</v>
      </c>
      <c r="W7830">
        <v>3</v>
      </c>
      <c r="X7830">
        <v>80</v>
      </c>
      <c r="Y7830">
        <v>1</v>
      </c>
      <c r="Z7830">
        <v>3</v>
      </c>
      <c r="AA7830">
        <v>2</v>
      </c>
      <c r="AB7830">
        <v>4</v>
      </c>
      <c r="AC7830">
        <v>3</v>
      </c>
      <c r="AD7830">
        <v>2</v>
      </c>
      <c r="AE7830">
        <v>3</v>
      </c>
      <c r="AF7830">
        <v>3</v>
      </c>
    </row>
    <row r="7831" spans="1:32" x14ac:dyDescent="0.25">
      <c r="A7831">
        <v>7830</v>
      </c>
      <c r="B7831" t="s">
        <v>39</v>
      </c>
      <c r="C7831">
        <v>26</v>
      </c>
      <c r="D7831" t="s">
        <v>40</v>
      </c>
      <c r="E7831" t="s">
        <v>41</v>
      </c>
      <c r="F7831">
        <v>2</v>
      </c>
      <c r="G7831">
        <v>5</v>
      </c>
      <c r="H7831" t="s">
        <v>40</v>
      </c>
      <c r="I7831" t="s">
        <v>56</v>
      </c>
      <c r="J7831">
        <v>87</v>
      </c>
      <c r="K7831">
        <v>1424</v>
      </c>
      <c r="L7831">
        <v>208840</v>
      </c>
      <c r="M7831">
        <v>26105</v>
      </c>
      <c r="N7831">
        <v>31</v>
      </c>
      <c r="O7831" t="s">
        <v>37</v>
      </c>
      <c r="P7831">
        <v>2</v>
      </c>
      <c r="Q7831">
        <v>1</v>
      </c>
      <c r="R7831">
        <v>2</v>
      </c>
      <c r="S7831">
        <v>4</v>
      </c>
      <c r="T7831">
        <v>47</v>
      </c>
      <c r="U7831" t="s">
        <v>38</v>
      </c>
      <c r="V7831">
        <v>6</v>
      </c>
      <c r="W7831">
        <v>2</v>
      </c>
      <c r="X7831">
        <v>80</v>
      </c>
      <c r="Y7831">
        <v>2</v>
      </c>
      <c r="Z7831">
        <v>5</v>
      </c>
      <c r="AA7831">
        <v>1</v>
      </c>
      <c r="AB7831">
        <v>4</v>
      </c>
      <c r="AC7831">
        <v>4</v>
      </c>
      <c r="AD7831">
        <v>4</v>
      </c>
      <c r="AE7831">
        <v>4</v>
      </c>
      <c r="AF7831">
        <v>3</v>
      </c>
    </row>
    <row r="7832" spans="1:32" x14ac:dyDescent="0.25">
      <c r="A7832">
        <v>7831</v>
      </c>
      <c r="B7832" t="s">
        <v>39</v>
      </c>
      <c r="C7832">
        <v>45</v>
      </c>
      <c r="D7832" t="s">
        <v>40</v>
      </c>
      <c r="E7832" t="s">
        <v>59</v>
      </c>
      <c r="F7832">
        <v>5</v>
      </c>
      <c r="G7832">
        <v>2</v>
      </c>
      <c r="H7832" t="s">
        <v>57</v>
      </c>
      <c r="I7832" t="s">
        <v>43</v>
      </c>
      <c r="J7832">
        <v>176</v>
      </c>
      <c r="K7832">
        <v>546</v>
      </c>
      <c r="L7832">
        <v>725032</v>
      </c>
      <c r="M7832">
        <v>32956</v>
      </c>
      <c r="N7832">
        <v>12</v>
      </c>
      <c r="O7832" t="s">
        <v>37</v>
      </c>
      <c r="P7832">
        <v>2</v>
      </c>
      <c r="Q7832">
        <v>2</v>
      </c>
      <c r="R7832">
        <v>4</v>
      </c>
      <c r="S7832">
        <v>1</v>
      </c>
      <c r="T7832">
        <v>49</v>
      </c>
      <c r="U7832" t="s">
        <v>38</v>
      </c>
      <c r="V7832">
        <v>7</v>
      </c>
      <c r="W7832">
        <v>3</v>
      </c>
      <c r="X7832">
        <v>80</v>
      </c>
      <c r="Y7832">
        <v>2</v>
      </c>
      <c r="Z7832">
        <v>24</v>
      </c>
      <c r="AA7832">
        <v>3</v>
      </c>
      <c r="AB7832">
        <v>4</v>
      </c>
      <c r="AC7832">
        <v>19</v>
      </c>
      <c r="AD7832">
        <v>1</v>
      </c>
      <c r="AE7832">
        <v>4</v>
      </c>
      <c r="AF7832">
        <v>2</v>
      </c>
    </row>
    <row r="7833" spans="1:32" x14ac:dyDescent="0.25">
      <c r="A7833">
        <v>7832</v>
      </c>
      <c r="B7833" t="s">
        <v>39</v>
      </c>
      <c r="C7833">
        <v>44</v>
      </c>
      <c r="D7833" t="s">
        <v>45</v>
      </c>
      <c r="E7833" t="s">
        <v>59</v>
      </c>
      <c r="F7833">
        <v>1</v>
      </c>
      <c r="G7833">
        <v>2</v>
      </c>
      <c r="H7833" t="s">
        <v>50</v>
      </c>
      <c r="I7833" t="s">
        <v>43</v>
      </c>
      <c r="J7833">
        <v>131</v>
      </c>
      <c r="K7833">
        <v>964</v>
      </c>
      <c r="L7833">
        <v>534105</v>
      </c>
      <c r="M7833">
        <v>48555</v>
      </c>
      <c r="N7833">
        <v>7</v>
      </c>
      <c r="O7833" t="s">
        <v>52</v>
      </c>
      <c r="P7833">
        <v>4</v>
      </c>
      <c r="Q7833">
        <v>1</v>
      </c>
      <c r="R7833">
        <v>4</v>
      </c>
      <c r="S7833">
        <v>4</v>
      </c>
      <c r="T7833">
        <v>9</v>
      </c>
      <c r="U7833" t="s">
        <v>38</v>
      </c>
      <c r="V7833">
        <v>4</v>
      </c>
      <c r="W7833">
        <v>3</v>
      </c>
      <c r="X7833">
        <v>80</v>
      </c>
      <c r="Y7833">
        <v>1</v>
      </c>
      <c r="Z7833">
        <v>19</v>
      </c>
      <c r="AA7833">
        <v>2</v>
      </c>
      <c r="AB7833">
        <v>4</v>
      </c>
      <c r="AC7833">
        <v>17</v>
      </c>
      <c r="AD7833">
        <v>17</v>
      </c>
      <c r="AE7833">
        <v>1</v>
      </c>
      <c r="AF7833">
        <v>4</v>
      </c>
    </row>
    <row r="7834" spans="1:32" x14ac:dyDescent="0.25">
      <c r="A7834">
        <v>7833</v>
      </c>
      <c r="B7834" t="s">
        <v>39</v>
      </c>
      <c r="C7834">
        <v>25</v>
      </c>
      <c r="D7834" t="s">
        <v>49</v>
      </c>
      <c r="E7834" t="s">
        <v>51</v>
      </c>
      <c r="F7834">
        <v>2</v>
      </c>
      <c r="G7834">
        <v>3</v>
      </c>
      <c r="H7834" t="s">
        <v>40</v>
      </c>
      <c r="I7834" t="s">
        <v>43</v>
      </c>
      <c r="J7834">
        <v>63</v>
      </c>
      <c r="K7834">
        <v>1038</v>
      </c>
      <c r="L7834">
        <v>660208</v>
      </c>
      <c r="M7834">
        <v>41263</v>
      </c>
      <c r="N7834">
        <v>50</v>
      </c>
      <c r="O7834" t="s">
        <v>52</v>
      </c>
      <c r="P7834">
        <v>4</v>
      </c>
      <c r="Q7834">
        <v>2</v>
      </c>
      <c r="R7834">
        <v>3</v>
      </c>
      <c r="S7834">
        <v>3</v>
      </c>
      <c r="T7834">
        <v>21</v>
      </c>
      <c r="U7834" t="s">
        <v>38</v>
      </c>
      <c r="V7834">
        <v>2</v>
      </c>
      <c r="W7834">
        <v>2</v>
      </c>
      <c r="X7834">
        <v>80</v>
      </c>
      <c r="Y7834">
        <v>4</v>
      </c>
      <c r="Z7834">
        <v>13</v>
      </c>
      <c r="AA7834">
        <v>5</v>
      </c>
      <c r="AB7834">
        <v>4</v>
      </c>
      <c r="AC7834">
        <v>7</v>
      </c>
      <c r="AD7834">
        <v>7</v>
      </c>
      <c r="AE7834">
        <v>5</v>
      </c>
      <c r="AF7834">
        <v>4</v>
      </c>
    </row>
    <row r="7835" spans="1:32" x14ac:dyDescent="0.25">
      <c r="A7835">
        <v>7834</v>
      </c>
      <c r="B7835" t="s">
        <v>39</v>
      </c>
      <c r="C7835">
        <v>38</v>
      </c>
      <c r="D7835" t="s">
        <v>40</v>
      </c>
      <c r="E7835" t="s">
        <v>46</v>
      </c>
      <c r="F7835">
        <v>4</v>
      </c>
      <c r="G7835">
        <v>3</v>
      </c>
      <c r="H7835" t="s">
        <v>35</v>
      </c>
      <c r="I7835" t="s">
        <v>36</v>
      </c>
      <c r="J7835">
        <v>133</v>
      </c>
      <c r="K7835">
        <v>1110</v>
      </c>
      <c r="L7835">
        <v>41944</v>
      </c>
      <c r="M7835">
        <v>41944</v>
      </c>
      <c r="N7835">
        <v>9</v>
      </c>
      <c r="O7835" t="s">
        <v>44</v>
      </c>
      <c r="P7835">
        <v>4</v>
      </c>
      <c r="Q7835">
        <v>3</v>
      </c>
      <c r="R7835">
        <v>2</v>
      </c>
      <c r="S7835">
        <v>3</v>
      </c>
      <c r="T7835">
        <v>41</v>
      </c>
      <c r="U7835" t="s">
        <v>48</v>
      </c>
      <c r="V7835">
        <v>7</v>
      </c>
      <c r="W7835">
        <v>1</v>
      </c>
      <c r="X7835">
        <v>80</v>
      </c>
      <c r="Y7835">
        <v>3</v>
      </c>
      <c r="Z7835">
        <v>6</v>
      </c>
      <c r="AA7835">
        <v>4</v>
      </c>
      <c r="AB7835">
        <v>4</v>
      </c>
      <c r="AC7835">
        <v>5</v>
      </c>
      <c r="AD7835">
        <v>3</v>
      </c>
      <c r="AE7835">
        <v>3</v>
      </c>
      <c r="AF7835">
        <v>2</v>
      </c>
    </row>
    <row r="7836" spans="1:32" x14ac:dyDescent="0.25">
      <c r="A7836">
        <v>7835</v>
      </c>
      <c r="B7836" t="s">
        <v>39</v>
      </c>
      <c r="C7836">
        <v>44</v>
      </c>
      <c r="D7836" t="s">
        <v>49</v>
      </c>
      <c r="E7836" t="s">
        <v>60</v>
      </c>
      <c r="F7836">
        <v>2</v>
      </c>
      <c r="G7836">
        <v>2</v>
      </c>
      <c r="H7836" t="s">
        <v>47</v>
      </c>
      <c r="I7836" t="s">
        <v>36</v>
      </c>
      <c r="J7836">
        <v>42</v>
      </c>
      <c r="K7836">
        <v>291</v>
      </c>
      <c r="L7836">
        <v>114030</v>
      </c>
      <c r="M7836">
        <v>11403</v>
      </c>
      <c r="N7836">
        <v>9</v>
      </c>
      <c r="O7836" t="s">
        <v>52</v>
      </c>
      <c r="P7836">
        <v>1</v>
      </c>
      <c r="Q7836">
        <v>4</v>
      </c>
      <c r="R7836">
        <v>2</v>
      </c>
      <c r="S7836">
        <v>1</v>
      </c>
      <c r="T7836">
        <v>18</v>
      </c>
      <c r="U7836" t="s">
        <v>38</v>
      </c>
      <c r="V7836">
        <v>7</v>
      </c>
      <c r="W7836">
        <v>2</v>
      </c>
      <c r="X7836">
        <v>80</v>
      </c>
      <c r="Y7836">
        <v>2</v>
      </c>
      <c r="Z7836">
        <v>24</v>
      </c>
      <c r="AA7836">
        <v>1</v>
      </c>
      <c r="AB7836">
        <v>3</v>
      </c>
      <c r="AC7836">
        <v>10</v>
      </c>
      <c r="AD7836">
        <v>2</v>
      </c>
      <c r="AE7836">
        <v>4</v>
      </c>
      <c r="AF7836">
        <v>9</v>
      </c>
    </row>
    <row r="7837" spans="1:32" x14ac:dyDescent="0.25">
      <c r="A7837">
        <v>7836</v>
      </c>
      <c r="B7837" t="s">
        <v>39</v>
      </c>
      <c r="C7837">
        <v>18</v>
      </c>
      <c r="D7837" t="s">
        <v>53</v>
      </c>
      <c r="E7837" t="s">
        <v>41</v>
      </c>
      <c r="F7837">
        <v>2</v>
      </c>
      <c r="G7837">
        <v>1</v>
      </c>
      <c r="H7837" t="s">
        <v>40</v>
      </c>
      <c r="I7837" t="s">
        <v>43</v>
      </c>
      <c r="J7837">
        <v>171</v>
      </c>
      <c r="K7837">
        <v>558</v>
      </c>
      <c r="L7837">
        <v>247988</v>
      </c>
      <c r="M7837">
        <v>13052</v>
      </c>
      <c r="N7837">
        <v>27</v>
      </c>
      <c r="O7837" t="s">
        <v>37</v>
      </c>
      <c r="P7837">
        <v>1</v>
      </c>
      <c r="Q7837">
        <v>4</v>
      </c>
      <c r="R7837">
        <v>4</v>
      </c>
      <c r="S7837">
        <v>4</v>
      </c>
      <c r="T7837">
        <v>5</v>
      </c>
      <c r="U7837" t="s">
        <v>38</v>
      </c>
      <c r="V7837">
        <v>7</v>
      </c>
      <c r="W7837">
        <v>4</v>
      </c>
      <c r="X7837">
        <v>80</v>
      </c>
      <c r="Y7837">
        <v>4</v>
      </c>
      <c r="Z7837">
        <v>5</v>
      </c>
      <c r="AA7837">
        <v>5</v>
      </c>
      <c r="AB7837">
        <v>1</v>
      </c>
      <c r="AC7837">
        <v>4</v>
      </c>
      <c r="AD7837">
        <v>1</v>
      </c>
      <c r="AE7837">
        <v>2</v>
      </c>
      <c r="AF7837">
        <v>4</v>
      </c>
    </row>
    <row r="7838" spans="1:32" x14ac:dyDescent="0.25">
      <c r="A7838">
        <v>7837</v>
      </c>
      <c r="B7838" t="s">
        <v>39</v>
      </c>
      <c r="C7838">
        <v>27</v>
      </c>
      <c r="D7838" t="s">
        <v>49</v>
      </c>
      <c r="E7838" t="s">
        <v>54</v>
      </c>
      <c r="F7838">
        <v>2</v>
      </c>
      <c r="G7838">
        <v>1</v>
      </c>
      <c r="H7838" t="s">
        <v>35</v>
      </c>
      <c r="I7838" t="s">
        <v>56</v>
      </c>
      <c r="J7838">
        <v>139</v>
      </c>
      <c r="K7838">
        <v>840</v>
      </c>
      <c r="L7838">
        <v>244688</v>
      </c>
      <c r="M7838">
        <v>30586</v>
      </c>
      <c r="N7838">
        <v>34</v>
      </c>
      <c r="O7838" t="s">
        <v>44</v>
      </c>
      <c r="P7838">
        <v>2</v>
      </c>
      <c r="Q7838">
        <v>4</v>
      </c>
      <c r="R7838">
        <v>3</v>
      </c>
      <c r="S7838">
        <v>4</v>
      </c>
      <c r="T7838">
        <v>34</v>
      </c>
      <c r="U7838" t="s">
        <v>48</v>
      </c>
      <c r="V7838">
        <v>5</v>
      </c>
      <c r="W7838">
        <v>1</v>
      </c>
      <c r="X7838">
        <v>80</v>
      </c>
      <c r="Y7838">
        <v>4</v>
      </c>
      <c r="Z7838">
        <v>11</v>
      </c>
      <c r="AA7838">
        <v>6</v>
      </c>
      <c r="AB7838">
        <v>1</v>
      </c>
      <c r="AC7838">
        <v>4</v>
      </c>
      <c r="AD7838">
        <v>3</v>
      </c>
      <c r="AE7838">
        <v>4</v>
      </c>
      <c r="AF7838">
        <v>1</v>
      </c>
    </row>
    <row r="7839" spans="1:32" x14ac:dyDescent="0.25">
      <c r="A7839">
        <v>7838</v>
      </c>
      <c r="B7839" t="s">
        <v>32</v>
      </c>
      <c r="C7839">
        <v>24</v>
      </c>
      <c r="D7839" t="s">
        <v>53</v>
      </c>
      <c r="E7839" t="s">
        <v>54</v>
      </c>
      <c r="F7839">
        <v>2</v>
      </c>
      <c r="G7839">
        <v>2</v>
      </c>
      <c r="H7839" t="s">
        <v>35</v>
      </c>
      <c r="I7839" t="s">
        <v>43</v>
      </c>
      <c r="J7839">
        <v>96</v>
      </c>
      <c r="K7839">
        <v>856</v>
      </c>
      <c r="L7839">
        <v>600402</v>
      </c>
      <c r="M7839">
        <v>27291</v>
      </c>
      <c r="N7839">
        <v>47</v>
      </c>
      <c r="O7839" t="s">
        <v>37</v>
      </c>
      <c r="P7839">
        <v>4</v>
      </c>
      <c r="Q7839">
        <v>2</v>
      </c>
      <c r="R7839">
        <v>3</v>
      </c>
      <c r="S7839">
        <v>4</v>
      </c>
      <c r="T7839">
        <v>22</v>
      </c>
      <c r="U7839" t="s">
        <v>48</v>
      </c>
      <c r="V7839">
        <v>0</v>
      </c>
      <c r="W7839">
        <v>4</v>
      </c>
      <c r="X7839">
        <v>80</v>
      </c>
      <c r="Y7839">
        <v>1</v>
      </c>
      <c r="Z7839">
        <v>30</v>
      </c>
      <c r="AA7839">
        <v>4</v>
      </c>
      <c r="AB7839">
        <v>1</v>
      </c>
      <c r="AC7839">
        <v>8</v>
      </c>
      <c r="AD7839">
        <v>5</v>
      </c>
      <c r="AE7839">
        <v>6</v>
      </c>
      <c r="AF7839">
        <v>4</v>
      </c>
    </row>
    <row r="7840" spans="1:32" x14ac:dyDescent="0.25">
      <c r="A7840">
        <v>7839</v>
      </c>
      <c r="B7840" t="s">
        <v>39</v>
      </c>
      <c r="C7840">
        <v>31</v>
      </c>
      <c r="D7840" t="s">
        <v>49</v>
      </c>
      <c r="E7840" t="s">
        <v>51</v>
      </c>
      <c r="F7840">
        <v>2</v>
      </c>
      <c r="G7840">
        <v>5</v>
      </c>
      <c r="H7840" t="s">
        <v>57</v>
      </c>
      <c r="I7840" t="s">
        <v>36</v>
      </c>
      <c r="J7840">
        <v>144</v>
      </c>
      <c r="K7840">
        <v>1274</v>
      </c>
      <c r="L7840">
        <v>293761</v>
      </c>
      <c r="M7840">
        <v>22597</v>
      </c>
      <c r="N7840">
        <v>7</v>
      </c>
      <c r="O7840" t="s">
        <v>52</v>
      </c>
      <c r="P7840">
        <v>4</v>
      </c>
      <c r="Q7840">
        <v>3</v>
      </c>
      <c r="R7840">
        <v>2</v>
      </c>
      <c r="S7840">
        <v>4</v>
      </c>
      <c r="T7840">
        <v>37</v>
      </c>
      <c r="U7840" t="s">
        <v>48</v>
      </c>
      <c r="V7840">
        <v>8</v>
      </c>
      <c r="W7840">
        <v>3</v>
      </c>
      <c r="X7840">
        <v>80</v>
      </c>
      <c r="Y7840">
        <v>4</v>
      </c>
      <c r="Z7840">
        <v>3</v>
      </c>
      <c r="AA7840">
        <v>3</v>
      </c>
      <c r="AB7840">
        <v>4</v>
      </c>
      <c r="AC7840">
        <v>1</v>
      </c>
      <c r="AD7840">
        <v>1</v>
      </c>
      <c r="AE7840">
        <v>1</v>
      </c>
      <c r="AF7840">
        <v>1</v>
      </c>
    </row>
    <row r="7841" spans="1:32" x14ac:dyDescent="0.25">
      <c r="A7841">
        <v>7840</v>
      </c>
      <c r="B7841" t="s">
        <v>39</v>
      </c>
      <c r="C7841">
        <v>49</v>
      </c>
      <c r="D7841" t="s">
        <v>53</v>
      </c>
      <c r="E7841" t="s">
        <v>41</v>
      </c>
      <c r="F7841">
        <v>2</v>
      </c>
      <c r="G7841">
        <v>4</v>
      </c>
      <c r="H7841" t="s">
        <v>35</v>
      </c>
      <c r="I7841" t="s">
        <v>43</v>
      </c>
      <c r="J7841">
        <v>127</v>
      </c>
      <c r="K7841">
        <v>107</v>
      </c>
      <c r="L7841">
        <v>952131</v>
      </c>
      <c r="M7841">
        <v>41397</v>
      </c>
      <c r="N7841">
        <v>31</v>
      </c>
      <c r="O7841" t="s">
        <v>37</v>
      </c>
      <c r="P7841">
        <v>2</v>
      </c>
      <c r="Q7841">
        <v>2</v>
      </c>
      <c r="R7841">
        <v>2</v>
      </c>
      <c r="S7841">
        <v>2</v>
      </c>
      <c r="T7841">
        <v>24</v>
      </c>
      <c r="U7841" t="s">
        <v>48</v>
      </c>
      <c r="V7841">
        <v>6</v>
      </c>
      <c r="W7841">
        <v>4</v>
      </c>
      <c r="X7841">
        <v>80</v>
      </c>
      <c r="Y7841">
        <v>2</v>
      </c>
      <c r="Z7841">
        <v>18</v>
      </c>
      <c r="AA7841">
        <v>6</v>
      </c>
      <c r="AB7841">
        <v>4</v>
      </c>
      <c r="AC7841">
        <v>18</v>
      </c>
      <c r="AD7841">
        <v>14</v>
      </c>
      <c r="AE7841">
        <v>3</v>
      </c>
      <c r="AF7841">
        <v>6</v>
      </c>
    </row>
    <row r="7842" spans="1:32" x14ac:dyDescent="0.25">
      <c r="A7842">
        <v>7841</v>
      </c>
      <c r="B7842" t="s">
        <v>32</v>
      </c>
      <c r="C7842">
        <v>21</v>
      </c>
      <c r="D7842" t="s">
        <v>58</v>
      </c>
      <c r="E7842" t="s">
        <v>41</v>
      </c>
      <c r="F7842">
        <v>2</v>
      </c>
      <c r="G7842">
        <v>5</v>
      </c>
      <c r="H7842" t="s">
        <v>50</v>
      </c>
      <c r="I7842" t="s">
        <v>36</v>
      </c>
      <c r="J7842">
        <v>161</v>
      </c>
      <c r="K7842">
        <v>583</v>
      </c>
      <c r="L7842">
        <v>296070</v>
      </c>
      <c r="M7842">
        <v>29607</v>
      </c>
      <c r="N7842">
        <v>48</v>
      </c>
      <c r="O7842" t="s">
        <v>44</v>
      </c>
      <c r="P7842">
        <v>3</v>
      </c>
      <c r="Q7842">
        <v>2</v>
      </c>
      <c r="R7842">
        <v>3</v>
      </c>
      <c r="S7842">
        <v>4</v>
      </c>
      <c r="T7842">
        <v>49</v>
      </c>
      <c r="U7842" t="s">
        <v>38</v>
      </c>
      <c r="V7842">
        <v>0</v>
      </c>
      <c r="W7842">
        <v>4</v>
      </c>
      <c r="X7842">
        <v>80</v>
      </c>
      <c r="Y7842">
        <v>4</v>
      </c>
      <c r="Z7842">
        <v>1</v>
      </c>
      <c r="AA7842">
        <v>2</v>
      </c>
      <c r="AB7842">
        <v>1</v>
      </c>
      <c r="AC7842">
        <v>1</v>
      </c>
      <c r="AD7842">
        <v>1</v>
      </c>
      <c r="AE7842">
        <v>1</v>
      </c>
      <c r="AF7842">
        <v>1</v>
      </c>
    </row>
    <row r="7843" spans="1:32" x14ac:dyDescent="0.25">
      <c r="A7843">
        <v>7842</v>
      </c>
      <c r="B7843" t="s">
        <v>32</v>
      </c>
      <c r="C7843">
        <v>24</v>
      </c>
      <c r="D7843" t="s">
        <v>45</v>
      </c>
      <c r="E7843" t="s">
        <v>41</v>
      </c>
      <c r="F7843">
        <v>4</v>
      </c>
      <c r="G7843">
        <v>1</v>
      </c>
      <c r="H7843" t="s">
        <v>42</v>
      </c>
      <c r="I7843" t="s">
        <v>56</v>
      </c>
      <c r="J7843">
        <v>177</v>
      </c>
      <c r="K7843">
        <v>422</v>
      </c>
      <c r="L7843">
        <v>230360</v>
      </c>
      <c r="M7843">
        <v>23036</v>
      </c>
      <c r="N7843">
        <v>9</v>
      </c>
      <c r="O7843" t="s">
        <v>44</v>
      </c>
      <c r="P7843">
        <v>3</v>
      </c>
      <c r="Q7843">
        <v>2</v>
      </c>
      <c r="R7843">
        <v>3</v>
      </c>
      <c r="S7843">
        <v>2</v>
      </c>
      <c r="T7843">
        <v>40</v>
      </c>
      <c r="U7843" t="s">
        <v>38</v>
      </c>
      <c r="V7843">
        <v>0</v>
      </c>
      <c r="W7843">
        <v>3</v>
      </c>
      <c r="X7843">
        <v>80</v>
      </c>
      <c r="Y7843">
        <v>4</v>
      </c>
      <c r="Z7843">
        <v>4</v>
      </c>
      <c r="AA7843">
        <v>1</v>
      </c>
      <c r="AB7843">
        <v>1</v>
      </c>
      <c r="AC7843">
        <v>2</v>
      </c>
      <c r="AD7843">
        <v>2</v>
      </c>
      <c r="AE7843">
        <v>2</v>
      </c>
      <c r="AF7843">
        <v>2</v>
      </c>
    </row>
    <row r="7844" spans="1:32" x14ac:dyDescent="0.25">
      <c r="A7844">
        <v>7843</v>
      </c>
      <c r="B7844" t="s">
        <v>32</v>
      </c>
      <c r="C7844">
        <v>31</v>
      </c>
      <c r="D7844" t="s">
        <v>40</v>
      </c>
      <c r="E7844" t="s">
        <v>54</v>
      </c>
      <c r="F7844">
        <v>4</v>
      </c>
      <c r="G7844">
        <v>5</v>
      </c>
      <c r="H7844" t="s">
        <v>35</v>
      </c>
      <c r="I7844" t="s">
        <v>56</v>
      </c>
      <c r="J7844">
        <v>60</v>
      </c>
      <c r="K7844">
        <v>954</v>
      </c>
      <c r="L7844">
        <v>167100</v>
      </c>
      <c r="M7844">
        <v>6684</v>
      </c>
      <c r="N7844">
        <v>9</v>
      </c>
      <c r="O7844" t="s">
        <v>44</v>
      </c>
      <c r="P7844">
        <v>1</v>
      </c>
      <c r="Q7844">
        <v>3</v>
      </c>
      <c r="R7844">
        <v>3</v>
      </c>
      <c r="S7844">
        <v>4</v>
      </c>
      <c r="T7844">
        <v>47</v>
      </c>
      <c r="U7844" t="s">
        <v>38</v>
      </c>
      <c r="V7844">
        <v>1</v>
      </c>
      <c r="W7844">
        <v>1</v>
      </c>
      <c r="X7844">
        <v>80</v>
      </c>
      <c r="Y7844">
        <v>4</v>
      </c>
      <c r="Z7844">
        <v>19</v>
      </c>
      <c r="AA7844">
        <v>2</v>
      </c>
      <c r="AB7844">
        <v>4</v>
      </c>
      <c r="AC7844">
        <v>6</v>
      </c>
      <c r="AD7844">
        <v>2</v>
      </c>
      <c r="AE7844">
        <v>5</v>
      </c>
      <c r="AF7844">
        <v>6</v>
      </c>
    </row>
    <row r="7845" spans="1:32" x14ac:dyDescent="0.25">
      <c r="A7845">
        <v>7844</v>
      </c>
      <c r="B7845" t="s">
        <v>32</v>
      </c>
      <c r="C7845">
        <v>55</v>
      </c>
      <c r="D7845" t="s">
        <v>53</v>
      </c>
      <c r="E7845" t="s">
        <v>40</v>
      </c>
      <c r="F7845">
        <v>1</v>
      </c>
      <c r="G7845">
        <v>5</v>
      </c>
      <c r="H7845" t="s">
        <v>57</v>
      </c>
      <c r="I7845" t="s">
        <v>56</v>
      </c>
      <c r="J7845">
        <v>141</v>
      </c>
      <c r="K7845">
        <v>711</v>
      </c>
      <c r="L7845">
        <v>171535</v>
      </c>
      <c r="M7845">
        <v>24505</v>
      </c>
      <c r="N7845">
        <v>16</v>
      </c>
      <c r="O7845" t="s">
        <v>52</v>
      </c>
      <c r="P7845">
        <v>1</v>
      </c>
      <c r="Q7845">
        <v>2</v>
      </c>
      <c r="R7845">
        <v>4</v>
      </c>
      <c r="S7845">
        <v>1</v>
      </c>
      <c r="T7845">
        <v>17</v>
      </c>
      <c r="U7845" t="s">
        <v>48</v>
      </c>
      <c r="V7845">
        <v>6</v>
      </c>
      <c r="W7845">
        <v>4</v>
      </c>
      <c r="X7845">
        <v>80</v>
      </c>
      <c r="Y7845">
        <v>1</v>
      </c>
      <c r="Z7845">
        <v>34</v>
      </c>
      <c r="AA7845">
        <v>4</v>
      </c>
      <c r="AB7845">
        <v>3</v>
      </c>
      <c r="AC7845">
        <v>32</v>
      </c>
      <c r="AD7845">
        <v>2</v>
      </c>
      <c r="AE7845">
        <v>21</v>
      </c>
      <c r="AF7845">
        <v>22</v>
      </c>
    </row>
    <row r="7846" spans="1:32" x14ac:dyDescent="0.25">
      <c r="A7846">
        <v>7845</v>
      </c>
      <c r="B7846" t="s">
        <v>32</v>
      </c>
      <c r="C7846">
        <v>39</v>
      </c>
      <c r="D7846" t="s">
        <v>40</v>
      </c>
      <c r="E7846" t="s">
        <v>46</v>
      </c>
      <c r="F7846">
        <v>4</v>
      </c>
      <c r="G7846">
        <v>2</v>
      </c>
      <c r="H7846" t="s">
        <v>57</v>
      </c>
      <c r="I7846" t="s">
        <v>43</v>
      </c>
      <c r="J7846">
        <v>79</v>
      </c>
      <c r="K7846">
        <v>750</v>
      </c>
      <c r="L7846">
        <v>439164</v>
      </c>
      <c r="M7846">
        <v>39924</v>
      </c>
      <c r="N7846">
        <v>19</v>
      </c>
      <c r="O7846" t="s">
        <v>44</v>
      </c>
      <c r="P7846">
        <v>1</v>
      </c>
      <c r="Q7846">
        <v>1</v>
      </c>
      <c r="R7846">
        <v>2</v>
      </c>
      <c r="S7846">
        <v>4</v>
      </c>
      <c r="T7846">
        <v>33</v>
      </c>
      <c r="U7846" t="s">
        <v>38</v>
      </c>
      <c r="V7846">
        <v>6</v>
      </c>
      <c r="W7846">
        <v>2</v>
      </c>
      <c r="X7846">
        <v>80</v>
      </c>
      <c r="Y7846">
        <v>4</v>
      </c>
      <c r="Z7846">
        <v>21</v>
      </c>
      <c r="AA7846">
        <v>4</v>
      </c>
      <c r="AB7846">
        <v>3</v>
      </c>
      <c r="AC7846">
        <v>21</v>
      </c>
      <c r="AD7846">
        <v>5</v>
      </c>
      <c r="AE7846">
        <v>9</v>
      </c>
      <c r="AF7846">
        <v>20</v>
      </c>
    </row>
    <row r="7847" spans="1:32" x14ac:dyDescent="0.25">
      <c r="A7847">
        <v>7846</v>
      </c>
      <c r="B7847" t="s">
        <v>32</v>
      </c>
      <c r="C7847">
        <v>31</v>
      </c>
      <c r="D7847" t="s">
        <v>58</v>
      </c>
      <c r="E7847" t="s">
        <v>55</v>
      </c>
      <c r="F7847">
        <v>2</v>
      </c>
      <c r="G7847">
        <v>3</v>
      </c>
      <c r="H7847" t="s">
        <v>57</v>
      </c>
      <c r="I7847" t="s">
        <v>36</v>
      </c>
      <c r="J7847">
        <v>165</v>
      </c>
      <c r="K7847">
        <v>1389</v>
      </c>
      <c r="L7847">
        <v>724230</v>
      </c>
      <c r="M7847">
        <v>40235</v>
      </c>
      <c r="N7847">
        <v>49</v>
      </c>
      <c r="O7847" t="s">
        <v>37</v>
      </c>
      <c r="P7847">
        <v>1</v>
      </c>
      <c r="Q7847">
        <v>2</v>
      </c>
      <c r="R7847">
        <v>1</v>
      </c>
      <c r="S7847">
        <v>4</v>
      </c>
      <c r="T7847">
        <v>27</v>
      </c>
      <c r="U7847" t="s">
        <v>38</v>
      </c>
      <c r="V7847">
        <v>1</v>
      </c>
      <c r="W7847">
        <v>4</v>
      </c>
      <c r="X7847">
        <v>80</v>
      </c>
      <c r="Y7847">
        <v>1</v>
      </c>
      <c r="Z7847">
        <v>22</v>
      </c>
      <c r="AA7847">
        <v>3</v>
      </c>
      <c r="AB7847">
        <v>2</v>
      </c>
      <c r="AC7847">
        <v>14</v>
      </c>
      <c r="AD7847">
        <v>4</v>
      </c>
      <c r="AE7847">
        <v>7</v>
      </c>
      <c r="AF7847">
        <v>9</v>
      </c>
    </row>
    <row r="7848" spans="1:32" x14ac:dyDescent="0.25">
      <c r="A7848">
        <v>7847</v>
      </c>
      <c r="B7848" t="s">
        <v>39</v>
      </c>
      <c r="C7848">
        <v>40</v>
      </c>
      <c r="D7848" t="s">
        <v>45</v>
      </c>
      <c r="E7848" t="s">
        <v>61</v>
      </c>
      <c r="F7848">
        <v>1</v>
      </c>
      <c r="G7848">
        <v>3</v>
      </c>
      <c r="H7848" t="s">
        <v>40</v>
      </c>
      <c r="I7848" t="s">
        <v>43</v>
      </c>
      <c r="J7848">
        <v>185</v>
      </c>
      <c r="K7848">
        <v>558</v>
      </c>
      <c r="L7848">
        <v>280104</v>
      </c>
      <c r="M7848">
        <v>11671</v>
      </c>
      <c r="N7848">
        <v>27</v>
      </c>
      <c r="O7848" t="s">
        <v>52</v>
      </c>
      <c r="P7848">
        <v>4</v>
      </c>
      <c r="Q7848">
        <v>3</v>
      </c>
      <c r="R7848">
        <v>2</v>
      </c>
      <c r="S7848">
        <v>2</v>
      </c>
      <c r="T7848">
        <v>21</v>
      </c>
      <c r="U7848" t="s">
        <v>48</v>
      </c>
      <c r="V7848">
        <v>0</v>
      </c>
      <c r="W7848">
        <v>2</v>
      </c>
      <c r="X7848">
        <v>80</v>
      </c>
      <c r="Y7848">
        <v>2</v>
      </c>
      <c r="Z7848">
        <v>32</v>
      </c>
      <c r="AA7848">
        <v>5</v>
      </c>
      <c r="AB7848">
        <v>2</v>
      </c>
      <c r="AC7848">
        <v>17</v>
      </c>
      <c r="AD7848">
        <v>12</v>
      </c>
      <c r="AE7848">
        <v>10</v>
      </c>
      <c r="AF7848">
        <v>6</v>
      </c>
    </row>
    <row r="7849" spans="1:32" x14ac:dyDescent="0.25">
      <c r="A7849">
        <v>7848</v>
      </c>
      <c r="B7849" t="s">
        <v>32</v>
      </c>
      <c r="C7849">
        <v>24</v>
      </c>
      <c r="D7849" t="s">
        <v>33</v>
      </c>
      <c r="E7849" t="s">
        <v>40</v>
      </c>
      <c r="F7849">
        <v>3</v>
      </c>
      <c r="G7849">
        <v>4</v>
      </c>
      <c r="H7849" t="s">
        <v>50</v>
      </c>
      <c r="I7849" t="s">
        <v>56</v>
      </c>
      <c r="J7849">
        <v>167</v>
      </c>
      <c r="K7849">
        <v>286</v>
      </c>
      <c r="L7849">
        <v>362295</v>
      </c>
      <c r="M7849">
        <v>40255</v>
      </c>
      <c r="N7849">
        <v>7</v>
      </c>
      <c r="O7849" t="s">
        <v>52</v>
      </c>
      <c r="P7849">
        <v>2</v>
      </c>
      <c r="Q7849">
        <v>2</v>
      </c>
      <c r="R7849">
        <v>4</v>
      </c>
      <c r="S7849">
        <v>4</v>
      </c>
      <c r="T7849">
        <v>29</v>
      </c>
      <c r="U7849" t="s">
        <v>48</v>
      </c>
      <c r="V7849">
        <v>3</v>
      </c>
      <c r="W7849">
        <v>1</v>
      </c>
      <c r="X7849">
        <v>80</v>
      </c>
      <c r="Y7849">
        <v>3</v>
      </c>
      <c r="Z7849">
        <v>38</v>
      </c>
      <c r="AA7849">
        <v>6</v>
      </c>
      <c r="AB7849">
        <v>3</v>
      </c>
      <c r="AC7849">
        <v>9</v>
      </c>
      <c r="AD7849">
        <v>7</v>
      </c>
      <c r="AE7849">
        <v>4</v>
      </c>
      <c r="AF7849">
        <v>4</v>
      </c>
    </row>
    <row r="7850" spans="1:32" x14ac:dyDescent="0.25">
      <c r="A7850">
        <v>7849</v>
      </c>
      <c r="B7850" t="s">
        <v>39</v>
      </c>
      <c r="C7850">
        <v>49</v>
      </c>
      <c r="D7850" t="s">
        <v>58</v>
      </c>
      <c r="E7850" t="s">
        <v>46</v>
      </c>
      <c r="F7850">
        <v>4</v>
      </c>
      <c r="G7850">
        <v>1</v>
      </c>
      <c r="H7850" t="s">
        <v>35</v>
      </c>
      <c r="I7850" t="s">
        <v>43</v>
      </c>
      <c r="J7850">
        <v>187</v>
      </c>
      <c r="K7850">
        <v>727</v>
      </c>
      <c r="L7850">
        <v>1218175</v>
      </c>
      <c r="M7850">
        <v>48727</v>
      </c>
      <c r="N7850">
        <v>16</v>
      </c>
      <c r="O7850" t="s">
        <v>37</v>
      </c>
      <c r="P7850">
        <v>2</v>
      </c>
      <c r="Q7850">
        <v>3</v>
      </c>
      <c r="R7850">
        <v>4</v>
      </c>
      <c r="S7850">
        <v>3</v>
      </c>
      <c r="T7850">
        <v>36</v>
      </c>
      <c r="U7850" t="s">
        <v>38</v>
      </c>
      <c r="V7850">
        <v>2</v>
      </c>
      <c r="W7850">
        <v>3</v>
      </c>
      <c r="X7850">
        <v>80</v>
      </c>
      <c r="Y7850">
        <v>4</v>
      </c>
      <c r="Z7850">
        <v>24</v>
      </c>
      <c r="AA7850">
        <v>1</v>
      </c>
      <c r="AB7850">
        <v>1</v>
      </c>
      <c r="AC7850">
        <v>16</v>
      </c>
      <c r="AD7850">
        <v>14</v>
      </c>
      <c r="AE7850">
        <v>15</v>
      </c>
      <c r="AF7850">
        <v>13</v>
      </c>
    </row>
    <row r="7851" spans="1:32" x14ac:dyDescent="0.25">
      <c r="A7851">
        <v>7850</v>
      </c>
      <c r="B7851" t="s">
        <v>32</v>
      </c>
      <c r="C7851">
        <v>50</v>
      </c>
      <c r="D7851" t="s">
        <v>53</v>
      </c>
      <c r="E7851" t="s">
        <v>40</v>
      </c>
      <c r="F7851">
        <v>2</v>
      </c>
      <c r="G7851">
        <v>2</v>
      </c>
      <c r="H7851" t="s">
        <v>42</v>
      </c>
      <c r="I7851" t="s">
        <v>56</v>
      </c>
      <c r="J7851">
        <v>98</v>
      </c>
      <c r="K7851">
        <v>1439</v>
      </c>
      <c r="L7851">
        <v>652289</v>
      </c>
      <c r="M7851">
        <v>34331</v>
      </c>
      <c r="N7851">
        <v>14</v>
      </c>
      <c r="O7851" t="s">
        <v>44</v>
      </c>
      <c r="P7851">
        <v>1</v>
      </c>
      <c r="Q7851">
        <v>2</v>
      </c>
      <c r="R7851">
        <v>3</v>
      </c>
      <c r="S7851">
        <v>4</v>
      </c>
      <c r="T7851">
        <v>13</v>
      </c>
      <c r="U7851" t="s">
        <v>38</v>
      </c>
      <c r="V7851">
        <v>6</v>
      </c>
      <c r="W7851">
        <v>1</v>
      </c>
      <c r="X7851">
        <v>80</v>
      </c>
      <c r="Y7851">
        <v>2</v>
      </c>
      <c r="Z7851">
        <v>23</v>
      </c>
      <c r="AA7851">
        <v>3</v>
      </c>
      <c r="AB7851">
        <v>3</v>
      </c>
      <c r="AC7851">
        <v>15</v>
      </c>
      <c r="AD7851">
        <v>5</v>
      </c>
      <c r="AE7851">
        <v>6</v>
      </c>
      <c r="AF7851">
        <v>14</v>
      </c>
    </row>
    <row r="7852" spans="1:32" x14ac:dyDescent="0.25">
      <c r="A7852">
        <v>7851</v>
      </c>
      <c r="B7852" t="s">
        <v>32</v>
      </c>
      <c r="C7852">
        <v>36</v>
      </c>
      <c r="D7852" t="s">
        <v>49</v>
      </c>
      <c r="E7852" t="s">
        <v>54</v>
      </c>
      <c r="F7852">
        <v>1</v>
      </c>
      <c r="G7852">
        <v>1</v>
      </c>
      <c r="H7852" t="s">
        <v>47</v>
      </c>
      <c r="I7852" t="s">
        <v>36</v>
      </c>
      <c r="J7852">
        <v>193</v>
      </c>
      <c r="K7852">
        <v>1388</v>
      </c>
      <c r="L7852">
        <v>42420</v>
      </c>
      <c r="M7852">
        <v>2020</v>
      </c>
      <c r="N7852">
        <v>49</v>
      </c>
      <c r="O7852" t="s">
        <v>37</v>
      </c>
      <c r="P7852">
        <v>2</v>
      </c>
      <c r="Q7852">
        <v>4</v>
      </c>
      <c r="R7852">
        <v>3</v>
      </c>
      <c r="S7852">
        <v>3</v>
      </c>
      <c r="T7852">
        <v>20</v>
      </c>
      <c r="U7852" t="s">
        <v>48</v>
      </c>
      <c r="V7852">
        <v>1</v>
      </c>
      <c r="W7852">
        <v>1</v>
      </c>
      <c r="X7852">
        <v>80</v>
      </c>
      <c r="Y7852">
        <v>3</v>
      </c>
      <c r="Z7852">
        <v>12</v>
      </c>
      <c r="AA7852">
        <v>3</v>
      </c>
      <c r="AB7852">
        <v>2</v>
      </c>
      <c r="AC7852">
        <v>5</v>
      </c>
      <c r="AD7852">
        <v>5</v>
      </c>
      <c r="AE7852">
        <v>1</v>
      </c>
      <c r="AF7852">
        <v>1</v>
      </c>
    </row>
    <row r="7853" spans="1:32" x14ac:dyDescent="0.25">
      <c r="A7853">
        <v>7852</v>
      </c>
      <c r="B7853" t="s">
        <v>39</v>
      </c>
      <c r="C7853">
        <v>43</v>
      </c>
      <c r="D7853" t="s">
        <v>58</v>
      </c>
      <c r="E7853" t="s">
        <v>60</v>
      </c>
      <c r="F7853">
        <v>5</v>
      </c>
      <c r="G7853">
        <v>3</v>
      </c>
      <c r="H7853" t="s">
        <v>40</v>
      </c>
      <c r="I7853" t="s">
        <v>43</v>
      </c>
      <c r="J7853">
        <v>129</v>
      </c>
      <c r="K7853">
        <v>1334</v>
      </c>
      <c r="L7853">
        <v>169775</v>
      </c>
      <c r="M7853">
        <v>33955</v>
      </c>
      <c r="N7853">
        <v>1</v>
      </c>
      <c r="O7853" t="s">
        <v>52</v>
      </c>
      <c r="P7853">
        <v>2</v>
      </c>
      <c r="Q7853">
        <v>4</v>
      </c>
      <c r="R7853">
        <v>4</v>
      </c>
      <c r="S7853">
        <v>3</v>
      </c>
      <c r="T7853">
        <v>19</v>
      </c>
      <c r="U7853" t="s">
        <v>38</v>
      </c>
      <c r="V7853">
        <v>0</v>
      </c>
      <c r="W7853">
        <v>3</v>
      </c>
      <c r="X7853">
        <v>80</v>
      </c>
      <c r="Y7853">
        <v>3</v>
      </c>
      <c r="Z7853">
        <v>29</v>
      </c>
      <c r="AA7853">
        <v>5</v>
      </c>
      <c r="AB7853">
        <v>2</v>
      </c>
      <c r="AC7853">
        <v>20</v>
      </c>
      <c r="AD7853">
        <v>9</v>
      </c>
      <c r="AE7853">
        <v>5</v>
      </c>
      <c r="AF7853">
        <v>3</v>
      </c>
    </row>
    <row r="7854" spans="1:32" x14ac:dyDescent="0.25">
      <c r="A7854">
        <v>7853</v>
      </c>
      <c r="B7854" t="s">
        <v>32</v>
      </c>
      <c r="C7854">
        <v>21</v>
      </c>
      <c r="D7854" t="s">
        <v>58</v>
      </c>
      <c r="E7854" t="s">
        <v>60</v>
      </c>
      <c r="F7854">
        <v>4</v>
      </c>
      <c r="G7854">
        <v>4</v>
      </c>
      <c r="H7854" t="s">
        <v>42</v>
      </c>
      <c r="I7854" t="s">
        <v>43</v>
      </c>
      <c r="J7854">
        <v>37</v>
      </c>
      <c r="K7854">
        <v>879</v>
      </c>
      <c r="L7854">
        <v>335664</v>
      </c>
      <c r="M7854">
        <v>18648</v>
      </c>
      <c r="N7854">
        <v>25</v>
      </c>
      <c r="O7854" t="s">
        <v>52</v>
      </c>
      <c r="P7854">
        <v>1</v>
      </c>
      <c r="Q7854">
        <v>3</v>
      </c>
      <c r="R7854">
        <v>3</v>
      </c>
      <c r="S7854">
        <v>2</v>
      </c>
      <c r="T7854">
        <v>18</v>
      </c>
      <c r="U7854" t="s">
        <v>48</v>
      </c>
      <c r="V7854">
        <v>6</v>
      </c>
      <c r="W7854">
        <v>1</v>
      </c>
      <c r="X7854">
        <v>80</v>
      </c>
      <c r="Y7854">
        <v>3</v>
      </c>
      <c r="Z7854">
        <v>8</v>
      </c>
      <c r="AA7854">
        <v>5</v>
      </c>
      <c r="AB7854">
        <v>4</v>
      </c>
      <c r="AC7854">
        <v>5</v>
      </c>
      <c r="AD7854">
        <v>4</v>
      </c>
      <c r="AE7854">
        <v>4</v>
      </c>
      <c r="AF7854">
        <v>4</v>
      </c>
    </row>
    <row r="7855" spans="1:32" x14ac:dyDescent="0.25">
      <c r="A7855">
        <v>7854</v>
      </c>
      <c r="B7855" t="s">
        <v>32</v>
      </c>
      <c r="C7855">
        <v>47</v>
      </c>
      <c r="D7855" t="s">
        <v>45</v>
      </c>
      <c r="E7855" t="s">
        <v>54</v>
      </c>
      <c r="F7855">
        <v>3</v>
      </c>
      <c r="G7855">
        <v>2</v>
      </c>
      <c r="H7855" t="s">
        <v>47</v>
      </c>
      <c r="I7855" t="s">
        <v>43</v>
      </c>
      <c r="J7855">
        <v>111</v>
      </c>
      <c r="K7855">
        <v>206</v>
      </c>
      <c r="L7855">
        <v>879228</v>
      </c>
      <c r="M7855">
        <v>41868</v>
      </c>
      <c r="N7855">
        <v>32</v>
      </c>
      <c r="O7855" t="s">
        <v>44</v>
      </c>
      <c r="P7855">
        <v>1</v>
      </c>
      <c r="Q7855">
        <v>1</v>
      </c>
      <c r="R7855">
        <v>4</v>
      </c>
      <c r="S7855">
        <v>4</v>
      </c>
      <c r="T7855">
        <v>44</v>
      </c>
      <c r="U7855" t="s">
        <v>38</v>
      </c>
      <c r="V7855">
        <v>6</v>
      </c>
      <c r="W7855">
        <v>1</v>
      </c>
      <c r="X7855">
        <v>80</v>
      </c>
      <c r="Y7855">
        <v>2</v>
      </c>
      <c r="Z7855">
        <v>3</v>
      </c>
      <c r="AA7855">
        <v>6</v>
      </c>
      <c r="AB7855">
        <v>4</v>
      </c>
      <c r="AC7855">
        <v>1</v>
      </c>
      <c r="AD7855">
        <v>1</v>
      </c>
      <c r="AE7855">
        <v>1</v>
      </c>
      <c r="AF7855">
        <v>1</v>
      </c>
    </row>
    <row r="7856" spans="1:32" x14ac:dyDescent="0.25">
      <c r="A7856">
        <v>7855</v>
      </c>
      <c r="B7856" t="s">
        <v>32</v>
      </c>
      <c r="C7856">
        <v>35</v>
      </c>
      <c r="D7856" t="s">
        <v>45</v>
      </c>
      <c r="E7856" t="s">
        <v>60</v>
      </c>
      <c r="F7856">
        <v>4</v>
      </c>
      <c r="G7856">
        <v>2</v>
      </c>
      <c r="H7856" t="s">
        <v>50</v>
      </c>
      <c r="I7856" t="s">
        <v>56</v>
      </c>
      <c r="J7856">
        <v>120</v>
      </c>
      <c r="K7856">
        <v>1467</v>
      </c>
      <c r="L7856">
        <v>535374</v>
      </c>
      <c r="M7856">
        <v>29743</v>
      </c>
      <c r="N7856">
        <v>9</v>
      </c>
      <c r="O7856" t="s">
        <v>37</v>
      </c>
      <c r="P7856">
        <v>4</v>
      </c>
      <c r="Q7856">
        <v>4</v>
      </c>
      <c r="R7856">
        <v>2</v>
      </c>
      <c r="S7856">
        <v>3</v>
      </c>
      <c r="T7856">
        <v>44</v>
      </c>
      <c r="U7856" t="s">
        <v>48</v>
      </c>
      <c r="V7856">
        <v>5</v>
      </c>
      <c r="W7856">
        <v>4</v>
      </c>
      <c r="X7856">
        <v>80</v>
      </c>
      <c r="Y7856">
        <v>1</v>
      </c>
      <c r="Z7856">
        <v>14</v>
      </c>
      <c r="AA7856">
        <v>3</v>
      </c>
      <c r="AB7856">
        <v>2</v>
      </c>
      <c r="AC7856">
        <v>8</v>
      </c>
      <c r="AD7856">
        <v>3</v>
      </c>
      <c r="AE7856">
        <v>1</v>
      </c>
      <c r="AF7856">
        <v>5</v>
      </c>
    </row>
    <row r="7857" spans="1:32" x14ac:dyDescent="0.25">
      <c r="A7857">
        <v>7856</v>
      </c>
      <c r="B7857" t="s">
        <v>39</v>
      </c>
      <c r="C7857">
        <v>33</v>
      </c>
      <c r="D7857" t="s">
        <v>58</v>
      </c>
      <c r="E7857" t="s">
        <v>41</v>
      </c>
      <c r="F7857">
        <v>4</v>
      </c>
      <c r="G7857">
        <v>3</v>
      </c>
      <c r="H7857" t="s">
        <v>50</v>
      </c>
      <c r="I7857" t="s">
        <v>36</v>
      </c>
      <c r="J7857">
        <v>143</v>
      </c>
      <c r="K7857">
        <v>856</v>
      </c>
      <c r="L7857">
        <v>147095</v>
      </c>
      <c r="M7857">
        <v>11315</v>
      </c>
      <c r="N7857">
        <v>29</v>
      </c>
      <c r="O7857" t="s">
        <v>52</v>
      </c>
      <c r="P7857">
        <v>1</v>
      </c>
      <c r="Q7857">
        <v>1</v>
      </c>
      <c r="R7857">
        <v>4</v>
      </c>
      <c r="S7857">
        <v>2</v>
      </c>
      <c r="T7857">
        <v>36</v>
      </c>
      <c r="U7857" t="s">
        <v>48</v>
      </c>
      <c r="V7857">
        <v>2</v>
      </c>
      <c r="W7857">
        <v>2</v>
      </c>
      <c r="X7857">
        <v>80</v>
      </c>
      <c r="Y7857">
        <v>4</v>
      </c>
      <c r="Z7857">
        <v>37</v>
      </c>
      <c r="AA7857">
        <v>6</v>
      </c>
      <c r="AB7857">
        <v>2</v>
      </c>
      <c r="AC7857">
        <v>3</v>
      </c>
      <c r="AD7857">
        <v>1</v>
      </c>
      <c r="AE7857">
        <v>2</v>
      </c>
      <c r="AF7857">
        <v>2</v>
      </c>
    </row>
    <row r="7858" spans="1:32" x14ac:dyDescent="0.25">
      <c r="A7858">
        <v>7857</v>
      </c>
      <c r="B7858" t="s">
        <v>39</v>
      </c>
      <c r="C7858">
        <v>28</v>
      </c>
      <c r="D7858" t="s">
        <v>45</v>
      </c>
      <c r="E7858" t="s">
        <v>61</v>
      </c>
      <c r="F7858">
        <v>3</v>
      </c>
      <c r="G7858">
        <v>3</v>
      </c>
      <c r="H7858" t="s">
        <v>50</v>
      </c>
      <c r="I7858" t="s">
        <v>56</v>
      </c>
      <c r="J7858">
        <v>139</v>
      </c>
      <c r="K7858">
        <v>780</v>
      </c>
      <c r="L7858">
        <v>1162929</v>
      </c>
      <c r="M7858">
        <v>40101</v>
      </c>
      <c r="N7858">
        <v>30</v>
      </c>
      <c r="O7858" t="s">
        <v>52</v>
      </c>
      <c r="P7858">
        <v>4</v>
      </c>
      <c r="Q7858">
        <v>2</v>
      </c>
      <c r="R7858">
        <v>1</v>
      </c>
      <c r="S7858">
        <v>2</v>
      </c>
      <c r="T7858">
        <v>41</v>
      </c>
      <c r="U7858" t="s">
        <v>38</v>
      </c>
      <c r="V7858">
        <v>3</v>
      </c>
      <c r="W7858">
        <v>4</v>
      </c>
      <c r="X7858">
        <v>80</v>
      </c>
      <c r="Y7858">
        <v>2</v>
      </c>
      <c r="Z7858">
        <v>40</v>
      </c>
      <c r="AA7858">
        <v>1</v>
      </c>
      <c r="AB7858">
        <v>3</v>
      </c>
      <c r="AC7858">
        <v>24</v>
      </c>
      <c r="AD7858">
        <v>21</v>
      </c>
      <c r="AE7858">
        <v>22</v>
      </c>
      <c r="AF7858">
        <v>5</v>
      </c>
    </row>
    <row r="7859" spans="1:32" x14ac:dyDescent="0.25">
      <c r="A7859">
        <v>7858</v>
      </c>
      <c r="B7859" t="s">
        <v>39</v>
      </c>
      <c r="C7859">
        <v>30</v>
      </c>
      <c r="D7859" t="s">
        <v>49</v>
      </c>
      <c r="E7859" t="s">
        <v>54</v>
      </c>
      <c r="F7859">
        <v>3</v>
      </c>
      <c r="G7859">
        <v>1</v>
      </c>
      <c r="H7859" t="s">
        <v>42</v>
      </c>
      <c r="I7859" t="s">
        <v>43</v>
      </c>
      <c r="J7859">
        <v>156</v>
      </c>
      <c r="K7859">
        <v>1266</v>
      </c>
      <c r="L7859">
        <v>207984</v>
      </c>
      <c r="M7859">
        <v>29712</v>
      </c>
      <c r="N7859">
        <v>45</v>
      </c>
      <c r="O7859" t="s">
        <v>37</v>
      </c>
      <c r="P7859">
        <v>4</v>
      </c>
      <c r="Q7859">
        <v>2</v>
      </c>
      <c r="R7859">
        <v>4</v>
      </c>
      <c r="S7859">
        <v>3</v>
      </c>
      <c r="T7859">
        <v>25</v>
      </c>
      <c r="U7859" t="s">
        <v>48</v>
      </c>
      <c r="V7859">
        <v>4</v>
      </c>
      <c r="W7859">
        <v>4</v>
      </c>
      <c r="X7859">
        <v>80</v>
      </c>
      <c r="Y7859">
        <v>1</v>
      </c>
      <c r="Z7859">
        <v>36</v>
      </c>
      <c r="AA7859">
        <v>6</v>
      </c>
      <c r="AB7859">
        <v>2</v>
      </c>
      <c r="AC7859">
        <v>35</v>
      </c>
      <c r="AD7859">
        <v>28</v>
      </c>
      <c r="AE7859">
        <v>35</v>
      </c>
      <c r="AF7859">
        <v>10</v>
      </c>
    </row>
    <row r="7860" spans="1:32" x14ac:dyDescent="0.25">
      <c r="A7860">
        <v>7859</v>
      </c>
      <c r="B7860" t="s">
        <v>39</v>
      </c>
      <c r="C7860">
        <v>36</v>
      </c>
      <c r="D7860" t="s">
        <v>58</v>
      </c>
      <c r="E7860" t="s">
        <v>55</v>
      </c>
      <c r="F7860">
        <v>2</v>
      </c>
      <c r="G7860">
        <v>5</v>
      </c>
      <c r="H7860" t="s">
        <v>40</v>
      </c>
      <c r="I7860" t="s">
        <v>36</v>
      </c>
      <c r="J7860">
        <v>113</v>
      </c>
      <c r="K7860">
        <v>951</v>
      </c>
      <c r="L7860">
        <v>143952</v>
      </c>
      <c r="M7860">
        <v>17994</v>
      </c>
      <c r="N7860">
        <v>24</v>
      </c>
      <c r="O7860" t="s">
        <v>37</v>
      </c>
      <c r="P7860">
        <v>3</v>
      </c>
      <c r="Q7860">
        <v>1</v>
      </c>
      <c r="R7860">
        <v>1</v>
      </c>
      <c r="S7860">
        <v>2</v>
      </c>
      <c r="T7860">
        <v>6</v>
      </c>
      <c r="U7860" t="s">
        <v>38</v>
      </c>
      <c r="V7860">
        <v>4</v>
      </c>
      <c r="W7860">
        <v>2</v>
      </c>
      <c r="X7860">
        <v>80</v>
      </c>
      <c r="Y7860">
        <v>2</v>
      </c>
      <c r="Z7860">
        <v>28</v>
      </c>
      <c r="AA7860">
        <v>3</v>
      </c>
      <c r="AB7860">
        <v>4</v>
      </c>
      <c r="AC7860">
        <v>15</v>
      </c>
      <c r="AD7860">
        <v>1</v>
      </c>
      <c r="AE7860">
        <v>2</v>
      </c>
      <c r="AF7860">
        <v>9</v>
      </c>
    </row>
    <row r="7861" spans="1:32" x14ac:dyDescent="0.25">
      <c r="A7861">
        <v>7860</v>
      </c>
      <c r="B7861" t="s">
        <v>39</v>
      </c>
      <c r="C7861">
        <v>56</v>
      </c>
      <c r="D7861" t="s">
        <v>53</v>
      </c>
      <c r="E7861" t="s">
        <v>60</v>
      </c>
      <c r="F7861">
        <v>3</v>
      </c>
      <c r="G7861">
        <v>5</v>
      </c>
      <c r="H7861" t="s">
        <v>57</v>
      </c>
      <c r="I7861" t="s">
        <v>36</v>
      </c>
      <c r="J7861">
        <v>77</v>
      </c>
      <c r="K7861">
        <v>218</v>
      </c>
      <c r="L7861">
        <v>966130</v>
      </c>
      <c r="M7861">
        <v>43915</v>
      </c>
      <c r="N7861">
        <v>23</v>
      </c>
      <c r="O7861" t="s">
        <v>37</v>
      </c>
      <c r="P7861">
        <v>3</v>
      </c>
      <c r="Q7861">
        <v>4</v>
      </c>
      <c r="R7861">
        <v>2</v>
      </c>
      <c r="S7861">
        <v>3</v>
      </c>
      <c r="T7861">
        <v>16</v>
      </c>
      <c r="U7861" t="s">
        <v>48</v>
      </c>
      <c r="V7861">
        <v>2</v>
      </c>
      <c r="W7861">
        <v>4</v>
      </c>
      <c r="X7861">
        <v>80</v>
      </c>
      <c r="Y7861">
        <v>3</v>
      </c>
      <c r="Z7861">
        <v>27</v>
      </c>
      <c r="AA7861">
        <v>6</v>
      </c>
      <c r="AB7861">
        <v>3</v>
      </c>
      <c r="AC7861">
        <v>17</v>
      </c>
      <c r="AD7861">
        <v>11</v>
      </c>
      <c r="AE7861">
        <v>17</v>
      </c>
      <c r="AF7861">
        <v>8</v>
      </c>
    </row>
    <row r="7862" spans="1:32" x14ac:dyDescent="0.25">
      <c r="A7862">
        <v>7861</v>
      </c>
      <c r="B7862" t="s">
        <v>32</v>
      </c>
      <c r="C7862">
        <v>32</v>
      </c>
      <c r="D7862" t="s">
        <v>40</v>
      </c>
      <c r="E7862" t="s">
        <v>54</v>
      </c>
      <c r="F7862">
        <v>2</v>
      </c>
      <c r="G7862">
        <v>1</v>
      </c>
      <c r="H7862" t="s">
        <v>50</v>
      </c>
      <c r="I7862" t="s">
        <v>56</v>
      </c>
      <c r="J7862">
        <v>107</v>
      </c>
      <c r="K7862">
        <v>590</v>
      </c>
      <c r="L7862">
        <v>922540</v>
      </c>
      <c r="M7862">
        <v>46127</v>
      </c>
      <c r="N7862">
        <v>50</v>
      </c>
      <c r="O7862" t="s">
        <v>44</v>
      </c>
      <c r="P7862">
        <v>3</v>
      </c>
      <c r="Q7862">
        <v>1</v>
      </c>
      <c r="R7862">
        <v>1</v>
      </c>
      <c r="S7862">
        <v>3</v>
      </c>
      <c r="T7862">
        <v>18</v>
      </c>
      <c r="U7862" t="s">
        <v>48</v>
      </c>
      <c r="V7862">
        <v>8</v>
      </c>
      <c r="W7862">
        <v>1</v>
      </c>
      <c r="X7862">
        <v>80</v>
      </c>
      <c r="Y7862">
        <v>3</v>
      </c>
      <c r="Z7862">
        <v>8</v>
      </c>
      <c r="AA7862">
        <v>1</v>
      </c>
      <c r="AB7862">
        <v>4</v>
      </c>
      <c r="AC7862">
        <v>2</v>
      </c>
      <c r="AD7862">
        <v>1</v>
      </c>
      <c r="AE7862">
        <v>1</v>
      </c>
      <c r="AF7862">
        <v>1</v>
      </c>
    </row>
    <row r="7863" spans="1:32" x14ac:dyDescent="0.25">
      <c r="A7863">
        <v>7862</v>
      </c>
      <c r="B7863" t="s">
        <v>39</v>
      </c>
      <c r="C7863">
        <v>22</v>
      </c>
      <c r="D7863" t="s">
        <v>53</v>
      </c>
      <c r="E7863" t="s">
        <v>61</v>
      </c>
      <c r="F7863">
        <v>1</v>
      </c>
      <c r="G7863">
        <v>2</v>
      </c>
      <c r="H7863" t="s">
        <v>50</v>
      </c>
      <c r="I7863" t="s">
        <v>43</v>
      </c>
      <c r="J7863">
        <v>106</v>
      </c>
      <c r="K7863">
        <v>468</v>
      </c>
      <c r="L7863">
        <v>20319</v>
      </c>
      <c r="M7863">
        <v>6773</v>
      </c>
      <c r="N7863">
        <v>13</v>
      </c>
      <c r="O7863" t="s">
        <v>37</v>
      </c>
      <c r="P7863">
        <v>1</v>
      </c>
      <c r="Q7863">
        <v>4</v>
      </c>
      <c r="R7863">
        <v>4</v>
      </c>
      <c r="S7863">
        <v>2</v>
      </c>
      <c r="T7863">
        <v>14</v>
      </c>
      <c r="U7863" t="s">
        <v>48</v>
      </c>
      <c r="V7863">
        <v>1</v>
      </c>
      <c r="W7863">
        <v>4</v>
      </c>
      <c r="X7863">
        <v>80</v>
      </c>
      <c r="Y7863">
        <v>2</v>
      </c>
      <c r="Z7863">
        <v>16</v>
      </c>
      <c r="AA7863">
        <v>4</v>
      </c>
      <c r="AB7863">
        <v>1</v>
      </c>
      <c r="AC7863">
        <v>7</v>
      </c>
      <c r="AD7863">
        <v>3</v>
      </c>
      <c r="AE7863">
        <v>4</v>
      </c>
      <c r="AF7863">
        <v>4</v>
      </c>
    </row>
    <row r="7864" spans="1:32" x14ac:dyDescent="0.25">
      <c r="A7864">
        <v>7863</v>
      </c>
      <c r="B7864" t="s">
        <v>32</v>
      </c>
      <c r="C7864">
        <v>20</v>
      </c>
      <c r="D7864" t="s">
        <v>45</v>
      </c>
      <c r="E7864" t="s">
        <v>59</v>
      </c>
      <c r="F7864">
        <v>3</v>
      </c>
      <c r="G7864">
        <v>5</v>
      </c>
      <c r="H7864" t="s">
        <v>50</v>
      </c>
      <c r="I7864" t="s">
        <v>43</v>
      </c>
      <c r="J7864">
        <v>53</v>
      </c>
      <c r="K7864">
        <v>876</v>
      </c>
      <c r="L7864">
        <v>100254</v>
      </c>
      <c r="M7864">
        <v>7161</v>
      </c>
      <c r="N7864">
        <v>47</v>
      </c>
      <c r="O7864" t="s">
        <v>37</v>
      </c>
      <c r="P7864">
        <v>4</v>
      </c>
      <c r="Q7864">
        <v>3</v>
      </c>
      <c r="R7864">
        <v>2</v>
      </c>
      <c r="S7864">
        <v>1</v>
      </c>
      <c r="T7864">
        <v>15</v>
      </c>
      <c r="U7864" t="s">
        <v>38</v>
      </c>
      <c r="V7864">
        <v>8</v>
      </c>
      <c r="W7864">
        <v>3</v>
      </c>
      <c r="X7864">
        <v>80</v>
      </c>
      <c r="Y7864">
        <v>2</v>
      </c>
      <c r="Z7864">
        <v>32</v>
      </c>
      <c r="AA7864">
        <v>3</v>
      </c>
      <c r="AB7864">
        <v>4</v>
      </c>
      <c r="AC7864">
        <v>8</v>
      </c>
      <c r="AD7864">
        <v>5</v>
      </c>
      <c r="AE7864">
        <v>3</v>
      </c>
      <c r="AF7864">
        <v>8</v>
      </c>
    </row>
    <row r="7865" spans="1:32" x14ac:dyDescent="0.25">
      <c r="A7865">
        <v>7864</v>
      </c>
      <c r="B7865" t="s">
        <v>39</v>
      </c>
      <c r="C7865">
        <v>25</v>
      </c>
      <c r="D7865" t="s">
        <v>33</v>
      </c>
      <c r="E7865" t="s">
        <v>41</v>
      </c>
      <c r="F7865">
        <v>4</v>
      </c>
      <c r="G7865">
        <v>5</v>
      </c>
      <c r="H7865" t="s">
        <v>50</v>
      </c>
      <c r="I7865" t="s">
        <v>43</v>
      </c>
      <c r="J7865">
        <v>196</v>
      </c>
      <c r="K7865">
        <v>1370</v>
      </c>
      <c r="L7865">
        <v>817740</v>
      </c>
      <c r="M7865">
        <v>37170</v>
      </c>
      <c r="N7865">
        <v>3</v>
      </c>
      <c r="O7865" t="s">
        <v>44</v>
      </c>
      <c r="P7865">
        <v>2</v>
      </c>
      <c r="Q7865">
        <v>3</v>
      </c>
      <c r="R7865">
        <v>4</v>
      </c>
      <c r="S7865">
        <v>1</v>
      </c>
      <c r="T7865">
        <v>35</v>
      </c>
      <c r="U7865" t="s">
        <v>38</v>
      </c>
      <c r="V7865">
        <v>2</v>
      </c>
      <c r="W7865">
        <v>1</v>
      </c>
      <c r="X7865">
        <v>80</v>
      </c>
      <c r="Y7865">
        <v>2</v>
      </c>
      <c r="Z7865">
        <v>10</v>
      </c>
      <c r="AA7865">
        <v>5</v>
      </c>
      <c r="AB7865">
        <v>3</v>
      </c>
      <c r="AC7865">
        <v>2</v>
      </c>
      <c r="AD7865">
        <v>2</v>
      </c>
      <c r="AE7865">
        <v>2</v>
      </c>
      <c r="AF7865">
        <v>2</v>
      </c>
    </row>
    <row r="7866" spans="1:32" x14ac:dyDescent="0.25">
      <c r="A7866">
        <v>7865</v>
      </c>
      <c r="B7866" t="s">
        <v>39</v>
      </c>
      <c r="C7866">
        <v>45</v>
      </c>
      <c r="D7866" t="s">
        <v>33</v>
      </c>
      <c r="E7866" t="s">
        <v>46</v>
      </c>
      <c r="F7866">
        <v>5</v>
      </c>
      <c r="G7866">
        <v>2</v>
      </c>
      <c r="H7866" t="s">
        <v>57</v>
      </c>
      <c r="I7866" t="s">
        <v>56</v>
      </c>
      <c r="J7866">
        <v>102</v>
      </c>
      <c r="K7866">
        <v>1387</v>
      </c>
      <c r="L7866">
        <v>198695</v>
      </c>
      <c r="M7866">
        <v>39739</v>
      </c>
      <c r="N7866">
        <v>49</v>
      </c>
      <c r="O7866" t="s">
        <v>37</v>
      </c>
      <c r="P7866">
        <v>1</v>
      </c>
      <c r="Q7866">
        <v>1</v>
      </c>
      <c r="R7866">
        <v>1</v>
      </c>
      <c r="S7866">
        <v>1</v>
      </c>
      <c r="T7866">
        <v>31</v>
      </c>
      <c r="U7866" t="s">
        <v>38</v>
      </c>
      <c r="V7866">
        <v>7</v>
      </c>
      <c r="W7866">
        <v>4</v>
      </c>
      <c r="X7866">
        <v>80</v>
      </c>
      <c r="Y7866">
        <v>3</v>
      </c>
      <c r="Z7866">
        <v>22</v>
      </c>
      <c r="AA7866">
        <v>4</v>
      </c>
      <c r="AB7866">
        <v>1</v>
      </c>
      <c r="AC7866">
        <v>3</v>
      </c>
      <c r="AD7866">
        <v>2</v>
      </c>
      <c r="AE7866">
        <v>2</v>
      </c>
      <c r="AF7866">
        <v>1</v>
      </c>
    </row>
    <row r="7867" spans="1:32" x14ac:dyDescent="0.25">
      <c r="A7867">
        <v>7866</v>
      </c>
      <c r="B7867" t="s">
        <v>32</v>
      </c>
      <c r="C7867">
        <v>35</v>
      </c>
      <c r="D7867" t="s">
        <v>53</v>
      </c>
      <c r="E7867" t="s">
        <v>60</v>
      </c>
      <c r="F7867">
        <v>3</v>
      </c>
      <c r="G7867">
        <v>3</v>
      </c>
      <c r="H7867" t="s">
        <v>57</v>
      </c>
      <c r="I7867" t="s">
        <v>36</v>
      </c>
      <c r="J7867">
        <v>71</v>
      </c>
      <c r="K7867">
        <v>1236</v>
      </c>
      <c r="L7867">
        <v>337526</v>
      </c>
      <c r="M7867">
        <v>48218</v>
      </c>
      <c r="N7867">
        <v>29</v>
      </c>
      <c r="O7867" t="s">
        <v>37</v>
      </c>
      <c r="P7867">
        <v>1</v>
      </c>
      <c r="Q7867">
        <v>2</v>
      </c>
      <c r="R7867">
        <v>1</v>
      </c>
      <c r="S7867">
        <v>4</v>
      </c>
      <c r="T7867">
        <v>38</v>
      </c>
      <c r="U7867" t="s">
        <v>48</v>
      </c>
      <c r="V7867">
        <v>4</v>
      </c>
      <c r="W7867">
        <v>3</v>
      </c>
      <c r="X7867">
        <v>80</v>
      </c>
      <c r="Y7867">
        <v>2</v>
      </c>
      <c r="Z7867">
        <v>27</v>
      </c>
      <c r="AA7867">
        <v>3</v>
      </c>
      <c r="AB7867">
        <v>4</v>
      </c>
      <c r="AC7867">
        <v>14</v>
      </c>
      <c r="AD7867">
        <v>8</v>
      </c>
      <c r="AE7867">
        <v>6</v>
      </c>
      <c r="AF7867">
        <v>14</v>
      </c>
    </row>
    <row r="7868" spans="1:32" x14ac:dyDescent="0.25">
      <c r="A7868">
        <v>7867</v>
      </c>
      <c r="B7868" t="s">
        <v>39</v>
      </c>
      <c r="C7868">
        <v>39</v>
      </c>
      <c r="D7868" t="s">
        <v>58</v>
      </c>
      <c r="E7868" t="s">
        <v>55</v>
      </c>
      <c r="F7868">
        <v>3</v>
      </c>
      <c r="G7868">
        <v>2</v>
      </c>
      <c r="H7868" t="s">
        <v>35</v>
      </c>
      <c r="I7868" t="s">
        <v>36</v>
      </c>
      <c r="J7868">
        <v>76</v>
      </c>
      <c r="K7868">
        <v>864</v>
      </c>
      <c r="L7868">
        <v>175058</v>
      </c>
      <c r="M7868">
        <v>13466</v>
      </c>
      <c r="N7868">
        <v>25</v>
      </c>
      <c r="O7868" t="s">
        <v>44</v>
      </c>
      <c r="P7868">
        <v>3</v>
      </c>
      <c r="Q7868">
        <v>4</v>
      </c>
      <c r="R7868">
        <v>2</v>
      </c>
      <c r="S7868">
        <v>3</v>
      </c>
      <c r="T7868">
        <v>22</v>
      </c>
      <c r="U7868" t="s">
        <v>38</v>
      </c>
      <c r="V7868">
        <v>7</v>
      </c>
      <c r="W7868">
        <v>1</v>
      </c>
      <c r="X7868">
        <v>80</v>
      </c>
      <c r="Y7868">
        <v>1</v>
      </c>
      <c r="Z7868">
        <v>23</v>
      </c>
      <c r="AA7868">
        <v>5</v>
      </c>
      <c r="AB7868">
        <v>2</v>
      </c>
      <c r="AC7868">
        <v>21</v>
      </c>
      <c r="AD7868">
        <v>10</v>
      </c>
      <c r="AE7868">
        <v>14</v>
      </c>
      <c r="AF7868">
        <v>16</v>
      </c>
    </row>
    <row r="7869" spans="1:32" x14ac:dyDescent="0.25">
      <c r="A7869">
        <v>7868</v>
      </c>
      <c r="B7869" t="s">
        <v>32</v>
      </c>
      <c r="C7869">
        <v>40</v>
      </c>
      <c r="D7869" t="s">
        <v>58</v>
      </c>
      <c r="E7869" t="s">
        <v>61</v>
      </c>
      <c r="F7869">
        <v>5</v>
      </c>
      <c r="G7869">
        <v>3</v>
      </c>
      <c r="H7869" t="s">
        <v>40</v>
      </c>
      <c r="I7869" t="s">
        <v>43</v>
      </c>
      <c r="J7869">
        <v>131</v>
      </c>
      <c r="K7869">
        <v>605</v>
      </c>
      <c r="L7869">
        <v>43224</v>
      </c>
      <c r="M7869">
        <v>10806</v>
      </c>
      <c r="N7869">
        <v>23</v>
      </c>
      <c r="O7869" t="s">
        <v>44</v>
      </c>
      <c r="P7869">
        <v>1</v>
      </c>
      <c r="Q7869">
        <v>4</v>
      </c>
      <c r="R7869">
        <v>1</v>
      </c>
      <c r="S7869">
        <v>4</v>
      </c>
      <c r="T7869">
        <v>27</v>
      </c>
      <c r="U7869" t="s">
        <v>48</v>
      </c>
      <c r="V7869">
        <v>3</v>
      </c>
      <c r="W7869">
        <v>4</v>
      </c>
      <c r="X7869">
        <v>80</v>
      </c>
      <c r="Y7869">
        <v>2</v>
      </c>
      <c r="Z7869">
        <v>12</v>
      </c>
      <c r="AA7869">
        <v>5</v>
      </c>
      <c r="AB7869">
        <v>2</v>
      </c>
      <c r="AC7869">
        <v>3</v>
      </c>
      <c r="AD7869">
        <v>1</v>
      </c>
      <c r="AE7869">
        <v>1</v>
      </c>
      <c r="AF7869">
        <v>2</v>
      </c>
    </row>
    <row r="7870" spans="1:32" x14ac:dyDescent="0.25">
      <c r="A7870">
        <v>7869</v>
      </c>
      <c r="B7870" t="s">
        <v>32</v>
      </c>
      <c r="C7870">
        <v>29</v>
      </c>
      <c r="D7870" t="s">
        <v>53</v>
      </c>
      <c r="E7870" t="s">
        <v>59</v>
      </c>
      <c r="F7870">
        <v>5</v>
      </c>
      <c r="G7870">
        <v>5</v>
      </c>
      <c r="H7870" t="s">
        <v>50</v>
      </c>
      <c r="I7870" t="s">
        <v>43</v>
      </c>
      <c r="J7870">
        <v>88</v>
      </c>
      <c r="K7870">
        <v>234</v>
      </c>
      <c r="L7870">
        <v>371404</v>
      </c>
      <c r="M7870">
        <v>33764</v>
      </c>
      <c r="N7870">
        <v>4</v>
      </c>
      <c r="O7870" t="s">
        <v>44</v>
      </c>
      <c r="P7870">
        <v>1</v>
      </c>
      <c r="Q7870">
        <v>3</v>
      </c>
      <c r="R7870">
        <v>3</v>
      </c>
      <c r="S7870">
        <v>1</v>
      </c>
      <c r="T7870">
        <v>7</v>
      </c>
      <c r="U7870" t="s">
        <v>38</v>
      </c>
      <c r="V7870">
        <v>3</v>
      </c>
      <c r="W7870">
        <v>1</v>
      </c>
      <c r="X7870">
        <v>80</v>
      </c>
      <c r="Y7870">
        <v>4</v>
      </c>
      <c r="Z7870">
        <v>25</v>
      </c>
      <c r="AA7870">
        <v>1</v>
      </c>
      <c r="AB7870">
        <v>4</v>
      </c>
      <c r="AC7870">
        <v>20</v>
      </c>
      <c r="AD7870">
        <v>15</v>
      </c>
      <c r="AE7870">
        <v>15</v>
      </c>
      <c r="AF7870">
        <v>16</v>
      </c>
    </row>
    <row r="7871" spans="1:32" x14ac:dyDescent="0.25">
      <c r="A7871">
        <v>7870</v>
      </c>
      <c r="B7871" t="s">
        <v>32</v>
      </c>
      <c r="C7871">
        <v>59</v>
      </c>
      <c r="D7871" t="s">
        <v>40</v>
      </c>
      <c r="E7871" t="s">
        <v>41</v>
      </c>
      <c r="F7871">
        <v>2</v>
      </c>
      <c r="G7871">
        <v>3</v>
      </c>
      <c r="H7871" t="s">
        <v>50</v>
      </c>
      <c r="I7871" t="s">
        <v>43</v>
      </c>
      <c r="J7871">
        <v>77</v>
      </c>
      <c r="K7871">
        <v>802</v>
      </c>
      <c r="L7871">
        <v>418496</v>
      </c>
      <c r="M7871">
        <v>32192</v>
      </c>
      <c r="N7871">
        <v>49</v>
      </c>
      <c r="O7871" t="s">
        <v>37</v>
      </c>
      <c r="P7871">
        <v>1</v>
      </c>
      <c r="Q7871">
        <v>3</v>
      </c>
      <c r="R7871">
        <v>3</v>
      </c>
      <c r="S7871">
        <v>4</v>
      </c>
      <c r="T7871">
        <v>14</v>
      </c>
      <c r="U7871" t="s">
        <v>48</v>
      </c>
      <c r="V7871">
        <v>0</v>
      </c>
      <c r="W7871">
        <v>4</v>
      </c>
      <c r="X7871">
        <v>80</v>
      </c>
      <c r="Y7871">
        <v>4</v>
      </c>
      <c r="Z7871">
        <v>21</v>
      </c>
      <c r="AA7871">
        <v>1</v>
      </c>
      <c r="AB7871">
        <v>4</v>
      </c>
      <c r="AC7871">
        <v>14</v>
      </c>
      <c r="AD7871">
        <v>5</v>
      </c>
      <c r="AE7871">
        <v>14</v>
      </c>
      <c r="AF7871">
        <v>4</v>
      </c>
    </row>
    <row r="7872" spans="1:32" x14ac:dyDescent="0.25">
      <c r="A7872">
        <v>7871</v>
      </c>
      <c r="B7872" t="s">
        <v>39</v>
      </c>
      <c r="C7872">
        <v>24</v>
      </c>
      <c r="D7872" t="s">
        <v>49</v>
      </c>
      <c r="E7872" t="s">
        <v>34</v>
      </c>
      <c r="F7872">
        <v>3</v>
      </c>
      <c r="G7872">
        <v>5</v>
      </c>
      <c r="H7872" t="s">
        <v>50</v>
      </c>
      <c r="I7872" t="s">
        <v>43</v>
      </c>
      <c r="J7872">
        <v>112</v>
      </c>
      <c r="K7872">
        <v>1373</v>
      </c>
      <c r="L7872">
        <v>800832</v>
      </c>
      <c r="M7872">
        <v>50052</v>
      </c>
      <c r="N7872">
        <v>24</v>
      </c>
      <c r="O7872" t="s">
        <v>52</v>
      </c>
      <c r="P7872">
        <v>3</v>
      </c>
      <c r="Q7872">
        <v>1</v>
      </c>
      <c r="R7872">
        <v>1</v>
      </c>
      <c r="S7872">
        <v>1</v>
      </c>
      <c r="T7872">
        <v>30</v>
      </c>
      <c r="U7872" t="s">
        <v>38</v>
      </c>
      <c r="V7872">
        <v>2</v>
      </c>
      <c r="W7872">
        <v>4</v>
      </c>
      <c r="X7872">
        <v>80</v>
      </c>
      <c r="Y7872">
        <v>1</v>
      </c>
      <c r="Z7872">
        <v>11</v>
      </c>
      <c r="AA7872">
        <v>6</v>
      </c>
      <c r="AB7872">
        <v>2</v>
      </c>
      <c r="AC7872">
        <v>1</v>
      </c>
      <c r="AD7872">
        <v>1</v>
      </c>
      <c r="AE7872">
        <v>1</v>
      </c>
      <c r="AF7872">
        <v>1</v>
      </c>
    </row>
    <row r="7873" spans="1:32" x14ac:dyDescent="0.25">
      <c r="A7873">
        <v>7872</v>
      </c>
      <c r="B7873" t="s">
        <v>32</v>
      </c>
      <c r="C7873">
        <v>28</v>
      </c>
      <c r="D7873" t="s">
        <v>53</v>
      </c>
      <c r="E7873" t="s">
        <v>51</v>
      </c>
      <c r="F7873">
        <v>1</v>
      </c>
      <c r="G7873">
        <v>1</v>
      </c>
      <c r="H7873" t="s">
        <v>40</v>
      </c>
      <c r="I7873" t="s">
        <v>43</v>
      </c>
      <c r="J7873">
        <v>116</v>
      </c>
      <c r="K7873">
        <v>879</v>
      </c>
      <c r="L7873">
        <v>334560</v>
      </c>
      <c r="M7873">
        <v>41820</v>
      </c>
      <c r="N7873">
        <v>25</v>
      </c>
      <c r="O7873" t="s">
        <v>44</v>
      </c>
      <c r="P7873">
        <v>4</v>
      </c>
      <c r="Q7873">
        <v>3</v>
      </c>
      <c r="R7873">
        <v>4</v>
      </c>
      <c r="S7873">
        <v>2</v>
      </c>
      <c r="T7873">
        <v>18</v>
      </c>
      <c r="U7873" t="s">
        <v>48</v>
      </c>
      <c r="V7873">
        <v>7</v>
      </c>
      <c r="W7873">
        <v>4</v>
      </c>
      <c r="X7873">
        <v>80</v>
      </c>
      <c r="Y7873">
        <v>2</v>
      </c>
      <c r="Z7873">
        <v>3</v>
      </c>
      <c r="AA7873">
        <v>5</v>
      </c>
      <c r="AB7873">
        <v>2</v>
      </c>
      <c r="AC7873">
        <v>1</v>
      </c>
      <c r="AD7873">
        <v>1</v>
      </c>
      <c r="AE7873">
        <v>1</v>
      </c>
      <c r="AF7873">
        <v>1</v>
      </c>
    </row>
    <row r="7874" spans="1:32" x14ac:dyDescent="0.25">
      <c r="A7874">
        <v>7873</v>
      </c>
      <c r="B7874" t="s">
        <v>32</v>
      </c>
      <c r="C7874">
        <v>30</v>
      </c>
      <c r="D7874" t="s">
        <v>45</v>
      </c>
      <c r="E7874" t="s">
        <v>55</v>
      </c>
      <c r="F7874">
        <v>3</v>
      </c>
      <c r="G7874">
        <v>3</v>
      </c>
      <c r="H7874" t="s">
        <v>50</v>
      </c>
      <c r="I7874" t="s">
        <v>56</v>
      </c>
      <c r="J7874">
        <v>163</v>
      </c>
      <c r="K7874">
        <v>1025</v>
      </c>
      <c r="L7874">
        <v>47775</v>
      </c>
      <c r="M7874">
        <v>3185</v>
      </c>
      <c r="N7874">
        <v>33</v>
      </c>
      <c r="O7874" t="s">
        <v>52</v>
      </c>
      <c r="P7874">
        <v>1</v>
      </c>
      <c r="Q7874">
        <v>2</v>
      </c>
      <c r="R7874">
        <v>3</v>
      </c>
      <c r="S7874">
        <v>3</v>
      </c>
      <c r="T7874">
        <v>5</v>
      </c>
      <c r="U7874" t="s">
        <v>38</v>
      </c>
      <c r="V7874">
        <v>6</v>
      </c>
      <c r="W7874">
        <v>2</v>
      </c>
      <c r="X7874">
        <v>80</v>
      </c>
      <c r="Y7874">
        <v>3</v>
      </c>
      <c r="Z7874">
        <v>18</v>
      </c>
      <c r="AA7874">
        <v>3</v>
      </c>
      <c r="AB7874">
        <v>4</v>
      </c>
      <c r="AC7874">
        <v>12</v>
      </c>
      <c r="AD7874">
        <v>2</v>
      </c>
      <c r="AE7874">
        <v>11</v>
      </c>
      <c r="AF7874">
        <v>8</v>
      </c>
    </row>
    <row r="7875" spans="1:32" x14ac:dyDescent="0.25">
      <c r="A7875">
        <v>7874</v>
      </c>
      <c r="B7875" t="s">
        <v>32</v>
      </c>
      <c r="C7875">
        <v>19</v>
      </c>
      <c r="D7875" t="s">
        <v>33</v>
      </c>
      <c r="E7875" t="s">
        <v>55</v>
      </c>
      <c r="F7875">
        <v>2</v>
      </c>
      <c r="G7875">
        <v>2</v>
      </c>
      <c r="H7875" t="s">
        <v>57</v>
      </c>
      <c r="I7875" t="s">
        <v>43</v>
      </c>
      <c r="J7875">
        <v>129</v>
      </c>
      <c r="K7875">
        <v>601</v>
      </c>
      <c r="L7875">
        <v>312328</v>
      </c>
      <c r="M7875">
        <v>39041</v>
      </c>
      <c r="N7875">
        <v>27</v>
      </c>
      <c r="O7875" t="s">
        <v>52</v>
      </c>
      <c r="P7875">
        <v>3</v>
      </c>
      <c r="Q7875">
        <v>3</v>
      </c>
      <c r="R7875">
        <v>4</v>
      </c>
      <c r="S7875">
        <v>4</v>
      </c>
      <c r="T7875">
        <v>37</v>
      </c>
      <c r="U7875" t="s">
        <v>48</v>
      </c>
      <c r="V7875">
        <v>5</v>
      </c>
      <c r="W7875">
        <v>2</v>
      </c>
      <c r="X7875">
        <v>80</v>
      </c>
      <c r="Y7875">
        <v>4</v>
      </c>
      <c r="Z7875">
        <v>7</v>
      </c>
      <c r="AA7875">
        <v>4</v>
      </c>
      <c r="AB7875">
        <v>1</v>
      </c>
      <c r="AC7875">
        <v>3</v>
      </c>
      <c r="AD7875">
        <v>3</v>
      </c>
      <c r="AE7875">
        <v>2</v>
      </c>
      <c r="AF7875">
        <v>1</v>
      </c>
    </row>
    <row r="7876" spans="1:32" x14ac:dyDescent="0.25">
      <c r="A7876">
        <v>7875</v>
      </c>
      <c r="B7876" t="s">
        <v>39</v>
      </c>
      <c r="C7876">
        <v>24</v>
      </c>
      <c r="D7876" t="s">
        <v>40</v>
      </c>
      <c r="E7876" t="s">
        <v>55</v>
      </c>
      <c r="F7876">
        <v>2</v>
      </c>
      <c r="G7876">
        <v>4</v>
      </c>
      <c r="H7876" t="s">
        <v>50</v>
      </c>
      <c r="I7876" t="s">
        <v>36</v>
      </c>
      <c r="J7876">
        <v>147</v>
      </c>
      <c r="K7876">
        <v>703</v>
      </c>
      <c r="L7876">
        <v>116391</v>
      </c>
      <c r="M7876">
        <v>10581</v>
      </c>
      <c r="N7876">
        <v>16</v>
      </c>
      <c r="O7876" t="s">
        <v>52</v>
      </c>
      <c r="P7876">
        <v>3</v>
      </c>
      <c r="Q7876">
        <v>3</v>
      </c>
      <c r="R7876">
        <v>2</v>
      </c>
      <c r="S7876">
        <v>3</v>
      </c>
      <c r="T7876">
        <v>12</v>
      </c>
      <c r="U7876" t="s">
        <v>38</v>
      </c>
      <c r="V7876">
        <v>1</v>
      </c>
      <c r="W7876">
        <v>2</v>
      </c>
      <c r="X7876">
        <v>80</v>
      </c>
      <c r="Y7876">
        <v>1</v>
      </c>
      <c r="Z7876">
        <v>25</v>
      </c>
      <c r="AA7876">
        <v>6</v>
      </c>
      <c r="AB7876">
        <v>4</v>
      </c>
      <c r="AC7876">
        <v>7</v>
      </c>
      <c r="AD7876">
        <v>4</v>
      </c>
      <c r="AE7876">
        <v>6</v>
      </c>
      <c r="AF7876">
        <v>7</v>
      </c>
    </row>
    <row r="7877" spans="1:32" x14ac:dyDescent="0.25">
      <c r="A7877">
        <v>7876</v>
      </c>
      <c r="B7877" t="s">
        <v>39</v>
      </c>
      <c r="C7877">
        <v>55</v>
      </c>
      <c r="D7877" t="s">
        <v>33</v>
      </c>
      <c r="E7877" t="s">
        <v>54</v>
      </c>
      <c r="F7877">
        <v>5</v>
      </c>
      <c r="G7877">
        <v>3</v>
      </c>
      <c r="H7877" t="s">
        <v>47</v>
      </c>
      <c r="I7877" t="s">
        <v>36</v>
      </c>
      <c r="J7877">
        <v>46</v>
      </c>
      <c r="K7877">
        <v>679</v>
      </c>
      <c r="L7877">
        <v>399100</v>
      </c>
      <c r="M7877">
        <v>19955</v>
      </c>
      <c r="N7877">
        <v>18</v>
      </c>
      <c r="O7877" t="s">
        <v>44</v>
      </c>
      <c r="P7877">
        <v>1</v>
      </c>
      <c r="Q7877">
        <v>2</v>
      </c>
      <c r="R7877">
        <v>3</v>
      </c>
      <c r="S7877">
        <v>3</v>
      </c>
      <c r="T7877">
        <v>15</v>
      </c>
      <c r="U7877" t="s">
        <v>48</v>
      </c>
      <c r="V7877">
        <v>0</v>
      </c>
      <c r="W7877">
        <v>3</v>
      </c>
      <c r="X7877">
        <v>80</v>
      </c>
      <c r="Y7877">
        <v>2</v>
      </c>
      <c r="Z7877">
        <v>8</v>
      </c>
      <c r="AA7877">
        <v>6</v>
      </c>
      <c r="AB7877">
        <v>3</v>
      </c>
      <c r="AC7877">
        <v>7</v>
      </c>
      <c r="AD7877">
        <v>6</v>
      </c>
      <c r="AE7877">
        <v>6</v>
      </c>
      <c r="AF7877">
        <v>1</v>
      </c>
    </row>
    <row r="7878" spans="1:32" x14ac:dyDescent="0.25">
      <c r="A7878">
        <v>7877</v>
      </c>
      <c r="B7878" t="s">
        <v>32</v>
      </c>
      <c r="C7878">
        <v>18</v>
      </c>
      <c r="D7878" t="s">
        <v>33</v>
      </c>
      <c r="E7878" t="s">
        <v>41</v>
      </c>
      <c r="F7878">
        <v>3</v>
      </c>
      <c r="G7878">
        <v>5</v>
      </c>
      <c r="H7878" t="s">
        <v>42</v>
      </c>
      <c r="I7878" t="s">
        <v>36</v>
      </c>
      <c r="J7878">
        <v>78</v>
      </c>
      <c r="K7878">
        <v>445</v>
      </c>
      <c r="L7878">
        <v>199960</v>
      </c>
      <c r="M7878">
        <v>49990</v>
      </c>
      <c r="N7878">
        <v>41</v>
      </c>
      <c r="O7878" t="s">
        <v>44</v>
      </c>
      <c r="P7878">
        <v>2</v>
      </c>
      <c r="Q7878">
        <v>4</v>
      </c>
      <c r="R7878">
        <v>2</v>
      </c>
      <c r="S7878">
        <v>3</v>
      </c>
      <c r="T7878">
        <v>26</v>
      </c>
      <c r="U7878" t="s">
        <v>48</v>
      </c>
      <c r="V7878">
        <v>2</v>
      </c>
      <c r="W7878">
        <v>3</v>
      </c>
      <c r="X7878">
        <v>80</v>
      </c>
      <c r="Y7878">
        <v>2</v>
      </c>
      <c r="Z7878">
        <v>9</v>
      </c>
      <c r="AA7878">
        <v>5</v>
      </c>
      <c r="AB7878">
        <v>4</v>
      </c>
      <c r="AC7878">
        <v>4</v>
      </c>
      <c r="AD7878">
        <v>2</v>
      </c>
      <c r="AE7878">
        <v>3</v>
      </c>
      <c r="AF7878">
        <v>4</v>
      </c>
    </row>
    <row r="7879" spans="1:32" x14ac:dyDescent="0.25">
      <c r="A7879">
        <v>7878</v>
      </c>
      <c r="B7879" t="s">
        <v>32</v>
      </c>
      <c r="C7879">
        <v>42</v>
      </c>
      <c r="D7879" t="s">
        <v>49</v>
      </c>
      <c r="E7879" t="s">
        <v>34</v>
      </c>
      <c r="F7879">
        <v>5</v>
      </c>
      <c r="G7879">
        <v>4</v>
      </c>
      <c r="H7879" t="s">
        <v>50</v>
      </c>
      <c r="I7879" t="s">
        <v>56</v>
      </c>
      <c r="J7879">
        <v>138</v>
      </c>
      <c r="K7879">
        <v>210</v>
      </c>
      <c r="L7879">
        <v>208368</v>
      </c>
      <c r="M7879">
        <v>13023</v>
      </c>
      <c r="N7879">
        <v>21</v>
      </c>
      <c r="O7879" t="s">
        <v>44</v>
      </c>
      <c r="P7879">
        <v>1</v>
      </c>
      <c r="Q7879">
        <v>1</v>
      </c>
      <c r="R7879">
        <v>4</v>
      </c>
      <c r="S7879">
        <v>4</v>
      </c>
      <c r="T7879">
        <v>30</v>
      </c>
      <c r="U7879" t="s">
        <v>48</v>
      </c>
      <c r="V7879">
        <v>4</v>
      </c>
      <c r="W7879">
        <v>1</v>
      </c>
      <c r="X7879">
        <v>80</v>
      </c>
      <c r="Y7879">
        <v>2</v>
      </c>
      <c r="Z7879">
        <v>34</v>
      </c>
      <c r="AA7879">
        <v>3</v>
      </c>
      <c r="AB7879">
        <v>1</v>
      </c>
      <c r="AC7879">
        <v>14</v>
      </c>
      <c r="AD7879">
        <v>7</v>
      </c>
      <c r="AE7879">
        <v>3</v>
      </c>
      <c r="AF7879">
        <v>3</v>
      </c>
    </row>
    <row r="7880" spans="1:32" x14ac:dyDescent="0.25">
      <c r="A7880">
        <v>7879</v>
      </c>
      <c r="B7880" t="s">
        <v>32</v>
      </c>
      <c r="C7880">
        <v>34</v>
      </c>
      <c r="D7880" t="s">
        <v>33</v>
      </c>
      <c r="E7880" t="s">
        <v>46</v>
      </c>
      <c r="F7880">
        <v>4</v>
      </c>
      <c r="G7880">
        <v>4</v>
      </c>
      <c r="H7880" t="s">
        <v>40</v>
      </c>
      <c r="I7880" t="s">
        <v>43</v>
      </c>
      <c r="J7880">
        <v>190</v>
      </c>
      <c r="K7880">
        <v>751</v>
      </c>
      <c r="L7880">
        <v>413775</v>
      </c>
      <c r="M7880">
        <v>15325</v>
      </c>
      <c r="N7880">
        <v>30</v>
      </c>
      <c r="O7880" t="s">
        <v>37</v>
      </c>
      <c r="P7880">
        <v>1</v>
      </c>
      <c r="Q7880">
        <v>1</v>
      </c>
      <c r="R7880">
        <v>3</v>
      </c>
      <c r="S7880">
        <v>1</v>
      </c>
      <c r="T7880">
        <v>48</v>
      </c>
      <c r="U7880" t="s">
        <v>38</v>
      </c>
      <c r="V7880">
        <v>7</v>
      </c>
      <c r="W7880">
        <v>3</v>
      </c>
      <c r="X7880">
        <v>80</v>
      </c>
      <c r="Y7880">
        <v>1</v>
      </c>
      <c r="Z7880">
        <v>15</v>
      </c>
      <c r="AA7880">
        <v>6</v>
      </c>
      <c r="AB7880">
        <v>4</v>
      </c>
      <c r="AC7880">
        <v>5</v>
      </c>
      <c r="AD7880">
        <v>4</v>
      </c>
      <c r="AE7880">
        <v>1</v>
      </c>
      <c r="AF7880">
        <v>1</v>
      </c>
    </row>
    <row r="7881" spans="1:32" x14ac:dyDescent="0.25">
      <c r="A7881">
        <v>7880</v>
      </c>
      <c r="B7881" t="s">
        <v>32</v>
      </c>
      <c r="C7881">
        <v>39</v>
      </c>
      <c r="D7881" t="s">
        <v>45</v>
      </c>
      <c r="E7881" t="s">
        <v>61</v>
      </c>
      <c r="F7881">
        <v>5</v>
      </c>
      <c r="G7881">
        <v>4</v>
      </c>
      <c r="H7881" t="s">
        <v>47</v>
      </c>
      <c r="I7881" t="s">
        <v>36</v>
      </c>
      <c r="J7881">
        <v>113</v>
      </c>
      <c r="K7881">
        <v>1432</v>
      </c>
      <c r="L7881">
        <v>31336</v>
      </c>
      <c r="M7881">
        <v>15668</v>
      </c>
      <c r="N7881">
        <v>3</v>
      </c>
      <c r="O7881" t="s">
        <v>37</v>
      </c>
      <c r="P7881">
        <v>2</v>
      </c>
      <c r="Q7881">
        <v>2</v>
      </c>
      <c r="R7881">
        <v>1</v>
      </c>
      <c r="S7881">
        <v>4</v>
      </c>
      <c r="T7881">
        <v>11</v>
      </c>
      <c r="U7881" t="s">
        <v>38</v>
      </c>
      <c r="V7881">
        <v>0</v>
      </c>
      <c r="W7881">
        <v>4</v>
      </c>
      <c r="X7881">
        <v>80</v>
      </c>
      <c r="Y7881">
        <v>4</v>
      </c>
      <c r="Z7881">
        <v>14</v>
      </c>
      <c r="AA7881">
        <v>1</v>
      </c>
      <c r="AB7881">
        <v>2</v>
      </c>
      <c r="AC7881">
        <v>2</v>
      </c>
      <c r="AD7881">
        <v>1</v>
      </c>
      <c r="AE7881">
        <v>2</v>
      </c>
      <c r="AF7881">
        <v>2</v>
      </c>
    </row>
    <row r="7882" spans="1:32" x14ac:dyDescent="0.25">
      <c r="A7882">
        <v>7881</v>
      </c>
      <c r="B7882" t="s">
        <v>39</v>
      </c>
      <c r="C7882">
        <v>39</v>
      </c>
      <c r="D7882" t="s">
        <v>45</v>
      </c>
      <c r="E7882" t="s">
        <v>61</v>
      </c>
      <c r="F7882">
        <v>5</v>
      </c>
      <c r="G7882">
        <v>1</v>
      </c>
      <c r="H7882" t="s">
        <v>50</v>
      </c>
      <c r="I7882" t="s">
        <v>56</v>
      </c>
      <c r="J7882">
        <v>157</v>
      </c>
      <c r="K7882">
        <v>910</v>
      </c>
      <c r="L7882">
        <v>518687</v>
      </c>
      <c r="M7882">
        <v>30511</v>
      </c>
      <c r="N7882">
        <v>23</v>
      </c>
      <c r="O7882" t="s">
        <v>52</v>
      </c>
      <c r="P7882">
        <v>2</v>
      </c>
      <c r="Q7882">
        <v>2</v>
      </c>
      <c r="R7882">
        <v>1</v>
      </c>
      <c r="S7882">
        <v>3</v>
      </c>
      <c r="T7882">
        <v>19</v>
      </c>
      <c r="U7882" t="s">
        <v>38</v>
      </c>
      <c r="V7882">
        <v>0</v>
      </c>
      <c r="W7882">
        <v>2</v>
      </c>
      <c r="X7882">
        <v>80</v>
      </c>
      <c r="Y7882">
        <v>3</v>
      </c>
      <c r="Z7882">
        <v>14</v>
      </c>
      <c r="AA7882">
        <v>3</v>
      </c>
      <c r="AB7882">
        <v>2</v>
      </c>
      <c r="AC7882">
        <v>3</v>
      </c>
      <c r="AD7882">
        <v>1</v>
      </c>
      <c r="AE7882">
        <v>3</v>
      </c>
      <c r="AF7882">
        <v>3</v>
      </c>
    </row>
    <row r="7883" spans="1:32" x14ac:dyDescent="0.25">
      <c r="A7883">
        <v>7882</v>
      </c>
      <c r="B7883" t="s">
        <v>39</v>
      </c>
      <c r="C7883">
        <v>49</v>
      </c>
      <c r="D7883" t="s">
        <v>40</v>
      </c>
      <c r="E7883" t="s">
        <v>60</v>
      </c>
      <c r="F7883">
        <v>3</v>
      </c>
      <c r="G7883">
        <v>5</v>
      </c>
      <c r="H7883" t="s">
        <v>42</v>
      </c>
      <c r="I7883" t="s">
        <v>56</v>
      </c>
      <c r="J7883">
        <v>76</v>
      </c>
      <c r="K7883">
        <v>1438</v>
      </c>
      <c r="L7883">
        <v>767214</v>
      </c>
      <c r="M7883">
        <v>36534</v>
      </c>
      <c r="N7883">
        <v>6</v>
      </c>
      <c r="O7883" t="s">
        <v>37</v>
      </c>
      <c r="P7883">
        <v>1</v>
      </c>
      <c r="Q7883">
        <v>2</v>
      </c>
      <c r="R7883">
        <v>2</v>
      </c>
      <c r="S7883">
        <v>4</v>
      </c>
      <c r="T7883">
        <v>5</v>
      </c>
      <c r="U7883" t="s">
        <v>38</v>
      </c>
      <c r="V7883">
        <v>8</v>
      </c>
      <c r="W7883">
        <v>4</v>
      </c>
      <c r="X7883">
        <v>80</v>
      </c>
      <c r="Y7883">
        <v>2</v>
      </c>
      <c r="Z7883">
        <v>35</v>
      </c>
      <c r="AA7883">
        <v>2</v>
      </c>
      <c r="AB7883">
        <v>1</v>
      </c>
      <c r="AC7883">
        <v>1</v>
      </c>
      <c r="AD7883">
        <v>1</v>
      </c>
      <c r="AE7883">
        <v>1</v>
      </c>
      <c r="AF7883">
        <v>1</v>
      </c>
    </row>
    <row r="7884" spans="1:32" x14ac:dyDescent="0.25">
      <c r="A7884">
        <v>7883</v>
      </c>
      <c r="B7884" t="s">
        <v>39</v>
      </c>
      <c r="C7884">
        <v>43</v>
      </c>
      <c r="D7884" t="s">
        <v>45</v>
      </c>
      <c r="E7884" t="s">
        <v>34</v>
      </c>
      <c r="F7884">
        <v>4</v>
      </c>
      <c r="G7884">
        <v>1</v>
      </c>
      <c r="H7884" t="s">
        <v>40</v>
      </c>
      <c r="I7884" t="s">
        <v>56</v>
      </c>
      <c r="J7884">
        <v>113</v>
      </c>
      <c r="K7884">
        <v>507</v>
      </c>
      <c r="L7884">
        <v>592890</v>
      </c>
      <c r="M7884">
        <v>19763</v>
      </c>
      <c r="N7884">
        <v>11</v>
      </c>
      <c r="O7884" t="s">
        <v>37</v>
      </c>
      <c r="P7884">
        <v>1</v>
      </c>
      <c r="Q7884">
        <v>2</v>
      </c>
      <c r="R7884">
        <v>1</v>
      </c>
      <c r="S7884">
        <v>1</v>
      </c>
      <c r="T7884">
        <v>20</v>
      </c>
      <c r="U7884" t="s">
        <v>48</v>
      </c>
      <c r="V7884">
        <v>2</v>
      </c>
      <c r="W7884">
        <v>4</v>
      </c>
      <c r="X7884">
        <v>80</v>
      </c>
      <c r="Y7884">
        <v>3</v>
      </c>
      <c r="Z7884">
        <v>32</v>
      </c>
      <c r="AA7884">
        <v>5</v>
      </c>
      <c r="AB7884">
        <v>1</v>
      </c>
      <c r="AC7884">
        <v>18</v>
      </c>
      <c r="AD7884">
        <v>13</v>
      </c>
      <c r="AE7884">
        <v>6</v>
      </c>
      <c r="AF7884">
        <v>13</v>
      </c>
    </row>
    <row r="7885" spans="1:32" x14ac:dyDescent="0.25">
      <c r="A7885">
        <v>7884</v>
      </c>
      <c r="B7885" t="s">
        <v>32</v>
      </c>
      <c r="C7885">
        <v>34</v>
      </c>
      <c r="D7885" t="s">
        <v>40</v>
      </c>
      <c r="E7885" t="s">
        <v>51</v>
      </c>
      <c r="F7885">
        <v>3</v>
      </c>
      <c r="G7885">
        <v>1</v>
      </c>
      <c r="H7885" t="s">
        <v>42</v>
      </c>
      <c r="I7885" t="s">
        <v>56</v>
      </c>
      <c r="J7885">
        <v>123</v>
      </c>
      <c r="K7885">
        <v>1275</v>
      </c>
      <c r="L7885">
        <v>169552</v>
      </c>
      <c r="M7885">
        <v>10597</v>
      </c>
      <c r="N7885">
        <v>25</v>
      </c>
      <c r="O7885" t="s">
        <v>52</v>
      </c>
      <c r="P7885">
        <v>2</v>
      </c>
      <c r="Q7885">
        <v>2</v>
      </c>
      <c r="R7885">
        <v>1</v>
      </c>
      <c r="S7885">
        <v>4</v>
      </c>
      <c r="T7885">
        <v>6</v>
      </c>
      <c r="U7885" t="s">
        <v>38</v>
      </c>
      <c r="V7885">
        <v>0</v>
      </c>
      <c r="W7885">
        <v>3</v>
      </c>
      <c r="X7885">
        <v>80</v>
      </c>
      <c r="Y7885">
        <v>4</v>
      </c>
      <c r="Z7885">
        <v>23</v>
      </c>
      <c r="AA7885">
        <v>3</v>
      </c>
      <c r="AB7885">
        <v>1</v>
      </c>
      <c r="AC7885">
        <v>12</v>
      </c>
      <c r="AD7885">
        <v>1</v>
      </c>
      <c r="AE7885">
        <v>11</v>
      </c>
      <c r="AF7885">
        <v>9</v>
      </c>
    </row>
    <row r="7886" spans="1:32" x14ac:dyDescent="0.25">
      <c r="A7886">
        <v>7885</v>
      </c>
      <c r="B7886" t="s">
        <v>39</v>
      </c>
      <c r="C7886">
        <v>33</v>
      </c>
      <c r="D7886" t="s">
        <v>58</v>
      </c>
      <c r="E7886" t="s">
        <v>40</v>
      </c>
      <c r="F7886">
        <v>1</v>
      </c>
      <c r="G7886">
        <v>5</v>
      </c>
      <c r="H7886" t="s">
        <v>35</v>
      </c>
      <c r="I7886" t="s">
        <v>56</v>
      </c>
      <c r="J7886">
        <v>52</v>
      </c>
      <c r="K7886">
        <v>1440</v>
      </c>
      <c r="L7886">
        <v>588497</v>
      </c>
      <c r="M7886">
        <v>45269</v>
      </c>
      <c r="N7886">
        <v>33</v>
      </c>
      <c r="O7886" t="s">
        <v>37</v>
      </c>
      <c r="P7886">
        <v>4</v>
      </c>
      <c r="Q7886">
        <v>1</v>
      </c>
      <c r="R7886">
        <v>3</v>
      </c>
      <c r="S7886">
        <v>3</v>
      </c>
      <c r="T7886">
        <v>15</v>
      </c>
      <c r="U7886" t="s">
        <v>48</v>
      </c>
      <c r="V7886">
        <v>8</v>
      </c>
      <c r="W7886">
        <v>3</v>
      </c>
      <c r="X7886">
        <v>80</v>
      </c>
      <c r="Y7886">
        <v>4</v>
      </c>
      <c r="Z7886">
        <v>33</v>
      </c>
      <c r="AA7886">
        <v>2</v>
      </c>
      <c r="AB7886">
        <v>2</v>
      </c>
      <c r="AC7886">
        <v>31</v>
      </c>
      <c r="AD7886">
        <v>17</v>
      </c>
      <c r="AE7886">
        <v>17</v>
      </c>
      <c r="AF7886">
        <v>28</v>
      </c>
    </row>
    <row r="7887" spans="1:32" x14ac:dyDescent="0.25">
      <c r="A7887">
        <v>7886</v>
      </c>
      <c r="B7887" t="s">
        <v>32</v>
      </c>
      <c r="C7887">
        <v>46</v>
      </c>
      <c r="D7887" t="s">
        <v>49</v>
      </c>
      <c r="E7887" t="s">
        <v>40</v>
      </c>
      <c r="F7887">
        <v>2</v>
      </c>
      <c r="G7887">
        <v>4</v>
      </c>
      <c r="H7887" t="s">
        <v>42</v>
      </c>
      <c r="I7887" t="s">
        <v>56</v>
      </c>
      <c r="J7887">
        <v>158</v>
      </c>
      <c r="K7887">
        <v>165</v>
      </c>
      <c r="L7887">
        <v>403680</v>
      </c>
      <c r="M7887">
        <v>16820</v>
      </c>
      <c r="N7887">
        <v>2</v>
      </c>
      <c r="O7887" t="s">
        <v>37</v>
      </c>
      <c r="P7887">
        <v>3</v>
      </c>
      <c r="Q7887">
        <v>1</v>
      </c>
      <c r="R7887">
        <v>3</v>
      </c>
      <c r="S7887">
        <v>2</v>
      </c>
      <c r="T7887">
        <v>35</v>
      </c>
      <c r="U7887" t="s">
        <v>38</v>
      </c>
      <c r="V7887">
        <v>5</v>
      </c>
      <c r="W7887">
        <v>1</v>
      </c>
      <c r="X7887">
        <v>80</v>
      </c>
      <c r="Y7887">
        <v>3</v>
      </c>
      <c r="Z7887">
        <v>32</v>
      </c>
      <c r="AA7887">
        <v>6</v>
      </c>
      <c r="AB7887">
        <v>3</v>
      </c>
      <c r="AC7887">
        <v>28</v>
      </c>
      <c r="AD7887">
        <v>14</v>
      </c>
      <c r="AE7887">
        <v>12</v>
      </c>
      <c r="AF7887">
        <v>6</v>
      </c>
    </row>
    <row r="7888" spans="1:32" x14ac:dyDescent="0.25">
      <c r="A7888">
        <v>7887</v>
      </c>
      <c r="B7888" t="s">
        <v>32</v>
      </c>
      <c r="C7888">
        <v>56</v>
      </c>
      <c r="D7888" t="s">
        <v>33</v>
      </c>
      <c r="E7888" t="s">
        <v>60</v>
      </c>
      <c r="F7888">
        <v>2</v>
      </c>
      <c r="G7888">
        <v>4</v>
      </c>
      <c r="H7888" t="s">
        <v>35</v>
      </c>
      <c r="I7888" t="s">
        <v>36</v>
      </c>
      <c r="J7888">
        <v>36</v>
      </c>
      <c r="K7888">
        <v>1116</v>
      </c>
      <c r="L7888">
        <v>142688</v>
      </c>
      <c r="M7888">
        <v>35672</v>
      </c>
      <c r="N7888">
        <v>43</v>
      </c>
      <c r="O7888" t="s">
        <v>44</v>
      </c>
      <c r="P7888">
        <v>3</v>
      </c>
      <c r="Q7888">
        <v>2</v>
      </c>
      <c r="R7888">
        <v>2</v>
      </c>
      <c r="S7888">
        <v>1</v>
      </c>
      <c r="T7888">
        <v>18</v>
      </c>
      <c r="U7888" t="s">
        <v>38</v>
      </c>
      <c r="V7888">
        <v>3</v>
      </c>
      <c r="W7888">
        <v>1</v>
      </c>
      <c r="X7888">
        <v>80</v>
      </c>
      <c r="Y7888">
        <v>4</v>
      </c>
      <c r="Z7888">
        <v>30</v>
      </c>
      <c r="AA7888">
        <v>3</v>
      </c>
      <c r="AB7888">
        <v>1</v>
      </c>
      <c r="AC7888">
        <v>22</v>
      </c>
      <c r="AD7888">
        <v>9</v>
      </c>
      <c r="AE7888">
        <v>4</v>
      </c>
      <c r="AF7888">
        <v>16</v>
      </c>
    </row>
    <row r="7889" spans="1:32" x14ac:dyDescent="0.25">
      <c r="A7889">
        <v>7888</v>
      </c>
      <c r="B7889" t="s">
        <v>32</v>
      </c>
      <c r="C7889">
        <v>50</v>
      </c>
      <c r="D7889" t="s">
        <v>58</v>
      </c>
      <c r="E7889" t="s">
        <v>60</v>
      </c>
      <c r="F7889">
        <v>1</v>
      </c>
      <c r="G7889">
        <v>3</v>
      </c>
      <c r="H7889" t="s">
        <v>47</v>
      </c>
      <c r="I7889" t="s">
        <v>36</v>
      </c>
      <c r="J7889">
        <v>46</v>
      </c>
      <c r="K7889">
        <v>370</v>
      </c>
      <c r="L7889">
        <v>972672</v>
      </c>
      <c r="M7889">
        <v>40528</v>
      </c>
      <c r="N7889">
        <v>32</v>
      </c>
      <c r="O7889" t="s">
        <v>44</v>
      </c>
      <c r="P7889">
        <v>3</v>
      </c>
      <c r="Q7889">
        <v>3</v>
      </c>
      <c r="R7889">
        <v>3</v>
      </c>
      <c r="S7889">
        <v>2</v>
      </c>
      <c r="T7889">
        <v>38</v>
      </c>
      <c r="U7889" t="s">
        <v>38</v>
      </c>
      <c r="V7889">
        <v>7</v>
      </c>
      <c r="W7889">
        <v>4</v>
      </c>
      <c r="X7889">
        <v>80</v>
      </c>
      <c r="Y7889">
        <v>4</v>
      </c>
      <c r="Z7889">
        <v>17</v>
      </c>
      <c r="AA7889">
        <v>5</v>
      </c>
      <c r="AB7889">
        <v>4</v>
      </c>
      <c r="AC7889">
        <v>13</v>
      </c>
      <c r="AD7889">
        <v>9</v>
      </c>
      <c r="AE7889">
        <v>13</v>
      </c>
      <c r="AF7889">
        <v>6</v>
      </c>
    </row>
    <row r="7890" spans="1:32" x14ac:dyDescent="0.25">
      <c r="A7890">
        <v>7889</v>
      </c>
      <c r="B7890" t="s">
        <v>39</v>
      </c>
      <c r="C7890">
        <v>57</v>
      </c>
      <c r="D7890" t="s">
        <v>45</v>
      </c>
      <c r="E7890" t="s">
        <v>61</v>
      </c>
      <c r="F7890">
        <v>2</v>
      </c>
      <c r="G7890">
        <v>5</v>
      </c>
      <c r="H7890" t="s">
        <v>35</v>
      </c>
      <c r="I7890" t="s">
        <v>56</v>
      </c>
      <c r="J7890">
        <v>91</v>
      </c>
      <c r="K7890">
        <v>1488</v>
      </c>
      <c r="L7890">
        <v>743778</v>
      </c>
      <c r="M7890">
        <v>41321</v>
      </c>
      <c r="N7890">
        <v>13</v>
      </c>
      <c r="O7890" t="s">
        <v>44</v>
      </c>
      <c r="P7890">
        <v>2</v>
      </c>
      <c r="Q7890">
        <v>4</v>
      </c>
      <c r="R7890">
        <v>2</v>
      </c>
      <c r="S7890">
        <v>1</v>
      </c>
      <c r="T7890">
        <v>11</v>
      </c>
      <c r="U7890" t="s">
        <v>48</v>
      </c>
      <c r="V7890">
        <v>2</v>
      </c>
      <c r="W7890">
        <v>4</v>
      </c>
      <c r="X7890">
        <v>80</v>
      </c>
      <c r="Y7890">
        <v>4</v>
      </c>
      <c r="Z7890">
        <v>29</v>
      </c>
      <c r="AA7890">
        <v>3</v>
      </c>
      <c r="AB7890">
        <v>1</v>
      </c>
      <c r="AC7890">
        <v>23</v>
      </c>
      <c r="AD7890">
        <v>18</v>
      </c>
      <c r="AE7890">
        <v>20</v>
      </c>
      <c r="AF7890">
        <v>10</v>
      </c>
    </row>
    <row r="7891" spans="1:32" x14ac:dyDescent="0.25">
      <c r="A7891">
        <v>7890</v>
      </c>
      <c r="B7891" t="s">
        <v>32</v>
      </c>
      <c r="C7891">
        <v>32</v>
      </c>
      <c r="D7891" t="s">
        <v>49</v>
      </c>
      <c r="E7891" t="s">
        <v>46</v>
      </c>
      <c r="F7891">
        <v>4</v>
      </c>
      <c r="G7891">
        <v>2</v>
      </c>
      <c r="H7891" t="s">
        <v>50</v>
      </c>
      <c r="I7891" t="s">
        <v>56</v>
      </c>
      <c r="J7891">
        <v>56</v>
      </c>
      <c r="K7891">
        <v>940</v>
      </c>
      <c r="L7891">
        <v>422424</v>
      </c>
      <c r="M7891">
        <v>35202</v>
      </c>
      <c r="N7891">
        <v>14</v>
      </c>
      <c r="O7891" t="s">
        <v>52</v>
      </c>
      <c r="P7891">
        <v>4</v>
      </c>
      <c r="Q7891">
        <v>4</v>
      </c>
      <c r="R7891">
        <v>2</v>
      </c>
      <c r="S7891">
        <v>4</v>
      </c>
      <c r="T7891">
        <v>45</v>
      </c>
      <c r="U7891" t="s">
        <v>38</v>
      </c>
      <c r="V7891">
        <v>4</v>
      </c>
      <c r="W7891">
        <v>1</v>
      </c>
      <c r="X7891">
        <v>80</v>
      </c>
      <c r="Y7891">
        <v>1</v>
      </c>
      <c r="Z7891">
        <v>39</v>
      </c>
      <c r="AA7891">
        <v>5</v>
      </c>
      <c r="AB7891">
        <v>4</v>
      </c>
      <c r="AC7891">
        <v>5</v>
      </c>
      <c r="AD7891">
        <v>4</v>
      </c>
      <c r="AE7891">
        <v>1</v>
      </c>
      <c r="AF7891">
        <v>1</v>
      </c>
    </row>
    <row r="7892" spans="1:32" x14ac:dyDescent="0.25">
      <c r="A7892">
        <v>7891</v>
      </c>
      <c r="B7892" t="s">
        <v>39</v>
      </c>
      <c r="C7892">
        <v>32</v>
      </c>
      <c r="D7892" t="s">
        <v>45</v>
      </c>
      <c r="E7892" t="s">
        <v>41</v>
      </c>
      <c r="F7892">
        <v>2</v>
      </c>
      <c r="G7892">
        <v>5</v>
      </c>
      <c r="H7892" t="s">
        <v>35</v>
      </c>
      <c r="I7892" t="s">
        <v>36</v>
      </c>
      <c r="J7892">
        <v>88</v>
      </c>
      <c r="K7892">
        <v>1474</v>
      </c>
      <c r="L7892">
        <v>161909</v>
      </c>
      <c r="M7892">
        <v>14719</v>
      </c>
      <c r="N7892">
        <v>42</v>
      </c>
      <c r="O7892" t="s">
        <v>52</v>
      </c>
      <c r="P7892">
        <v>1</v>
      </c>
      <c r="Q7892">
        <v>3</v>
      </c>
      <c r="R7892">
        <v>2</v>
      </c>
      <c r="S7892">
        <v>1</v>
      </c>
      <c r="T7892">
        <v>16</v>
      </c>
      <c r="U7892" t="s">
        <v>48</v>
      </c>
      <c r="V7892">
        <v>4</v>
      </c>
      <c r="W7892">
        <v>3</v>
      </c>
      <c r="X7892">
        <v>80</v>
      </c>
      <c r="Y7892">
        <v>1</v>
      </c>
      <c r="Z7892">
        <v>31</v>
      </c>
      <c r="AA7892">
        <v>4</v>
      </c>
      <c r="AB7892">
        <v>3</v>
      </c>
      <c r="AC7892">
        <v>14</v>
      </c>
      <c r="AD7892">
        <v>10</v>
      </c>
      <c r="AE7892">
        <v>10</v>
      </c>
      <c r="AF7892">
        <v>10</v>
      </c>
    </row>
    <row r="7893" spans="1:32" x14ac:dyDescent="0.25">
      <c r="A7893">
        <v>7892</v>
      </c>
      <c r="B7893" t="s">
        <v>32</v>
      </c>
      <c r="C7893">
        <v>20</v>
      </c>
      <c r="D7893" t="s">
        <v>45</v>
      </c>
      <c r="E7893" t="s">
        <v>46</v>
      </c>
      <c r="F7893">
        <v>5</v>
      </c>
      <c r="G7893">
        <v>4</v>
      </c>
      <c r="H7893" t="s">
        <v>47</v>
      </c>
      <c r="I7893" t="s">
        <v>36</v>
      </c>
      <c r="J7893">
        <v>100</v>
      </c>
      <c r="K7893">
        <v>971</v>
      </c>
      <c r="L7893">
        <v>152607</v>
      </c>
      <c r="M7893">
        <v>50869</v>
      </c>
      <c r="N7893">
        <v>40</v>
      </c>
      <c r="O7893" t="s">
        <v>44</v>
      </c>
      <c r="P7893">
        <v>1</v>
      </c>
      <c r="Q7893">
        <v>3</v>
      </c>
      <c r="R7893">
        <v>1</v>
      </c>
      <c r="S7893">
        <v>2</v>
      </c>
      <c r="T7893">
        <v>21</v>
      </c>
      <c r="U7893" t="s">
        <v>48</v>
      </c>
      <c r="V7893">
        <v>7</v>
      </c>
      <c r="W7893">
        <v>4</v>
      </c>
      <c r="X7893">
        <v>80</v>
      </c>
      <c r="Y7893">
        <v>2</v>
      </c>
      <c r="Z7893">
        <v>29</v>
      </c>
      <c r="AA7893">
        <v>5</v>
      </c>
      <c r="AB7893">
        <v>1</v>
      </c>
      <c r="AC7893">
        <v>17</v>
      </c>
      <c r="AD7893">
        <v>16</v>
      </c>
      <c r="AE7893">
        <v>15</v>
      </c>
      <c r="AF7893">
        <v>15</v>
      </c>
    </row>
    <row r="7894" spans="1:32" x14ac:dyDescent="0.25">
      <c r="A7894">
        <v>7893</v>
      </c>
      <c r="B7894" t="s">
        <v>32</v>
      </c>
      <c r="C7894">
        <v>29</v>
      </c>
      <c r="D7894" t="s">
        <v>45</v>
      </c>
      <c r="E7894" t="s">
        <v>54</v>
      </c>
      <c r="F7894">
        <v>5</v>
      </c>
      <c r="G7894">
        <v>1</v>
      </c>
      <c r="H7894" t="s">
        <v>47</v>
      </c>
      <c r="I7894" t="s">
        <v>43</v>
      </c>
      <c r="J7894">
        <v>116</v>
      </c>
      <c r="K7894">
        <v>921</v>
      </c>
      <c r="L7894">
        <v>243873</v>
      </c>
      <c r="M7894">
        <v>27097</v>
      </c>
      <c r="N7894">
        <v>39</v>
      </c>
      <c r="O7894" t="s">
        <v>44</v>
      </c>
      <c r="P7894">
        <v>4</v>
      </c>
      <c r="Q7894">
        <v>3</v>
      </c>
      <c r="R7894">
        <v>1</v>
      </c>
      <c r="S7894">
        <v>2</v>
      </c>
      <c r="T7894">
        <v>30</v>
      </c>
      <c r="U7894" t="s">
        <v>38</v>
      </c>
      <c r="V7894">
        <v>4</v>
      </c>
      <c r="W7894">
        <v>4</v>
      </c>
      <c r="X7894">
        <v>80</v>
      </c>
      <c r="Y7894">
        <v>3</v>
      </c>
      <c r="Z7894">
        <v>39</v>
      </c>
      <c r="AA7894">
        <v>2</v>
      </c>
      <c r="AB7894">
        <v>1</v>
      </c>
      <c r="AC7894">
        <v>30</v>
      </c>
      <c r="AD7894">
        <v>6</v>
      </c>
      <c r="AE7894">
        <v>20</v>
      </c>
      <c r="AF7894">
        <v>26</v>
      </c>
    </row>
    <row r="7895" spans="1:32" x14ac:dyDescent="0.25">
      <c r="A7895">
        <v>7894</v>
      </c>
      <c r="B7895" t="s">
        <v>39</v>
      </c>
      <c r="C7895">
        <v>58</v>
      </c>
      <c r="D7895" t="s">
        <v>40</v>
      </c>
      <c r="E7895" t="s">
        <v>60</v>
      </c>
      <c r="F7895">
        <v>1</v>
      </c>
      <c r="G7895">
        <v>4</v>
      </c>
      <c r="H7895" t="s">
        <v>40</v>
      </c>
      <c r="I7895" t="s">
        <v>43</v>
      </c>
      <c r="J7895">
        <v>192</v>
      </c>
      <c r="K7895">
        <v>1112</v>
      </c>
      <c r="L7895">
        <v>237357</v>
      </c>
      <c r="M7895">
        <v>8791</v>
      </c>
      <c r="N7895">
        <v>34</v>
      </c>
      <c r="O7895" t="s">
        <v>52</v>
      </c>
      <c r="P7895">
        <v>3</v>
      </c>
      <c r="Q7895">
        <v>4</v>
      </c>
      <c r="R7895">
        <v>3</v>
      </c>
      <c r="S7895">
        <v>4</v>
      </c>
      <c r="T7895">
        <v>10</v>
      </c>
      <c r="U7895" t="s">
        <v>38</v>
      </c>
      <c r="V7895">
        <v>0</v>
      </c>
      <c r="W7895">
        <v>4</v>
      </c>
      <c r="X7895">
        <v>80</v>
      </c>
      <c r="Y7895">
        <v>3</v>
      </c>
      <c r="Z7895">
        <v>10</v>
      </c>
      <c r="AA7895">
        <v>5</v>
      </c>
      <c r="AB7895">
        <v>4</v>
      </c>
      <c r="AC7895">
        <v>6</v>
      </c>
      <c r="AD7895">
        <v>3</v>
      </c>
      <c r="AE7895">
        <v>6</v>
      </c>
      <c r="AF7895">
        <v>6</v>
      </c>
    </row>
    <row r="7896" spans="1:32" x14ac:dyDescent="0.25">
      <c r="A7896">
        <v>7895</v>
      </c>
      <c r="B7896" t="s">
        <v>39</v>
      </c>
      <c r="C7896">
        <v>57</v>
      </c>
      <c r="D7896" t="s">
        <v>45</v>
      </c>
      <c r="E7896" t="s">
        <v>61</v>
      </c>
      <c r="F7896">
        <v>3</v>
      </c>
      <c r="G7896">
        <v>3</v>
      </c>
      <c r="H7896" t="s">
        <v>47</v>
      </c>
      <c r="I7896" t="s">
        <v>56</v>
      </c>
      <c r="J7896">
        <v>191</v>
      </c>
      <c r="K7896">
        <v>1183</v>
      </c>
      <c r="L7896">
        <v>891240</v>
      </c>
      <c r="M7896">
        <v>44562</v>
      </c>
      <c r="N7896">
        <v>49</v>
      </c>
      <c r="O7896" t="s">
        <v>52</v>
      </c>
      <c r="P7896">
        <v>4</v>
      </c>
      <c r="Q7896">
        <v>2</v>
      </c>
      <c r="R7896">
        <v>1</v>
      </c>
      <c r="S7896">
        <v>3</v>
      </c>
      <c r="T7896">
        <v>0</v>
      </c>
      <c r="U7896" t="s">
        <v>38</v>
      </c>
      <c r="V7896">
        <v>0</v>
      </c>
      <c r="W7896">
        <v>3</v>
      </c>
      <c r="X7896">
        <v>80</v>
      </c>
      <c r="Y7896">
        <v>4</v>
      </c>
      <c r="Z7896">
        <v>22</v>
      </c>
      <c r="AA7896">
        <v>6</v>
      </c>
      <c r="AB7896">
        <v>2</v>
      </c>
      <c r="AC7896">
        <v>20</v>
      </c>
      <c r="AD7896">
        <v>9</v>
      </c>
      <c r="AE7896">
        <v>12</v>
      </c>
      <c r="AF7896">
        <v>5</v>
      </c>
    </row>
    <row r="7897" spans="1:32" x14ac:dyDescent="0.25">
      <c r="A7897">
        <v>7896</v>
      </c>
      <c r="B7897" t="s">
        <v>32</v>
      </c>
      <c r="C7897">
        <v>23</v>
      </c>
      <c r="D7897" t="s">
        <v>33</v>
      </c>
      <c r="E7897" t="s">
        <v>51</v>
      </c>
      <c r="F7897">
        <v>1</v>
      </c>
      <c r="G7897">
        <v>4</v>
      </c>
      <c r="H7897" t="s">
        <v>57</v>
      </c>
      <c r="I7897" t="s">
        <v>56</v>
      </c>
      <c r="J7897">
        <v>194</v>
      </c>
      <c r="K7897">
        <v>836</v>
      </c>
      <c r="L7897">
        <v>438480</v>
      </c>
      <c r="M7897">
        <v>14616</v>
      </c>
      <c r="N7897">
        <v>22</v>
      </c>
      <c r="O7897" t="s">
        <v>44</v>
      </c>
      <c r="P7897">
        <v>3</v>
      </c>
      <c r="Q7897">
        <v>2</v>
      </c>
      <c r="R7897">
        <v>2</v>
      </c>
      <c r="S7897">
        <v>4</v>
      </c>
      <c r="T7897">
        <v>6</v>
      </c>
      <c r="U7897" t="s">
        <v>38</v>
      </c>
      <c r="V7897">
        <v>5</v>
      </c>
      <c r="W7897">
        <v>1</v>
      </c>
      <c r="X7897">
        <v>80</v>
      </c>
      <c r="Y7897">
        <v>1</v>
      </c>
      <c r="Z7897">
        <v>15</v>
      </c>
      <c r="AA7897">
        <v>4</v>
      </c>
      <c r="AB7897">
        <v>4</v>
      </c>
      <c r="AC7897">
        <v>3</v>
      </c>
      <c r="AD7897">
        <v>3</v>
      </c>
      <c r="AE7897">
        <v>1</v>
      </c>
      <c r="AF7897">
        <v>2</v>
      </c>
    </row>
    <row r="7898" spans="1:32" x14ac:dyDescent="0.25">
      <c r="A7898">
        <v>7897</v>
      </c>
      <c r="B7898" t="s">
        <v>32</v>
      </c>
      <c r="C7898">
        <v>22</v>
      </c>
      <c r="D7898" t="s">
        <v>33</v>
      </c>
      <c r="E7898" t="s">
        <v>46</v>
      </c>
      <c r="F7898">
        <v>4</v>
      </c>
      <c r="G7898">
        <v>1</v>
      </c>
      <c r="H7898" t="s">
        <v>40</v>
      </c>
      <c r="I7898" t="s">
        <v>43</v>
      </c>
      <c r="J7898">
        <v>61</v>
      </c>
      <c r="K7898">
        <v>342</v>
      </c>
      <c r="L7898">
        <v>497520</v>
      </c>
      <c r="M7898">
        <v>49752</v>
      </c>
      <c r="N7898">
        <v>25</v>
      </c>
      <c r="O7898" t="s">
        <v>52</v>
      </c>
      <c r="P7898">
        <v>1</v>
      </c>
      <c r="Q7898">
        <v>2</v>
      </c>
      <c r="R7898">
        <v>1</v>
      </c>
      <c r="S7898">
        <v>2</v>
      </c>
      <c r="T7898">
        <v>26</v>
      </c>
      <c r="U7898" t="s">
        <v>48</v>
      </c>
      <c r="V7898">
        <v>0</v>
      </c>
      <c r="W7898">
        <v>4</v>
      </c>
      <c r="X7898">
        <v>80</v>
      </c>
      <c r="Y7898">
        <v>3</v>
      </c>
      <c r="Z7898">
        <v>19</v>
      </c>
      <c r="AA7898">
        <v>3</v>
      </c>
      <c r="AB7898">
        <v>2</v>
      </c>
      <c r="AC7898">
        <v>1</v>
      </c>
      <c r="AD7898">
        <v>1</v>
      </c>
      <c r="AE7898">
        <v>1</v>
      </c>
      <c r="AF7898">
        <v>1</v>
      </c>
    </row>
    <row r="7899" spans="1:32" x14ac:dyDescent="0.25">
      <c r="A7899">
        <v>7898</v>
      </c>
      <c r="B7899" t="s">
        <v>39</v>
      </c>
      <c r="C7899">
        <v>30</v>
      </c>
      <c r="D7899" t="s">
        <v>49</v>
      </c>
      <c r="E7899" t="s">
        <v>60</v>
      </c>
      <c r="F7899">
        <v>5</v>
      </c>
      <c r="G7899">
        <v>1</v>
      </c>
      <c r="H7899" t="s">
        <v>40</v>
      </c>
      <c r="I7899" t="s">
        <v>43</v>
      </c>
      <c r="J7899">
        <v>183</v>
      </c>
      <c r="K7899">
        <v>528</v>
      </c>
      <c r="L7899">
        <v>44124</v>
      </c>
      <c r="M7899">
        <v>14708</v>
      </c>
      <c r="N7899">
        <v>6</v>
      </c>
      <c r="O7899" t="s">
        <v>52</v>
      </c>
      <c r="P7899">
        <v>3</v>
      </c>
      <c r="Q7899">
        <v>4</v>
      </c>
      <c r="R7899">
        <v>3</v>
      </c>
      <c r="S7899">
        <v>1</v>
      </c>
      <c r="T7899">
        <v>12</v>
      </c>
      <c r="U7899" t="s">
        <v>38</v>
      </c>
      <c r="V7899">
        <v>5</v>
      </c>
      <c r="W7899">
        <v>3</v>
      </c>
      <c r="X7899">
        <v>80</v>
      </c>
      <c r="Y7899">
        <v>4</v>
      </c>
      <c r="Z7899">
        <v>36</v>
      </c>
      <c r="AA7899">
        <v>2</v>
      </c>
      <c r="AB7899">
        <v>4</v>
      </c>
      <c r="AC7899">
        <v>25</v>
      </c>
      <c r="AD7899">
        <v>19</v>
      </c>
      <c r="AE7899">
        <v>1</v>
      </c>
      <c r="AF7899">
        <v>21</v>
      </c>
    </row>
    <row r="7900" spans="1:32" x14ac:dyDescent="0.25">
      <c r="A7900">
        <v>7899</v>
      </c>
      <c r="B7900" t="s">
        <v>39</v>
      </c>
      <c r="C7900">
        <v>46</v>
      </c>
      <c r="D7900" t="s">
        <v>33</v>
      </c>
      <c r="E7900" t="s">
        <v>59</v>
      </c>
      <c r="F7900">
        <v>4</v>
      </c>
      <c r="G7900">
        <v>3</v>
      </c>
      <c r="H7900" t="s">
        <v>42</v>
      </c>
      <c r="I7900" t="s">
        <v>56</v>
      </c>
      <c r="J7900">
        <v>79</v>
      </c>
      <c r="K7900">
        <v>1058</v>
      </c>
      <c r="L7900">
        <v>59488</v>
      </c>
      <c r="M7900">
        <v>7436</v>
      </c>
      <c r="N7900">
        <v>44</v>
      </c>
      <c r="O7900" t="s">
        <v>37</v>
      </c>
      <c r="P7900">
        <v>2</v>
      </c>
      <c r="Q7900">
        <v>1</v>
      </c>
      <c r="R7900">
        <v>4</v>
      </c>
      <c r="S7900">
        <v>4</v>
      </c>
      <c r="T7900">
        <v>21</v>
      </c>
      <c r="U7900" t="s">
        <v>38</v>
      </c>
      <c r="V7900">
        <v>8</v>
      </c>
      <c r="W7900">
        <v>1</v>
      </c>
      <c r="X7900">
        <v>80</v>
      </c>
      <c r="Y7900">
        <v>4</v>
      </c>
      <c r="Z7900">
        <v>22</v>
      </c>
      <c r="AA7900">
        <v>5</v>
      </c>
      <c r="AB7900">
        <v>3</v>
      </c>
      <c r="AC7900">
        <v>16</v>
      </c>
      <c r="AD7900">
        <v>11</v>
      </c>
      <c r="AE7900">
        <v>4</v>
      </c>
      <c r="AF7900">
        <v>10</v>
      </c>
    </row>
    <row r="7901" spans="1:32" x14ac:dyDescent="0.25">
      <c r="A7901">
        <v>7900</v>
      </c>
      <c r="B7901" t="s">
        <v>32</v>
      </c>
      <c r="C7901">
        <v>60</v>
      </c>
      <c r="D7901" t="s">
        <v>53</v>
      </c>
      <c r="E7901" t="s">
        <v>59</v>
      </c>
      <c r="F7901">
        <v>1</v>
      </c>
      <c r="G7901">
        <v>5</v>
      </c>
      <c r="H7901" t="s">
        <v>47</v>
      </c>
      <c r="I7901" t="s">
        <v>43</v>
      </c>
      <c r="J7901">
        <v>93</v>
      </c>
      <c r="K7901">
        <v>996</v>
      </c>
      <c r="L7901">
        <v>230760</v>
      </c>
      <c r="M7901">
        <v>12820</v>
      </c>
      <c r="N7901">
        <v>5</v>
      </c>
      <c r="O7901" t="s">
        <v>52</v>
      </c>
      <c r="P7901">
        <v>3</v>
      </c>
      <c r="Q7901">
        <v>3</v>
      </c>
      <c r="R7901">
        <v>1</v>
      </c>
      <c r="S7901">
        <v>2</v>
      </c>
      <c r="T7901">
        <v>45</v>
      </c>
      <c r="U7901" t="s">
        <v>38</v>
      </c>
      <c r="V7901">
        <v>2</v>
      </c>
      <c r="W7901">
        <v>2</v>
      </c>
      <c r="X7901">
        <v>80</v>
      </c>
      <c r="Y7901">
        <v>1</v>
      </c>
      <c r="Z7901">
        <v>20</v>
      </c>
      <c r="AA7901">
        <v>6</v>
      </c>
      <c r="AB7901">
        <v>3</v>
      </c>
      <c r="AC7901">
        <v>15</v>
      </c>
      <c r="AD7901">
        <v>6</v>
      </c>
      <c r="AE7901">
        <v>14</v>
      </c>
      <c r="AF7901">
        <v>8</v>
      </c>
    </row>
    <row r="7902" spans="1:32" x14ac:dyDescent="0.25">
      <c r="A7902">
        <v>7901</v>
      </c>
      <c r="B7902" t="s">
        <v>39</v>
      </c>
      <c r="C7902">
        <v>31</v>
      </c>
      <c r="D7902" t="s">
        <v>49</v>
      </c>
      <c r="E7902" t="s">
        <v>40</v>
      </c>
      <c r="F7902">
        <v>1</v>
      </c>
      <c r="G7902">
        <v>2</v>
      </c>
      <c r="H7902" t="s">
        <v>42</v>
      </c>
      <c r="I7902" t="s">
        <v>56</v>
      </c>
      <c r="J7902">
        <v>77</v>
      </c>
      <c r="K7902">
        <v>375</v>
      </c>
      <c r="L7902">
        <v>910026</v>
      </c>
      <c r="M7902">
        <v>35001</v>
      </c>
      <c r="N7902">
        <v>38</v>
      </c>
      <c r="O7902" t="s">
        <v>52</v>
      </c>
      <c r="P7902">
        <v>4</v>
      </c>
      <c r="Q7902">
        <v>3</v>
      </c>
      <c r="R7902">
        <v>3</v>
      </c>
      <c r="S7902">
        <v>3</v>
      </c>
      <c r="T7902">
        <v>22</v>
      </c>
      <c r="U7902" t="s">
        <v>38</v>
      </c>
      <c r="V7902">
        <v>2</v>
      </c>
      <c r="W7902">
        <v>2</v>
      </c>
      <c r="X7902">
        <v>80</v>
      </c>
      <c r="Y7902">
        <v>2</v>
      </c>
      <c r="Z7902">
        <v>13</v>
      </c>
      <c r="AA7902">
        <v>4</v>
      </c>
      <c r="AB7902">
        <v>1</v>
      </c>
      <c r="AC7902">
        <v>12</v>
      </c>
      <c r="AD7902">
        <v>8</v>
      </c>
      <c r="AE7902">
        <v>6</v>
      </c>
      <c r="AF7902">
        <v>11</v>
      </c>
    </row>
    <row r="7903" spans="1:32" x14ac:dyDescent="0.25">
      <c r="A7903">
        <v>7902</v>
      </c>
      <c r="B7903" t="s">
        <v>39</v>
      </c>
      <c r="C7903">
        <v>43</v>
      </c>
      <c r="D7903" t="s">
        <v>45</v>
      </c>
      <c r="E7903" t="s">
        <v>60</v>
      </c>
      <c r="F7903">
        <v>3</v>
      </c>
      <c r="G7903">
        <v>5</v>
      </c>
      <c r="H7903" t="s">
        <v>47</v>
      </c>
      <c r="I7903" t="s">
        <v>56</v>
      </c>
      <c r="J7903">
        <v>50</v>
      </c>
      <c r="K7903">
        <v>368</v>
      </c>
      <c r="L7903">
        <v>804120</v>
      </c>
      <c r="M7903">
        <v>26804</v>
      </c>
      <c r="N7903">
        <v>5</v>
      </c>
      <c r="O7903" t="s">
        <v>44</v>
      </c>
      <c r="P7903">
        <v>2</v>
      </c>
      <c r="Q7903">
        <v>1</v>
      </c>
      <c r="R7903">
        <v>4</v>
      </c>
      <c r="S7903">
        <v>1</v>
      </c>
      <c r="T7903">
        <v>22</v>
      </c>
      <c r="U7903" t="s">
        <v>48</v>
      </c>
      <c r="V7903">
        <v>6</v>
      </c>
      <c r="W7903">
        <v>3</v>
      </c>
      <c r="X7903">
        <v>80</v>
      </c>
      <c r="Y7903">
        <v>3</v>
      </c>
      <c r="Z7903">
        <v>38</v>
      </c>
      <c r="AA7903">
        <v>4</v>
      </c>
      <c r="AB7903">
        <v>2</v>
      </c>
      <c r="AC7903">
        <v>24</v>
      </c>
      <c r="AD7903">
        <v>8</v>
      </c>
      <c r="AE7903">
        <v>13</v>
      </c>
      <c r="AF7903">
        <v>1</v>
      </c>
    </row>
    <row r="7904" spans="1:32" x14ac:dyDescent="0.25">
      <c r="A7904">
        <v>7903</v>
      </c>
      <c r="B7904" t="s">
        <v>39</v>
      </c>
      <c r="C7904">
        <v>24</v>
      </c>
      <c r="D7904" t="s">
        <v>33</v>
      </c>
      <c r="E7904" t="s">
        <v>55</v>
      </c>
      <c r="F7904">
        <v>1</v>
      </c>
      <c r="G7904">
        <v>2</v>
      </c>
      <c r="H7904" t="s">
        <v>47</v>
      </c>
      <c r="I7904" t="s">
        <v>43</v>
      </c>
      <c r="J7904">
        <v>195</v>
      </c>
      <c r="K7904">
        <v>1174</v>
      </c>
      <c r="L7904">
        <v>17500</v>
      </c>
      <c r="M7904">
        <v>1250</v>
      </c>
      <c r="N7904">
        <v>20</v>
      </c>
      <c r="O7904" t="s">
        <v>52</v>
      </c>
      <c r="P7904">
        <v>1</v>
      </c>
      <c r="Q7904">
        <v>4</v>
      </c>
      <c r="R7904">
        <v>3</v>
      </c>
      <c r="S7904">
        <v>4</v>
      </c>
      <c r="T7904">
        <v>45</v>
      </c>
      <c r="U7904" t="s">
        <v>48</v>
      </c>
      <c r="V7904">
        <v>4</v>
      </c>
      <c r="W7904">
        <v>4</v>
      </c>
      <c r="X7904">
        <v>80</v>
      </c>
      <c r="Y7904">
        <v>3</v>
      </c>
      <c r="Z7904">
        <v>39</v>
      </c>
      <c r="AA7904">
        <v>3</v>
      </c>
      <c r="AB7904">
        <v>1</v>
      </c>
      <c r="AC7904">
        <v>38</v>
      </c>
      <c r="AD7904">
        <v>6</v>
      </c>
      <c r="AE7904">
        <v>4</v>
      </c>
      <c r="AF7904">
        <v>5</v>
      </c>
    </row>
    <row r="7905" spans="1:32" x14ac:dyDescent="0.25">
      <c r="A7905">
        <v>7904</v>
      </c>
      <c r="B7905" t="s">
        <v>32</v>
      </c>
      <c r="C7905">
        <v>42</v>
      </c>
      <c r="D7905" t="s">
        <v>33</v>
      </c>
      <c r="E7905" t="s">
        <v>46</v>
      </c>
      <c r="F7905">
        <v>2</v>
      </c>
      <c r="G7905">
        <v>3</v>
      </c>
      <c r="H7905" t="s">
        <v>57</v>
      </c>
      <c r="I7905" t="s">
        <v>36</v>
      </c>
      <c r="J7905">
        <v>144</v>
      </c>
      <c r="K7905">
        <v>1269</v>
      </c>
      <c r="L7905">
        <v>716482</v>
      </c>
      <c r="M7905">
        <v>27557</v>
      </c>
      <c r="N7905">
        <v>22</v>
      </c>
      <c r="O7905" t="s">
        <v>37</v>
      </c>
      <c r="P7905">
        <v>1</v>
      </c>
      <c r="Q7905">
        <v>1</v>
      </c>
      <c r="R7905">
        <v>1</v>
      </c>
      <c r="S7905">
        <v>4</v>
      </c>
      <c r="T7905">
        <v>24</v>
      </c>
      <c r="U7905" t="s">
        <v>48</v>
      </c>
      <c r="V7905">
        <v>6</v>
      </c>
      <c r="W7905">
        <v>1</v>
      </c>
      <c r="X7905">
        <v>80</v>
      </c>
      <c r="Y7905">
        <v>3</v>
      </c>
      <c r="Z7905">
        <v>29</v>
      </c>
      <c r="AA7905">
        <v>5</v>
      </c>
      <c r="AB7905">
        <v>3</v>
      </c>
      <c r="AC7905">
        <v>15</v>
      </c>
      <c r="AD7905">
        <v>14</v>
      </c>
      <c r="AE7905">
        <v>5</v>
      </c>
      <c r="AF7905">
        <v>11</v>
      </c>
    </row>
    <row r="7906" spans="1:32" x14ac:dyDescent="0.25">
      <c r="A7906">
        <v>7905</v>
      </c>
      <c r="B7906" t="s">
        <v>39</v>
      </c>
      <c r="C7906">
        <v>20</v>
      </c>
      <c r="D7906" t="s">
        <v>53</v>
      </c>
      <c r="E7906" t="s">
        <v>51</v>
      </c>
      <c r="F7906">
        <v>2</v>
      </c>
      <c r="G7906">
        <v>2</v>
      </c>
      <c r="H7906" t="s">
        <v>42</v>
      </c>
      <c r="I7906" t="s">
        <v>36</v>
      </c>
      <c r="J7906">
        <v>166</v>
      </c>
      <c r="K7906">
        <v>1289</v>
      </c>
      <c r="L7906">
        <v>197350</v>
      </c>
      <c r="M7906">
        <v>39470</v>
      </c>
      <c r="N7906">
        <v>36</v>
      </c>
      <c r="O7906" t="s">
        <v>52</v>
      </c>
      <c r="P7906">
        <v>1</v>
      </c>
      <c r="Q7906">
        <v>1</v>
      </c>
      <c r="R7906">
        <v>4</v>
      </c>
      <c r="S7906">
        <v>3</v>
      </c>
      <c r="T7906">
        <v>41</v>
      </c>
      <c r="U7906" t="s">
        <v>48</v>
      </c>
      <c r="V7906">
        <v>2</v>
      </c>
      <c r="W7906">
        <v>2</v>
      </c>
      <c r="X7906">
        <v>80</v>
      </c>
      <c r="Y7906">
        <v>2</v>
      </c>
      <c r="Z7906">
        <v>15</v>
      </c>
      <c r="AA7906">
        <v>3</v>
      </c>
      <c r="AB7906">
        <v>3</v>
      </c>
      <c r="AC7906">
        <v>9</v>
      </c>
      <c r="AD7906">
        <v>2</v>
      </c>
      <c r="AE7906">
        <v>3</v>
      </c>
      <c r="AF7906">
        <v>9</v>
      </c>
    </row>
    <row r="7907" spans="1:32" x14ac:dyDescent="0.25">
      <c r="A7907">
        <v>7906</v>
      </c>
      <c r="B7907" t="s">
        <v>32</v>
      </c>
      <c r="C7907">
        <v>32</v>
      </c>
      <c r="D7907" t="s">
        <v>40</v>
      </c>
      <c r="E7907" t="s">
        <v>55</v>
      </c>
      <c r="F7907">
        <v>1</v>
      </c>
      <c r="G7907">
        <v>5</v>
      </c>
      <c r="H7907" t="s">
        <v>47</v>
      </c>
      <c r="I7907" t="s">
        <v>56</v>
      </c>
      <c r="J7907">
        <v>114</v>
      </c>
      <c r="K7907">
        <v>942</v>
      </c>
      <c r="L7907">
        <v>386698</v>
      </c>
      <c r="M7907">
        <v>14873</v>
      </c>
      <c r="N7907">
        <v>23</v>
      </c>
      <c r="O7907" t="s">
        <v>37</v>
      </c>
      <c r="P7907">
        <v>3</v>
      </c>
      <c r="Q7907">
        <v>1</v>
      </c>
      <c r="R7907">
        <v>2</v>
      </c>
      <c r="S7907">
        <v>2</v>
      </c>
      <c r="T7907">
        <v>31</v>
      </c>
      <c r="U7907" t="s">
        <v>48</v>
      </c>
      <c r="V7907">
        <v>3</v>
      </c>
      <c r="W7907">
        <v>4</v>
      </c>
      <c r="X7907">
        <v>80</v>
      </c>
      <c r="Y7907">
        <v>3</v>
      </c>
      <c r="Z7907">
        <v>27</v>
      </c>
      <c r="AA7907">
        <v>5</v>
      </c>
      <c r="AB7907">
        <v>3</v>
      </c>
      <c r="AC7907">
        <v>20</v>
      </c>
      <c r="AD7907">
        <v>16</v>
      </c>
      <c r="AE7907">
        <v>2</v>
      </c>
      <c r="AF7907">
        <v>16</v>
      </c>
    </row>
    <row r="7908" spans="1:32" x14ac:dyDescent="0.25">
      <c r="A7908">
        <v>7907</v>
      </c>
      <c r="B7908" t="s">
        <v>39</v>
      </c>
      <c r="C7908">
        <v>22</v>
      </c>
      <c r="D7908" t="s">
        <v>45</v>
      </c>
      <c r="E7908" t="s">
        <v>54</v>
      </c>
      <c r="F7908">
        <v>2</v>
      </c>
      <c r="G7908">
        <v>1</v>
      </c>
      <c r="H7908" t="s">
        <v>47</v>
      </c>
      <c r="I7908" t="s">
        <v>43</v>
      </c>
      <c r="J7908">
        <v>77</v>
      </c>
      <c r="K7908">
        <v>675</v>
      </c>
      <c r="L7908">
        <v>463640</v>
      </c>
      <c r="M7908">
        <v>23182</v>
      </c>
      <c r="N7908">
        <v>21</v>
      </c>
      <c r="O7908" t="s">
        <v>44</v>
      </c>
      <c r="P7908">
        <v>4</v>
      </c>
      <c r="Q7908">
        <v>4</v>
      </c>
      <c r="R7908">
        <v>1</v>
      </c>
      <c r="S7908">
        <v>1</v>
      </c>
      <c r="T7908">
        <v>32</v>
      </c>
      <c r="U7908" t="s">
        <v>48</v>
      </c>
      <c r="V7908">
        <v>1</v>
      </c>
      <c r="W7908">
        <v>4</v>
      </c>
      <c r="X7908">
        <v>80</v>
      </c>
      <c r="Y7908">
        <v>2</v>
      </c>
      <c r="Z7908">
        <v>35</v>
      </c>
      <c r="AA7908">
        <v>5</v>
      </c>
      <c r="AB7908">
        <v>1</v>
      </c>
      <c r="AC7908">
        <v>30</v>
      </c>
      <c r="AD7908">
        <v>17</v>
      </c>
      <c r="AE7908">
        <v>6</v>
      </c>
      <c r="AF7908">
        <v>8</v>
      </c>
    </row>
    <row r="7909" spans="1:32" x14ac:dyDescent="0.25">
      <c r="A7909">
        <v>7908</v>
      </c>
      <c r="B7909" t="s">
        <v>32</v>
      </c>
      <c r="C7909">
        <v>55</v>
      </c>
      <c r="D7909" t="s">
        <v>53</v>
      </c>
      <c r="E7909" t="s">
        <v>54</v>
      </c>
      <c r="F7909">
        <v>3</v>
      </c>
      <c r="G7909">
        <v>5</v>
      </c>
      <c r="H7909" t="s">
        <v>50</v>
      </c>
      <c r="I7909" t="s">
        <v>36</v>
      </c>
      <c r="J7909">
        <v>164</v>
      </c>
      <c r="K7909">
        <v>324</v>
      </c>
      <c r="L7909">
        <v>616187</v>
      </c>
      <c r="M7909">
        <v>47399</v>
      </c>
      <c r="N7909">
        <v>41</v>
      </c>
      <c r="O7909" t="s">
        <v>44</v>
      </c>
      <c r="P7909">
        <v>2</v>
      </c>
      <c r="Q7909">
        <v>4</v>
      </c>
      <c r="R7909">
        <v>4</v>
      </c>
      <c r="S7909">
        <v>2</v>
      </c>
      <c r="T7909">
        <v>5</v>
      </c>
      <c r="U7909" t="s">
        <v>48</v>
      </c>
      <c r="V7909">
        <v>4</v>
      </c>
      <c r="W7909">
        <v>2</v>
      </c>
      <c r="X7909">
        <v>80</v>
      </c>
      <c r="Y7909">
        <v>1</v>
      </c>
      <c r="Z7909">
        <v>34</v>
      </c>
      <c r="AA7909">
        <v>4</v>
      </c>
      <c r="AB7909">
        <v>1</v>
      </c>
      <c r="AC7909">
        <v>32</v>
      </c>
      <c r="AD7909">
        <v>10</v>
      </c>
      <c r="AE7909">
        <v>9</v>
      </c>
      <c r="AF7909">
        <v>23</v>
      </c>
    </row>
    <row r="7910" spans="1:32" x14ac:dyDescent="0.25">
      <c r="A7910">
        <v>7909</v>
      </c>
      <c r="B7910" t="s">
        <v>32</v>
      </c>
      <c r="C7910">
        <v>24</v>
      </c>
      <c r="D7910" t="s">
        <v>40</v>
      </c>
      <c r="E7910" t="s">
        <v>60</v>
      </c>
      <c r="F7910">
        <v>2</v>
      </c>
      <c r="G7910">
        <v>3</v>
      </c>
      <c r="H7910" t="s">
        <v>40</v>
      </c>
      <c r="I7910" t="s">
        <v>36</v>
      </c>
      <c r="J7910">
        <v>46</v>
      </c>
      <c r="K7910">
        <v>174</v>
      </c>
      <c r="L7910">
        <v>388400</v>
      </c>
      <c r="M7910">
        <v>15536</v>
      </c>
      <c r="N7910">
        <v>50</v>
      </c>
      <c r="O7910" t="s">
        <v>44</v>
      </c>
      <c r="P7910">
        <v>4</v>
      </c>
      <c r="Q7910">
        <v>1</v>
      </c>
      <c r="R7910">
        <v>1</v>
      </c>
      <c r="S7910">
        <v>2</v>
      </c>
      <c r="T7910">
        <v>13</v>
      </c>
      <c r="U7910" t="s">
        <v>48</v>
      </c>
      <c r="V7910">
        <v>3</v>
      </c>
      <c r="W7910">
        <v>2</v>
      </c>
      <c r="X7910">
        <v>80</v>
      </c>
      <c r="Y7910">
        <v>4</v>
      </c>
      <c r="Z7910">
        <v>5</v>
      </c>
      <c r="AA7910">
        <v>4</v>
      </c>
      <c r="AB7910">
        <v>3</v>
      </c>
      <c r="AC7910">
        <v>4</v>
      </c>
      <c r="AD7910">
        <v>2</v>
      </c>
      <c r="AE7910">
        <v>4</v>
      </c>
      <c r="AF7910">
        <v>1</v>
      </c>
    </row>
    <row r="7911" spans="1:32" x14ac:dyDescent="0.25">
      <c r="A7911">
        <v>7910</v>
      </c>
      <c r="B7911" t="s">
        <v>39</v>
      </c>
      <c r="C7911">
        <v>48</v>
      </c>
      <c r="D7911" t="s">
        <v>58</v>
      </c>
      <c r="E7911" t="s">
        <v>60</v>
      </c>
      <c r="F7911">
        <v>1</v>
      </c>
      <c r="G7911">
        <v>2</v>
      </c>
      <c r="H7911" t="s">
        <v>47</v>
      </c>
      <c r="I7911" t="s">
        <v>36</v>
      </c>
      <c r="J7911">
        <v>69</v>
      </c>
      <c r="K7911">
        <v>1223</v>
      </c>
      <c r="L7911">
        <v>89320</v>
      </c>
      <c r="M7911">
        <v>6380</v>
      </c>
      <c r="N7911">
        <v>23</v>
      </c>
      <c r="O7911" t="s">
        <v>44</v>
      </c>
      <c r="P7911">
        <v>2</v>
      </c>
      <c r="Q7911">
        <v>1</v>
      </c>
      <c r="R7911">
        <v>4</v>
      </c>
      <c r="S7911">
        <v>4</v>
      </c>
      <c r="T7911">
        <v>0</v>
      </c>
      <c r="U7911" t="s">
        <v>38</v>
      </c>
      <c r="V7911">
        <v>0</v>
      </c>
      <c r="W7911">
        <v>4</v>
      </c>
      <c r="X7911">
        <v>80</v>
      </c>
      <c r="Y7911">
        <v>3</v>
      </c>
      <c r="Z7911">
        <v>8</v>
      </c>
      <c r="AA7911">
        <v>4</v>
      </c>
      <c r="AB7911">
        <v>4</v>
      </c>
      <c r="AC7911">
        <v>5</v>
      </c>
      <c r="AD7911">
        <v>1</v>
      </c>
      <c r="AE7911">
        <v>3</v>
      </c>
      <c r="AF7911">
        <v>5</v>
      </c>
    </row>
    <row r="7912" spans="1:32" x14ac:dyDescent="0.25">
      <c r="A7912">
        <v>7911</v>
      </c>
      <c r="B7912" t="s">
        <v>39</v>
      </c>
      <c r="C7912">
        <v>32</v>
      </c>
      <c r="D7912" t="s">
        <v>45</v>
      </c>
      <c r="E7912" t="s">
        <v>46</v>
      </c>
      <c r="F7912">
        <v>4</v>
      </c>
      <c r="G7912">
        <v>4</v>
      </c>
      <c r="H7912" t="s">
        <v>42</v>
      </c>
      <c r="I7912" t="s">
        <v>56</v>
      </c>
      <c r="J7912">
        <v>37</v>
      </c>
      <c r="K7912">
        <v>723</v>
      </c>
      <c r="L7912">
        <v>220780</v>
      </c>
      <c r="M7912">
        <v>15770</v>
      </c>
      <c r="N7912">
        <v>38</v>
      </c>
      <c r="O7912" t="s">
        <v>52</v>
      </c>
      <c r="P7912">
        <v>1</v>
      </c>
      <c r="Q7912">
        <v>2</v>
      </c>
      <c r="R7912">
        <v>3</v>
      </c>
      <c r="S7912">
        <v>1</v>
      </c>
      <c r="T7912">
        <v>15</v>
      </c>
      <c r="U7912" t="s">
        <v>38</v>
      </c>
      <c r="V7912">
        <v>4</v>
      </c>
      <c r="W7912">
        <v>2</v>
      </c>
      <c r="X7912">
        <v>80</v>
      </c>
      <c r="Y7912">
        <v>1</v>
      </c>
      <c r="Z7912">
        <v>26</v>
      </c>
      <c r="AA7912">
        <v>6</v>
      </c>
      <c r="AB7912">
        <v>3</v>
      </c>
      <c r="AC7912">
        <v>24</v>
      </c>
      <c r="AD7912">
        <v>1</v>
      </c>
      <c r="AE7912">
        <v>17</v>
      </c>
      <c r="AF7912">
        <v>23</v>
      </c>
    </row>
    <row r="7913" spans="1:32" x14ac:dyDescent="0.25">
      <c r="A7913">
        <v>7912</v>
      </c>
      <c r="B7913" t="s">
        <v>32</v>
      </c>
      <c r="C7913">
        <v>32</v>
      </c>
      <c r="D7913" t="s">
        <v>40</v>
      </c>
      <c r="E7913" t="s">
        <v>34</v>
      </c>
      <c r="F7913">
        <v>5</v>
      </c>
      <c r="G7913">
        <v>1</v>
      </c>
      <c r="H7913" t="s">
        <v>50</v>
      </c>
      <c r="I7913" t="s">
        <v>56</v>
      </c>
      <c r="J7913">
        <v>75</v>
      </c>
      <c r="K7913">
        <v>301</v>
      </c>
      <c r="L7913">
        <v>495334</v>
      </c>
      <c r="M7913">
        <v>35381</v>
      </c>
      <c r="N7913">
        <v>43</v>
      </c>
      <c r="O7913" t="s">
        <v>37</v>
      </c>
      <c r="P7913">
        <v>3</v>
      </c>
      <c r="Q7913">
        <v>4</v>
      </c>
      <c r="R7913">
        <v>2</v>
      </c>
      <c r="S7913">
        <v>4</v>
      </c>
      <c r="T7913">
        <v>30</v>
      </c>
      <c r="U7913" t="s">
        <v>48</v>
      </c>
      <c r="V7913">
        <v>2</v>
      </c>
      <c r="W7913">
        <v>4</v>
      </c>
      <c r="X7913">
        <v>80</v>
      </c>
      <c r="Y7913">
        <v>1</v>
      </c>
      <c r="Z7913">
        <v>29</v>
      </c>
      <c r="AA7913">
        <v>5</v>
      </c>
      <c r="AB7913">
        <v>2</v>
      </c>
      <c r="AC7913">
        <v>4</v>
      </c>
      <c r="AD7913">
        <v>3</v>
      </c>
      <c r="AE7913">
        <v>3</v>
      </c>
      <c r="AF7913">
        <v>4</v>
      </c>
    </row>
    <row r="7914" spans="1:32" x14ac:dyDescent="0.25">
      <c r="A7914">
        <v>7913</v>
      </c>
      <c r="B7914" t="s">
        <v>32</v>
      </c>
      <c r="C7914">
        <v>42</v>
      </c>
      <c r="D7914" t="s">
        <v>45</v>
      </c>
      <c r="E7914" t="s">
        <v>40</v>
      </c>
      <c r="F7914">
        <v>5</v>
      </c>
      <c r="G7914">
        <v>2</v>
      </c>
      <c r="H7914" t="s">
        <v>40</v>
      </c>
      <c r="I7914" t="s">
        <v>43</v>
      </c>
      <c r="J7914">
        <v>78</v>
      </c>
      <c r="K7914">
        <v>1078</v>
      </c>
      <c r="L7914">
        <v>1121517</v>
      </c>
      <c r="M7914">
        <v>38673</v>
      </c>
      <c r="N7914">
        <v>1</v>
      </c>
      <c r="O7914" t="s">
        <v>52</v>
      </c>
      <c r="P7914">
        <v>2</v>
      </c>
      <c r="Q7914">
        <v>3</v>
      </c>
      <c r="R7914">
        <v>3</v>
      </c>
      <c r="S7914">
        <v>3</v>
      </c>
      <c r="T7914">
        <v>40</v>
      </c>
      <c r="U7914" t="s">
        <v>38</v>
      </c>
      <c r="V7914">
        <v>1</v>
      </c>
      <c r="W7914">
        <v>2</v>
      </c>
      <c r="X7914">
        <v>80</v>
      </c>
      <c r="Y7914">
        <v>2</v>
      </c>
      <c r="Z7914">
        <v>24</v>
      </c>
      <c r="AA7914">
        <v>3</v>
      </c>
      <c r="AB7914">
        <v>4</v>
      </c>
      <c r="AC7914">
        <v>13</v>
      </c>
      <c r="AD7914">
        <v>7</v>
      </c>
      <c r="AE7914">
        <v>1</v>
      </c>
      <c r="AF7914">
        <v>13</v>
      </c>
    </row>
    <row r="7915" spans="1:32" x14ac:dyDescent="0.25">
      <c r="A7915">
        <v>7914</v>
      </c>
      <c r="B7915" t="s">
        <v>39</v>
      </c>
      <c r="C7915">
        <v>56</v>
      </c>
      <c r="D7915" t="s">
        <v>45</v>
      </c>
      <c r="E7915" t="s">
        <v>46</v>
      </c>
      <c r="F7915">
        <v>4</v>
      </c>
      <c r="G7915">
        <v>3</v>
      </c>
      <c r="H7915" t="s">
        <v>57</v>
      </c>
      <c r="I7915" t="s">
        <v>43</v>
      </c>
      <c r="J7915">
        <v>161</v>
      </c>
      <c r="K7915">
        <v>143</v>
      </c>
      <c r="L7915">
        <v>224112</v>
      </c>
      <c r="M7915">
        <v>10672</v>
      </c>
      <c r="N7915">
        <v>7</v>
      </c>
      <c r="O7915" t="s">
        <v>44</v>
      </c>
      <c r="P7915">
        <v>3</v>
      </c>
      <c r="Q7915">
        <v>2</v>
      </c>
      <c r="R7915">
        <v>4</v>
      </c>
      <c r="S7915">
        <v>2</v>
      </c>
      <c r="T7915">
        <v>24</v>
      </c>
      <c r="U7915" t="s">
        <v>48</v>
      </c>
      <c r="V7915">
        <v>4</v>
      </c>
      <c r="W7915">
        <v>4</v>
      </c>
      <c r="X7915">
        <v>80</v>
      </c>
      <c r="Y7915">
        <v>1</v>
      </c>
      <c r="Z7915">
        <v>25</v>
      </c>
      <c r="AA7915">
        <v>2</v>
      </c>
      <c r="AB7915">
        <v>1</v>
      </c>
      <c r="AC7915">
        <v>18</v>
      </c>
      <c r="AD7915">
        <v>15</v>
      </c>
      <c r="AE7915">
        <v>12</v>
      </c>
      <c r="AF7915">
        <v>14</v>
      </c>
    </row>
    <row r="7916" spans="1:32" x14ac:dyDescent="0.25">
      <c r="A7916">
        <v>7915</v>
      </c>
      <c r="B7916" t="s">
        <v>39</v>
      </c>
      <c r="C7916">
        <v>58</v>
      </c>
      <c r="D7916" t="s">
        <v>49</v>
      </c>
      <c r="E7916" t="s">
        <v>46</v>
      </c>
      <c r="F7916">
        <v>2</v>
      </c>
      <c r="G7916">
        <v>2</v>
      </c>
      <c r="H7916" t="s">
        <v>40</v>
      </c>
      <c r="I7916" t="s">
        <v>43</v>
      </c>
      <c r="J7916">
        <v>138</v>
      </c>
      <c r="K7916">
        <v>802</v>
      </c>
      <c r="L7916">
        <v>204056</v>
      </c>
      <c r="M7916">
        <v>25507</v>
      </c>
      <c r="N7916">
        <v>25</v>
      </c>
      <c r="O7916" t="s">
        <v>52</v>
      </c>
      <c r="P7916">
        <v>2</v>
      </c>
      <c r="Q7916">
        <v>4</v>
      </c>
      <c r="R7916">
        <v>4</v>
      </c>
      <c r="S7916">
        <v>1</v>
      </c>
      <c r="T7916">
        <v>47</v>
      </c>
      <c r="U7916" t="s">
        <v>48</v>
      </c>
      <c r="V7916">
        <v>6</v>
      </c>
      <c r="W7916">
        <v>2</v>
      </c>
      <c r="X7916">
        <v>80</v>
      </c>
      <c r="Y7916">
        <v>1</v>
      </c>
      <c r="Z7916">
        <v>29</v>
      </c>
      <c r="AA7916">
        <v>1</v>
      </c>
      <c r="AB7916">
        <v>2</v>
      </c>
      <c r="AC7916">
        <v>14</v>
      </c>
      <c r="AD7916">
        <v>1</v>
      </c>
      <c r="AE7916">
        <v>5</v>
      </c>
      <c r="AF7916">
        <v>11</v>
      </c>
    </row>
    <row r="7917" spans="1:32" x14ac:dyDescent="0.25">
      <c r="A7917">
        <v>7916</v>
      </c>
      <c r="B7917" t="s">
        <v>39</v>
      </c>
      <c r="C7917">
        <v>37</v>
      </c>
      <c r="D7917" t="s">
        <v>58</v>
      </c>
      <c r="E7917" t="s">
        <v>59</v>
      </c>
      <c r="F7917">
        <v>2</v>
      </c>
      <c r="G7917">
        <v>1</v>
      </c>
      <c r="H7917" t="s">
        <v>57</v>
      </c>
      <c r="I7917" t="s">
        <v>56</v>
      </c>
      <c r="J7917">
        <v>72</v>
      </c>
      <c r="K7917">
        <v>575</v>
      </c>
      <c r="L7917">
        <v>227208</v>
      </c>
      <c r="M7917">
        <v>9467</v>
      </c>
      <c r="N7917">
        <v>19</v>
      </c>
      <c r="O7917" t="s">
        <v>37</v>
      </c>
      <c r="P7917">
        <v>4</v>
      </c>
      <c r="Q7917">
        <v>4</v>
      </c>
      <c r="R7917">
        <v>2</v>
      </c>
      <c r="S7917">
        <v>4</v>
      </c>
      <c r="T7917">
        <v>44</v>
      </c>
      <c r="U7917" t="s">
        <v>48</v>
      </c>
      <c r="V7917">
        <v>4</v>
      </c>
      <c r="W7917">
        <v>1</v>
      </c>
      <c r="X7917">
        <v>80</v>
      </c>
      <c r="Y7917">
        <v>3</v>
      </c>
      <c r="Z7917">
        <v>12</v>
      </c>
      <c r="AA7917">
        <v>4</v>
      </c>
      <c r="AB7917">
        <v>2</v>
      </c>
      <c r="AC7917">
        <v>8</v>
      </c>
      <c r="AD7917">
        <v>5</v>
      </c>
      <c r="AE7917">
        <v>4</v>
      </c>
      <c r="AF7917">
        <v>1</v>
      </c>
    </row>
    <row r="7918" spans="1:32" x14ac:dyDescent="0.25">
      <c r="A7918">
        <v>7917</v>
      </c>
      <c r="B7918" t="s">
        <v>32</v>
      </c>
      <c r="C7918">
        <v>26</v>
      </c>
      <c r="D7918" t="s">
        <v>45</v>
      </c>
      <c r="E7918" t="s">
        <v>51</v>
      </c>
      <c r="F7918">
        <v>5</v>
      </c>
      <c r="G7918">
        <v>2</v>
      </c>
      <c r="H7918" t="s">
        <v>47</v>
      </c>
      <c r="I7918" t="s">
        <v>43</v>
      </c>
      <c r="J7918">
        <v>180</v>
      </c>
      <c r="K7918">
        <v>273</v>
      </c>
      <c r="L7918">
        <v>1418820</v>
      </c>
      <c r="M7918">
        <v>47294</v>
      </c>
      <c r="N7918">
        <v>10</v>
      </c>
      <c r="O7918" t="s">
        <v>44</v>
      </c>
      <c r="P7918">
        <v>1</v>
      </c>
      <c r="Q7918">
        <v>1</v>
      </c>
      <c r="R7918">
        <v>1</v>
      </c>
      <c r="S7918">
        <v>1</v>
      </c>
      <c r="T7918">
        <v>19</v>
      </c>
      <c r="U7918" t="s">
        <v>38</v>
      </c>
      <c r="V7918">
        <v>2</v>
      </c>
      <c r="W7918">
        <v>4</v>
      </c>
      <c r="X7918">
        <v>80</v>
      </c>
      <c r="Y7918">
        <v>4</v>
      </c>
      <c r="Z7918">
        <v>33</v>
      </c>
      <c r="AA7918">
        <v>5</v>
      </c>
      <c r="AB7918">
        <v>3</v>
      </c>
      <c r="AC7918">
        <v>8</v>
      </c>
      <c r="AD7918">
        <v>3</v>
      </c>
      <c r="AE7918">
        <v>5</v>
      </c>
      <c r="AF7918">
        <v>4</v>
      </c>
    </row>
    <row r="7919" spans="1:32" x14ac:dyDescent="0.25">
      <c r="A7919">
        <v>7918</v>
      </c>
      <c r="B7919" t="s">
        <v>39</v>
      </c>
      <c r="C7919">
        <v>56</v>
      </c>
      <c r="D7919" t="s">
        <v>49</v>
      </c>
      <c r="E7919" t="s">
        <v>54</v>
      </c>
      <c r="F7919">
        <v>5</v>
      </c>
      <c r="G7919">
        <v>2</v>
      </c>
      <c r="H7919" t="s">
        <v>57</v>
      </c>
      <c r="I7919" t="s">
        <v>36</v>
      </c>
      <c r="J7919">
        <v>173</v>
      </c>
      <c r="K7919">
        <v>1035</v>
      </c>
      <c r="L7919">
        <v>57000</v>
      </c>
      <c r="M7919">
        <v>5700</v>
      </c>
      <c r="N7919">
        <v>39</v>
      </c>
      <c r="O7919" t="s">
        <v>37</v>
      </c>
      <c r="P7919">
        <v>2</v>
      </c>
      <c r="Q7919">
        <v>1</v>
      </c>
      <c r="R7919">
        <v>4</v>
      </c>
      <c r="S7919">
        <v>3</v>
      </c>
      <c r="T7919">
        <v>4</v>
      </c>
      <c r="U7919" t="s">
        <v>48</v>
      </c>
      <c r="V7919">
        <v>3</v>
      </c>
      <c r="W7919">
        <v>4</v>
      </c>
      <c r="X7919">
        <v>80</v>
      </c>
      <c r="Y7919">
        <v>2</v>
      </c>
      <c r="Z7919">
        <v>8</v>
      </c>
      <c r="AA7919">
        <v>3</v>
      </c>
      <c r="AB7919">
        <v>4</v>
      </c>
      <c r="AC7919">
        <v>6</v>
      </c>
      <c r="AD7919">
        <v>6</v>
      </c>
      <c r="AE7919">
        <v>1</v>
      </c>
      <c r="AF7919">
        <v>3</v>
      </c>
    </row>
    <row r="7920" spans="1:32" x14ac:dyDescent="0.25">
      <c r="A7920">
        <v>7919</v>
      </c>
      <c r="B7920" t="s">
        <v>32</v>
      </c>
      <c r="C7920">
        <v>48</v>
      </c>
      <c r="D7920" t="s">
        <v>45</v>
      </c>
      <c r="E7920" t="s">
        <v>46</v>
      </c>
      <c r="F7920">
        <v>5</v>
      </c>
      <c r="G7920">
        <v>5</v>
      </c>
      <c r="H7920" t="s">
        <v>57</v>
      </c>
      <c r="I7920" t="s">
        <v>36</v>
      </c>
      <c r="J7920">
        <v>76</v>
      </c>
      <c r="K7920">
        <v>972</v>
      </c>
      <c r="L7920">
        <v>694144</v>
      </c>
      <c r="M7920">
        <v>23936</v>
      </c>
      <c r="N7920">
        <v>20</v>
      </c>
      <c r="O7920" t="s">
        <v>37</v>
      </c>
      <c r="P7920">
        <v>4</v>
      </c>
      <c r="Q7920">
        <v>1</v>
      </c>
      <c r="R7920">
        <v>2</v>
      </c>
      <c r="S7920">
        <v>3</v>
      </c>
      <c r="T7920">
        <v>11</v>
      </c>
      <c r="U7920" t="s">
        <v>38</v>
      </c>
      <c r="V7920">
        <v>4</v>
      </c>
      <c r="W7920">
        <v>1</v>
      </c>
      <c r="X7920">
        <v>80</v>
      </c>
      <c r="Y7920">
        <v>4</v>
      </c>
      <c r="Z7920">
        <v>13</v>
      </c>
      <c r="AA7920">
        <v>2</v>
      </c>
      <c r="AB7920">
        <v>1</v>
      </c>
      <c r="AC7920">
        <v>2</v>
      </c>
      <c r="AD7920">
        <v>1</v>
      </c>
      <c r="AE7920">
        <v>1</v>
      </c>
      <c r="AF7920">
        <v>2</v>
      </c>
    </row>
    <row r="7921" spans="1:32" x14ac:dyDescent="0.25">
      <c r="A7921">
        <v>7920</v>
      </c>
      <c r="B7921" t="s">
        <v>39</v>
      </c>
      <c r="C7921">
        <v>42</v>
      </c>
      <c r="D7921" t="s">
        <v>40</v>
      </c>
      <c r="E7921" t="s">
        <v>34</v>
      </c>
      <c r="F7921">
        <v>5</v>
      </c>
      <c r="G7921">
        <v>5</v>
      </c>
      <c r="H7921" t="s">
        <v>42</v>
      </c>
      <c r="I7921" t="s">
        <v>56</v>
      </c>
      <c r="J7921">
        <v>155</v>
      </c>
      <c r="K7921">
        <v>267</v>
      </c>
      <c r="L7921">
        <v>497336</v>
      </c>
      <c r="M7921">
        <v>35524</v>
      </c>
      <c r="N7921">
        <v>33</v>
      </c>
      <c r="O7921" t="s">
        <v>37</v>
      </c>
      <c r="P7921">
        <v>3</v>
      </c>
      <c r="Q7921">
        <v>4</v>
      </c>
      <c r="R7921">
        <v>1</v>
      </c>
      <c r="S7921">
        <v>1</v>
      </c>
      <c r="T7921">
        <v>18</v>
      </c>
      <c r="U7921" t="s">
        <v>48</v>
      </c>
      <c r="V7921">
        <v>5</v>
      </c>
      <c r="W7921">
        <v>1</v>
      </c>
      <c r="X7921">
        <v>80</v>
      </c>
      <c r="Y7921">
        <v>2</v>
      </c>
      <c r="Z7921">
        <v>1</v>
      </c>
      <c r="AA7921">
        <v>3</v>
      </c>
      <c r="AB7921">
        <v>1</v>
      </c>
      <c r="AC7921">
        <v>1</v>
      </c>
      <c r="AD7921">
        <v>1</v>
      </c>
      <c r="AE7921">
        <v>1</v>
      </c>
      <c r="AF7921">
        <v>1</v>
      </c>
    </row>
    <row r="7922" spans="1:32" x14ac:dyDescent="0.25">
      <c r="A7922">
        <v>7921</v>
      </c>
      <c r="B7922" t="s">
        <v>39</v>
      </c>
      <c r="C7922">
        <v>57</v>
      </c>
      <c r="D7922" t="s">
        <v>45</v>
      </c>
      <c r="E7922" t="s">
        <v>40</v>
      </c>
      <c r="F7922">
        <v>4</v>
      </c>
      <c r="G7922">
        <v>2</v>
      </c>
      <c r="H7922" t="s">
        <v>42</v>
      </c>
      <c r="I7922" t="s">
        <v>43</v>
      </c>
      <c r="J7922">
        <v>158</v>
      </c>
      <c r="K7922">
        <v>1296</v>
      </c>
      <c r="L7922">
        <v>450920</v>
      </c>
      <c r="M7922">
        <v>45092</v>
      </c>
      <c r="N7922">
        <v>31</v>
      </c>
      <c r="O7922" t="s">
        <v>44</v>
      </c>
      <c r="P7922">
        <v>2</v>
      </c>
      <c r="Q7922">
        <v>4</v>
      </c>
      <c r="R7922">
        <v>2</v>
      </c>
      <c r="S7922">
        <v>1</v>
      </c>
      <c r="T7922">
        <v>38</v>
      </c>
      <c r="U7922" t="s">
        <v>48</v>
      </c>
      <c r="V7922">
        <v>2</v>
      </c>
      <c r="W7922">
        <v>3</v>
      </c>
      <c r="X7922">
        <v>80</v>
      </c>
      <c r="Y7922">
        <v>3</v>
      </c>
      <c r="Z7922">
        <v>9</v>
      </c>
      <c r="AA7922">
        <v>6</v>
      </c>
      <c r="AB7922">
        <v>2</v>
      </c>
      <c r="AC7922">
        <v>2</v>
      </c>
      <c r="AD7922">
        <v>2</v>
      </c>
      <c r="AE7922">
        <v>1</v>
      </c>
      <c r="AF7922">
        <v>1</v>
      </c>
    </row>
    <row r="7923" spans="1:32" x14ac:dyDescent="0.25">
      <c r="A7923">
        <v>7922</v>
      </c>
      <c r="B7923" t="s">
        <v>32</v>
      </c>
      <c r="C7923">
        <v>40</v>
      </c>
      <c r="D7923" t="s">
        <v>58</v>
      </c>
      <c r="E7923" t="s">
        <v>41</v>
      </c>
      <c r="F7923">
        <v>5</v>
      </c>
      <c r="G7923">
        <v>3</v>
      </c>
      <c r="H7923" t="s">
        <v>35</v>
      </c>
      <c r="I7923" t="s">
        <v>43</v>
      </c>
      <c r="J7923">
        <v>179</v>
      </c>
      <c r="K7923">
        <v>1017</v>
      </c>
      <c r="L7923">
        <v>37236</v>
      </c>
      <c r="M7923">
        <v>37236</v>
      </c>
      <c r="N7923">
        <v>36</v>
      </c>
      <c r="O7923" t="s">
        <v>52</v>
      </c>
      <c r="P7923">
        <v>3</v>
      </c>
      <c r="Q7923">
        <v>1</v>
      </c>
      <c r="R7923">
        <v>3</v>
      </c>
      <c r="S7923">
        <v>2</v>
      </c>
      <c r="T7923">
        <v>36</v>
      </c>
      <c r="U7923" t="s">
        <v>48</v>
      </c>
      <c r="V7923">
        <v>2</v>
      </c>
      <c r="W7923">
        <v>2</v>
      </c>
      <c r="X7923">
        <v>80</v>
      </c>
      <c r="Y7923">
        <v>1</v>
      </c>
      <c r="Z7923">
        <v>31</v>
      </c>
      <c r="AA7923">
        <v>6</v>
      </c>
      <c r="AB7923">
        <v>2</v>
      </c>
      <c r="AC7923">
        <v>5</v>
      </c>
      <c r="AD7923">
        <v>4</v>
      </c>
      <c r="AE7923">
        <v>1</v>
      </c>
      <c r="AF7923">
        <v>2</v>
      </c>
    </row>
    <row r="7924" spans="1:32" x14ac:dyDescent="0.25">
      <c r="A7924">
        <v>7923</v>
      </c>
      <c r="B7924" t="s">
        <v>39</v>
      </c>
      <c r="C7924">
        <v>51</v>
      </c>
      <c r="D7924" t="s">
        <v>49</v>
      </c>
      <c r="E7924" t="s">
        <v>55</v>
      </c>
      <c r="F7924">
        <v>2</v>
      </c>
      <c r="G7924">
        <v>4</v>
      </c>
      <c r="H7924" t="s">
        <v>42</v>
      </c>
      <c r="I7924" t="s">
        <v>36</v>
      </c>
      <c r="J7924">
        <v>128</v>
      </c>
      <c r="K7924">
        <v>272</v>
      </c>
      <c r="L7924">
        <v>1154776</v>
      </c>
      <c r="M7924">
        <v>41242</v>
      </c>
      <c r="N7924">
        <v>32</v>
      </c>
      <c r="O7924" t="s">
        <v>37</v>
      </c>
      <c r="P7924">
        <v>4</v>
      </c>
      <c r="Q7924">
        <v>3</v>
      </c>
      <c r="R7924">
        <v>1</v>
      </c>
      <c r="S7924">
        <v>1</v>
      </c>
      <c r="T7924">
        <v>39</v>
      </c>
      <c r="U7924" t="s">
        <v>48</v>
      </c>
      <c r="V7924">
        <v>2</v>
      </c>
      <c r="W7924">
        <v>1</v>
      </c>
      <c r="X7924">
        <v>80</v>
      </c>
      <c r="Y7924">
        <v>1</v>
      </c>
      <c r="Z7924">
        <v>35</v>
      </c>
      <c r="AA7924">
        <v>5</v>
      </c>
      <c r="AB7924">
        <v>4</v>
      </c>
      <c r="AC7924">
        <v>31</v>
      </c>
      <c r="AD7924">
        <v>18</v>
      </c>
      <c r="AE7924">
        <v>16</v>
      </c>
      <c r="AF7924">
        <v>30</v>
      </c>
    </row>
    <row r="7925" spans="1:32" x14ac:dyDescent="0.25">
      <c r="A7925">
        <v>7924</v>
      </c>
      <c r="B7925" t="s">
        <v>32</v>
      </c>
      <c r="C7925">
        <v>20</v>
      </c>
      <c r="D7925" t="s">
        <v>45</v>
      </c>
      <c r="E7925" t="s">
        <v>60</v>
      </c>
      <c r="F7925">
        <v>5</v>
      </c>
      <c r="G7925">
        <v>5</v>
      </c>
      <c r="H7925" t="s">
        <v>42</v>
      </c>
      <c r="I7925" t="s">
        <v>43</v>
      </c>
      <c r="J7925">
        <v>35</v>
      </c>
      <c r="K7925">
        <v>1117</v>
      </c>
      <c r="L7925">
        <v>229516</v>
      </c>
      <c r="M7925">
        <v>32788</v>
      </c>
      <c r="N7925">
        <v>36</v>
      </c>
      <c r="O7925" t="s">
        <v>52</v>
      </c>
      <c r="P7925">
        <v>1</v>
      </c>
      <c r="Q7925">
        <v>3</v>
      </c>
      <c r="R7925">
        <v>4</v>
      </c>
      <c r="S7925">
        <v>1</v>
      </c>
      <c r="T7925">
        <v>48</v>
      </c>
      <c r="U7925" t="s">
        <v>38</v>
      </c>
      <c r="V7925">
        <v>3</v>
      </c>
      <c r="W7925">
        <v>3</v>
      </c>
      <c r="X7925">
        <v>80</v>
      </c>
      <c r="Y7925">
        <v>3</v>
      </c>
      <c r="Z7925">
        <v>18</v>
      </c>
      <c r="AA7925">
        <v>5</v>
      </c>
      <c r="AB7925">
        <v>2</v>
      </c>
      <c r="AC7925">
        <v>10</v>
      </c>
      <c r="AD7925">
        <v>10</v>
      </c>
      <c r="AE7925">
        <v>3</v>
      </c>
      <c r="AF7925">
        <v>4</v>
      </c>
    </row>
    <row r="7926" spans="1:32" x14ac:dyDescent="0.25">
      <c r="A7926">
        <v>7925</v>
      </c>
      <c r="B7926" t="s">
        <v>32</v>
      </c>
      <c r="C7926">
        <v>57</v>
      </c>
      <c r="D7926" t="s">
        <v>33</v>
      </c>
      <c r="E7926" t="s">
        <v>46</v>
      </c>
      <c r="F7926">
        <v>4</v>
      </c>
      <c r="G7926">
        <v>3</v>
      </c>
      <c r="H7926" t="s">
        <v>57</v>
      </c>
      <c r="I7926" t="s">
        <v>36</v>
      </c>
      <c r="J7926">
        <v>80</v>
      </c>
      <c r="K7926">
        <v>913</v>
      </c>
      <c r="L7926">
        <v>333732</v>
      </c>
      <c r="M7926">
        <v>15892</v>
      </c>
      <c r="N7926">
        <v>45</v>
      </c>
      <c r="O7926" t="s">
        <v>37</v>
      </c>
      <c r="P7926">
        <v>3</v>
      </c>
      <c r="Q7926">
        <v>3</v>
      </c>
      <c r="R7926">
        <v>2</v>
      </c>
      <c r="S7926">
        <v>1</v>
      </c>
      <c r="T7926">
        <v>25</v>
      </c>
      <c r="U7926" t="s">
        <v>38</v>
      </c>
      <c r="V7926">
        <v>0</v>
      </c>
      <c r="W7926">
        <v>2</v>
      </c>
      <c r="X7926">
        <v>80</v>
      </c>
      <c r="Y7926">
        <v>1</v>
      </c>
      <c r="Z7926">
        <v>21</v>
      </c>
      <c r="AA7926">
        <v>2</v>
      </c>
      <c r="AB7926">
        <v>1</v>
      </c>
      <c r="AC7926">
        <v>21</v>
      </c>
      <c r="AD7926">
        <v>16</v>
      </c>
      <c r="AE7926">
        <v>1</v>
      </c>
      <c r="AF7926">
        <v>9</v>
      </c>
    </row>
    <row r="7927" spans="1:32" x14ac:dyDescent="0.25">
      <c r="A7927">
        <v>7926</v>
      </c>
      <c r="B7927" t="s">
        <v>39</v>
      </c>
      <c r="C7927">
        <v>45</v>
      </c>
      <c r="D7927" t="s">
        <v>33</v>
      </c>
      <c r="E7927" t="s">
        <v>51</v>
      </c>
      <c r="F7927">
        <v>4</v>
      </c>
      <c r="G7927">
        <v>1</v>
      </c>
      <c r="H7927" t="s">
        <v>42</v>
      </c>
      <c r="I7927" t="s">
        <v>36</v>
      </c>
      <c r="J7927">
        <v>127</v>
      </c>
      <c r="K7927">
        <v>337</v>
      </c>
      <c r="L7927">
        <v>703708</v>
      </c>
      <c r="M7927">
        <v>30596</v>
      </c>
      <c r="N7927">
        <v>24</v>
      </c>
      <c r="O7927" t="s">
        <v>37</v>
      </c>
      <c r="P7927">
        <v>3</v>
      </c>
      <c r="Q7927">
        <v>1</v>
      </c>
      <c r="R7927">
        <v>2</v>
      </c>
      <c r="S7927">
        <v>2</v>
      </c>
      <c r="T7927">
        <v>9</v>
      </c>
      <c r="U7927" t="s">
        <v>38</v>
      </c>
      <c r="V7927">
        <v>8</v>
      </c>
      <c r="W7927">
        <v>1</v>
      </c>
      <c r="X7927">
        <v>80</v>
      </c>
      <c r="Y7927">
        <v>4</v>
      </c>
      <c r="Z7927">
        <v>24</v>
      </c>
      <c r="AA7927">
        <v>3</v>
      </c>
      <c r="AB7927">
        <v>1</v>
      </c>
      <c r="AC7927">
        <v>4</v>
      </c>
      <c r="AD7927">
        <v>4</v>
      </c>
      <c r="AE7927">
        <v>2</v>
      </c>
      <c r="AF7927">
        <v>2</v>
      </c>
    </row>
    <row r="7928" spans="1:32" x14ac:dyDescent="0.25">
      <c r="A7928">
        <v>7927</v>
      </c>
      <c r="B7928" t="s">
        <v>32</v>
      </c>
      <c r="C7928">
        <v>41</v>
      </c>
      <c r="D7928" t="s">
        <v>58</v>
      </c>
      <c r="E7928" t="s">
        <v>34</v>
      </c>
      <c r="F7928">
        <v>3</v>
      </c>
      <c r="G7928">
        <v>1</v>
      </c>
      <c r="H7928" t="s">
        <v>47</v>
      </c>
      <c r="I7928" t="s">
        <v>43</v>
      </c>
      <c r="J7928">
        <v>93</v>
      </c>
      <c r="K7928">
        <v>1073</v>
      </c>
      <c r="L7928">
        <v>111123</v>
      </c>
      <c r="M7928">
        <v>12347</v>
      </c>
      <c r="N7928">
        <v>43</v>
      </c>
      <c r="O7928" t="s">
        <v>44</v>
      </c>
      <c r="P7928">
        <v>1</v>
      </c>
      <c r="Q7928">
        <v>1</v>
      </c>
      <c r="R7928">
        <v>3</v>
      </c>
      <c r="S7928">
        <v>4</v>
      </c>
      <c r="T7928">
        <v>47</v>
      </c>
      <c r="U7928" t="s">
        <v>38</v>
      </c>
      <c r="V7928">
        <v>0</v>
      </c>
      <c r="W7928">
        <v>4</v>
      </c>
      <c r="X7928">
        <v>80</v>
      </c>
      <c r="Y7928">
        <v>1</v>
      </c>
      <c r="Z7928">
        <v>9</v>
      </c>
      <c r="AA7928">
        <v>1</v>
      </c>
      <c r="AB7928">
        <v>2</v>
      </c>
      <c r="AC7928">
        <v>1</v>
      </c>
      <c r="AD7928">
        <v>1</v>
      </c>
      <c r="AE7928">
        <v>1</v>
      </c>
      <c r="AF7928">
        <v>1</v>
      </c>
    </row>
    <row r="7929" spans="1:32" x14ac:dyDescent="0.25">
      <c r="A7929">
        <v>7928</v>
      </c>
      <c r="B7929" t="s">
        <v>32</v>
      </c>
      <c r="C7929">
        <v>47</v>
      </c>
      <c r="D7929" t="s">
        <v>33</v>
      </c>
      <c r="E7929" t="s">
        <v>34</v>
      </c>
      <c r="F7929">
        <v>2</v>
      </c>
      <c r="G7929">
        <v>4</v>
      </c>
      <c r="H7929" t="s">
        <v>42</v>
      </c>
      <c r="I7929" t="s">
        <v>56</v>
      </c>
      <c r="J7929">
        <v>119</v>
      </c>
      <c r="K7929">
        <v>894</v>
      </c>
      <c r="L7929">
        <v>711110</v>
      </c>
      <c r="M7929">
        <v>41830</v>
      </c>
      <c r="N7929">
        <v>6</v>
      </c>
      <c r="O7929" t="s">
        <v>52</v>
      </c>
      <c r="P7929">
        <v>2</v>
      </c>
      <c r="Q7929">
        <v>3</v>
      </c>
      <c r="R7929">
        <v>1</v>
      </c>
      <c r="S7929">
        <v>1</v>
      </c>
      <c r="T7929">
        <v>8</v>
      </c>
      <c r="U7929" t="s">
        <v>48</v>
      </c>
      <c r="V7929">
        <v>3</v>
      </c>
      <c r="W7929">
        <v>2</v>
      </c>
      <c r="X7929">
        <v>80</v>
      </c>
      <c r="Y7929">
        <v>3</v>
      </c>
      <c r="Z7929">
        <v>3</v>
      </c>
      <c r="AA7929">
        <v>6</v>
      </c>
      <c r="AB7929">
        <v>4</v>
      </c>
      <c r="AC7929">
        <v>2</v>
      </c>
      <c r="AD7929">
        <v>2</v>
      </c>
      <c r="AE7929">
        <v>1</v>
      </c>
      <c r="AF7929">
        <v>2</v>
      </c>
    </row>
    <row r="7930" spans="1:32" x14ac:dyDescent="0.25">
      <c r="A7930">
        <v>7929</v>
      </c>
      <c r="B7930" t="s">
        <v>39</v>
      </c>
      <c r="C7930">
        <v>27</v>
      </c>
      <c r="D7930" t="s">
        <v>45</v>
      </c>
      <c r="E7930" t="s">
        <v>46</v>
      </c>
      <c r="F7930">
        <v>5</v>
      </c>
      <c r="G7930">
        <v>1</v>
      </c>
      <c r="H7930" t="s">
        <v>50</v>
      </c>
      <c r="I7930" t="s">
        <v>56</v>
      </c>
      <c r="J7930">
        <v>172</v>
      </c>
      <c r="K7930">
        <v>661</v>
      </c>
      <c r="L7930">
        <v>407896</v>
      </c>
      <c r="M7930">
        <v>50987</v>
      </c>
      <c r="N7930">
        <v>14</v>
      </c>
      <c r="O7930" t="s">
        <v>44</v>
      </c>
      <c r="P7930">
        <v>1</v>
      </c>
      <c r="Q7930">
        <v>4</v>
      </c>
      <c r="R7930">
        <v>3</v>
      </c>
      <c r="S7930">
        <v>1</v>
      </c>
      <c r="T7930">
        <v>10</v>
      </c>
      <c r="U7930" t="s">
        <v>48</v>
      </c>
      <c r="V7930">
        <v>1</v>
      </c>
      <c r="W7930">
        <v>3</v>
      </c>
      <c r="X7930">
        <v>80</v>
      </c>
      <c r="Y7930">
        <v>1</v>
      </c>
      <c r="Z7930">
        <v>28</v>
      </c>
      <c r="AA7930">
        <v>5</v>
      </c>
      <c r="AB7930">
        <v>3</v>
      </c>
      <c r="AC7930">
        <v>10</v>
      </c>
      <c r="AD7930">
        <v>9</v>
      </c>
      <c r="AE7930">
        <v>5</v>
      </c>
      <c r="AF7930">
        <v>8</v>
      </c>
    </row>
    <row r="7931" spans="1:32" x14ac:dyDescent="0.25">
      <c r="A7931">
        <v>7930</v>
      </c>
      <c r="B7931" t="s">
        <v>32</v>
      </c>
      <c r="C7931">
        <v>42</v>
      </c>
      <c r="D7931" t="s">
        <v>58</v>
      </c>
      <c r="E7931" t="s">
        <v>41</v>
      </c>
      <c r="F7931">
        <v>5</v>
      </c>
      <c r="G7931">
        <v>3</v>
      </c>
      <c r="H7931" t="s">
        <v>57</v>
      </c>
      <c r="I7931" t="s">
        <v>56</v>
      </c>
      <c r="J7931">
        <v>164</v>
      </c>
      <c r="K7931">
        <v>868</v>
      </c>
      <c r="L7931">
        <v>74270</v>
      </c>
      <c r="M7931">
        <v>14854</v>
      </c>
      <c r="N7931">
        <v>45</v>
      </c>
      <c r="O7931" t="s">
        <v>37</v>
      </c>
      <c r="P7931">
        <v>1</v>
      </c>
      <c r="Q7931">
        <v>2</v>
      </c>
      <c r="R7931">
        <v>4</v>
      </c>
      <c r="S7931">
        <v>4</v>
      </c>
      <c r="T7931">
        <v>13</v>
      </c>
      <c r="U7931" t="s">
        <v>38</v>
      </c>
      <c r="V7931">
        <v>1</v>
      </c>
      <c r="W7931">
        <v>3</v>
      </c>
      <c r="X7931">
        <v>80</v>
      </c>
      <c r="Y7931">
        <v>2</v>
      </c>
      <c r="Z7931">
        <v>12</v>
      </c>
      <c r="AA7931">
        <v>5</v>
      </c>
      <c r="AB7931">
        <v>4</v>
      </c>
      <c r="AC7931">
        <v>1</v>
      </c>
      <c r="AD7931">
        <v>1</v>
      </c>
      <c r="AE7931">
        <v>1</v>
      </c>
      <c r="AF7931">
        <v>1</v>
      </c>
    </row>
    <row r="7932" spans="1:32" x14ac:dyDescent="0.25">
      <c r="A7932">
        <v>7931</v>
      </c>
      <c r="B7932" t="s">
        <v>32</v>
      </c>
      <c r="C7932">
        <v>57</v>
      </c>
      <c r="D7932" t="s">
        <v>40</v>
      </c>
      <c r="E7932" t="s">
        <v>40</v>
      </c>
      <c r="F7932">
        <v>1</v>
      </c>
      <c r="G7932">
        <v>4</v>
      </c>
      <c r="H7932" t="s">
        <v>50</v>
      </c>
      <c r="I7932" t="s">
        <v>36</v>
      </c>
      <c r="J7932">
        <v>152</v>
      </c>
      <c r="K7932">
        <v>1180</v>
      </c>
      <c r="L7932">
        <v>319500</v>
      </c>
      <c r="M7932">
        <v>35500</v>
      </c>
      <c r="N7932">
        <v>15</v>
      </c>
      <c r="O7932" t="s">
        <v>37</v>
      </c>
      <c r="P7932">
        <v>3</v>
      </c>
      <c r="Q7932">
        <v>3</v>
      </c>
      <c r="R7932">
        <v>1</v>
      </c>
      <c r="S7932">
        <v>2</v>
      </c>
      <c r="T7932">
        <v>31</v>
      </c>
      <c r="U7932" t="s">
        <v>48</v>
      </c>
      <c r="V7932">
        <v>5</v>
      </c>
      <c r="W7932">
        <v>4</v>
      </c>
      <c r="X7932">
        <v>80</v>
      </c>
      <c r="Y7932">
        <v>1</v>
      </c>
      <c r="Z7932">
        <v>15</v>
      </c>
      <c r="AA7932">
        <v>3</v>
      </c>
      <c r="AB7932">
        <v>1</v>
      </c>
      <c r="AC7932">
        <v>10</v>
      </c>
      <c r="AD7932">
        <v>3</v>
      </c>
      <c r="AE7932">
        <v>2</v>
      </c>
      <c r="AF7932">
        <v>3</v>
      </c>
    </row>
    <row r="7933" spans="1:32" x14ac:dyDescent="0.25">
      <c r="A7933">
        <v>7932</v>
      </c>
      <c r="B7933" t="s">
        <v>39</v>
      </c>
      <c r="C7933">
        <v>23</v>
      </c>
      <c r="D7933" t="s">
        <v>33</v>
      </c>
      <c r="E7933" t="s">
        <v>40</v>
      </c>
      <c r="F7933">
        <v>5</v>
      </c>
      <c r="G7933">
        <v>2</v>
      </c>
      <c r="H7933" t="s">
        <v>50</v>
      </c>
      <c r="I7933" t="s">
        <v>56</v>
      </c>
      <c r="J7933">
        <v>136</v>
      </c>
      <c r="K7933">
        <v>1164</v>
      </c>
      <c r="L7933">
        <v>135837</v>
      </c>
      <c r="M7933">
        <v>5031</v>
      </c>
      <c r="N7933">
        <v>40</v>
      </c>
      <c r="O7933" t="s">
        <v>37</v>
      </c>
      <c r="P7933">
        <v>4</v>
      </c>
      <c r="Q7933">
        <v>1</v>
      </c>
      <c r="R7933">
        <v>4</v>
      </c>
      <c r="S7933">
        <v>2</v>
      </c>
      <c r="T7933">
        <v>18</v>
      </c>
      <c r="U7933" t="s">
        <v>38</v>
      </c>
      <c r="V7933">
        <v>7</v>
      </c>
      <c r="W7933">
        <v>2</v>
      </c>
      <c r="X7933">
        <v>80</v>
      </c>
      <c r="Y7933">
        <v>2</v>
      </c>
      <c r="Z7933">
        <v>18</v>
      </c>
      <c r="AA7933">
        <v>1</v>
      </c>
      <c r="AB7933">
        <v>1</v>
      </c>
      <c r="AC7933">
        <v>14</v>
      </c>
      <c r="AD7933">
        <v>1</v>
      </c>
      <c r="AE7933">
        <v>8</v>
      </c>
      <c r="AF7933">
        <v>11</v>
      </c>
    </row>
    <row r="7934" spans="1:32" x14ac:dyDescent="0.25">
      <c r="A7934">
        <v>7933</v>
      </c>
      <c r="B7934" t="s">
        <v>39</v>
      </c>
      <c r="C7934">
        <v>37</v>
      </c>
      <c r="D7934" t="s">
        <v>53</v>
      </c>
      <c r="E7934" t="s">
        <v>51</v>
      </c>
      <c r="F7934">
        <v>3</v>
      </c>
      <c r="G7934">
        <v>1</v>
      </c>
      <c r="H7934" t="s">
        <v>50</v>
      </c>
      <c r="I7934" t="s">
        <v>56</v>
      </c>
      <c r="J7934">
        <v>80</v>
      </c>
      <c r="K7934">
        <v>517</v>
      </c>
      <c r="L7934">
        <v>467808</v>
      </c>
      <c r="M7934">
        <v>38984</v>
      </c>
      <c r="N7934">
        <v>49</v>
      </c>
      <c r="O7934" t="s">
        <v>37</v>
      </c>
      <c r="P7934">
        <v>2</v>
      </c>
      <c r="Q7934">
        <v>4</v>
      </c>
      <c r="R7934">
        <v>2</v>
      </c>
      <c r="S7934">
        <v>2</v>
      </c>
      <c r="T7934">
        <v>10</v>
      </c>
      <c r="U7934" t="s">
        <v>48</v>
      </c>
      <c r="V7934">
        <v>1</v>
      </c>
      <c r="W7934">
        <v>1</v>
      </c>
      <c r="X7934">
        <v>80</v>
      </c>
      <c r="Y7934">
        <v>2</v>
      </c>
      <c r="Z7934">
        <v>16</v>
      </c>
      <c r="AA7934">
        <v>6</v>
      </c>
      <c r="AB7934">
        <v>2</v>
      </c>
      <c r="AC7934">
        <v>4</v>
      </c>
      <c r="AD7934">
        <v>3</v>
      </c>
      <c r="AE7934">
        <v>3</v>
      </c>
      <c r="AF7934">
        <v>1</v>
      </c>
    </row>
    <row r="7935" spans="1:32" x14ac:dyDescent="0.25">
      <c r="A7935">
        <v>7934</v>
      </c>
      <c r="B7935" t="s">
        <v>39</v>
      </c>
      <c r="C7935">
        <v>58</v>
      </c>
      <c r="D7935" t="s">
        <v>40</v>
      </c>
      <c r="E7935" t="s">
        <v>41</v>
      </c>
      <c r="F7935">
        <v>1</v>
      </c>
      <c r="G7935">
        <v>3</v>
      </c>
      <c r="H7935" t="s">
        <v>57</v>
      </c>
      <c r="I7935" t="s">
        <v>43</v>
      </c>
      <c r="J7935">
        <v>138</v>
      </c>
      <c r="K7935">
        <v>736</v>
      </c>
      <c r="L7935">
        <v>143430</v>
      </c>
      <c r="M7935">
        <v>9562</v>
      </c>
      <c r="N7935">
        <v>44</v>
      </c>
      <c r="O7935" t="s">
        <v>44</v>
      </c>
      <c r="P7935">
        <v>4</v>
      </c>
      <c r="Q7935">
        <v>4</v>
      </c>
      <c r="R7935">
        <v>1</v>
      </c>
      <c r="S7935">
        <v>3</v>
      </c>
      <c r="T7935">
        <v>21</v>
      </c>
      <c r="U7935" t="s">
        <v>38</v>
      </c>
      <c r="V7935">
        <v>6</v>
      </c>
      <c r="W7935">
        <v>4</v>
      </c>
      <c r="X7935">
        <v>80</v>
      </c>
      <c r="Y7935">
        <v>3</v>
      </c>
      <c r="Z7935">
        <v>1</v>
      </c>
      <c r="AA7935">
        <v>4</v>
      </c>
      <c r="AB7935">
        <v>4</v>
      </c>
      <c r="AC7935">
        <v>1</v>
      </c>
      <c r="AD7935">
        <v>1</v>
      </c>
      <c r="AE7935">
        <v>1</v>
      </c>
      <c r="AF7935">
        <v>1</v>
      </c>
    </row>
    <row r="7936" spans="1:32" x14ac:dyDescent="0.25">
      <c r="A7936">
        <v>7935</v>
      </c>
      <c r="B7936" t="s">
        <v>32</v>
      </c>
      <c r="C7936">
        <v>44</v>
      </c>
      <c r="D7936" t="s">
        <v>40</v>
      </c>
      <c r="E7936" t="s">
        <v>60</v>
      </c>
      <c r="F7936">
        <v>1</v>
      </c>
      <c r="G7936">
        <v>5</v>
      </c>
      <c r="H7936" t="s">
        <v>40</v>
      </c>
      <c r="I7936" t="s">
        <v>43</v>
      </c>
      <c r="J7936">
        <v>67</v>
      </c>
      <c r="K7936">
        <v>286</v>
      </c>
      <c r="L7936">
        <v>260268</v>
      </c>
      <c r="M7936">
        <v>43378</v>
      </c>
      <c r="N7936">
        <v>20</v>
      </c>
      <c r="O7936" t="s">
        <v>52</v>
      </c>
      <c r="P7936">
        <v>3</v>
      </c>
      <c r="Q7936">
        <v>3</v>
      </c>
      <c r="R7936">
        <v>3</v>
      </c>
      <c r="S7936">
        <v>2</v>
      </c>
      <c r="T7936">
        <v>26</v>
      </c>
      <c r="U7936" t="s">
        <v>48</v>
      </c>
      <c r="V7936">
        <v>4</v>
      </c>
      <c r="W7936">
        <v>1</v>
      </c>
      <c r="X7936">
        <v>80</v>
      </c>
      <c r="Y7936">
        <v>3</v>
      </c>
      <c r="Z7936">
        <v>21</v>
      </c>
      <c r="AA7936">
        <v>3</v>
      </c>
      <c r="AB7936">
        <v>4</v>
      </c>
      <c r="AC7936">
        <v>6</v>
      </c>
      <c r="AD7936">
        <v>6</v>
      </c>
      <c r="AE7936">
        <v>4</v>
      </c>
      <c r="AF7936">
        <v>1</v>
      </c>
    </row>
    <row r="7937" spans="1:32" x14ac:dyDescent="0.25">
      <c r="A7937">
        <v>7936</v>
      </c>
      <c r="B7937" t="s">
        <v>32</v>
      </c>
      <c r="C7937">
        <v>57</v>
      </c>
      <c r="D7937" t="s">
        <v>53</v>
      </c>
      <c r="E7937" t="s">
        <v>54</v>
      </c>
      <c r="F7937">
        <v>4</v>
      </c>
      <c r="G7937">
        <v>4</v>
      </c>
      <c r="H7937" t="s">
        <v>42</v>
      </c>
      <c r="I7937" t="s">
        <v>43</v>
      </c>
      <c r="J7937">
        <v>34</v>
      </c>
      <c r="K7937">
        <v>1407</v>
      </c>
      <c r="L7937">
        <v>267316</v>
      </c>
      <c r="M7937">
        <v>9547</v>
      </c>
      <c r="N7937">
        <v>13</v>
      </c>
      <c r="O7937" t="s">
        <v>37</v>
      </c>
      <c r="P7937">
        <v>1</v>
      </c>
      <c r="Q7937">
        <v>4</v>
      </c>
      <c r="R7937">
        <v>4</v>
      </c>
      <c r="S7937">
        <v>1</v>
      </c>
      <c r="T7937">
        <v>25</v>
      </c>
      <c r="U7937" t="s">
        <v>38</v>
      </c>
      <c r="V7937">
        <v>4</v>
      </c>
      <c r="W7937">
        <v>2</v>
      </c>
      <c r="X7937">
        <v>80</v>
      </c>
      <c r="Y7937">
        <v>2</v>
      </c>
      <c r="Z7937">
        <v>25</v>
      </c>
      <c r="AA7937">
        <v>2</v>
      </c>
      <c r="AB7937">
        <v>2</v>
      </c>
      <c r="AC7937">
        <v>16</v>
      </c>
      <c r="AD7937">
        <v>9</v>
      </c>
      <c r="AE7937">
        <v>6</v>
      </c>
      <c r="AF7937">
        <v>10</v>
      </c>
    </row>
    <row r="7938" spans="1:32" x14ac:dyDescent="0.25">
      <c r="A7938">
        <v>7937</v>
      </c>
      <c r="B7938" t="s">
        <v>39</v>
      </c>
      <c r="C7938">
        <v>59</v>
      </c>
      <c r="D7938" t="s">
        <v>49</v>
      </c>
      <c r="E7938" t="s">
        <v>51</v>
      </c>
      <c r="F7938">
        <v>3</v>
      </c>
      <c r="G7938">
        <v>2</v>
      </c>
      <c r="H7938" t="s">
        <v>40</v>
      </c>
      <c r="I7938" t="s">
        <v>36</v>
      </c>
      <c r="J7938">
        <v>56</v>
      </c>
      <c r="K7938">
        <v>1329</v>
      </c>
      <c r="L7938">
        <v>290400</v>
      </c>
      <c r="M7938">
        <v>18150</v>
      </c>
      <c r="N7938">
        <v>41</v>
      </c>
      <c r="O7938" t="s">
        <v>44</v>
      </c>
      <c r="P7938">
        <v>3</v>
      </c>
      <c r="Q7938">
        <v>3</v>
      </c>
      <c r="R7938">
        <v>3</v>
      </c>
      <c r="S7938">
        <v>4</v>
      </c>
      <c r="T7938">
        <v>11</v>
      </c>
      <c r="U7938" t="s">
        <v>48</v>
      </c>
      <c r="V7938">
        <v>8</v>
      </c>
      <c r="W7938">
        <v>1</v>
      </c>
      <c r="X7938">
        <v>80</v>
      </c>
      <c r="Y7938">
        <v>2</v>
      </c>
      <c r="Z7938">
        <v>15</v>
      </c>
      <c r="AA7938">
        <v>4</v>
      </c>
      <c r="AB7938">
        <v>2</v>
      </c>
      <c r="AC7938">
        <v>12</v>
      </c>
      <c r="AD7938">
        <v>3</v>
      </c>
      <c r="AE7938">
        <v>7</v>
      </c>
      <c r="AF7938">
        <v>6</v>
      </c>
    </row>
    <row r="7939" spans="1:32" x14ac:dyDescent="0.25">
      <c r="A7939">
        <v>7938</v>
      </c>
      <c r="B7939" t="s">
        <v>32</v>
      </c>
      <c r="C7939">
        <v>41</v>
      </c>
      <c r="D7939" t="s">
        <v>49</v>
      </c>
      <c r="E7939" t="s">
        <v>41</v>
      </c>
      <c r="F7939">
        <v>1</v>
      </c>
      <c r="G7939">
        <v>1</v>
      </c>
      <c r="H7939" t="s">
        <v>50</v>
      </c>
      <c r="I7939" t="s">
        <v>43</v>
      </c>
      <c r="J7939">
        <v>170</v>
      </c>
      <c r="K7939">
        <v>525</v>
      </c>
      <c r="L7939">
        <v>503370</v>
      </c>
      <c r="M7939">
        <v>23970</v>
      </c>
      <c r="N7939">
        <v>49</v>
      </c>
      <c r="O7939" t="s">
        <v>52</v>
      </c>
      <c r="P7939">
        <v>3</v>
      </c>
      <c r="Q7939">
        <v>2</v>
      </c>
      <c r="R7939">
        <v>3</v>
      </c>
      <c r="S7939">
        <v>3</v>
      </c>
      <c r="T7939">
        <v>19</v>
      </c>
      <c r="U7939" t="s">
        <v>38</v>
      </c>
      <c r="V7939">
        <v>6</v>
      </c>
      <c r="W7939">
        <v>3</v>
      </c>
      <c r="X7939">
        <v>80</v>
      </c>
      <c r="Y7939">
        <v>1</v>
      </c>
      <c r="Z7939">
        <v>4</v>
      </c>
      <c r="AA7939">
        <v>4</v>
      </c>
      <c r="AB7939">
        <v>1</v>
      </c>
      <c r="AC7939">
        <v>2</v>
      </c>
      <c r="AD7939">
        <v>1</v>
      </c>
      <c r="AE7939">
        <v>2</v>
      </c>
      <c r="AF7939">
        <v>2</v>
      </c>
    </row>
    <row r="7940" spans="1:32" x14ac:dyDescent="0.25">
      <c r="A7940">
        <v>7939</v>
      </c>
      <c r="B7940" t="s">
        <v>32</v>
      </c>
      <c r="C7940">
        <v>59</v>
      </c>
      <c r="D7940" t="s">
        <v>49</v>
      </c>
      <c r="E7940" t="s">
        <v>59</v>
      </c>
      <c r="F7940">
        <v>5</v>
      </c>
      <c r="G7940">
        <v>1</v>
      </c>
      <c r="H7940" t="s">
        <v>35</v>
      </c>
      <c r="I7940" t="s">
        <v>36</v>
      </c>
      <c r="J7940">
        <v>125</v>
      </c>
      <c r="K7940">
        <v>1178</v>
      </c>
      <c r="L7940">
        <v>146696</v>
      </c>
      <c r="M7940">
        <v>36674</v>
      </c>
      <c r="N7940">
        <v>20</v>
      </c>
      <c r="O7940" t="s">
        <v>44</v>
      </c>
      <c r="P7940">
        <v>1</v>
      </c>
      <c r="Q7940">
        <v>3</v>
      </c>
      <c r="R7940">
        <v>4</v>
      </c>
      <c r="S7940">
        <v>4</v>
      </c>
      <c r="T7940">
        <v>25</v>
      </c>
      <c r="U7940" t="s">
        <v>38</v>
      </c>
      <c r="V7940">
        <v>7</v>
      </c>
      <c r="W7940">
        <v>1</v>
      </c>
      <c r="X7940">
        <v>80</v>
      </c>
      <c r="Y7940">
        <v>2</v>
      </c>
      <c r="Z7940">
        <v>2</v>
      </c>
      <c r="AA7940">
        <v>6</v>
      </c>
      <c r="AB7940">
        <v>2</v>
      </c>
      <c r="AC7940">
        <v>2</v>
      </c>
      <c r="AD7940">
        <v>1</v>
      </c>
      <c r="AE7940">
        <v>2</v>
      </c>
      <c r="AF7940">
        <v>2</v>
      </c>
    </row>
    <row r="7941" spans="1:32" x14ac:dyDescent="0.25">
      <c r="A7941">
        <v>7940</v>
      </c>
      <c r="B7941" t="s">
        <v>39</v>
      </c>
      <c r="C7941">
        <v>43</v>
      </c>
      <c r="D7941" t="s">
        <v>33</v>
      </c>
      <c r="E7941" t="s">
        <v>55</v>
      </c>
      <c r="F7941">
        <v>5</v>
      </c>
      <c r="G7941">
        <v>2</v>
      </c>
      <c r="H7941" t="s">
        <v>40</v>
      </c>
      <c r="I7941" t="s">
        <v>56</v>
      </c>
      <c r="J7941">
        <v>64</v>
      </c>
      <c r="K7941">
        <v>478</v>
      </c>
      <c r="L7941">
        <v>470536</v>
      </c>
      <c r="M7941">
        <v>42776</v>
      </c>
      <c r="N7941">
        <v>3</v>
      </c>
      <c r="O7941" t="s">
        <v>44</v>
      </c>
      <c r="P7941">
        <v>2</v>
      </c>
      <c r="Q7941">
        <v>3</v>
      </c>
      <c r="R7941">
        <v>2</v>
      </c>
      <c r="S7941">
        <v>2</v>
      </c>
      <c r="T7941">
        <v>47</v>
      </c>
      <c r="U7941" t="s">
        <v>48</v>
      </c>
      <c r="V7941">
        <v>6</v>
      </c>
      <c r="W7941">
        <v>4</v>
      </c>
      <c r="X7941">
        <v>80</v>
      </c>
      <c r="Y7941">
        <v>2</v>
      </c>
      <c r="Z7941">
        <v>23</v>
      </c>
      <c r="AA7941">
        <v>2</v>
      </c>
      <c r="AB7941">
        <v>3</v>
      </c>
      <c r="AC7941">
        <v>18</v>
      </c>
      <c r="AD7941">
        <v>9</v>
      </c>
      <c r="AE7941">
        <v>10</v>
      </c>
      <c r="AF7941">
        <v>8</v>
      </c>
    </row>
    <row r="7942" spans="1:32" x14ac:dyDescent="0.25">
      <c r="A7942">
        <v>7941</v>
      </c>
      <c r="B7942" t="s">
        <v>32</v>
      </c>
      <c r="C7942">
        <v>20</v>
      </c>
      <c r="D7942" t="s">
        <v>33</v>
      </c>
      <c r="E7942" t="s">
        <v>51</v>
      </c>
      <c r="F7942">
        <v>3</v>
      </c>
      <c r="G7942">
        <v>3</v>
      </c>
      <c r="H7942" t="s">
        <v>47</v>
      </c>
      <c r="I7942" t="s">
        <v>43</v>
      </c>
      <c r="J7942">
        <v>129</v>
      </c>
      <c r="K7942">
        <v>594</v>
      </c>
      <c r="L7942">
        <v>165008</v>
      </c>
      <c r="M7942">
        <v>41252</v>
      </c>
      <c r="N7942">
        <v>6</v>
      </c>
      <c r="O7942" t="s">
        <v>52</v>
      </c>
      <c r="P7942">
        <v>4</v>
      </c>
      <c r="Q7942">
        <v>2</v>
      </c>
      <c r="R7942">
        <v>2</v>
      </c>
      <c r="S7942">
        <v>2</v>
      </c>
      <c r="T7942">
        <v>24</v>
      </c>
      <c r="U7942" t="s">
        <v>38</v>
      </c>
      <c r="V7942">
        <v>7</v>
      </c>
      <c r="W7942">
        <v>4</v>
      </c>
      <c r="X7942">
        <v>80</v>
      </c>
      <c r="Y7942">
        <v>3</v>
      </c>
      <c r="Z7942">
        <v>13</v>
      </c>
      <c r="AA7942">
        <v>5</v>
      </c>
      <c r="AB7942">
        <v>3</v>
      </c>
      <c r="AC7942">
        <v>6</v>
      </c>
      <c r="AD7942">
        <v>4</v>
      </c>
      <c r="AE7942">
        <v>1</v>
      </c>
      <c r="AF7942">
        <v>5</v>
      </c>
    </row>
    <row r="7943" spans="1:32" x14ac:dyDescent="0.25">
      <c r="A7943">
        <v>7942</v>
      </c>
      <c r="B7943" t="s">
        <v>32</v>
      </c>
      <c r="C7943">
        <v>48</v>
      </c>
      <c r="D7943" t="s">
        <v>40</v>
      </c>
      <c r="E7943" t="s">
        <v>61</v>
      </c>
      <c r="F7943">
        <v>5</v>
      </c>
      <c r="G7943">
        <v>3</v>
      </c>
      <c r="H7943" t="s">
        <v>47</v>
      </c>
      <c r="I7943" t="s">
        <v>43</v>
      </c>
      <c r="J7943">
        <v>82</v>
      </c>
      <c r="K7943">
        <v>1407</v>
      </c>
      <c r="L7943">
        <v>299904</v>
      </c>
      <c r="M7943">
        <v>18744</v>
      </c>
      <c r="N7943">
        <v>34</v>
      </c>
      <c r="O7943" t="s">
        <v>52</v>
      </c>
      <c r="P7943">
        <v>3</v>
      </c>
      <c r="Q7943">
        <v>3</v>
      </c>
      <c r="R7943">
        <v>3</v>
      </c>
      <c r="S7943">
        <v>3</v>
      </c>
      <c r="T7943">
        <v>8</v>
      </c>
      <c r="U7943" t="s">
        <v>48</v>
      </c>
      <c r="V7943">
        <v>4</v>
      </c>
      <c r="W7943">
        <v>1</v>
      </c>
      <c r="X7943">
        <v>80</v>
      </c>
      <c r="Y7943">
        <v>2</v>
      </c>
      <c r="Z7943">
        <v>23</v>
      </c>
      <c r="AA7943">
        <v>6</v>
      </c>
      <c r="AB7943">
        <v>2</v>
      </c>
      <c r="AC7943">
        <v>10</v>
      </c>
      <c r="AD7943">
        <v>8</v>
      </c>
      <c r="AE7943">
        <v>6</v>
      </c>
      <c r="AF7943">
        <v>10</v>
      </c>
    </row>
    <row r="7944" spans="1:32" x14ac:dyDescent="0.25">
      <c r="A7944">
        <v>7943</v>
      </c>
      <c r="B7944" t="s">
        <v>32</v>
      </c>
      <c r="C7944">
        <v>49</v>
      </c>
      <c r="D7944" t="s">
        <v>49</v>
      </c>
      <c r="E7944" t="s">
        <v>59</v>
      </c>
      <c r="F7944">
        <v>3</v>
      </c>
      <c r="G7944">
        <v>2</v>
      </c>
      <c r="H7944" t="s">
        <v>40</v>
      </c>
      <c r="I7944" t="s">
        <v>56</v>
      </c>
      <c r="J7944">
        <v>83</v>
      </c>
      <c r="K7944">
        <v>1483</v>
      </c>
      <c r="L7944">
        <v>362292</v>
      </c>
      <c r="M7944">
        <v>30191</v>
      </c>
      <c r="N7944">
        <v>23</v>
      </c>
      <c r="O7944" t="s">
        <v>52</v>
      </c>
      <c r="P7944">
        <v>3</v>
      </c>
      <c r="Q7944">
        <v>4</v>
      </c>
      <c r="R7944">
        <v>4</v>
      </c>
      <c r="S7944">
        <v>3</v>
      </c>
      <c r="T7944">
        <v>14</v>
      </c>
      <c r="U7944" t="s">
        <v>48</v>
      </c>
      <c r="V7944">
        <v>1</v>
      </c>
      <c r="W7944">
        <v>2</v>
      </c>
      <c r="X7944">
        <v>80</v>
      </c>
      <c r="Y7944">
        <v>2</v>
      </c>
      <c r="Z7944">
        <v>1</v>
      </c>
      <c r="AA7944">
        <v>2</v>
      </c>
      <c r="AB7944">
        <v>1</v>
      </c>
      <c r="AC7944">
        <v>1</v>
      </c>
      <c r="AD7944">
        <v>1</v>
      </c>
      <c r="AE7944">
        <v>1</v>
      </c>
      <c r="AF7944">
        <v>1</v>
      </c>
    </row>
    <row r="7945" spans="1:32" x14ac:dyDescent="0.25">
      <c r="A7945">
        <v>7944</v>
      </c>
      <c r="B7945" t="s">
        <v>39</v>
      </c>
      <c r="C7945">
        <v>56</v>
      </c>
      <c r="D7945" t="s">
        <v>33</v>
      </c>
      <c r="E7945" t="s">
        <v>54</v>
      </c>
      <c r="F7945">
        <v>4</v>
      </c>
      <c r="G7945">
        <v>4</v>
      </c>
      <c r="H7945" t="s">
        <v>57</v>
      </c>
      <c r="I7945" t="s">
        <v>36</v>
      </c>
      <c r="J7945">
        <v>47</v>
      </c>
      <c r="K7945">
        <v>1229</v>
      </c>
      <c r="L7945">
        <v>237613</v>
      </c>
      <c r="M7945">
        <v>10331</v>
      </c>
      <c r="N7945">
        <v>18</v>
      </c>
      <c r="O7945" t="s">
        <v>44</v>
      </c>
      <c r="P7945">
        <v>4</v>
      </c>
      <c r="Q7945">
        <v>4</v>
      </c>
      <c r="R7945">
        <v>2</v>
      </c>
      <c r="S7945">
        <v>4</v>
      </c>
      <c r="T7945">
        <v>24</v>
      </c>
      <c r="U7945" t="s">
        <v>38</v>
      </c>
      <c r="V7945">
        <v>7</v>
      </c>
      <c r="W7945">
        <v>4</v>
      </c>
      <c r="X7945">
        <v>80</v>
      </c>
      <c r="Y7945">
        <v>1</v>
      </c>
      <c r="Z7945">
        <v>11</v>
      </c>
      <c r="AA7945">
        <v>1</v>
      </c>
      <c r="AB7945">
        <v>2</v>
      </c>
      <c r="AC7945">
        <v>1</v>
      </c>
      <c r="AD7945">
        <v>1</v>
      </c>
      <c r="AE7945">
        <v>1</v>
      </c>
      <c r="AF7945">
        <v>1</v>
      </c>
    </row>
    <row r="7946" spans="1:32" x14ac:dyDescent="0.25">
      <c r="A7946">
        <v>7945</v>
      </c>
      <c r="B7946" t="s">
        <v>32</v>
      </c>
      <c r="C7946">
        <v>43</v>
      </c>
      <c r="D7946" t="s">
        <v>53</v>
      </c>
      <c r="E7946" t="s">
        <v>54</v>
      </c>
      <c r="F7946">
        <v>5</v>
      </c>
      <c r="G7946">
        <v>1</v>
      </c>
      <c r="H7946" t="s">
        <v>40</v>
      </c>
      <c r="I7946" t="s">
        <v>36</v>
      </c>
      <c r="J7946">
        <v>179</v>
      </c>
      <c r="K7946">
        <v>1187</v>
      </c>
      <c r="L7946">
        <v>23224</v>
      </c>
      <c r="M7946">
        <v>2903</v>
      </c>
      <c r="N7946">
        <v>35</v>
      </c>
      <c r="O7946" t="s">
        <v>37</v>
      </c>
      <c r="P7946">
        <v>3</v>
      </c>
      <c r="Q7946">
        <v>2</v>
      </c>
      <c r="R7946">
        <v>3</v>
      </c>
      <c r="S7946">
        <v>3</v>
      </c>
      <c r="T7946">
        <v>1</v>
      </c>
      <c r="U7946" t="s">
        <v>38</v>
      </c>
      <c r="V7946">
        <v>7</v>
      </c>
      <c r="W7946">
        <v>1</v>
      </c>
      <c r="X7946">
        <v>80</v>
      </c>
      <c r="Y7946">
        <v>3</v>
      </c>
      <c r="Z7946">
        <v>39</v>
      </c>
      <c r="AA7946">
        <v>4</v>
      </c>
      <c r="AB7946">
        <v>2</v>
      </c>
      <c r="AC7946">
        <v>32</v>
      </c>
      <c r="AD7946">
        <v>32</v>
      </c>
      <c r="AE7946">
        <v>26</v>
      </c>
      <c r="AF7946">
        <v>4</v>
      </c>
    </row>
    <row r="7947" spans="1:32" x14ac:dyDescent="0.25">
      <c r="A7947">
        <v>7946</v>
      </c>
      <c r="B7947" t="s">
        <v>32</v>
      </c>
      <c r="C7947">
        <v>47</v>
      </c>
      <c r="D7947" t="s">
        <v>33</v>
      </c>
      <c r="E7947" t="s">
        <v>46</v>
      </c>
      <c r="F7947">
        <v>1</v>
      </c>
      <c r="G7947">
        <v>2</v>
      </c>
      <c r="H7947" t="s">
        <v>50</v>
      </c>
      <c r="I7947" t="s">
        <v>56</v>
      </c>
      <c r="J7947">
        <v>49</v>
      </c>
      <c r="K7947">
        <v>837</v>
      </c>
      <c r="L7947">
        <v>211288</v>
      </c>
      <c r="M7947">
        <v>30184</v>
      </c>
      <c r="N7947">
        <v>22</v>
      </c>
      <c r="O7947" t="s">
        <v>37</v>
      </c>
      <c r="P7947">
        <v>3</v>
      </c>
      <c r="Q7947">
        <v>4</v>
      </c>
      <c r="R7947">
        <v>1</v>
      </c>
      <c r="S7947">
        <v>2</v>
      </c>
      <c r="T7947">
        <v>18</v>
      </c>
      <c r="U7947" t="s">
        <v>38</v>
      </c>
      <c r="V7947">
        <v>7</v>
      </c>
      <c r="W7947">
        <v>1</v>
      </c>
      <c r="X7947">
        <v>80</v>
      </c>
      <c r="Y7947">
        <v>3</v>
      </c>
      <c r="Z7947">
        <v>12</v>
      </c>
      <c r="AA7947">
        <v>4</v>
      </c>
      <c r="AB7947">
        <v>4</v>
      </c>
      <c r="AC7947">
        <v>5</v>
      </c>
      <c r="AD7947">
        <v>2</v>
      </c>
      <c r="AE7947">
        <v>3</v>
      </c>
      <c r="AF7947">
        <v>3</v>
      </c>
    </row>
    <row r="7948" spans="1:32" x14ac:dyDescent="0.25">
      <c r="A7948">
        <v>7947</v>
      </c>
      <c r="B7948" t="s">
        <v>32</v>
      </c>
      <c r="C7948">
        <v>31</v>
      </c>
      <c r="D7948" t="s">
        <v>33</v>
      </c>
      <c r="E7948" t="s">
        <v>34</v>
      </c>
      <c r="F7948">
        <v>1</v>
      </c>
      <c r="G7948">
        <v>3</v>
      </c>
      <c r="H7948" t="s">
        <v>50</v>
      </c>
      <c r="I7948" t="s">
        <v>36</v>
      </c>
      <c r="J7948">
        <v>199</v>
      </c>
      <c r="K7948">
        <v>1178</v>
      </c>
      <c r="L7948">
        <v>320292</v>
      </c>
      <c r="M7948">
        <v>11439</v>
      </c>
      <c r="N7948">
        <v>40</v>
      </c>
      <c r="O7948" t="s">
        <v>52</v>
      </c>
      <c r="P7948">
        <v>4</v>
      </c>
      <c r="Q7948">
        <v>4</v>
      </c>
      <c r="R7948">
        <v>2</v>
      </c>
      <c r="S7948">
        <v>4</v>
      </c>
      <c r="T7948">
        <v>19</v>
      </c>
      <c r="U7948" t="s">
        <v>38</v>
      </c>
      <c r="V7948">
        <v>0</v>
      </c>
      <c r="W7948">
        <v>3</v>
      </c>
      <c r="X7948">
        <v>80</v>
      </c>
      <c r="Y7948">
        <v>1</v>
      </c>
      <c r="Z7948">
        <v>36</v>
      </c>
      <c r="AA7948">
        <v>5</v>
      </c>
      <c r="AB7948">
        <v>2</v>
      </c>
      <c r="AC7948">
        <v>30</v>
      </c>
      <c r="AD7948">
        <v>20</v>
      </c>
      <c r="AE7948">
        <v>5</v>
      </c>
      <c r="AF7948">
        <v>30</v>
      </c>
    </row>
    <row r="7949" spans="1:32" x14ac:dyDescent="0.25">
      <c r="A7949">
        <v>7948</v>
      </c>
      <c r="B7949" t="s">
        <v>39</v>
      </c>
      <c r="C7949">
        <v>42</v>
      </c>
      <c r="D7949" t="s">
        <v>33</v>
      </c>
      <c r="E7949" t="s">
        <v>54</v>
      </c>
      <c r="F7949">
        <v>2</v>
      </c>
      <c r="G7949">
        <v>5</v>
      </c>
      <c r="H7949" t="s">
        <v>50</v>
      </c>
      <c r="I7949" t="s">
        <v>36</v>
      </c>
      <c r="J7949">
        <v>58</v>
      </c>
      <c r="K7949">
        <v>1468</v>
      </c>
      <c r="L7949">
        <v>429130</v>
      </c>
      <c r="M7949">
        <v>16505</v>
      </c>
      <c r="N7949">
        <v>50</v>
      </c>
      <c r="O7949" t="s">
        <v>52</v>
      </c>
      <c r="P7949">
        <v>1</v>
      </c>
      <c r="Q7949">
        <v>3</v>
      </c>
      <c r="R7949">
        <v>1</v>
      </c>
      <c r="S7949">
        <v>3</v>
      </c>
      <c r="T7949">
        <v>43</v>
      </c>
      <c r="U7949" t="s">
        <v>38</v>
      </c>
      <c r="V7949">
        <v>0</v>
      </c>
      <c r="W7949">
        <v>1</v>
      </c>
      <c r="X7949">
        <v>80</v>
      </c>
      <c r="Y7949">
        <v>4</v>
      </c>
      <c r="Z7949">
        <v>26</v>
      </c>
      <c r="AA7949">
        <v>1</v>
      </c>
      <c r="AB7949">
        <v>2</v>
      </c>
      <c r="AC7949">
        <v>12</v>
      </c>
      <c r="AD7949">
        <v>11</v>
      </c>
      <c r="AE7949">
        <v>10</v>
      </c>
      <c r="AF7949">
        <v>4</v>
      </c>
    </row>
    <row r="7950" spans="1:32" x14ac:dyDescent="0.25">
      <c r="A7950">
        <v>7949</v>
      </c>
      <c r="B7950" t="s">
        <v>39</v>
      </c>
      <c r="C7950">
        <v>47</v>
      </c>
      <c r="D7950" t="s">
        <v>40</v>
      </c>
      <c r="E7950" t="s">
        <v>41</v>
      </c>
      <c r="F7950">
        <v>3</v>
      </c>
      <c r="G7950">
        <v>5</v>
      </c>
      <c r="H7950" t="s">
        <v>42</v>
      </c>
      <c r="I7950" t="s">
        <v>43</v>
      </c>
      <c r="J7950">
        <v>51</v>
      </c>
      <c r="K7950">
        <v>838</v>
      </c>
      <c r="L7950">
        <v>882240</v>
      </c>
      <c r="M7950">
        <v>29408</v>
      </c>
      <c r="N7950">
        <v>18</v>
      </c>
      <c r="O7950" t="s">
        <v>52</v>
      </c>
      <c r="P7950">
        <v>3</v>
      </c>
      <c r="Q7950">
        <v>4</v>
      </c>
      <c r="R7950">
        <v>4</v>
      </c>
      <c r="S7950">
        <v>1</v>
      </c>
      <c r="T7950">
        <v>11</v>
      </c>
      <c r="U7950" t="s">
        <v>48</v>
      </c>
      <c r="V7950">
        <v>4</v>
      </c>
      <c r="W7950">
        <v>3</v>
      </c>
      <c r="X7950">
        <v>80</v>
      </c>
      <c r="Y7950">
        <v>2</v>
      </c>
      <c r="Z7950">
        <v>11</v>
      </c>
      <c r="AA7950">
        <v>2</v>
      </c>
      <c r="AB7950">
        <v>3</v>
      </c>
      <c r="AC7950">
        <v>1</v>
      </c>
      <c r="AD7950">
        <v>1</v>
      </c>
      <c r="AE7950">
        <v>1</v>
      </c>
      <c r="AF7950">
        <v>1</v>
      </c>
    </row>
    <row r="7951" spans="1:32" x14ac:dyDescent="0.25">
      <c r="A7951">
        <v>7950</v>
      </c>
      <c r="B7951" t="s">
        <v>39</v>
      </c>
      <c r="C7951">
        <v>33</v>
      </c>
      <c r="D7951" t="s">
        <v>49</v>
      </c>
      <c r="E7951" t="s">
        <v>60</v>
      </c>
      <c r="F7951">
        <v>4</v>
      </c>
      <c r="G7951">
        <v>2</v>
      </c>
      <c r="H7951" t="s">
        <v>57</v>
      </c>
      <c r="I7951" t="s">
        <v>36</v>
      </c>
      <c r="J7951">
        <v>108</v>
      </c>
      <c r="K7951">
        <v>1197</v>
      </c>
      <c r="L7951">
        <v>76395</v>
      </c>
      <c r="M7951">
        <v>6945</v>
      </c>
      <c r="N7951">
        <v>23</v>
      </c>
      <c r="O7951" t="s">
        <v>44</v>
      </c>
      <c r="P7951">
        <v>2</v>
      </c>
      <c r="Q7951">
        <v>4</v>
      </c>
      <c r="R7951">
        <v>2</v>
      </c>
      <c r="S7951">
        <v>3</v>
      </c>
      <c r="T7951">
        <v>25</v>
      </c>
      <c r="U7951" t="s">
        <v>48</v>
      </c>
      <c r="V7951">
        <v>8</v>
      </c>
      <c r="W7951">
        <v>3</v>
      </c>
      <c r="X7951">
        <v>80</v>
      </c>
      <c r="Y7951">
        <v>1</v>
      </c>
      <c r="Z7951">
        <v>9</v>
      </c>
      <c r="AA7951">
        <v>1</v>
      </c>
      <c r="AB7951">
        <v>2</v>
      </c>
      <c r="AC7951">
        <v>7</v>
      </c>
      <c r="AD7951">
        <v>2</v>
      </c>
      <c r="AE7951">
        <v>6</v>
      </c>
      <c r="AF7951">
        <v>5</v>
      </c>
    </row>
    <row r="7952" spans="1:32" x14ac:dyDescent="0.25">
      <c r="A7952">
        <v>7951</v>
      </c>
      <c r="B7952" t="s">
        <v>39</v>
      </c>
      <c r="C7952">
        <v>26</v>
      </c>
      <c r="D7952" t="s">
        <v>58</v>
      </c>
      <c r="E7952" t="s">
        <v>41</v>
      </c>
      <c r="F7952">
        <v>2</v>
      </c>
      <c r="G7952">
        <v>3</v>
      </c>
      <c r="H7952" t="s">
        <v>42</v>
      </c>
      <c r="I7952" t="s">
        <v>36</v>
      </c>
      <c r="J7952">
        <v>83</v>
      </c>
      <c r="K7952">
        <v>641</v>
      </c>
      <c r="L7952">
        <v>23450</v>
      </c>
      <c r="M7952">
        <v>11725</v>
      </c>
      <c r="N7952">
        <v>11</v>
      </c>
      <c r="O7952" t="s">
        <v>37</v>
      </c>
      <c r="P7952">
        <v>3</v>
      </c>
      <c r="Q7952">
        <v>3</v>
      </c>
      <c r="R7952">
        <v>4</v>
      </c>
      <c r="S7952">
        <v>4</v>
      </c>
      <c r="T7952">
        <v>15</v>
      </c>
      <c r="U7952" t="s">
        <v>38</v>
      </c>
      <c r="V7952">
        <v>0</v>
      </c>
      <c r="W7952">
        <v>4</v>
      </c>
      <c r="X7952">
        <v>80</v>
      </c>
      <c r="Y7952">
        <v>3</v>
      </c>
      <c r="Z7952">
        <v>18</v>
      </c>
      <c r="AA7952">
        <v>5</v>
      </c>
      <c r="AB7952">
        <v>1</v>
      </c>
      <c r="AC7952">
        <v>3</v>
      </c>
      <c r="AD7952">
        <v>2</v>
      </c>
      <c r="AE7952">
        <v>2</v>
      </c>
      <c r="AF7952">
        <v>2</v>
      </c>
    </row>
    <row r="7953" spans="1:32" x14ac:dyDescent="0.25">
      <c r="A7953">
        <v>7952</v>
      </c>
      <c r="B7953" t="s">
        <v>39</v>
      </c>
      <c r="C7953">
        <v>19</v>
      </c>
      <c r="D7953" t="s">
        <v>49</v>
      </c>
      <c r="E7953" t="s">
        <v>54</v>
      </c>
      <c r="F7953">
        <v>4</v>
      </c>
      <c r="G7953">
        <v>1</v>
      </c>
      <c r="H7953" t="s">
        <v>57</v>
      </c>
      <c r="I7953" t="s">
        <v>36</v>
      </c>
      <c r="J7953">
        <v>123</v>
      </c>
      <c r="K7953">
        <v>679</v>
      </c>
      <c r="L7953">
        <v>173808</v>
      </c>
      <c r="M7953">
        <v>7242</v>
      </c>
      <c r="N7953">
        <v>24</v>
      </c>
      <c r="O7953" t="s">
        <v>52</v>
      </c>
      <c r="P7953">
        <v>4</v>
      </c>
      <c r="Q7953">
        <v>3</v>
      </c>
      <c r="R7953">
        <v>4</v>
      </c>
      <c r="S7953">
        <v>3</v>
      </c>
      <c r="T7953">
        <v>13</v>
      </c>
      <c r="U7953" t="s">
        <v>48</v>
      </c>
      <c r="V7953">
        <v>7</v>
      </c>
      <c r="W7953">
        <v>2</v>
      </c>
      <c r="X7953">
        <v>80</v>
      </c>
      <c r="Y7953">
        <v>4</v>
      </c>
      <c r="Z7953">
        <v>40</v>
      </c>
      <c r="AA7953">
        <v>3</v>
      </c>
      <c r="AB7953">
        <v>1</v>
      </c>
      <c r="AC7953">
        <v>28</v>
      </c>
      <c r="AD7953">
        <v>20</v>
      </c>
      <c r="AE7953">
        <v>18</v>
      </c>
      <c r="AF7953">
        <v>16</v>
      </c>
    </row>
    <row r="7954" spans="1:32" x14ac:dyDescent="0.25">
      <c r="A7954">
        <v>7953</v>
      </c>
      <c r="B7954" t="s">
        <v>32</v>
      </c>
      <c r="C7954">
        <v>55</v>
      </c>
      <c r="D7954" t="s">
        <v>53</v>
      </c>
      <c r="E7954" t="s">
        <v>40</v>
      </c>
      <c r="F7954">
        <v>4</v>
      </c>
      <c r="G7954">
        <v>5</v>
      </c>
      <c r="H7954" t="s">
        <v>57</v>
      </c>
      <c r="I7954" t="s">
        <v>36</v>
      </c>
      <c r="J7954">
        <v>57</v>
      </c>
      <c r="K7954">
        <v>158</v>
      </c>
      <c r="L7954">
        <v>373236</v>
      </c>
      <c r="M7954">
        <v>31103</v>
      </c>
      <c r="N7954">
        <v>21</v>
      </c>
      <c r="O7954" t="s">
        <v>44</v>
      </c>
      <c r="P7954">
        <v>3</v>
      </c>
      <c r="Q7954">
        <v>4</v>
      </c>
      <c r="R7954">
        <v>1</v>
      </c>
      <c r="S7954">
        <v>2</v>
      </c>
      <c r="T7954">
        <v>27</v>
      </c>
      <c r="U7954" t="s">
        <v>48</v>
      </c>
      <c r="V7954">
        <v>4</v>
      </c>
      <c r="W7954">
        <v>1</v>
      </c>
      <c r="X7954">
        <v>80</v>
      </c>
      <c r="Y7954">
        <v>1</v>
      </c>
      <c r="Z7954">
        <v>4</v>
      </c>
      <c r="AA7954">
        <v>3</v>
      </c>
      <c r="AB7954">
        <v>2</v>
      </c>
      <c r="AC7954">
        <v>4</v>
      </c>
      <c r="AD7954">
        <v>2</v>
      </c>
      <c r="AE7954">
        <v>1</v>
      </c>
      <c r="AF7954">
        <v>4</v>
      </c>
    </row>
    <row r="7955" spans="1:32" x14ac:dyDescent="0.25">
      <c r="A7955">
        <v>7954</v>
      </c>
      <c r="B7955" t="s">
        <v>32</v>
      </c>
      <c r="C7955">
        <v>33</v>
      </c>
      <c r="D7955" t="s">
        <v>49</v>
      </c>
      <c r="E7955" t="s">
        <v>55</v>
      </c>
      <c r="F7955">
        <v>4</v>
      </c>
      <c r="G7955">
        <v>2</v>
      </c>
      <c r="H7955" t="s">
        <v>35</v>
      </c>
      <c r="I7955" t="s">
        <v>36</v>
      </c>
      <c r="J7955">
        <v>50</v>
      </c>
      <c r="K7955">
        <v>576</v>
      </c>
      <c r="L7955">
        <v>203588</v>
      </c>
      <c r="M7955">
        <v>9254</v>
      </c>
      <c r="N7955">
        <v>18</v>
      </c>
      <c r="O7955" t="s">
        <v>52</v>
      </c>
      <c r="P7955">
        <v>1</v>
      </c>
      <c r="Q7955">
        <v>4</v>
      </c>
      <c r="R7955">
        <v>1</v>
      </c>
      <c r="S7955">
        <v>3</v>
      </c>
      <c r="T7955">
        <v>46</v>
      </c>
      <c r="U7955" t="s">
        <v>38</v>
      </c>
      <c r="V7955">
        <v>1</v>
      </c>
      <c r="W7955">
        <v>2</v>
      </c>
      <c r="X7955">
        <v>80</v>
      </c>
      <c r="Y7955">
        <v>4</v>
      </c>
      <c r="Z7955">
        <v>29</v>
      </c>
      <c r="AA7955">
        <v>5</v>
      </c>
      <c r="AB7955">
        <v>3</v>
      </c>
      <c r="AC7955">
        <v>20</v>
      </c>
      <c r="AD7955">
        <v>3</v>
      </c>
      <c r="AE7955">
        <v>8</v>
      </c>
      <c r="AF7955">
        <v>2</v>
      </c>
    </row>
    <row r="7956" spans="1:32" x14ac:dyDescent="0.25">
      <c r="A7956">
        <v>7955</v>
      </c>
      <c r="B7956" t="s">
        <v>39</v>
      </c>
      <c r="C7956">
        <v>42</v>
      </c>
      <c r="D7956" t="s">
        <v>45</v>
      </c>
      <c r="E7956" t="s">
        <v>55</v>
      </c>
      <c r="F7956">
        <v>4</v>
      </c>
      <c r="G7956">
        <v>4</v>
      </c>
      <c r="H7956" t="s">
        <v>40</v>
      </c>
      <c r="I7956" t="s">
        <v>36</v>
      </c>
      <c r="J7956">
        <v>165</v>
      </c>
      <c r="K7956">
        <v>453</v>
      </c>
      <c r="L7956">
        <v>516750</v>
      </c>
      <c r="M7956">
        <v>39750</v>
      </c>
      <c r="N7956">
        <v>41</v>
      </c>
      <c r="O7956" t="s">
        <v>44</v>
      </c>
      <c r="P7956">
        <v>1</v>
      </c>
      <c r="Q7956">
        <v>4</v>
      </c>
      <c r="R7956">
        <v>2</v>
      </c>
      <c r="S7956">
        <v>1</v>
      </c>
      <c r="T7956">
        <v>42</v>
      </c>
      <c r="U7956" t="s">
        <v>48</v>
      </c>
      <c r="V7956">
        <v>4</v>
      </c>
      <c r="W7956">
        <v>2</v>
      </c>
      <c r="X7956">
        <v>80</v>
      </c>
      <c r="Y7956">
        <v>2</v>
      </c>
      <c r="Z7956">
        <v>33</v>
      </c>
      <c r="AA7956">
        <v>5</v>
      </c>
      <c r="AB7956">
        <v>2</v>
      </c>
      <c r="AC7956">
        <v>21</v>
      </c>
      <c r="AD7956">
        <v>7</v>
      </c>
      <c r="AE7956">
        <v>12</v>
      </c>
      <c r="AF7956">
        <v>8</v>
      </c>
    </row>
    <row r="7957" spans="1:32" x14ac:dyDescent="0.25">
      <c r="A7957">
        <v>7956</v>
      </c>
      <c r="B7957" t="s">
        <v>39</v>
      </c>
      <c r="C7957">
        <v>46</v>
      </c>
      <c r="D7957" t="s">
        <v>49</v>
      </c>
      <c r="E7957" t="s">
        <v>34</v>
      </c>
      <c r="F7957">
        <v>1</v>
      </c>
      <c r="G7957">
        <v>3</v>
      </c>
      <c r="H7957" t="s">
        <v>35</v>
      </c>
      <c r="I7957" t="s">
        <v>43</v>
      </c>
      <c r="J7957">
        <v>133</v>
      </c>
      <c r="K7957">
        <v>1488</v>
      </c>
      <c r="L7957">
        <v>716996</v>
      </c>
      <c r="M7957">
        <v>25607</v>
      </c>
      <c r="N7957">
        <v>30</v>
      </c>
      <c r="O7957" t="s">
        <v>44</v>
      </c>
      <c r="P7957">
        <v>2</v>
      </c>
      <c r="Q7957">
        <v>4</v>
      </c>
      <c r="R7957">
        <v>4</v>
      </c>
      <c r="S7957">
        <v>2</v>
      </c>
      <c r="T7957">
        <v>8</v>
      </c>
      <c r="U7957" t="s">
        <v>48</v>
      </c>
      <c r="V7957">
        <v>3</v>
      </c>
      <c r="W7957">
        <v>3</v>
      </c>
      <c r="X7957">
        <v>80</v>
      </c>
      <c r="Y7957">
        <v>1</v>
      </c>
      <c r="Z7957">
        <v>24</v>
      </c>
      <c r="AA7957">
        <v>5</v>
      </c>
      <c r="AB7957">
        <v>4</v>
      </c>
      <c r="AC7957">
        <v>21</v>
      </c>
      <c r="AD7957">
        <v>10</v>
      </c>
      <c r="AE7957">
        <v>17</v>
      </c>
      <c r="AF7957">
        <v>3</v>
      </c>
    </row>
    <row r="7958" spans="1:32" x14ac:dyDescent="0.25">
      <c r="A7958">
        <v>7957</v>
      </c>
      <c r="B7958" t="s">
        <v>39</v>
      </c>
      <c r="C7958">
        <v>33</v>
      </c>
      <c r="D7958" t="s">
        <v>45</v>
      </c>
      <c r="E7958" t="s">
        <v>34</v>
      </c>
      <c r="F7958">
        <v>2</v>
      </c>
      <c r="G7958">
        <v>3</v>
      </c>
      <c r="H7958" t="s">
        <v>57</v>
      </c>
      <c r="I7958" t="s">
        <v>43</v>
      </c>
      <c r="J7958">
        <v>145</v>
      </c>
      <c r="K7958">
        <v>1225</v>
      </c>
      <c r="L7958">
        <v>309600</v>
      </c>
      <c r="M7958">
        <v>17200</v>
      </c>
      <c r="N7958">
        <v>29</v>
      </c>
      <c r="O7958" t="s">
        <v>52</v>
      </c>
      <c r="P7958">
        <v>3</v>
      </c>
      <c r="Q7958">
        <v>2</v>
      </c>
      <c r="R7958">
        <v>1</v>
      </c>
      <c r="S7958">
        <v>3</v>
      </c>
      <c r="T7958">
        <v>33</v>
      </c>
      <c r="U7958" t="s">
        <v>38</v>
      </c>
      <c r="V7958">
        <v>3</v>
      </c>
      <c r="W7958">
        <v>3</v>
      </c>
      <c r="X7958">
        <v>80</v>
      </c>
      <c r="Y7958">
        <v>1</v>
      </c>
      <c r="Z7958">
        <v>37</v>
      </c>
      <c r="AA7958">
        <v>1</v>
      </c>
      <c r="AB7958">
        <v>4</v>
      </c>
      <c r="AC7958">
        <v>19</v>
      </c>
      <c r="AD7958">
        <v>7</v>
      </c>
      <c r="AE7958">
        <v>3</v>
      </c>
      <c r="AF7958">
        <v>9</v>
      </c>
    </row>
    <row r="7959" spans="1:32" x14ac:dyDescent="0.25">
      <c r="A7959">
        <v>7958</v>
      </c>
      <c r="B7959" t="s">
        <v>39</v>
      </c>
      <c r="C7959">
        <v>26</v>
      </c>
      <c r="D7959" t="s">
        <v>53</v>
      </c>
      <c r="E7959" t="s">
        <v>61</v>
      </c>
      <c r="F7959">
        <v>2</v>
      </c>
      <c r="G7959">
        <v>5</v>
      </c>
      <c r="H7959" t="s">
        <v>50</v>
      </c>
      <c r="I7959" t="s">
        <v>56</v>
      </c>
      <c r="J7959">
        <v>34</v>
      </c>
      <c r="K7959">
        <v>726</v>
      </c>
      <c r="L7959">
        <v>474421</v>
      </c>
      <c r="M7959">
        <v>20627</v>
      </c>
      <c r="N7959">
        <v>12</v>
      </c>
      <c r="O7959" t="s">
        <v>44</v>
      </c>
      <c r="P7959">
        <v>1</v>
      </c>
      <c r="Q7959">
        <v>1</v>
      </c>
      <c r="R7959">
        <v>4</v>
      </c>
      <c r="S7959">
        <v>3</v>
      </c>
      <c r="T7959">
        <v>33</v>
      </c>
      <c r="U7959" t="s">
        <v>48</v>
      </c>
      <c r="V7959">
        <v>5</v>
      </c>
      <c r="W7959">
        <v>3</v>
      </c>
      <c r="X7959">
        <v>80</v>
      </c>
      <c r="Y7959">
        <v>4</v>
      </c>
      <c r="Z7959">
        <v>19</v>
      </c>
      <c r="AA7959">
        <v>1</v>
      </c>
      <c r="AB7959">
        <v>1</v>
      </c>
      <c r="AC7959">
        <v>9</v>
      </c>
      <c r="AD7959">
        <v>8</v>
      </c>
      <c r="AE7959">
        <v>7</v>
      </c>
      <c r="AF7959">
        <v>9</v>
      </c>
    </row>
    <row r="7960" spans="1:32" x14ac:dyDescent="0.25">
      <c r="A7960">
        <v>7959</v>
      </c>
      <c r="B7960" t="s">
        <v>39</v>
      </c>
      <c r="C7960">
        <v>31</v>
      </c>
      <c r="D7960" t="s">
        <v>58</v>
      </c>
      <c r="E7960" t="s">
        <v>61</v>
      </c>
      <c r="F7960">
        <v>3</v>
      </c>
      <c r="G7960">
        <v>1</v>
      </c>
      <c r="H7960" t="s">
        <v>47</v>
      </c>
      <c r="I7960" t="s">
        <v>36</v>
      </c>
      <c r="J7960">
        <v>116</v>
      </c>
      <c r="K7960">
        <v>152</v>
      </c>
      <c r="L7960">
        <v>249318</v>
      </c>
      <c r="M7960">
        <v>27702</v>
      </c>
      <c r="N7960">
        <v>1</v>
      </c>
      <c r="O7960" t="s">
        <v>52</v>
      </c>
      <c r="P7960">
        <v>2</v>
      </c>
      <c r="Q7960">
        <v>2</v>
      </c>
      <c r="R7960">
        <v>1</v>
      </c>
      <c r="S7960">
        <v>4</v>
      </c>
      <c r="T7960">
        <v>46</v>
      </c>
      <c r="U7960" t="s">
        <v>38</v>
      </c>
      <c r="V7960">
        <v>1</v>
      </c>
      <c r="W7960">
        <v>2</v>
      </c>
      <c r="X7960">
        <v>80</v>
      </c>
      <c r="Y7960">
        <v>2</v>
      </c>
      <c r="Z7960">
        <v>4</v>
      </c>
      <c r="AA7960">
        <v>6</v>
      </c>
      <c r="AB7960">
        <v>1</v>
      </c>
      <c r="AC7960">
        <v>4</v>
      </c>
      <c r="AD7960">
        <v>2</v>
      </c>
      <c r="AE7960">
        <v>3</v>
      </c>
      <c r="AF7960">
        <v>3</v>
      </c>
    </row>
    <row r="7961" spans="1:32" x14ac:dyDescent="0.25">
      <c r="A7961">
        <v>7960</v>
      </c>
      <c r="B7961" t="s">
        <v>32</v>
      </c>
      <c r="C7961">
        <v>20</v>
      </c>
      <c r="D7961" t="s">
        <v>40</v>
      </c>
      <c r="E7961" t="s">
        <v>41</v>
      </c>
      <c r="F7961">
        <v>5</v>
      </c>
      <c r="G7961">
        <v>3</v>
      </c>
      <c r="H7961" t="s">
        <v>47</v>
      </c>
      <c r="I7961" t="s">
        <v>56</v>
      </c>
      <c r="J7961">
        <v>137</v>
      </c>
      <c r="K7961">
        <v>273</v>
      </c>
      <c r="L7961">
        <v>654500</v>
      </c>
      <c r="M7961">
        <v>29750</v>
      </c>
      <c r="N7961">
        <v>47</v>
      </c>
      <c r="O7961" t="s">
        <v>37</v>
      </c>
      <c r="P7961">
        <v>4</v>
      </c>
      <c r="Q7961">
        <v>1</v>
      </c>
      <c r="R7961">
        <v>2</v>
      </c>
      <c r="S7961">
        <v>1</v>
      </c>
      <c r="T7961">
        <v>28</v>
      </c>
      <c r="U7961" t="s">
        <v>38</v>
      </c>
      <c r="V7961">
        <v>5</v>
      </c>
      <c r="W7961">
        <v>1</v>
      </c>
      <c r="X7961">
        <v>80</v>
      </c>
      <c r="Y7961">
        <v>3</v>
      </c>
      <c r="Z7961">
        <v>22</v>
      </c>
      <c r="AA7961">
        <v>1</v>
      </c>
      <c r="AB7961">
        <v>2</v>
      </c>
      <c r="AC7961">
        <v>12</v>
      </c>
      <c r="AD7961">
        <v>9</v>
      </c>
      <c r="AE7961">
        <v>5</v>
      </c>
      <c r="AF7961">
        <v>3</v>
      </c>
    </row>
    <row r="7962" spans="1:32" x14ac:dyDescent="0.25">
      <c r="A7962">
        <v>7961</v>
      </c>
      <c r="B7962" t="s">
        <v>32</v>
      </c>
      <c r="C7962">
        <v>40</v>
      </c>
      <c r="D7962" t="s">
        <v>49</v>
      </c>
      <c r="E7962" t="s">
        <v>55</v>
      </c>
      <c r="F7962">
        <v>4</v>
      </c>
      <c r="G7962">
        <v>3</v>
      </c>
      <c r="H7962" t="s">
        <v>50</v>
      </c>
      <c r="I7962" t="s">
        <v>36</v>
      </c>
      <c r="J7962">
        <v>149</v>
      </c>
      <c r="K7962">
        <v>900</v>
      </c>
      <c r="L7962">
        <v>138798</v>
      </c>
      <c r="M7962">
        <v>23133</v>
      </c>
      <c r="N7962">
        <v>2</v>
      </c>
      <c r="O7962" t="s">
        <v>44</v>
      </c>
      <c r="P7962">
        <v>4</v>
      </c>
      <c r="Q7962">
        <v>3</v>
      </c>
      <c r="R7962">
        <v>1</v>
      </c>
      <c r="S7962">
        <v>3</v>
      </c>
      <c r="T7962">
        <v>38</v>
      </c>
      <c r="U7962" t="s">
        <v>48</v>
      </c>
      <c r="V7962">
        <v>4</v>
      </c>
      <c r="W7962">
        <v>3</v>
      </c>
      <c r="X7962">
        <v>80</v>
      </c>
      <c r="Y7962">
        <v>4</v>
      </c>
      <c r="Z7962">
        <v>33</v>
      </c>
      <c r="AA7962">
        <v>4</v>
      </c>
      <c r="AB7962">
        <v>2</v>
      </c>
      <c r="AC7962">
        <v>2</v>
      </c>
      <c r="AD7962">
        <v>1</v>
      </c>
      <c r="AE7962">
        <v>1</v>
      </c>
      <c r="AF7962">
        <v>2</v>
      </c>
    </row>
    <row r="7963" spans="1:32" x14ac:dyDescent="0.25">
      <c r="A7963">
        <v>7962</v>
      </c>
      <c r="B7963" t="s">
        <v>39</v>
      </c>
      <c r="C7963">
        <v>49</v>
      </c>
      <c r="D7963" t="s">
        <v>53</v>
      </c>
      <c r="E7963" t="s">
        <v>60</v>
      </c>
      <c r="F7963">
        <v>3</v>
      </c>
      <c r="G7963">
        <v>5</v>
      </c>
      <c r="H7963" t="s">
        <v>40</v>
      </c>
      <c r="I7963" t="s">
        <v>43</v>
      </c>
      <c r="J7963">
        <v>53</v>
      </c>
      <c r="K7963">
        <v>1337</v>
      </c>
      <c r="L7963">
        <v>22092</v>
      </c>
      <c r="M7963">
        <v>22092</v>
      </c>
      <c r="N7963">
        <v>50</v>
      </c>
      <c r="O7963" t="s">
        <v>37</v>
      </c>
      <c r="P7963">
        <v>4</v>
      </c>
      <c r="Q7963">
        <v>4</v>
      </c>
      <c r="R7963">
        <v>3</v>
      </c>
      <c r="S7963">
        <v>3</v>
      </c>
      <c r="T7963">
        <v>38</v>
      </c>
      <c r="U7963" t="s">
        <v>48</v>
      </c>
      <c r="V7963">
        <v>4</v>
      </c>
      <c r="W7963">
        <v>3</v>
      </c>
      <c r="X7963">
        <v>80</v>
      </c>
      <c r="Y7963">
        <v>1</v>
      </c>
      <c r="Z7963">
        <v>14</v>
      </c>
      <c r="AA7963">
        <v>4</v>
      </c>
      <c r="AB7963">
        <v>2</v>
      </c>
      <c r="AC7963">
        <v>3</v>
      </c>
      <c r="AD7963">
        <v>1</v>
      </c>
      <c r="AE7963">
        <v>2</v>
      </c>
      <c r="AF7963">
        <v>3</v>
      </c>
    </row>
    <row r="7964" spans="1:32" x14ac:dyDescent="0.25">
      <c r="A7964">
        <v>7963</v>
      </c>
      <c r="B7964" t="s">
        <v>39</v>
      </c>
      <c r="C7964">
        <v>22</v>
      </c>
      <c r="D7964" t="s">
        <v>45</v>
      </c>
      <c r="E7964" t="s">
        <v>54</v>
      </c>
      <c r="F7964">
        <v>5</v>
      </c>
      <c r="G7964">
        <v>2</v>
      </c>
      <c r="H7964" t="s">
        <v>50</v>
      </c>
      <c r="I7964" t="s">
        <v>43</v>
      </c>
      <c r="J7964">
        <v>55</v>
      </c>
      <c r="K7964">
        <v>135</v>
      </c>
      <c r="L7964">
        <v>1195380</v>
      </c>
      <c r="M7964">
        <v>39846</v>
      </c>
      <c r="N7964">
        <v>36</v>
      </c>
      <c r="O7964" t="s">
        <v>37</v>
      </c>
      <c r="P7964">
        <v>3</v>
      </c>
      <c r="Q7964">
        <v>2</v>
      </c>
      <c r="R7964">
        <v>3</v>
      </c>
      <c r="S7964">
        <v>4</v>
      </c>
      <c r="T7964">
        <v>20</v>
      </c>
      <c r="U7964" t="s">
        <v>48</v>
      </c>
      <c r="V7964">
        <v>4</v>
      </c>
      <c r="W7964">
        <v>2</v>
      </c>
      <c r="X7964">
        <v>80</v>
      </c>
      <c r="Y7964">
        <v>2</v>
      </c>
      <c r="Z7964">
        <v>36</v>
      </c>
      <c r="AA7964">
        <v>2</v>
      </c>
      <c r="AB7964">
        <v>2</v>
      </c>
      <c r="AC7964">
        <v>15</v>
      </c>
      <c r="AD7964">
        <v>2</v>
      </c>
      <c r="AE7964">
        <v>7</v>
      </c>
      <c r="AF7964">
        <v>10</v>
      </c>
    </row>
    <row r="7965" spans="1:32" x14ac:dyDescent="0.25">
      <c r="A7965">
        <v>7964</v>
      </c>
      <c r="B7965" t="s">
        <v>39</v>
      </c>
      <c r="C7965">
        <v>45</v>
      </c>
      <c r="D7965" t="s">
        <v>53</v>
      </c>
      <c r="E7965" t="s">
        <v>61</v>
      </c>
      <c r="F7965">
        <v>5</v>
      </c>
      <c r="G7965">
        <v>5</v>
      </c>
      <c r="H7965" t="s">
        <v>50</v>
      </c>
      <c r="I7965" t="s">
        <v>36</v>
      </c>
      <c r="J7965">
        <v>169</v>
      </c>
      <c r="K7965">
        <v>539</v>
      </c>
      <c r="L7965">
        <v>631233</v>
      </c>
      <c r="M7965">
        <v>23379</v>
      </c>
      <c r="N7965">
        <v>45</v>
      </c>
      <c r="O7965" t="s">
        <v>37</v>
      </c>
      <c r="P7965">
        <v>2</v>
      </c>
      <c r="Q7965">
        <v>1</v>
      </c>
      <c r="R7965">
        <v>4</v>
      </c>
      <c r="S7965">
        <v>4</v>
      </c>
      <c r="T7965">
        <v>9</v>
      </c>
      <c r="U7965" t="s">
        <v>48</v>
      </c>
      <c r="V7965">
        <v>4</v>
      </c>
      <c r="W7965">
        <v>1</v>
      </c>
      <c r="X7965">
        <v>80</v>
      </c>
      <c r="Y7965">
        <v>2</v>
      </c>
      <c r="Z7965">
        <v>35</v>
      </c>
      <c r="AA7965">
        <v>1</v>
      </c>
      <c r="AB7965">
        <v>1</v>
      </c>
      <c r="AC7965">
        <v>25</v>
      </c>
      <c r="AD7965">
        <v>21</v>
      </c>
      <c r="AE7965">
        <v>16</v>
      </c>
      <c r="AF7965">
        <v>9</v>
      </c>
    </row>
    <row r="7966" spans="1:32" x14ac:dyDescent="0.25">
      <c r="A7966">
        <v>7965</v>
      </c>
      <c r="B7966" t="s">
        <v>32</v>
      </c>
      <c r="C7966">
        <v>52</v>
      </c>
      <c r="D7966" t="s">
        <v>45</v>
      </c>
      <c r="E7966" t="s">
        <v>60</v>
      </c>
      <c r="F7966">
        <v>4</v>
      </c>
      <c r="G7966">
        <v>1</v>
      </c>
      <c r="H7966" t="s">
        <v>42</v>
      </c>
      <c r="I7966" t="s">
        <v>56</v>
      </c>
      <c r="J7966">
        <v>70</v>
      </c>
      <c r="K7966">
        <v>1317</v>
      </c>
      <c r="L7966">
        <v>1159246</v>
      </c>
      <c r="M7966">
        <v>50402</v>
      </c>
      <c r="N7966">
        <v>46</v>
      </c>
      <c r="O7966" t="s">
        <v>52</v>
      </c>
      <c r="P7966">
        <v>4</v>
      </c>
      <c r="Q7966">
        <v>1</v>
      </c>
      <c r="R7966">
        <v>1</v>
      </c>
      <c r="S7966">
        <v>3</v>
      </c>
      <c r="T7966">
        <v>0</v>
      </c>
      <c r="U7966" t="s">
        <v>38</v>
      </c>
      <c r="V7966">
        <v>8</v>
      </c>
      <c r="W7966">
        <v>3</v>
      </c>
      <c r="X7966">
        <v>80</v>
      </c>
      <c r="Y7966">
        <v>1</v>
      </c>
      <c r="Z7966">
        <v>40</v>
      </c>
      <c r="AA7966">
        <v>2</v>
      </c>
      <c r="AB7966">
        <v>4</v>
      </c>
      <c r="AC7966">
        <v>14</v>
      </c>
      <c r="AD7966">
        <v>14</v>
      </c>
      <c r="AE7966">
        <v>3</v>
      </c>
      <c r="AF7966">
        <v>3</v>
      </c>
    </row>
    <row r="7967" spans="1:32" x14ac:dyDescent="0.25">
      <c r="A7967">
        <v>7966</v>
      </c>
      <c r="B7967" t="s">
        <v>32</v>
      </c>
      <c r="C7967">
        <v>18</v>
      </c>
      <c r="D7967" t="s">
        <v>33</v>
      </c>
      <c r="E7967" t="s">
        <v>55</v>
      </c>
      <c r="F7967">
        <v>5</v>
      </c>
      <c r="G7967">
        <v>3</v>
      </c>
      <c r="H7967" t="s">
        <v>35</v>
      </c>
      <c r="I7967" t="s">
        <v>56</v>
      </c>
      <c r="J7967">
        <v>121</v>
      </c>
      <c r="K7967">
        <v>287</v>
      </c>
      <c r="L7967">
        <v>57810</v>
      </c>
      <c r="M7967">
        <v>28905</v>
      </c>
      <c r="N7967">
        <v>44</v>
      </c>
      <c r="O7967" t="s">
        <v>37</v>
      </c>
      <c r="P7967">
        <v>2</v>
      </c>
      <c r="Q7967">
        <v>2</v>
      </c>
      <c r="R7967">
        <v>4</v>
      </c>
      <c r="S7967">
        <v>2</v>
      </c>
      <c r="T7967">
        <v>32</v>
      </c>
      <c r="U7967" t="s">
        <v>38</v>
      </c>
      <c r="V7967">
        <v>7</v>
      </c>
      <c r="W7967">
        <v>4</v>
      </c>
      <c r="X7967">
        <v>80</v>
      </c>
      <c r="Y7967">
        <v>1</v>
      </c>
      <c r="Z7967">
        <v>29</v>
      </c>
      <c r="AA7967">
        <v>6</v>
      </c>
      <c r="AB7967">
        <v>3</v>
      </c>
      <c r="AC7967">
        <v>22</v>
      </c>
      <c r="AD7967">
        <v>19</v>
      </c>
      <c r="AE7967">
        <v>3</v>
      </c>
      <c r="AF7967">
        <v>14</v>
      </c>
    </row>
    <row r="7968" spans="1:32" x14ac:dyDescent="0.25">
      <c r="A7968">
        <v>7967</v>
      </c>
      <c r="B7968" t="s">
        <v>39</v>
      </c>
      <c r="C7968">
        <v>58</v>
      </c>
      <c r="D7968" t="s">
        <v>53</v>
      </c>
      <c r="E7968" t="s">
        <v>54</v>
      </c>
      <c r="F7968">
        <v>3</v>
      </c>
      <c r="G7968">
        <v>5</v>
      </c>
      <c r="H7968" t="s">
        <v>35</v>
      </c>
      <c r="I7968" t="s">
        <v>43</v>
      </c>
      <c r="J7968">
        <v>85</v>
      </c>
      <c r="K7968">
        <v>1114</v>
      </c>
      <c r="L7968">
        <v>916104</v>
      </c>
      <c r="M7968">
        <v>43624</v>
      </c>
      <c r="N7968">
        <v>46</v>
      </c>
      <c r="O7968" t="s">
        <v>37</v>
      </c>
      <c r="P7968">
        <v>2</v>
      </c>
      <c r="Q7968">
        <v>1</v>
      </c>
      <c r="R7968">
        <v>2</v>
      </c>
      <c r="S7968">
        <v>3</v>
      </c>
      <c r="T7968">
        <v>14</v>
      </c>
      <c r="U7968" t="s">
        <v>38</v>
      </c>
      <c r="V7968">
        <v>4</v>
      </c>
      <c r="W7968">
        <v>1</v>
      </c>
      <c r="X7968">
        <v>80</v>
      </c>
      <c r="Y7968">
        <v>2</v>
      </c>
      <c r="Z7968">
        <v>11</v>
      </c>
      <c r="AA7968">
        <v>1</v>
      </c>
      <c r="AB7968">
        <v>1</v>
      </c>
      <c r="AC7968">
        <v>4</v>
      </c>
      <c r="AD7968">
        <v>2</v>
      </c>
      <c r="AE7968">
        <v>4</v>
      </c>
      <c r="AF7968">
        <v>3</v>
      </c>
    </row>
    <row r="7969" spans="1:32" x14ac:dyDescent="0.25">
      <c r="A7969">
        <v>7968</v>
      </c>
      <c r="B7969" t="s">
        <v>39</v>
      </c>
      <c r="C7969">
        <v>41</v>
      </c>
      <c r="D7969" t="s">
        <v>45</v>
      </c>
      <c r="E7969" t="s">
        <v>41</v>
      </c>
      <c r="F7969">
        <v>1</v>
      </c>
      <c r="G7969">
        <v>5</v>
      </c>
      <c r="H7969" t="s">
        <v>40</v>
      </c>
      <c r="I7969" t="s">
        <v>56</v>
      </c>
      <c r="J7969">
        <v>123</v>
      </c>
      <c r="K7969">
        <v>1425</v>
      </c>
      <c r="L7969">
        <v>1218175</v>
      </c>
      <c r="M7969">
        <v>48727</v>
      </c>
      <c r="N7969">
        <v>41</v>
      </c>
      <c r="O7969" t="s">
        <v>37</v>
      </c>
      <c r="P7969">
        <v>1</v>
      </c>
      <c r="Q7969">
        <v>1</v>
      </c>
      <c r="R7969">
        <v>4</v>
      </c>
      <c r="S7969">
        <v>1</v>
      </c>
      <c r="T7969">
        <v>10</v>
      </c>
      <c r="U7969" t="s">
        <v>48</v>
      </c>
      <c r="V7969">
        <v>0</v>
      </c>
      <c r="W7969">
        <v>1</v>
      </c>
      <c r="X7969">
        <v>80</v>
      </c>
      <c r="Y7969">
        <v>2</v>
      </c>
      <c r="Z7969">
        <v>39</v>
      </c>
      <c r="AA7969">
        <v>4</v>
      </c>
      <c r="AB7969">
        <v>1</v>
      </c>
      <c r="AC7969">
        <v>21</v>
      </c>
      <c r="AD7969">
        <v>13</v>
      </c>
      <c r="AE7969">
        <v>21</v>
      </c>
      <c r="AF7969">
        <v>14</v>
      </c>
    </row>
    <row r="7970" spans="1:32" x14ac:dyDescent="0.25">
      <c r="A7970">
        <v>7969</v>
      </c>
      <c r="B7970" t="s">
        <v>39</v>
      </c>
      <c r="C7970">
        <v>44</v>
      </c>
      <c r="D7970" t="s">
        <v>45</v>
      </c>
      <c r="E7970" t="s">
        <v>54</v>
      </c>
      <c r="F7970">
        <v>3</v>
      </c>
      <c r="G7970">
        <v>1</v>
      </c>
      <c r="H7970" t="s">
        <v>57</v>
      </c>
      <c r="I7970" t="s">
        <v>36</v>
      </c>
      <c r="J7970">
        <v>63</v>
      </c>
      <c r="K7970">
        <v>1104</v>
      </c>
      <c r="L7970">
        <v>472800</v>
      </c>
      <c r="M7970">
        <v>18912</v>
      </c>
      <c r="N7970">
        <v>37</v>
      </c>
      <c r="O7970" t="s">
        <v>44</v>
      </c>
      <c r="P7970">
        <v>4</v>
      </c>
      <c r="Q7970">
        <v>3</v>
      </c>
      <c r="R7970">
        <v>1</v>
      </c>
      <c r="S7970">
        <v>2</v>
      </c>
      <c r="T7970">
        <v>19</v>
      </c>
      <c r="U7970" t="s">
        <v>38</v>
      </c>
      <c r="V7970">
        <v>0</v>
      </c>
      <c r="W7970">
        <v>1</v>
      </c>
      <c r="X7970">
        <v>80</v>
      </c>
      <c r="Y7970">
        <v>2</v>
      </c>
      <c r="Z7970">
        <v>1</v>
      </c>
      <c r="AA7970">
        <v>5</v>
      </c>
      <c r="AB7970">
        <v>3</v>
      </c>
      <c r="AC7970">
        <v>1</v>
      </c>
      <c r="AD7970">
        <v>1</v>
      </c>
      <c r="AE7970">
        <v>1</v>
      </c>
      <c r="AF7970">
        <v>1</v>
      </c>
    </row>
    <row r="7971" spans="1:32" x14ac:dyDescent="0.25">
      <c r="A7971">
        <v>7970</v>
      </c>
      <c r="B7971" t="s">
        <v>39</v>
      </c>
      <c r="C7971">
        <v>23</v>
      </c>
      <c r="D7971" t="s">
        <v>58</v>
      </c>
      <c r="E7971" t="s">
        <v>51</v>
      </c>
      <c r="F7971">
        <v>3</v>
      </c>
      <c r="G7971">
        <v>1</v>
      </c>
      <c r="H7971" t="s">
        <v>57</v>
      </c>
      <c r="I7971" t="s">
        <v>36</v>
      </c>
      <c r="J7971">
        <v>165</v>
      </c>
      <c r="K7971">
        <v>1232</v>
      </c>
      <c r="L7971">
        <v>477216</v>
      </c>
      <c r="M7971">
        <v>39768</v>
      </c>
      <c r="N7971">
        <v>12</v>
      </c>
      <c r="O7971" t="s">
        <v>52</v>
      </c>
      <c r="P7971">
        <v>3</v>
      </c>
      <c r="Q7971">
        <v>1</v>
      </c>
      <c r="R7971">
        <v>3</v>
      </c>
      <c r="S7971">
        <v>1</v>
      </c>
      <c r="T7971">
        <v>0</v>
      </c>
      <c r="U7971" t="s">
        <v>48</v>
      </c>
      <c r="V7971">
        <v>6</v>
      </c>
      <c r="W7971">
        <v>4</v>
      </c>
      <c r="X7971">
        <v>80</v>
      </c>
      <c r="Y7971">
        <v>1</v>
      </c>
      <c r="Z7971">
        <v>37</v>
      </c>
      <c r="AA7971">
        <v>3</v>
      </c>
      <c r="AB7971">
        <v>3</v>
      </c>
      <c r="AC7971">
        <v>26</v>
      </c>
      <c r="AD7971">
        <v>20</v>
      </c>
      <c r="AE7971">
        <v>17</v>
      </c>
      <c r="AF7971">
        <v>22</v>
      </c>
    </row>
    <row r="7972" spans="1:32" x14ac:dyDescent="0.25">
      <c r="A7972">
        <v>7971</v>
      </c>
      <c r="B7972" t="s">
        <v>32</v>
      </c>
      <c r="C7972">
        <v>45</v>
      </c>
      <c r="D7972" t="s">
        <v>45</v>
      </c>
      <c r="E7972" t="s">
        <v>40</v>
      </c>
      <c r="F7972">
        <v>4</v>
      </c>
      <c r="G7972">
        <v>3</v>
      </c>
      <c r="H7972" t="s">
        <v>50</v>
      </c>
      <c r="I7972" t="s">
        <v>36</v>
      </c>
      <c r="J7972">
        <v>49</v>
      </c>
      <c r="K7972">
        <v>1115</v>
      </c>
      <c r="L7972">
        <v>345960</v>
      </c>
      <c r="M7972">
        <v>43245</v>
      </c>
      <c r="N7972">
        <v>13</v>
      </c>
      <c r="O7972" t="s">
        <v>44</v>
      </c>
      <c r="P7972">
        <v>4</v>
      </c>
      <c r="Q7972">
        <v>4</v>
      </c>
      <c r="R7972">
        <v>3</v>
      </c>
      <c r="S7972">
        <v>1</v>
      </c>
      <c r="T7972">
        <v>6</v>
      </c>
      <c r="U7972" t="s">
        <v>38</v>
      </c>
      <c r="V7972">
        <v>7</v>
      </c>
      <c r="W7972">
        <v>4</v>
      </c>
      <c r="X7972">
        <v>80</v>
      </c>
      <c r="Y7972">
        <v>4</v>
      </c>
      <c r="Z7972">
        <v>39</v>
      </c>
      <c r="AA7972">
        <v>1</v>
      </c>
      <c r="AB7972">
        <v>1</v>
      </c>
      <c r="AC7972">
        <v>1</v>
      </c>
      <c r="AD7972">
        <v>1</v>
      </c>
      <c r="AE7972">
        <v>1</v>
      </c>
      <c r="AF7972">
        <v>1</v>
      </c>
    </row>
    <row r="7973" spans="1:32" x14ac:dyDescent="0.25">
      <c r="A7973">
        <v>7972</v>
      </c>
      <c r="B7973" t="s">
        <v>39</v>
      </c>
      <c r="C7973">
        <v>50</v>
      </c>
      <c r="D7973" t="s">
        <v>58</v>
      </c>
      <c r="E7973" t="s">
        <v>34</v>
      </c>
      <c r="F7973">
        <v>4</v>
      </c>
      <c r="G7973">
        <v>4</v>
      </c>
      <c r="H7973" t="s">
        <v>40</v>
      </c>
      <c r="I7973" t="s">
        <v>36</v>
      </c>
      <c r="J7973">
        <v>167</v>
      </c>
      <c r="K7973">
        <v>572</v>
      </c>
      <c r="L7973">
        <v>378198</v>
      </c>
      <c r="M7973">
        <v>42022</v>
      </c>
      <c r="N7973">
        <v>20</v>
      </c>
      <c r="O7973" t="s">
        <v>37</v>
      </c>
      <c r="P7973">
        <v>2</v>
      </c>
      <c r="Q7973">
        <v>3</v>
      </c>
      <c r="R7973">
        <v>1</v>
      </c>
      <c r="S7973">
        <v>1</v>
      </c>
      <c r="T7973">
        <v>3</v>
      </c>
      <c r="U7973" t="s">
        <v>48</v>
      </c>
      <c r="V7973">
        <v>1</v>
      </c>
      <c r="W7973">
        <v>3</v>
      </c>
      <c r="X7973">
        <v>80</v>
      </c>
      <c r="Y7973">
        <v>4</v>
      </c>
      <c r="Z7973">
        <v>3</v>
      </c>
      <c r="AA7973">
        <v>5</v>
      </c>
      <c r="AB7973">
        <v>3</v>
      </c>
      <c r="AC7973">
        <v>3</v>
      </c>
      <c r="AD7973">
        <v>1</v>
      </c>
      <c r="AE7973">
        <v>1</v>
      </c>
      <c r="AF7973">
        <v>2</v>
      </c>
    </row>
    <row r="7974" spans="1:32" x14ac:dyDescent="0.25">
      <c r="A7974">
        <v>7973</v>
      </c>
      <c r="B7974" t="s">
        <v>32</v>
      </c>
      <c r="C7974">
        <v>53</v>
      </c>
      <c r="D7974" t="s">
        <v>53</v>
      </c>
      <c r="E7974" t="s">
        <v>34</v>
      </c>
      <c r="F7974">
        <v>5</v>
      </c>
      <c r="G7974">
        <v>2</v>
      </c>
      <c r="H7974" t="s">
        <v>35</v>
      </c>
      <c r="I7974" t="s">
        <v>43</v>
      </c>
      <c r="J7974">
        <v>127</v>
      </c>
      <c r="K7974">
        <v>961</v>
      </c>
      <c r="L7974">
        <v>795575</v>
      </c>
      <c r="M7974">
        <v>31823</v>
      </c>
      <c r="N7974">
        <v>20</v>
      </c>
      <c r="O7974" t="s">
        <v>37</v>
      </c>
      <c r="P7974">
        <v>1</v>
      </c>
      <c r="Q7974">
        <v>4</v>
      </c>
      <c r="R7974">
        <v>4</v>
      </c>
      <c r="S7974">
        <v>4</v>
      </c>
      <c r="T7974">
        <v>38</v>
      </c>
      <c r="U7974" t="s">
        <v>48</v>
      </c>
      <c r="V7974">
        <v>4</v>
      </c>
      <c r="W7974">
        <v>2</v>
      </c>
      <c r="X7974">
        <v>80</v>
      </c>
      <c r="Y7974">
        <v>4</v>
      </c>
      <c r="Z7974">
        <v>37</v>
      </c>
      <c r="AA7974">
        <v>1</v>
      </c>
      <c r="AB7974">
        <v>3</v>
      </c>
      <c r="AC7974">
        <v>11</v>
      </c>
      <c r="AD7974">
        <v>6</v>
      </c>
      <c r="AE7974">
        <v>10</v>
      </c>
      <c r="AF7974">
        <v>3</v>
      </c>
    </row>
    <row r="7975" spans="1:32" x14ac:dyDescent="0.25">
      <c r="A7975">
        <v>7974</v>
      </c>
      <c r="B7975" t="s">
        <v>32</v>
      </c>
      <c r="C7975">
        <v>42</v>
      </c>
      <c r="D7975" t="s">
        <v>58</v>
      </c>
      <c r="E7975" t="s">
        <v>40</v>
      </c>
      <c r="F7975">
        <v>1</v>
      </c>
      <c r="G7975">
        <v>5</v>
      </c>
      <c r="H7975" t="s">
        <v>35</v>
      </c>
      <c r="I7975" t="s">
        <v>36</v>
      </c>
      <c r="J7975">
        <v>128</v>
      </c>
      <c r="K7975">
        <v>543</v>
      </c>
      <c r="L7975">
        <v>1116673</v>
      </c>
      <c r="M7975">
        <v>48551</v>
      </c>
      <c r="N7975">
        <v>33</v>
      </c>
      <c r="O7975" t="s">
        <v>44</v>
      </c>
      <c r="P7975">
        <v>4</v>
      </c>
      <c r="Q7975">
        <v>4</v>
      </c>
      <c r="R7975">
        <v>1</v>
      </c>
      <c r="S7975">
        <v>4</v>
      </c>
      <c r="T7975">
        <v>30</v>
      </c>
      <c r="U7975" t="s">
        <v>38</v>
      </c>
      <c r="V7975">
        <v>5</v>
      </c>
      <c r="W7975">
        <v>1</v>
      </c>
      <c r="X7975">
        <v>80</v>
      </c>
      <c r="Y7975">
        <v>4</v>
      </c>
      <c r="Z7975">
        <v>37</v>
      </c>
      <c r="AA7975">
        <v>5</v>
      </c>
      <c r="AB7975">
        <v>1</v>
      </c>
      <c r="AC7975">
        <v>36</v>
      </c>
      <c r="AD7975">
        <v>30</v>
      </c>
      <c r="AE7975">
        <v>34</v>
      </c>
      <c r="AF7975">
        <v>24</v>
      </c>
    </row>
    <row r="7976" spans="1:32" x14ac:dyDescent="0.25">
      <c r="A7976">
        <v>7975</v>
      </c>
      <c r="B7976" t="s">
        <v>39</v>
      </c>
      <c r="C7976">
        <v>58</v>
      </c>
      <c r="D7976" t="s">
        <v>58</v>
      </c>
      <c r="E7976" t="s">
        <v>54</v>
      </c>
      <c r="F7976">
        <v>1</v>
      </c>
      <c r="G7976">
        <v>1</v>
      </c>
      <c r="H7976" t="s">
        <v>35</v>
      </c>
      <c r="I7976" t="s">
        <v>43</v>
      </c>
      <c r="J7976">
        <v>173</v>
      </c>
      <c r="K7976">
        <v>1234</v>
      </c>
      <c r="L7976">
        <v>567094</v>
      </c>
      <c r="M7976">
        <v>25777</v>
      </c>
      <c r="N7976">
        <v>9</v>
      </c>
      <c r="O7976" t="s">
        <v>37</v>
      </c>
      <c r="P7976">
        <v>2</v>
      </c>
      <c r="Q7976">
        <v>2</v>
      </c>
      <c r="R7976">
        <v>1</v>
      </c>
      <c r="S7976">
        <v>4</v>
      </c>
      <c r="T7976">
        <v>37</v>
      </c>
      <c r="U7976" t="s">
        <v>48</v>
      </c>
      <c r="V7976">
        <v>8</v>
      </c>
      <c r="W7976">
        <v>2</v>
      </c>
      <c r="X7976">
        <v>80</v>
      </c>
      <c r="Y7976">
        <v>2</v>
      </c>
      <c r="Z7976">
        <v>31</v>
      </c>
      <c r="AA7976">
        <v>3</v>
      </c>
      <c r="AB7976">
        <v>1</v>
      </c>
      <c r="AC7976">
        <v>23</v>
      </c>
      <c r="AD7976">
        <v>5</v>
      </c>
      <c r="AE7976">
        <v>13</v>
      </c>
      <c r="AF7976">
        <v>12</v>
      </c>
    </row>
    <row r="7977" spans="1:32" x14ac:dyDescent="0.25">
      <c r="A7977">
        <v>7976</v>
      </c>
      <c r="B7977" t="s">
        <v>32</v>
      </c>
      <c r="C7977">
        <v>35</v>
      </c>
      <c r="D7977" t="s">
        <v>53</v>
      </c>
      <c r="E7977" t="s">
        <v>51</v>
      </c>
      <c r="F7977">
        <v>2</v>
      </c>
      <c r="G7977">
        <v>5</v>
      </c>
      <c r="H7977" t="s">
        <v>35</v>
      </c>
      <c r="I7977" t="s">
        <v>43</v>
      </c>
      <c r="J7977">
        <v>195</v>
      </c>
      <c r="K7977">
        <v>143</v>
      </c>
      <c r="L7977">
        <v>15994</v>
      </c>
      <c r="M7977">
        <v>1454</v>
      </c>
      <c r="N7977">
        <v>23</v>
      </c>
      <c r="O7977" t="s">
        <v>44</v>
      </c>
      <c r="P7977">
        <v>4</v>
      </c>
      <c r="Q7977">
        <v>2</v>
      </c>
      <c r="R7977">
        <v>1</v>
      </c>
      <c r="S7977">
        <v>1</v>
      </c>
      <c r="T7977">
        <v>28</v>
      </c>
      <c r="U7977" t="s">
        <v>48</v>
      </c>
      <c r="V7977">
        <v>8</v>
      </c>
      <c r="W7977">
        <v>1</v>
      </c>
      <c r="X7977">
        <v>80</v>
      </c>
      <c r="Y7977">
        <v>2</v>
      </c>
      <c r="Z7977">
        <v>9</v>
      </c>
      <c r="AA7977">
        <v>4</v>
      </c>
      <c r="AB7977">
        <v>2</v>
      </c>
      <c r="AC7977">
        <v>9</v>
      </c>
      <c r="AD7977">
        <v>9</v>
      </c>
      <c r="AE7977">
        <v>8</v>
      </c>
      <c r="AF7977">
        <v>9</v>
      </c>
    </row>
    <row r="7978" spans="1:32" x14ac:dyDescent="0.25">
      <c r="A7978">
        <v>7977</v>
      </c>
      <c r="B7978" t="s">
        <v>39</v>
      </c>
      <c r="C7978">
        <v>22</v>
      </c>
      <c r="D7978" t="s">
        <v>40</v>
      </c>
      <c r="E7978" t="s">
        <v>59</v>
      </c>
      <c r="F7978">
        <v>1</v>
      </c>
      <c r="G7978">
        <v>5</v>
      </c>
      <c r="H7978" t="s">
        <v>42</v>
      </c>
      <c r="I7978" t="s">
        <v>43</v>
      </c>
      <c r="J7978">
        <v>176</v>
      </c>
      <c r="K7978">
        <v>1195</v>
      </c>
      <c r="L7978">
        <v>57760</v>
      </c>
      <c r="M7978">
        <v>2888</v>
      </c>
      <c r="N7978">
        <v>12</v>
      </c>
      <c r="O7978" t="s">
        <v>52</v>
      </c>
      <c r="P7978">
        <v>4</v>
      </c>
      <c r="Q7978">
        <v>1</v>
      </c>
      <c r="R7978">
        <v>2</v>
      </c>
      <c r="S7978">
        <v>4</v>
      </c>
      <c r="T7978">
        <v>9</v>
      </c>
      <c r="U7978" t="s">
        <v>38</v>
      </c>
      <c r="V7978">
        <v>4</v>
      </c>
      <c r="W7978">
        <v>4</v>
      </c>
      <c r="X7978">
        <v>80</v>
      </c>
      <c r="Y7978">
        <v>2</v>
      </c>
      <c r="Z7978">
        <v>40</v>
      </c>
      <c r="AA7978">
        <v>5</v>
      </c>
      <c r="AB7978">
        <v>4</v>
      </c>
      <c r="AC7978">
        <v>40</v>
      </c>
      <c r="AD7978">
        <v>18</v>
      </c>
      <c r="AE7978">
        <v>15</v>
      </c>
      <c r="AF7978">
        <v>24</v>
      </c>
    </row>
    <row r="7979" spans="1:32" x14ac:dyDescent="0.25">
      <c r="A7979">
        <v>7978</v>
      </c>
      <c r="B7979" t="s">
        <v>32</v>
      </c>
      <c r="C7979">
        <v>42</v>
      </c>
      <c r="D7979" t="s">
        <v>40</v>
      </c>
      <c r="E7979" t="s">
        <v>46</v>
      </c>
      <c r="F7979">
        <v>3</v>
      </c>
      <c r="G7979">
        <v>1</v>
      </c>
      <c r="H7979" t="s">
        <v>47</v>
      </c>
      <c r="I7979" t="s">
        <v>43</v>
      </c>
      <c r="J7979">
        <v>119</v>
      </c>
      <c r="K7979">
        <v>1201</v>
      </c>
      <c r="L7979">
        <v>499689</v>
      </c>
      <c r="M7979">
        <v>18507</v>
      </c>
      <c r="N7979">
        <v>6</v>
      </c>
      <c r="O7979" t="s">
        <v>52</v>
      </c>
      <c r="P7979">
        <v>1</v>
      </c>
      <c r="Q7979">
        <v>4</v>
      </c>
      <c r="R7979">
        <v>1</v>
      </c>
      <c r="S7979">
        <v>3</v>
      </c>
      <c r="T7979">
        <v>36</v>
      </c>
      <c r="U7979" t="s">
        <v>48</v>
      </c>
      <c r="V7979">
        <v>0</v>
      </c>
      <c r="W7979">
        <v>1</v>
      </c>
      <c r="X7979">
        <v>80</v>
      </c>
      <c r="Y7979">
        <v>1</v>
      </c>
      <c r="Z7979">
        <v>14</v>
      </c>
      <c r="AA7979">
        <v>1</v>
      </c>
      <c r="AB7979">
        <v>3</v>
      </c>
      <c r="AC7979">
        <v>9</v>
      </c>
      <c r="AD7979">
        <v>7</v>
      </c>
      <c r="AE7979">
        <v>6</v>
      </c>
      <c r="AF7979">
        <v>6</v>
      </c>
    </row>
    <row r="7980" spans="1:32" x14ac:dyDescent="0.25">
      <c r="A7980">
        <v>7979</v>
      </c>
      <c r="B7980" t="s">
        <v>32</v>
      </c>
      <c r="C7980">
        <v>41</v>
      </c>
      <c r="D7980" t="s">
        <v>45</v>
      </c>
      <c r="E7980" t="s">
        <v>59</v>
      </c>
      <c r="F7980">
        <v>5</v>
      </c>
      <c r="G7980">
        <v>1</v>
      </c>
      <c r="H7980" t="s">
        <v>47</v>
      </c>
      <c r="I7980" t="s">
        <v>56</v>
      </c>
      <c r="J7980">
        <v>54</v>
      </c>
      <c r="K7980">
        <v>541</v>
      </c>
      <c r="L7980">
        <v>315936</v>
      </c>
      <c r="M7980">
        <v>19746</v>
      </c>
      <c r="N7980">
        <v>5</v>
      </c>
      <c r="O7980" t="s">
        <v>37</v>
      </c>
      <c r="P7980">
        <v>2</v>
      </c>
      <c r="Q7980">
        <v>4</v>
      </c>
      <c r="R7980">
        <v>2</v>
      </c>
      <c r="S7980">
        <v>2</v>
      </c>
      <c r="T7980">
        <v>4</v>
      </c>
      <c r="U7980" t="s">
        <v>48</v>
      </c>
      <c r="V7980">
        <v>8</v>
      </c>
      <c r="W7980">
        <v>3</v>
      </c>
      <c r="X7980">
        <v>80</v>
      </c>
      <c r="Y7980">
        <v>4</v>
      </c>
      <c r="Z7980">
        <v>8</v>
      </c>
      <c r="AA7980">
        <v>3</v>
      </c>
      <c r="AB7980">
        <v>4</v>
      </c>
      <c r="AC7980">
        <v>4</v>
      </c>
      <c r="AD7980">
        <v>1</v>
      </c>
      <c r="AE7980">
        <v>4</v>
      </c>
      <c r="AF7980">
        <v>2</v>
      </c>
    </row>
    <row r="7981" spans="1:32" x14ac:dyDescent="0.25">
      <c r="A7981">
        <v>7980</v>
      </c>
      <c r="B7981" t="s">
        <v>39</v>
      </c>
      <c r="C7981">
        <v>35</v>
      </c>
      <c r="D7981" t="s">
        <v>40</v>
      </c>
      <c r="E7981" t="s">
        <v>61</v>
      </c>
      <c r="F7981">
        <v>1</v>
      </c>
      <c r="G7981">
        <v>4</v>
      </c>
      <c r="H7981" t="s">
        <v>42</v>
      </c>
      <c r="I7981" t="s">
        <v>43</v>
      </c>
      <c r="J7981">
        <v>160</v>
      </c>
      <c r="K7981">
        <v>583</v>
      </c>
      <c r="L7981">
        <v>264690</v>
      </c>
      <c r="M7981">
        <v>17646</v>
      </c>
      <c r="N7981">
        <v>34</v>
      </c>
      <c r="O7981" t="s">
        <v>52</v>
      </c>
      <c r="P7981">
        <v>1</v>
      </c>
      <c r="Q7981">
        <v>3</v>
      </c>
      <c r="R7981">
        <v>4</v>
      </c>
      <c r="S7981">
        <v>3</v>
      </c>
      <c r="T7981">
        <v>15</v>
      </c>
      <c r="U7981" t="s">
        <v>38</v>
      </c>
      <c r="V7981">
        <v>8</v>
      </c>
      <c r="W7981">
        <v>3</v>
      </c>
      <c r="X7981">
        <v>80</v>
      </c>
      <c r="Y7981">
        <v>3</v>
      </c>
      <c r="Z7981">
        <v>14</v>
      </c>
      <c r="AA7981">
        <v>1</v>
      </c>
      <c r="AB7981">
        <v>1</v>
      </c>
      <c r="AC7981">
        <v>5</v>
      </c>
      <c r="AD7981">
        <v>3</v>
      </c>
      <c r="AE7981">
        <v>2</v>
      </c>
      <c r="AF7981">
        <v>2</v>
      </c>
    </row>
    <row r="7982" spans="1:32" x14ac:dyDescent="0.25">
      <c r="A7982">
        <v>7981</v>
      </c>
      <c r="B7982" t="s">
        <v>32</v>
      </c>
      <c r="C7982">
        <v>57</v>
      </c>
      <c r="D7982" t="s">
        <v>49</v>
      </c>
      <c r="E7982" t="s">
        <v>40</v>
      </c>
      <c r="F7982">
        <v>5</v>
      </c>
      <c r="G7982">
        <v>2</v>
      </c>
      <c r="H7982" t="s">
        <v>50</v>
      </c>
      <c r="I7982" t="s">
        <v>43</v>
      </c>
      <c r="J7982">
        <v>153</v>
      </c>
      <c r="K7982">
        <v>988</v>
      </c>
      <c r="L7982">
        <v>185204</v>
      </c>
      <c r="M7982">
        <v>46301</v>
      </c>
      <c r="N7982">
        <v>19</v>
      </c>
      <c r="O7982" t="s">
        <v>44</v>
      </c>
      <c r="P7982">
        <v>1</v>
      </c>
      <c r="Q7982">
        <v>3</v>
      </c>
      <c r="R7982">
        <v>3</v>
      </c>
      <c r="S7982">
        <v>3</v>
      </c>
      <c r="T7982">
        <v>19</v>
      </c>
      <c r="U7982" t="s">
        <v>48</v>
      </c>
      <c r="V7982">
        <v>3</v>
      </c>
      <c r="W7982">
        <v>3</v>
      </c>
      <c r="X7982">
        <v>80</v>
      </c>
      <c r="Y7982">
        <v>2</v>
      </c>
      <c r="Z7982">
        <v>11</v>
      </c>
      <c r="AA7982">
        <v>3</v>
      </c>
      <c r="AB7982">
        <v>4</v>
      </c>
      <c r="AC7982">
        <v>9</v>
      </c>
      <c r="AD7982">
        <v>9</v>
      </c>
      <c r="AE7982">
        <v>9</v>
      </c>
      <c r="AF7982">
        <v>3</v>
      </c>
    </row>
    <row r="7983" spans="1:32" x14ac:dyDescent="0.25">
      <c r="A7983">
        <v>7982</v>
      </c>
      <c r="B7983" t="s">
        <v>32</v>
      </c>
      <c r="C7983">
        <v>19</v>
      </c>
      <c r="D7983" t="s">
        <v>49</v>
      </c>
      <c r="E7983" t="s">
        <v>51</v>
      </c>
      <c r="F7983">
        <v>3</v>
      </c>
      <c r="G7983">
        <v>4</v>
      </c>
      <c r="H7983" t="s">
        <v>47</v>
      </c>
      <c r="I7983" t="s">
        <v>36</v>
      </c>
      <c r="J7983">
        <v>85</v>
      </c>
      <c r="K7983">
        <v>431</v>
      </c>
      <c r="L7983">
        <v>569820</v>
      </c>
      <c r="M7983">
        <v>18994</v>
      </c>
      <c r="N7983">
        <v>35</v>
      </c>
      <c r="O7983" t="s">
        <v>37</v>
      </c>
      <c r="P7983">
        <v>2</v>
      </c>
      <c r="Q7983">
        <v>1</v>
      </c>
      <c r="R7983">
        <v>3</v>
      </c>
      <c r="S7983">
        <v>4</v>
      </c>
      <c r="T7983">
        <v>21</v>
      </c>
      <c r="U7983" t="s">
        <v>48</v>
      </c>
      <c r="V7983">
        <v>0</v>
      </c>
      <c r="W7983">
        <v>1</v>
      </c>
      <c r="X7983">
        <v>80</v>
      </c>
      <c r="Y7983">
        <v>4</v>
      </c>
      <c r="Z7983">
        <v>33</v>
      </c>
      <c r="AA7983">
        <v>2</v>
      </c>
      <c r="AB7983">
        <v>3</v>
      </c>
      <c r="AC7983">
        <v>5</v>
      </c>
      <c r="AD7983">
        <v>1</v>
      </c>
      <c r="AE7983">
        <v>4</v>
      </c>
      <c r="AF7983">
        <v>5</v>
      </c>
    </row>
    <row r="7984" spans="1:32" x14ac:dyDescent="0.25">
      <c r="A7984">
        <v>7983</v>
      </c>
      <c r="B7984" t="s">
        <v>32</v>
      </c>
      <c r="C7984">
        <v>46</v>
      </c>
      <c r="D7984" t="s">
        <v>33</v>
      </c>
      <c r="E7984" t="s">
        <v>54</v>
      </c>
      <c r="F7984">
        <v>3</v>
      </c>
      <c r="G7984">
        <v>1</v>
      </c>
      <c r="H7984" t="s">
        <v>35</v>
      </c>
      <c r="I7984" t="s">
        <v>36</v>
      </c>
      <c r="J7984">
        <v>75</v>
      </c>
      <c r="K7984">
        <v>1130</v>
      </c>
      <c r="L7984">
        <v>210925</v>
      </c>
      <c r="M7984">
        <v>16225</v>
      </c>
      <c r="N7984">
        <v>40</v>
      </c>
      <c r="O7984" t="s">
        <v>37</v>
      </c>
      <c r="P7984">
        <v>3</v>
      </c>
      <c r="Q7984">
        <v>3</v>
      </c>
      <c r="R7984">
        <v>3</v>
      </c>
      <c r="S7984">
        <v>4</v>
      </c>
      <c r="T7984">
        <v>23</v>
      </c>
      <c r="U7984" t="s">
        <v>48</v>
      </c>
      <c r="V7984">
        <v>0</v>
      </c>
      <c r="W7984">
        <v>3</v>
      </c>
      <c r="X7984">
        <v>80</v>
      </c>
      <c r="Y7984">
        <v>1</v>
      </c>
      <c r="Z7984">
        <v>18</v>
      </c>
      <c r="AA7984">
        <v>6</v>
      </c>
      <c r="AB7984">
        <v>3</v>
      </c>
      <c r="AC7984">
        <v>18</v>
      </c>
      <c r="AD7984">
        <v>15</v>
      </c>
      <c r="AE7984">
        <v>17</v>
      </c>
      <c r="AF7984">
        <v>1</v>
      </c>
    </row>
    <row r="7985" spans="1:32" x14ac:dyDescent="0.25">
      <c r="A7985">
        <v>7984</v>
      </c>
      <c r="B7985" t="s">
        <v>32</v>
      </c>
      <c r="C7985">
        <v>33</v>
      </c>
      <c r="D7985" t="s">
        <v>45</v>
      </c>
      <c r="E7985" t="s">
        <v>41</v>
      </c>
      <c r="F7985">
        <v>2</v>
      </c>
      <c r="G7985">
        <v>4</v>
      </c>
      <c r="H7985" t="s">
        <v>50</v>
      </c>
      <c r="I7985" t="s">
        <v>36</v>
      </c>
      <c r="J7985">
        <v>117</v>
      </c>
      <c r="K7985">
        <v>336</v>
      </c>
      <c r="L7985">
        <v>49857</v>
      </c>
      <c r="M7985">
        <v>16619</v>
      </c>
      <c r="N7985">
        <v>49</v>
      </c>
      <c r="O7985" t="s">
        <v>52</v>
      </c>
      <c r="P7985">
        <v>1</v>
      </c>
      <c r="Q7985">
        <v>1</v>
      </c>
      <c r="R7985">
        <v>4</v>
      </c>
      <c r="S7985">
        <v>4</v>
      </c>
      <c r="T7985">
        <v>8</v>
      </c>
      <c r="U7985" t="s">
        <v>38</v>
      </c>
      <c r="V7985">
        <v>2</v>
      </c>
      <c r="W7985">
        <v>1</v>
      </c>
      <c r="X7985">
        <v>80</v>
      </c>
      <c r="Y7985">
        <v>4</v>
      </c>
      <c r="Z7985">
        <v>22</v>
      </c>
      <c r="AA7985">
        <v>5</v>
      </c>
      <c r="AB7985">
        <v>3</v>
      </c>
      <c r="AC7985">
        <v>19</v>
      </c>
      <c r="AD7985">
        <v>18</v>
      </c>
      <c r="AE7985">
        <v>1</v>
      </c>
      <c r="AF7985">
        <v>19</v>
      </c>
    </row>
    <row r="7986" spans="1:32" x14ac:dyDescent="0.25">
      <c r="A7986">
        <v>7985</v>
      </c>
      <c r="B7986" t="s">
        <v>39</v>
      </c>
      <c r="C7986">
        <v>34</v>
      </c>
      <c r="D7986" t="s">
        <v>40</v>
      </c>
      <c r="E7986" t="s">
        <v>34</v>
      </c>
      <c r="F7986">
        <v>2</v>
      </c>
      <c r="G7986">
        <v>1</v>
      </c>
      <c r="H7986" t="s">
        <v>57</v>
      </c>
      <c r="I7986" t="s">
        <v>56</v>
      </c>
      <c r="J7986">
        <v>188</v>
      </c>
      <c r="K7986">
        <v>833</v>
      </c>
      <c r="L7986">
        <v>842131</v>
      </c>
      <c r="M7986">
        <v>29039</v>
      </c>
      <c r="N7986">
        <v>18</v>
      </c>
      <c r="O7986" t="s">
        <v>44</v>
      </c>
      <c r="P7986">
        <v>3</v>
      </c>
      <c r="Q7986">
        <v>4</v>
      </c>
      <c r="R7986">
        <v>4</v>
      </c>
      <c r="S7986">
        <v>4</v>
      </c>
      <c r="T7986">
        <v>31</v>
      </c>
      <c r="U7986" t="s">
        <v>38</v>
      </c>
      <c r="V7986">
        <v>3</v>
      </c>
      <c r="W7986">
        <v>3</v>
      </c>
      <c r="X7986">
        <v>80</v>
      </c>
      <c r="Y7986">
        <v>3</v>
      </c>
      <c r="Z7986">
        <v>38</v>
      </c>
      <c r="AA7986">
        <v>2</v>
      </c>
      <c r="AB7986">
        <v>3</v>
      </c>
      <c r="AC7986">
        <v>36</v>
      </c>
      <c r="AD7986">
        <v>6</v>
      </c>
      <c r="AE7986">
        <v>1</v>
      </c>
      <c r="AF7986">
        <v>23</v>
      </c>
    </row>
    <row r="7987" spans="1:32" x14ac:dyDescent="0.25">
      <c r="A7987">
        <v>7986</v>
      </c>
      <c r="B7987" t="s">
        <v>32</v>
      </c>
      <c r="C7987">
        <v>30</v>
      </c>
      <c r="D7987" t="s">
        <v>49</v>
      </c>
      <c r="E7987" t="s">
        <v>61</v>
      </c>
      <c r="F7987">
        <v>3</v>
      </c>
      <c r="G7987">
        <v>4</v>
      </c>
      <c r="H7987" t="s">
        <v>57</v>
      </c>
      <c r="I7987" t="s">
        <v>36</v>
      </c>
      <c r="J7987">
        <v>48</v>
      </c>
      <c r="K7987">
        <v>101</v>
      </c>
      <c r="L7987">
        <v>49384</v>
      </c>
      <c r="M7987">
        <v>24692</v>
      </c>
      <c r="N7987">
        <v>14</v>
      </c>
      <c r="O7987" t="s">
        <v>44</v>
      </c>
      <c r="P7987">
        <v>4</v>
      </c>
      <c r="Q7987">
        <v>1</v>
      </c>
      <c r="R7987">
        <v>4</v>
      </c>
      <c r="S7987">
        <v>4</v>
      </c>
      <c r="T7987">
        <v>23</v>
      </c>
      <c r="U7987" t="s">
        <v>38</v>
      </c>
      <c r="V7987">
        <v>2</v>
      </c>
      <c r="W7987">
        <v>1</v>
      </c>
      <c r="X7987">
        <v>80</v>
      </c>
      <c r="Y7987">
        <v>1</v>
      </c>
      <c r="Z7987">
        <v>11</v>
      </c>
      <c r="AA7987">
        <v>6</v>
      </c>
      <c r="AB7987">
        <v>1</v>
      </c>
      <c r="AC7987">
        <v>5</v>
      </c>
      <c r="AD7987">
        <v>4</v>
      </c>
      <c r="AE7987">
        <v>3</v>
      </c>
      <c r="AF7987">
        <v>5</v>
      </c>
    </row>
    <row r="7988" spans="1:32" x14ac:dyDescent="0.25">
      <c r="A7988">
        <v>7987</v>
      </c>
      <c r="B7988" t="s">
        <v>32</v>
      </c>
      <c r="C7988">
        <v>42</v>
      </c>
      <c r="D7988" t="s">
        <v>33</v>
      </c>
      <c r="E7988" t="s">
        <v>61</v>
      </c>
      <c r="F7988">
        <v>4</v>
      </c>
      <c r="G7988">
        <v>5</v>
      </c>
      <c r="H7988" t="s">
        <v>57</v>
      </c>
      <c r="I7988" t="s">
        <v>36</v>
      </c>
      <c r="J7988">
        <v>130</v>
      </c>
      <c r="K7988">
        <v>924</v>
      </c>
      <c r="L7988">
        <v>24310</v>
      </c>
      <c r="M7988">
        <v>2431</v>
      </c>
      <c r="N7988">
        <v>18</v>
      </c>
      <c r="O7988" t="s">
        <v>44</v>
      </c>
      <c r="P7988">
        <v>3</v>
      </c>
      <c r="Q7988">
        <v>3</v>
      </c>
      <c r="R7988">
        <v>4</v>
      </c>
      <c r="S7988">
        <v>4</v>
      </c>
      <c r="T7988">
        <v>44</v>
      </c>
      <c r="U7988" t="s">
        <v>48</v>
      </c>
      <c r="V7988">
        <v>7</v>
      </c>
      <c r="W7988">
        <v>4</v>
      </c>
      <c r="X7988">
        <v>80</v>
      </c>
      <c r="Y7988">
        <v>3</v>
      </c>
      <c r="Z7988">
        <v>19</v>
      </c>
      <c r="AA7988">
        <v>6</v>
      </c>
      <c r="AB7988">
        <v>3</v>
      </c>
      <c r="AC7988">
        <v>9</v>
      </c>
      <c r="AD7988">
        <v>5</v>
      </c>
      <c r="AE7988">
        <v>8</v>
      </c>
      <c r="AF7988">
        <v>8</v>
      </c>
    </row>
    <row r="7989" spans="1:32" x14ac:dyDescent="0.25">
      <c r="A7989">
        <v>7988</v>
      </c>
      <c r="B7989" t="s">
        <v>32</v>
      </c>
      <c r="C7989">
        <v>42</v>
      </c>
      <c r="D7989" t="s">
        <v>33</v>
      </c>
      <c r="E7989" t="s">
        <v>60</v>
      </c>
      <c r="F7989">
        <v>4</v>
      </c>
      <c r="G7989">
        <v>3</v>
      </c>
      <c r="H7989" t="s">
        <v>40</v>
      </c>
      <c r="I7989" t="s">
        <v>43</v>
      </c>
      <c r="J7989">
        <v>133</v>
      </c>
      <c r="K7989">
        <v>113</v>
      </c>
      <c r="L7989">
        <v>30528</v>
      </c>
      <c r="M7989">
        <v>15264</v>
      </c>
      <c r="N7989">
        <v>38</v>
      </c>
      <c r="O7989" t="s">
        <v>37</v>
      </c>
      <c r="P7989">
        <v>3</v>
      </c>
      <c r="Q7989">
        <v>2</v>
      </c>
      <c r="R7989">
        <v>3</v>
      </c>
      <c r="S7989">
        <v>2</v>
      </c>
      <c r="T7989">
        <v>12</v>
      </c>
      <c r="U7989" t="s">
        <v>48</v>
      </c>
      <c r="V7989">
        <v>3</v>
      </c>
      <c r="W7989">
        <v>1</v>
      </c>
      <c r="X7989">
        <v>80</v>
      </c>
      <c r="Y7989">
        <v>2</v>
      </c>
      <c r="Z7989">
        <v>35</v>
      </c>
      <c r="AA7989">
        <v>4</v>
      </c>
      <c r="AB7989">
        <v>1</v>
      </c>
      <c r="AC7989">
        <v>2</v>
      </c>
      <c r="AD7989">
        <v>1</v>
      </c>
      <c r="AE7989">
        <v>1</v>
      </c>
      <c r="AF7989">
        <v>1</v>
      </c>
    </row>
    <row r="7990" spans="1:32" x14ac:dyDescent="0.25">
      <c r="A7990">
        <v>7989</v>
      </c>
      <c r="B7990" t="s">
        <v>39</v>
      </c>
      <c r="C7990">
        <v>47</v>
      </c>
      <c r="D7990" t="s">
        <v>40</v>
      </c>
      <c r="E7990" t="s">
        <v>51</v>
      </c>
      <c r="F7990">
        <v>2</v>
      </c>
      <c r="G7990">
        <v>3</v>
      </c>
      <c r="H7990" t="s">
        <v>47</v>
      </c>
      <c r="I7990" t="s">
        <v>36</v>
      </c>
      <c r="J7990">
        <v>113</v>
      </c>
      <c r="K7990">
        <v>1111</v>
      </c>
      <c r="L7990">
        <v>785554</v>
      </c>
      <c r="M7990">
        <v>35707</v>
      </c>
      <c r="N7990">
        <v>1</v>
      </c>
      <c r="O7990" t="s">
        <v>52</v>
      </c>
      <c r="P7990">
        <v>2</v>
      </c>
      <c r="Q7990">
        <v>4</v>
      </c>
      <c r="R7990">
        <v>2</v>
      </c>
      <c r="S7990">
        <v>4</v>
      </c>
      <c r="T7990">
        <v>35</v>
      </c>
      <c r="U7990" t="s">
        <v>48</v>
      </c>
      <c r="V7990">
        <v>2</v>
      </c>
      <c r="W7990">
        <v>1</v>
      </c>
      <c r="X7990">
        <v>80</v>
      </c>
      <c r="Y7990">
        <v>3</v>
      </c>
      <c r="Z7990">
        <v>10</v>
      </c>
      <c r="AA7990">
        <v>2</v>
      </c>
      <c r="AB7990">
        <v>4</v>
      </c>
      <c r="AC7990">
        <v>8</v>
      </c>
      <c r="AD7990">
        <v>3</v>
      </c>
      <c r="AE7990">
        <v>7</v>
      </c>
      <c r="AF7990">
        <v>6</v>
      </c>
    </row>
    <row r="7991" spans="1:32" x14ac:dyDescent="0.25">
      <c r="A7991">
        <v>7990</v>
      </c>
      <c r="B7991" t="s">
        <v>32</v>
      </c>
      <c r="C7991">
        <v>42</v>
      </c>
      <c r="D7991" t="s">
        <v>33</v>
      </c>
      <c r="E7991" t="s">
        <v>59</v>
      </c>
      <c r="F7991">
        <v>2</v>
      </c>
      <c r="G7991">
        <v>2</v>
      </c>
      <c r="H7991" t="s">
        <v>50</v>
      </c>
      <c r="I7991" t="s">
        <v>43</v>
      </c>
      <c r="J7991">
        <v>36</v>
      </c>
      <c r="K7991">
        <v>657</v>
      </c>
      <c r="L7991">
        <v>27320</v>
      </c>
      <c r="M7991">
        <v>27320</v>
      </c>
      <c r="N7991">
        <v>29</v>
      </c>
      <c r="O7991" t="s">
        <v>52</v>
      </c>
      <c r="P7991">
        <v>4</v>
      </c>
      <c r="Q7991">
        <v>1</v>
      </c>
      <c r="R7991">
        <v>3</v>
      </c>
      <c r="S7991">
        <v>2</v>
      </c>
      <c r="T7991">
        <v>8</v>
      </c>
      <c r="U7991" t="s">
        <v>38</v>
      </c>
      <c r="V7991">
        <v>7</v>
      </c>
      <c r="W7991">
        <v>2</v>
      </c>
      <c r="X7991">
        <v>80</v>
      </c>
      <c r="Y7991">
        <v>3</v>
      </c>
      <c r="Z7991">
        <v>32</v>
      </c>
      <c r="AA7991">
        <v>3</v>
      </c>
      <c r="AB7991">
        <v>4</v>
      </c>
      <c r="AC7991">
        <v>18</v>
      </c>
      <c r="AD7991">
        <v>3</v>
      </c>
      <c r="AE7991">
        <v>17</v>
      </c>
      <c r="AF7991">
        <v>3</v>
      </c>
    </row>
    <row r="7992" spans="1:32" x14ac:dyDescent="0.25">
      <c r="A7992">
        <v>7991</v>
      </c>
      <c r="B7992" t="s">
        <v>32</v>
      </c>
      <c r="C7992">
        <v>40</v>
      </c>
      <c r="D7992" t="s">
        <v>58</v>
      </c>
      <c r="E7992" t="s">
        <v>41</v>
      </c>
      <c r="F7992">
        <v>1</v>
      </c>
      <c r="G7992">
        <v>5</v>
      </c>
      <c r="H7992" t="s">
        <v>57</v>
      </c>
      <c r="I7992" t="s">
        <v>36</v>
      </c>
      <c r="J7992">
        <v>106</v>
      </c>
      <c r="K7992">
        <v>828</v>
      </c>
      <c r="L7992">
        <v>164115</v>
      </c>
      <c r="M7992">
        <v>7815</v>
      </c>
      <c r="N7992">
        <v>46</v>
      </c>
      <c r="O7992" t="s">
        <v>44</v>
      </c>
      <c r="P7992">
        <v>4</v>
      </c>
      <c r="Q7992">
        <v>4</v>
      </c>
      <c r="R7992">
        <v>4</v>
      </c>
      <c r="S7992">
        <v>4</v>
      </c>
      <c r="T7992">
        <v>41</v>
      </c>
      <c r="U7992" t="s">
        <v>38</v>
      </c>
      <c r="V7992">
        <v>4</v>
      </c>
      <c r="W7992">
        <v>3</v>
      </c>
      <c r="X7992">
        <v>80</v>
      </c>
      <c r="Y7992">
        <v>1</v>
      </c>
      <c r="Z7992">
        <v>23</v>
      </c>
      <c r="AA7992">
        <v>1</v>
      </c>
      <c r="AB7992">
        <v>3</v>
      </c>
      <c r="AC7992">
        <v>18</v>
      </c>
      <c r="AD7992">
        <v>12</v>
      </c>
      <c r="AE7992">
        <v>8</v>
      </c>
      <c r="AF7992">
        <v>7</v>
      </c>
    </row>
    <row r="7993" spans="1:32" x14ac:dyDescent="0.25">
      <c r="A7993">
        <v>7992</v>
      </c>
      <c r="B7993" t="s">
        <v>39</v>
      </c>
      <c r="C7993">
        <v>38</v>
      </c>
      <c r="D7993" t="s">
        <v>53</v>
      </c>
      <c r="E7993" t="s">
        <v>54</v>
      </c>
      <c r="F7993">
        <v>3</v>
      </c>
      <c r="G7993">
        <v>3</v>
      </c>
      <c r="H7993" t="s">
        <v>40</v>
      </c>
      <c r="I7993" t="s">
        <v>56</v>
      </c>
      <c r="J7993">
        <v>71</v>
      </c>
      <c r="K7993">
        <v>506</v>
      </c>
      <c r="L7993">
        <v>982800</v>
      </c>
      <c r="M7993">
        <v>39312</v>
      </c>
      <c r="N7993">
        <v>37</v>
      </c>
      <c r="O7993" t="s">
        <v>37</v>
      </c>
      <c r="P7993">
        <v>3</v>
      </c>
      <c r="Q7993">
        <v>1</v>
      </c>
      <c r="R7993">
        <v>3</v>
      </c>
      <c r="S7993">
        <v>4</v>
      </c>
      <c r="T7993">
        <v>0</v>
      </c>
      <c r="U7993" t="s">
        <v>38</v>
      </c>
      <c r="V7993">
        <v>2</v>
      </c>
      <c r="W7993">
        <v>1</v>
      </c>
      <c r="X7993">
        <v>80</v>
      </c>
      <c r="Y7993">
        <v>3</v>
      </c>
      <c r="Z7993">
        <v>1</v>
      </c>
      <c r="AA7993">
        <v>4</v>
      </c>
      <c r="AB7993">
        <v>2</v>
      </c>
      <c r="AC7993">
        <v>1</v>
      </c>
      <c r="AD7993">
        <v>1</v>
      </c>
      <c r="AE7993">
        <v>1</v>
      </c>
      <c r="AF7993">
        <v>1</v>
      </c>
    </row>
    <row r="7994" spans="1:32" x14ac:dyDescent="0.25">
      <c r="A7994">
        <v>7993</v>
      </c>
      <c r="B7994" t="s">
        <v>32</v>
      </c>
      <c r="C7994">
        <v>46</v>
      </c>
      <c r="D7994" t="s">
        <v>58</v>
      </c>
      <c r="E7994" t="s">
        <v>60</v>
      </c>
      <c r="F7994">
        <v>1</v>
      </c>
      <c r="G7994">
        <v>5</v>
      </c>
      <c r="H7994" t="s">
        <v>35</v>
      </c>
      <c r="I7994" t="s">
        <v>43</v>
      </c>
      <c r="J7994">
        <v>53</v>
      </c>
      <c r="K7994">
        <v>1015</v>
      </c>
      <c r="L7994">
        <v>504647</v>
      </c>
      <c r="M7994">
        <v>45877</v>
      </c>
      <c r="N7994">
        <v>25</v>
      </c>
      <c r="O7994" t="s">
        <v>37</v>
      </c>
      <c r="P7994">
        <v>4</v>
      </c>
      <c r="Q7994">
        <v>3</v>
      </c>
      <c r="R7994">
        <v>3</v>
      </c>
      <c r="S7994">
        <v>2</v>
      </c>
      <c r="T7994">
        <v>14</v>
      </c>
      <c r="U7994" t="s">
        <v>48</v>
      </c>
      <c r="V7994">
        <v>3</v>
      </c>
      <c r="W7994">
        <v>4</v>
      </c>
      <c r="X7994">
        <v>80</v>
      </c>
      <c r="Y7994">
        <v>1</v>
      </c>
      <c r="Z7994">
        <v>18</v>
      </c>
      <c r="AA7994">
        <v>2</v>
      </c>
      <c r="AB7994">
        <v>1</v>
      </c>
      <c r="AC7994">
        <v>4</v>
      </c>
      <c r="AD7994">
        <v>2</v>
      </c>
      <c r="AE7994">
        <v>1</v>
      </c>
      <c r="AF7994">
        <v>4</v>
      </c>
    </row>
    <row r="7995" spans="1:32" x14ac:dyDescent="0.25">
      <c r="A7995">
        <v>7994</v>
      </c>
      <c r="B7995" t="s">
        <v>32</v>
      </c>
      <c r="C7995">
        <v>28</v>
      </c>
      <c r="D7995" t="s">
        <v>49</v>
      </c>
      <c r="E7995" t="s">
        <v>41</v>
      </c>
      <c r="F7995">
        <v>5</v>
      </c>
      <c r="G7995">
        <v>3</v>
      </c>
      <c r="H7995" t="s">
        <v>40</v>
      </c>
      <c r="I7995" t="s">
        <v>56</v>
      </c>
      <c r="J7995">
        <v>57</v>
      </c>
      <c r="K7995">
        <v>1016</v>
      </c>
      <c r="L7995">
        <v>108460</v>
      </c>
      <c r="M7995">
        <v>9860</v>
      </c>
      <c r="N7995">
        <v>27</v>
      </c>
      <c r="O7995" t="s">
        <v>52</v>
      </c>
      <c r="P7995">
        <v>3</v>
      </c>
      <c r="Q7995">
        <v>1</v>
      </c>
      <c r="R7995">
        <v>3</v>
      </c>
      <c r="S7995">
        <v>3</v>
      </c>
      <c r="T7995">
        <v>36</v>
      </c>
      <c r="U7995" t="s">
        <v>38</v>
      </c>
      <c r="V7995">
        <v>7</v>
      </c>
      <c r="W7995">
        <v>1</v>
      </c>
      <c r="X7995">
        <v>80</v>
      </c>
      <c r="Y7995">
        <v>2</v>
      </c>
      <c r="Z7995">
        <v>21</v>
      </c>
      <c r="AA7995">
        <v>3</v>
      </c>
      <c r="AB7995">
        <v>2</v>
      </c>
      <c r="AC7995">
        <v>16</v>
      </c>
      <c r="AD7995">
        <v>12</v>
      </c>
      <c r="AE7995">
        <v>14</v>
      </c>
      <c r="AF7995">
        <v>6</v>
      </c>
    </row>
    <row r="7996" spans="1:32" x14ac:dyDescent="0.25">
      <c r="A7996">
        <v>7995</v>
      </c>
      <c r="B7996" t="s">
        <v>32</v>
      </c>
      <c r="C7996">
        <v>22</v>
      </c>
      <c r="D7996" t="s">
        <v>53</v>
      </c>
      <c r="E7996" t="s">
        <v>61</v>
      </c>
      <c r="F7996">
        <v>4</v>
      </c>
      <c r="G7996">
        <v>1</v>
      </c>
      <c r="H7996" t="s">
        <v>40</v>
      </c>
      <c r="I7996" t="s">
        <v>36</v>
      </c>
      <c r="J7996">
        <v>60</v>
      </c>
      <c r="K7996">
        <v>1032</v>
      </c>
      <c r="L7996">
        <v>329186</v>
      </c>
      <c r="M7996">
        <v>12661</v>
      </c>
      <c r="N7996">
        <v>6</v>
      </c>
      <c r="O7996" t="s">
        <v>37</v>
      </c>
      <c r="P7996">
        <v>1</v>
      </c>
      <c r="Q7996">
        <v>3</v>
      </c>
      <c r="R7996">
        <v>3</v>
      </c>
      <c r="S7996">
        <v>4</v>
      </c>
      <c r="T7996">
        <v>5</v>
      </c>
      <c r="U7996" t="s">
        <v>38</v>
      </c>
      <c r="V7996">
        <v>2</v>
      </c>
      <c r="W7996">
        <v>2</v>
      </c>
      <c r="X7996">
        <v>80</v>
      </c>
      <c r="Y7996">
        <v>3</v>
      </c>
      <c r="Z7996">
        <v>38</v>
      </c>
      <c r="AA7996">
        <v>5</v>
      </c>
      <c r="AB7996">
        <v>4</v>
      </c>
      <c r="AC7996">
        <v>32</v>
      </c>
      <c r="AD7996">
        <v>21</v>
      </c>
      <c r="AE7996">
        <v>2</v>
      </c>
      <c r="AF7996">
        <v>19</v>
      </c>
    </row>
    <row r="7997" spans="1:32" x14ac:dyDescent="0.25">
      <c r="A7997">
        <v>7996</v>
      </c>
      <c r="B7997" t="s">
        <v>32</v>
      </c>
      <c r="C7997">
        <v>28</v>
      </c>
      <c r="D7997" t="s">
        <v>33</v>
      </c>
      <c r="E7997" t="s">
        <v>60</v>
      </c>
      <c r="F7997">
        <v>1</v>
      </c>
      <c r="G7997">
        <v>2</v>
      </c>
      <c r="H7997" t="s">
        <v>40</v>
      </c>
      <c r="I7997" t="s">
        <v>56</v>
      </c>
      <c r="J7997">
        <v>103</v>
      </c>
      <c r="K7997">
        <v>1353</v>
      </c>
      <c r="L7997">
        <v>45576</v>
      </c>
      <c r="M7997">
        <v>3798</v>
      </c>
      <c r="N7997">
        <v>38</v>
      </c>
      <c r="O7997" t="s">
        <v>52</v>
      </c>
      <c r="P7997">
        <v>1</v>
      </c>
      <c r="Q7997">
        <v>4</v>
      </c>
      <c r="R7997">
        <v>2</v>
      </c>
      <c r="S7997">
        <v>2</v>
      </c>
      <c r="T7997">
        <v>27</v>
      </c>
      <c r="U7997" t="s">
        <v>48</v>
      </c>
      <c r="V7997">
        <v>8</v>
      </c>
      <c r="W7997">
        <v>1</v>
      </c>
      <c r="X7997">
        <v>80</v>
      </c>
      <c r="Y7997">
        <v>1</v>
      </c>
      <c r="Z7997">
        <v>20</v>
      </c>
      <c r="AA7997">
        <v>5</v>
      </c>
      <c r="AB7997">
        <v>3</v>
      </c>
      <c r="AC7997">
        <v>19</v>
      </c>
      <c r="AD7997">
        <v>9</v>
      </c>
      <c r="AE7997">
        <v>17</v>
      </c>
      <c r="AF7997">
        <v>5</v>
      </c>
    </row>
    <row r="7998" spans="1:32" x14ac:dyDescent="0.25">
      <c r="A7998">
        <v>7997</v>
      </c>
      <c r="B7998" t="s">
        <v>32</v>
      </c>
      <c r="C7998">
        <v>36</v>
      </c>
      <c r="D7998" t="s">
        <v>45</v>
      </c>
      <c r="E7998" t="s">
        <v>54</v>
      </c>
      <c r="F7998">
        <v>3</v>
      </c>
      <c r="G7998">
        <v>3</v>
      </c>
      <c r="H7998" t="s">
        <v>47</v>
      </c>
      <c r="I7998" t="s">
        <v>56</v>
      </c>
      <c r="J7998">
        <v>191</v>
      </c>
      <c r="K7998">
        <v>631</v>
      </c>
      <c r="L7998">
        <v>478820</v>
      </c>
      <c r="M7998">
        <v>23941</v>
      </c>
      <c r="N7998">
        <v>40</v>
      </c>
      <c r="O7998" t="s">
        <v>37</v>
      </c>
      <c r="P7998">
        <v>3</v>
      </c>
      <c r="Q7998">
        <v>3</v>
      </c>
      <c r="R7998">
        <v>2</v>
      </c>
      <c r="S7998">
        <v>4</v>
      </c>
      <c r="T7998">
        <v>22</v>
      </c>
      <c r="U7998" t="s">
        <v>48</v>
      </c>
      <c r="V7998">
        <v>2</v>
      </c>
      <c r="W7998">
        <v>2</v>
      </c>
      <c r="X7998">
        <v>80</v>
      </c>
      <c r="Y7998">
        <v>2</v>
      </c>
      <c r="Z7998">
        <v>7</v>
      </c>
      <c r="AA7998">
        <v>6</v>
      </c>
      <c r="AB7998">
        <v>4</v>
      </c>
      <c r="AC7998">
        <v>6</v>
      </c>
      <c r="AD7998">
        <v>2</v>
      </c>
      <c r="AE7998">
        <v>5</v>
      </c>
      <c r="AF7998">
        <v>5</v>
      </c>
    </row>
    <row r="7999" spans="1:32" x14ac:dyDescent="0.25">
      <c r="A7999">
        <v>7998</v>
      </c>
      <c r="B7999" t="s">
        <v>39</v>
      </c>
      <c r="C7999">
        <v>51</v>
      </c>
      <c r="D7999" t="s">
        <v>53</v>
      </c>
      <c r="E7999" t="s">
        <v>46</v>
      </c>
      <c r="F7999">
        <v>1</v>
      </c>
      <c r="G7999">
        <v>2</v>
      </c>
      <c r="H7999" t="s">
        <v>47</v>
      </c>
      <c r="I7999" t="s">
        <v>36</v>
      </c>
      <c r="J7999">
        <v>123</v>
      </c>
      <c r="K7999">
        <v>201</v>
      </c>
      <c r="L7999">
        <v>798456</v>
      </c>
      <c r="M7999">
        <v>33269</v>
      </c>
      <c r="N7999">
        <v>37</v>
      </c>
      <c r="O7999" t="s">
        <v>52</v>
      </c>
      <c r="P7999">
        <v>1</v>
      </c>
      <c r="Q7999">
        <v>3</v>
      </c>
      <c r="R7999">
        <v>2</v>
      </c>
      <c r="S7999">
        <v>1</v>
      </c>
      <c r="T7999">
        <v>31</v>
      </c>
      <c r="U7999" t="s">
        <v>48</v>
      </c>
      <c r="V7999">
        <v>6</v>
      </c>
      <c r="W7999">
        <v>1</v>
      </c>
      <c r="X7999">
        <v>80</v>
      </c>
      <c r="Y7999">
        <v>3</v>
      </c>
      <c r="Z7999">
        <v>1</v>
      </c>
      <c r="AA7999">
        <v>5</v>
      </c>
      <c r="AB7999">
        <v>1</v>
      </c>
      <c r="AC7999">
        <v>1</v>
      </c>
      <c r="AD7999">
        <v>1</v>
      </c>
      <c r="AE7999">
        <v>1</v>
      </c>
      <c r="AF7999">
        <v>1</v>
      </c>
    </row>
    <row r="8000" spans="1:32" x14ac:dyDescent="0.25">
      <c r="A8000">
        <v>7999</v>
      </c>
      <c r="B8000" t="s">
        <v>39</v>
      </c>
      <c r="C8000">
        <v>36</v>
      </c>
      <c r="D8000" t="s">
        <v>58</v>
      </c>
      <c r="E8000" t="s">
        <v>41</v>
      </c>
      <c r="F8000">
        <v>5</v>
      </c>
      <c r="G8000">
        <v>2</v>
      </c>
      <c r="H8000" t="s">
        <v>35</v>
      </c>
      <c r="I8000" t="s">
        <v>43</v>
      </c>
      <c r="J8000">
        <v>96</v>
      </c>
      <c r="K8000">
        <v>464</v>
      </c>
      <c r="L8000">
        <v>517725</v>
      </c>
      <c r="M8000">
        <v>19175</v>
      </c>
      <c r="N8000">
        <v>22</v>
      </c>
      <c r="O8000" t="s">
        <v>37</v>
      </c>
      <c r="P8000">
        <v>1</v>
      </c>
      <c r="Q8000">
        <v>4</v>
      </c>
      <c r="R8000">
        <v>1</v>
      </c>
      <c r="S8000">
        <v>2</v>
      </c>
      <c r="T8000">
        <v>2</v>
      </c>
      <c r="U8000" t="s">
        <v>48</v>
      </c>
      <c r="V8000">
        <v>5</v>
      </c>
      <c r="W8000">
        <v>3</v>
      </c>
      <c r="X8000">
        <v>80</v>
      </c>
      <c r="Y8000">
        <v>4</v>
      </c>
      <c r="Z8000">
        <v>23</v>
      </c>
      <c r="AA8000">
        <v>2</v>
      </c>
      <c r="AB8000">
        <v>3</v>
      </c>
      <c r="AC8000">
        <v>6</v>
      </c>
      <c r="AD8000">
        <v>5</v>
      </c>
      <c r="AE8000">
        <v>2</v>
      </c>
      <c r="AF8000">
        <v>3</v>
      </c>
    </row>
    <row r="8001" spans="1:32" x14ac:dyDescent="0.25">
      <c r="A8001">
        <v>8000</v>
      </c>
      <c r="B8001" t="s">
        <v>39</v>
      </c>
      <c r="C8001">
        <v>44</v>
      </c>
      <c r="D8001" t="s">
        <v>53</v>
      </c>
      <c r="E8001" t="s">
        <v>41</v>
      </c>
      <c r="F8001">
        <v>1</v>
      </c>
      <c r="G8001">
        <v>4</v>
      </c>
      <c r="H8001" t="s">
        <v>35</v>
      </c>
      <c r="I8001" t="s">
        <v>56</v>
      </c>
      <c r="J8001">
        <v>62</v>
      </c>
      <c r="K8001">
        <v>1455</v>
      </c>
      <c r="L8001">
        <v>162918</v>
      </c>
      <c r="M8001">
        <v>6034</v>
      </c>
      <c r="N8001">
        <v>47</v>
      </c>
      <c r="O8001" t="s">
        <v>52</v>
      </c>
      <c r="P8001">
        <v>3</v>
      </c>
      <c r="Q8001">
        <v>3</v>
      </c>
      <c r="R8001">
        <v>1</v>
      </c>
      <c r="S8001">
        <v>4</v>
      </c>
      <c r="T8001">
        <v>12</v>
      </c>
      <c r="U8001" t="s">
        <v>38</v>
      </c>
      <c r="V8001">
        <v>3</v>
      </c>
      <c r="W8001">
        <v>2</v>
      </c>
      <c r="X8001">
        <v>80</v>
      </c>
      <c r="Y8001">
        <v>2</v>
      </c>
      <c r="Z8001">
        <v>1</v>
      </c>
      <c r="AA8001">
        <v>1</v>
      </c>
      <c r="AB8001">
        <v>2</v>
      </c>
      <c r="AC8001">
        <v>1</v>
      </c>
      <c r="AD8001">
        <v>1</v>
      </c>
      <c r="AE8001">
        <v>1</v>
      </c>
      <c r="AF8001">
        <v>1</v>
      </c>
    </row>
    <row r="8002" spans="1:32" x14ac:dyDescent="0.25">
      <c r="A8002">
        <v>8001</v>
      </c>
      <c r="B8002" t="s">
        <v>39</v>
      </c>
      <c r="C8002">
        <v>43</v>
      </c>
      <c r="D8002" t="s">
        <v>45</v>
      </c>
      <c r="E8002" t="s">
        <v>40</v>
      </c>
      <c r="F8002">
        <v>2</v>
      </c>
      <c r="G8002">
        <v>3</v>
      </c>
      <c r="H8002" t="s">
        <v>47</v>
      </c>
      <c r="I8002" t="s">
        <v>56</v>
      </c>
      <c r="J8002">
        <v>75</v>
      </c>
      <c r="K8002">
        <v>568</v>
      </c>
      <c r="L8002">
        <v>171560</v>
      </c>
      <c r="M8002">
        <v>21445</v>
      </c>
      <c r="N8002">
        <v>7</v>
      </c>
      <c r="O8002" t="s">
        <v>44</v>
      </c>
      <c r="P8002">
        <v>1</v>
      </c>
      <c r="Q8002">
        <v>1</v>
      </c>
      <c r="R8002">
        <v>2</v>
      </c>
      <c r="S8002">
        <v>1</v>
      </c>
      <c r="T8002">
        <v>20</v>
      </c>
      <c r="U8002" t="s">
        <v>48</v>
      </c>
      <c r="V8002">
        <v>0</v>
      </c>
      <c r="W8002">
        <v>3</v>
      </c>
      <c r="X8002">
        <v>80</v>
      </c>
      <c r="Y8002">
        <v>3</v>
      </c>
      <c r="Z8002">
        <v>38</v>
      </c>
      <c r="AA8002">
        <v>4</v>
      </c>
      <c r="AB8002">
        <v>4</v>
      </c>
      <c r="AC8002">
        <v>2</v>
      </c>
      <c r="AD8002">
        <v>2</v>
      </c>
      <c r="AE8002">
        <v>2</v>
      </c>
      <c r="AF8002">
        <v>2</v>
      </c>
    </row>
    <row r="8003" spans="1:32" x14ac:dyDescent="0.25">
      <c r="A8003">
        <v>8002</v>
      </c>
      <c r="B8003" t="s">
        <v>32</v>
      </c>
      <c r="C8003">
        <v>41</v>
      </c>
      <c r="D8003" t="s">
        <v>40</v>
      </c>
      <c r="E8003" t="s">
        <v>61</v>
      </c>
      <c r="F8003">
        <v>1</v>
      </c>
      <c r="G8003">
        <v>1</v>
      </c>
      <c r="H8003" t="s">
        <v>42</v>
      </c>
      <c r="I8003" t="s">
        <v>56</v>
      </c>
      <c r="J8003">
        <v>134</v>
      </c>
      <c r="K8003">
        <v>745</v>
      </c>
      <c r="L8003">
        <v>571280</v>
      </c>
      <c r="M8003">
        <v>35705</v>
      </c>
      <c r="N8003">
        <v>17</v>
      </c>
      <c r="O8003" t="s">
        <v>52</v>
      </c>
      <c r="P8003">
        <v>1</v>
      </c>
      <c r="Q8003">
        <v>1</v>
      </c>
      <c r="R8003">
        <v>1</v>
      </c>
      <c r="S8003">
        <v>3</v>
      </c>
      <c r="T8003">
        <v>22</v>
      </c>
      <c r="U8003" t="s">
        <v>48</v>
      </c>
      <c r="V8003">
        <v>6</v>
      </c>
      <c r="W8003">
        <v>4</v>
      </c>
      <c r="X8003">
        <v>80</v>
      </c>
      <c r="Y8003">
        <v>4</v>
      </c>
      <c r="Z8003">
        <v>24</v>
      </c>
      <c r="AA8003">
        <v>6</v>
      </c>
      <c r="AB8003">
        <v>1</v>
      </c>
      <c r="AC8003">
        <v>14</v>
      </c>
      <c r="AD8003">
        <v>9</v>
      </c>
      <c r="AE8003">
        <v>4</v>
      </c>
      <c r="AF8003">
        <v>14</v>
      </c>
    </row>
    <row r="8004" spans="1:32" x14ac:dyDescent="0.25">
      <c r="A8004">
        <v>8003</v>
      </c>
      <c r="B8004" t="s">
        <v>32</v>
      </c>
      <c r="C8004">
        <v>57</v>
      </c>
      <c r="D8004" t="s">
        <v>58</v>
      </c>
      <c r="E8004" t="s">
        <v>46</v>
      </c>
      <c r="F8004">
        <v>3</v>
      </c>
      <c r="G8004">
        <v>5</v>
      </c>
      <c r="H8004" t="s">
        <v>47</v>
      </c>
      <c r="I8004" t="s">
        <v>36</v>
      </c>
      <c r="J8004">
        <v>122</v>
      </c>
      <c r="K8004">
        <v>794</v>
      </c>
      <c r="L8004">
        <v>596394</v>
      </c>
      <c r="M8004">
        <v>35082</v>
      </c>
      <c r="N8004">
        <v>48</v>
      </c>
      <c r="O8004" t="s">
        <v>52</v>
      </c>
      <c r="P8004">
        <v>3</v>
      </c>
      <c r="Q8004">
        <v>3</v>
      </c>
      <c r="R8004">
        <v>4</v>
      </c>
      <c r="S8004">
        <v>1</v>
      </c>
      <c r="T8004">
        <v>45</v>
      </c>
      <c r="U8004" t="s">
        <v>48</v>
      </c>
      <c r="V8004">
        <v>5</v>
      </c>
      <c r="W8004">
        <v>1</v>
      </c>
      <c r="X8004">
        <v>80</v>
      </c>
      <c r="Y8004">
        <v>2</v>
      </c>
      <c r="Z8004">
        <v>22</v>
      </c>
      <c r="AA8004">
        <v>4</v>
      </c>
      <c r="AB8004">
        <v>4</v>
      </c>
      <c r="AC8004">
        <v>4</v>
      </c>
      <c r="AD8004">
        <v>2</v>
      </c>
      <c r="AE8004">
        <v>2</v>
      </c>
      <c r="AF8004">
        <v>4</v>
      </c>
    </row>
    <row r="8005" spans="1:32" x14ac:dyDescent="0.25">
      <c r="A8005">
        <v>8004</v>
      </c>
      <c r="B8005" t="s">
        <v>39</v>
      </c>
      <c r="C8005">
        <v>20</v>
      </c>
      <c r="D8005" t="s">
        <v>40</v>
      </c>
      <c r="E8005" t="s">
        <v>40</v>
      </c>
      <c r="F8005">
        <v>4</v>
      </c>
      <c r="G8005">
        <v>5</v>
      </c>
      <c r="H8005" t="s">
        <v>35</v>
      </c>
      <c r="I8005" t="s">
        <v>36</v>
      </c>
      <c r="J8005">
        <v>40</v>
      </c>
      <c r="K8005">
        <v>1439</v>
      </c>
      <c r="L8005">
        <v>93225</v>
      </c>
      <c r="M8005">
        <v>31075</v>
      </c>
      <c r="N8005">
        <v>11</v>
      </c>
      <c r="O8005" t="s">
        <v>37</v>
      </c>
      <c r="P8005">
        <v>2</v>
      </c>
      <c r="Q8005">
        <v>4</v>
      </c>
      <c r="R8005">
        <v>4</v>
      </c>
      <c r="S8005">
        <v>1</v>
      </c>
      <c r="T8005">
        <v>33</v>
      </c>
      <c r="U8005" t="s">
        <v>48</v>
      </c>
      <c r="V8005">
        <v>2</v>
      </c>
      <c r="W8005">
        <v>4</v>
      </c>
      <c r="X8005">
        <v>80</v>
      </c>
      <c r="Y8005">
        <v>1</v>
      </c>
      <c r="Z8005">
        <v>3</v>
      </c>
      <c r="AA8005">
        <v>1</v>
      </c>
      <c r="AB8005">
        <v>2</v>
      </c>
      <c r="AC8005">
        <v>1</v>
      </c>
      <c r="AD8005">
        <v>1</v>
      </c>
      <c r="AE8005">
        <v>1</v>
      </c>
      <c r="AF8005">
        <v>1</v>
      </c>
    </row>
    <row r="8006" spans="1:32" x14ac:dyDescent="0.25">
      <c r="A8006">
        <v>8005</v>
      </c>
      <c r="B8006" t="s">
        <v>32</v>
      </c>
      <c r="C8006">
        <v>39</v>
      </c>
      <c r="D8006" t="s">
        <v>58</v>
      </c>
      <c r="E8006" t="s">
        <v>51</v>
      </c>
      <c r="F8006">
        <v>5</v>
      </c>
      <c r="G8006">
        <v>1</v>
      </c>
      <c r="H8006" t="s">
        <v>42</v>
      </c>
      <c r="I8006" t="s">
        <v>56</v>
      </c>
      <c r="J8006">
        <v>186</v>
      </c>
      <c r="K8006">
        <v>531</v>
      </c>
      <c r="L8006">
        <v>712929</v>
      </c>
      <c r="M8006">
        <v>41937</v>
      </c>
      <c r="N8006">
        <v>3</v>
      </c>
      <c r="O8006" t="s">
        <v>52</v>
      </c>
      <c r="P8006">
        <v>4</v>
      </c>
      <c r="Q8006">
        <v>1</v>
      </c>
      <c r="R8006">
        <v>4</v>
      </c>
      <c r="S8006">
        <v>3</v>
      </c>
      <c r="T8006">
        <v>35</v>
      </c>
      <c r="U8006" t="s">
        <v>38</v>
      </c>
      <c r="V8006">
        <v>1</v>
      </c>
      <c r="W8006">
        <v>1</v>
      </c>
      <c r="X8006">
        <v>80</v>
      </c>
      <c r="Y8006">
        <v>2</v>
      </c>
      <c r="Z8006">
        <v>1</v>
      </c>
      <c r="AA8006">
        <v>1</v>
      </c>
      <c r="AB8006">
        <v>4</v>
      </c>
      <c r="AC8006">
        <v>1</v>
      </c>
      <c r="AD8006">
        <v>1</v>
      </c>
      <c r="AE8006">
        <v>1</v>
      </c>
      <c r="AF8006">
        <v>1</v>
      </c>
    </row>
    <row r="8007" spans="1:32" x14ac:dyDescent="0.25">
      <c r="A8007">
        <v>8006</v>
      </c>
      <c r="B8007" t="s">
        <v>32</v>
      </c>
      <c r="C8007">
        <v>26</v>
      </c>
      <c r="D8007" t="s">
        <v>49</v>
      </c>
      <c r="E8007" t="s">
        <v>51</v>
      </c>
      <c r="F8007">
        <v>5</v>
      </c>
      <c r="G8007">
        <v>2</v>
      </c>
      <c r="H8007" t="s">
        <v>47</v>
      </c>
      <c r="I8007" t="s">
        <v>43</v>
      </c>
      <c r="J8007">
        <v>159</v>
      </c>
      <c r="K8007">
        <v>1216</v>
      </c>
      <c r="L8007">
        <v>442390</v>
      </c>
      <c r="M8007">
        <v>44239</v>
      </c>
      <c r="N8007">
        <v>50</v>
      </c>
      <c r="O8007" t="s">
        <v>44</v>
      </c>
      <c r="P8007">
        <v>4</v>
      </c>
      <c r="Q8007">
        <v>2</v>
      </c>
      <c r="R8007">
        <v>2</v>
      </c>
      <c r="S8007">
        <v>4</v>
      </c>
      <c r="T8007">
        <v>38</v>
      </c>
      <c r="U8007" t="s">
        <v>38</v>
      </c>
      <c r="V8007">
        <v>0</v>
      </c>
      <c r="W8007">
        <v>2</v>
      </c>
      <c r="X8007">
        <v>80</v>
      </c>
      <c r="Y8007">
        <v>2</v>
      </c>
      <c r="Z8007">
        <v>8</v>
      </c>
      <c r="AA8007">
        <v>5</v>
      </c>
      <c r="AB8007">
        <v>4</v>
      </c>
      <c r="AC8007">
        <v>4</v>
      </c>
      <c r="AD8007">
        <v>4</v>
      </c>
      <c r="AE8007">
        <v>1</v>
      </c>
      <c r="AF8007">
        <v>1</v>
      </c>
    </row>
    <row r="8008" spans="1:32" x14ac:dyDescent="0.25">
      <c r="A8008">
        <v>8007</v>
      </c>
      <c r="B8008" t="s">
        <v>32</v>
      </c>
      <c r="C8008">
        <v>29</v>
      </c>
      <c r="D8008" t="s">
        <v>49</v>
      </c>
      <c r="E8008" t="s">
        <v>55</v>
      </c>
      <c r="F8008">
        <v>3</v>
      </c>
      <c r="G8008">
        <v>4</v>
      </c>
      <c r="H8008" t="s">
        <v>47</v>
      </c>
      <c r="I8008" t="s">
        <v>56</v>
      </c>
      <c r="J8008">
        <v>153</v>
      </c>
      <c r="K8008">
        <v>985</v>
      </c>
      <c r="L8008">
        <v>256295</v>
      </c>
      <c r="M8008">
        <v>19715</v>
      </c>
      <c r="N8008">
        <v>21</v>
      </c>
      <c r="O8008" t="s">
        <v>37</v>
      </c>
      <c r="P8008">
        <v>3</v>
      </c>
      <c r="Q8008">
        <v>2</v>
      </c>
      <c r="R8008">
        <v>3</v>
      </c>
      <c r="S8008">
        <v>1</v>
      </c>
      <c r="T8008">
        <v>27</v>
      </c>
      <c r="U8008" t="s">
        <v>48</v>
      </c>
      <c r="V8008">
        <v>8</v>
      </c>
      <c r="W8008">
        <v>4</v>
      </c>
      <c r="X8008">
        <v>80</v>
      </c>
      <c r="Y8008">
        <v>1</v>
      </c>
      <c r="Z8008">
        <v>12</v>
      </c>
      <c r="AA8008">
        <v>4</v>
      </c>
      <c r="AB8008">
        <v>2</v>
      </c>
      <c r="AC8008">
        <v>6</v>
      </c>
      <c r="AD8008">
        <v>2</v>
      </c>
      <c r="AE8008">
        <v>6</v>
      </c>
      <c r="AF8008">
        <v>1</v>
      </c>
    </row>
    <row r="8009" spans="1:32" x14ac:dyDescent="0.25">
      <c r="A8009">
        <v>8008</v>
      </c>
      <c r="B8009" t="s">
        <v>32</v>
      </c>
      <c r="C8009">
        <v>19</v>
      </c>
      <c r="D8009" t="s">
        <v>53</v>
      </c>
      <c r="E8009" t="s">
        <v>60</v>
      </c>
      <c r="F8009">
        <v>3</v>
      </c>
      <c r="G8009">
        <v>1</v>
      </c>
      <c r="H8009" t="s">
        <v>40</v>
      </c>
      <c r="I8009" t="s">
        <v>43</v>
      </c>
      <c r="J8009">
        <v>171</v>
      </c>
      <c r="K8009">
        <v>1378</v>
      </c>
      <c r="L8009">
        <v>334730</v>
      </c>
      <c r="M8009">
        <v>19690</v>
      </c>
      <c r="N8009">
        <v>47</v>
      </c>
      <c r="O8009" t="s">
        <v>52</v>
      </c>
      <c r="P8009">
        <v>2</v>
      </c>
      <c r="Q8009">
        <v>4</v>
      </c>
      <c r="R8009">
        <v>2</v>
      </c>
      <c r="S8009">
        <v>3</v>
      </c>
      <c r="T8009">
        <v>29</v>
      </c>
      <c r="U8009" t="s">
        <v>38</v>
      </c>
      <c r="V8009">
        <v>3</v>
      </c>
      <c r="W8009">
        <v>2</v>
      </c>
      <c r="X8009">
        <v>80</v>
      </c>
      <c r="Y8009">
        <v>2</v>
      </c>
      <c r="Z8009">
        <v>32</v>
      </c>
      <c r="AA8009">
        <v>3</v>
      </c>
      <c r="AB8009">
        <v>2</v>
      </c>
      <c r="AC8009">
        <v>17</v>
      </c>
      <c r="AD8009">
        <v>9</v>
      </c>
      <c r="AE8009">
        <v>13</v>
      </c>
      <c r="AF8009">
        <v>2</v>
      </c>
    </row>
    <row r="8010" spans="1:32" x14ac:dyDescent="0.25">
      <c r="A8010">
        <v>8009</v>
      </c>
      <c r="B8010" t="s">
        <v>39</v>
      </c>
      <c r="C8010">
        <v>49</v>
      </c>
      <c r="D8010" t="s">
        <v>49</v>
      </c>
      <c r="E8010" t="s">
        <v>46</v>
      </c>
      <c r="F8010">
        <v>2</v>
      </c>
      <c r="G8010">
        <v>1</v>
      </c>
      <c r="H8010" t="s">
        <v>50</v>
      </c>
      <c r="I8010" t="s">
        <v>43</v>
      </c>
      <c r="J8010">
        <v>130</v>
      </c>
      <c r="K8010">
        <v>1056</v>
      </c>
      <c r="L8010">
        <v>201454</v>
      </c>
      <c r="M8010">
        <v>18314</v>
      </c>
      <c r="N8010">
        <v>16</v>
      </c>
      <c r="O8010" t="s">
        <v>37</v>
      </c>
      <c r="P8010">
        <v>4</v>
      </c>
      <c r="Q8010">
        <v>4</v>
      </c>
      <c r="R8010">
        <v>1</v>
      </c>
      <c r="S8010">
        <v>1</v>
      </c>
      <c r="T8010">
        <v>17</v>
      </c>
      <c r="U8010" t="s">
        <v>38</v>
      </c>
      <c r="V8010">
        <v>3</v>
      </c>
      <c r="W8010">
        <v>1</v>
      </c>
      <c r="X8010">
        <v>80</v>
      </c>
      <c r="Y8010">
        <v>3</v>
      </c>
      <c r="Z8010">
        <v>14</v>
      </c>
      <c r="AA8010">
        <v>2</v>
      </c>
      <c r="AB8010">
        <v>2</v>
      </c>
      <c r="AC8010">
        <v>2</v>
      </c>
      <c r="AD8010">
        <v>2</v>
      </c>
      <c r="AE8010">
        <v>1</v>
      </c>
      <c r="AF8010">
        <v>2</v>
      </c>
    </row>
    <row r="8011" spans="1:32" x14ac:dyDescent="0.25">
      <c r="A8011">
        <v>8010</v>
      </c>
      <c r="B8011" t="s">
        <v>39</v>
      </c>
      <c r="C8011">
        <v>20</v>
      </c>
      <c r="D8011" t="s">
        <v>45</v>
      </c>
      <c r="E8011" t="s">
        <v>41</v>
      </c>
      <c r="F8011">
        <v>5</v>
      </c>
      <c r="G8011">
        <v>5</v>
      </c>
      <c r="H8011" t="s">
        <v>50</v>
      </c>
      <c r="I8011" t="s">
        <v>56</v>
      </c>
      <c r="J8011">
        <v>66</v>
      </c>
      <c r="K8011">
        <v>315</v>
      </c>
      <c r="L8011">
        <v>392632</v>
      </c>
      <c r="M8011">
        <v>49079</v>
      </c>
      <c r="N8011">
        <v>13</v>
      </c>
      <c r="O8011" t="s">
        <v>37</v>
      </c>
      <c r="P8011">
        <v>3</v>
      </c>
      <c r="Q8011">
        <v>4</v>
      </c>
      <c r="R8011">
        <v>4</v>
      </c>
      <c r="S8011">
        <v>1</v>
      </c>
      <c r="T8011">
        <v>26</v>
      </c>
      <c r="U8011" t="s">
        <v>48</v>
      </c>
      <c r="V8011">
        <v>3</v>
      </c>
      <c r="W8011">
        <v>3</v>
      </c>
      <c r="X8011">
        <v>80</v>
      </c>
      <c r="Y8011">
        <v>3</v>
      </c>
      <c r="Z8011">
        <v>11</v>
      </c>
      <c r="AA8011">
        <v>2</v>
      </c>
      <c r="AB8011">
        <v>2</v>
      </c>
      <c r="AC8011">
        <v>3</v>
      </c>
      <c r="AD8011">
        <v>1</v>
      </c>
      <c r="AE8011">
        <v>2</v>
      </c>
      <c r="AF8011">
        <v>3</v>
      </c>
    </row>
    <row r="8012" spans="1:32" x14ac:dyDescent="0.25">
      <c r="A8012">
        <v>8011</v>
      </c>
      <c r="B8012" t="s">
        <v>32</v>
      </c>
      <c r="C8012">
        <v>39</v>
      </c>
      <c r="D8012" t="s">
        <v>45</v>
      </c>
      <c r="E8012" t="s">
        <v>41</v>
      </c>
      <c r="F8012">
        <v>3</v>
      </c>
      <c r="G8012">
        <v>5</v>
      </c>
      <c r="H8012" t="s">
        <v>40</v>
      </c>
      <c r="I8012" t="s">
        <v>56</v>
      </c>
      <c r="J8012">
        <v>148</v>
      </c>
      <c r="K8012">
        <v>597</v>
      </c>
      <c r="L8012">
        <v>681856</v>
      </c>
      <c r="M8012">
        <v>42616</v>
      </c>
      <c r="N8012">
        <v>17</v>
      </c>
      <c r="O8012" t="s">
        <v>44</v>
      </c>
      <c r="P8012">
        <v>3</v>
      </c>
      <c r="Q8012">
        <v>1</v>
      </c>
      <c r="R8012">
        <v>4</v>
      </c>
      <c r="S8012">
        <v>4</v>
      </c>
      <c r="T8012">
        <v>19</v>
      </c>
      <c r="U8012" t="s">
        <v>48</v>
      </c>
      <c r="V8012">
        <v>8</v>
      </c>
      <c r="W8012">
        <v>2</v>
      </c>
      <c r="X8012">
        <v>80</v>
      </c>
      <c r="Y8012">
        <v>3</v>
      </c>
      <c r="Z8012">
        <v>19</v>
      </c>
      <c r="AA8012">
        <v>3</v>
      </c>
      <c r="AB8012">
        <v>2</v>
      </c>
      <c r="AC8012">
        <v>3</v>
      </c>
      <c r="AD8012">
        <v>2</v>
      </c>
      <c r="AE8012">
        <v>2</v>
      </c>
      <c r="AF8012">
        <v>3</v>
      </c>
    </row>
    <row r="8013" spans="1:32" x14ac:dyDescent="0.25">
      <c r="A8013">
        <v>8012</v>
      </c>
      <c r="B8013" t="s">
        <v>32</v>
      </c>
      <c r="C8013">
        <v>48</v>
      </c>
      <c r="D8013" t="s">
        <v>40</v>
      </c>
      <c r="E8013" t="s">
        <v>41</v>
      </c>
      <c r="F8013">
        <v>5</v>
      </c>
      <c r="G8013">
        <v>4</v>
      </c>
      <c r="H8013" t="s">
        <v>40</v>
      </c>
      <c r="I8013" t="s">
        <v>56</v>
      </c>
      <c r="J8013">
        <v>117</v>
      </c>
      <c r="K8013">
        <v>152</v>
      </c>
      <c r="L8013">
        <v>878922</v>
      </c>
      <c r="M8013">
        <v>48829</v>
      </c>
      <c r="N8013">
        <v>39</v>
      </c>
      <c r="O8013" t="s">
        <v>52</v>
      </c>
      <c r="P8013">
        <v>2</v>
      </c>
      <c r="Q8013">
        <v>3</v>
      </c>
      <c r="R8013">
        <v>4</v>
      </c>
      <c r="S8013">
        <v>2</v>
      </c>
      <c r="T8013">
        <v>20</v>
      </c>
      <c r="U8013" t="s">
        <v>38</v>
      </c>
      <c r="V8013">
        <v>6</v>
      </c>
      <c r="W8013">
        <v>3</v>
      </c>
      <c r="X8013">
        <v>80</v>
      </c>
      <c r="Y8013">
        <v>2</v>
      </c>
      <c r="Z8013">
        <v>3</v>
      </c>
      <c r="AA8013">
        <v>1</v>
      </c>
      <c r="AB8013">
        <v>4</v>
      </c>
      <c r="AC8013">
        <v>3</v>
      </c>
      <c r="AD8013">
        <v>2</v>
      </c>
      <c r="AE8013">
        <v>3</v>
      </c>
      <c r="AF8013">
        <v>1</v>
      </c>
    </row>
    <row r="8014" spans="1:32" x14ac:dyDescent="0.25">
      <c r="A8014">
        <v>8013</v>
      </c>
      <c r="B8014" t="s">
        <v>39</v>
      </c>
      <c r="C8014">
        <v>59</v>
      </c>
      <c r="D8014" t="s">
        <v>45</v>
      </c>
      <c r="E8014" t="s">
        <v>54</v>
      </c>
      <c r="F8014">
        <v>3</v>
      </c>
      <c r="G8014">
        <v>5</v>
      </c>
      <c r="H8014" t="s">
        <v>40</v>
      </c>
      <c r="I8014" t="s">
        <v>56</v>
      </c>
      <c r="J8014">
        <v>116</v>
      </c>
      <c r="K8014">
        <v>1380</v>
      </c>
      <c r="L8014">
        <v>15954</v>
      </c>
      <c r="M8014">
        <v>2659</v>
      </c>
      <c r="N8014">
        <v>22</v>
      </c>
      <c r="O8014" t="s">
        <v>44</v>
      </c>
      <c r="P8014">
        <v>4</v>
      </c>
      <c r="Q8014">
        <v>3</v>
      </c>
      <c r="R8014">
        <v>1</v>
      </c>
      <c r="S8014">
        <v>3</v>
      </c>
      <c r="T8014">
        <v>24</v>
      </c>
      <c r="U8014" t="s">
        <v>48</v>
      </c>
      <c r="V8014">
        <v>0</v>
      </c>
      <c r="W8014">
        <v>3</v>
      </c>
      <c r="X8014">
        <v>80</v>
      </c>
      <c r="Y8014">
        <v>1</v>
      </c>
      <c r="Z8014">
        <v>37</v>
      </c>
      <c r="AA8014">
        <v>6</v>
      </c>
      <c r="AB8014">
        <v>2</v>
      </c>
      <c r="AC8014">
        <v>7</v>
      </c>
      <c r="AD8014">
        <v>6</v>
      </c>
      <c r="AE8014">
        <v>1</v>
      </c>
      <c r="AF8014">
        <v>6</v>
      </c>
    </row>
    <row r="8015" spans="1:32" x14ac:dyDescent="0.25">
      <c r="A8015">
        <v>8014</v>
      </c>
      <c r="B8015" t="s">
        <v>32</v>
      </c>
      <c r="C8015">
        <v>55</v>
      </c>
      <c r="D8015" t="s">
        <v>33</v>
      </c>
      <c r="E8015" t="s">
        <v>51</v>
      </c>
      <c r="F8015">
        <v>2</v>
      </c>
      <c r="G8015">
        <v>1</v>
      </c>
      <c r="H8015" t="s">
        <v>42</v>
      </c>
      <c r="I8015" t="s">
        <v>36</v>
      </c>
      <c r="J8015">
        <v>57</v>
      </c>
      <c r="K8015">
        <v>1321</v>
      </c>
      <c r="L8015">
        <v>402840</v>
      </c>
      <c r="M8015">
        <v>40284</v>
      </c>
      <c r="N8015">
        <v>4</v>
      </c>
      <c r="O8015" t="s">
        <v>37</v>
      </c>
      <c r="P8015">
        <v>2</v>
      </c>
      <c r="Q8015">
        <v>2</v>
      </c>
      <c r="R8015">
        <v>1</v>
      </c>
      <c r="S8015">
        <v>4</v>
      </c>
      <c r="T8015">
        <v>15</v>
      </c>
      <c r="U8015" t="s">
        <v>48</v>
      </c>
      <c r="V8015">
        <v>1</v>
      </c>
      <c r="W8015">
        <v>4</v>
      </c>
      <c r="X8015">
        <v>80</v>
      </c>
      <c r="Y8015">
        <v>2</v>
      </c>
      <c r="Z8015">
        <v>1</v>
      </c>
      <c r="AA8015">
        <v>1</v>
      </c>
      <c r="AB8015">
        <v>2</v>
      </c>
      <c r="AC8015">
        <v>1</v>
      </c>
      <c r="AD8015">
        <v>1</v>
      </c>
      <c r="AE8015">
        <v>1</v>
      </c>
      <c r="AF8015">
        <v>1</v>
      </c>
    </row>
    <row r="8016" spans="1:32" x14ac:dyDescent="0.25">
      <c r="A8016">
        <v>8015</v>
      </c>
      <c r="B8016" t="s">
        <v>39</v>
      </c>
      <c r="C8016">
        <v>39</v>
      </c>
      <c r="D8016" t="s">
        <v>53</v>
      </c>
      <c r="E8016" t="s">
        <v>40</v>
      </c>
      <c r="F8016">
        <v>1</v>
      </c>
      <c r="G8016">
        <v>2</v>
      </c>
      <c r="H8016" t="s">
        <v>35</v>
      </c>
      <c r="I8016" t="s">
        <v>43</v>
      </c>
      <c r="J8016">
        <v>66</v>
      </c>
      <c r="K8016">
        <v>644</v>
      </c>
      <c r="L8016">
        <v>138720</v>
      </c>
      <c r="M8016">
        <v>4624</v>
      </c>
      <c r="N8016">
        <v>31</v>
      </c>
      <c r="O8016" t="s">
        <v>52</v>
      </c>
      <c r="P8016">
        <v>4</v>
      </c>
      <c r="Q8016">
        <v>3</v>
      </c>
      <c r="R8016">
        <v>3</v>
      </c>
      <c r="S8016">
        <v>4</v>
      </c>
      <c r="T8016">
        <v>26</v>
      </c>
      <c r="U8016" t="s">
        <v>48</v>
      </c>
      <c r="V8016">
        <v>5</v>
      </c>
      <c r="W8016">
        <v>1</v>
      </c>
      <c r="X8016">
        <v>80</v>
      </c>
      <c r="Y8016">
        <v>3</v>
      </c>
      <c r="Z8016">
        <v>26</v>
      </c>
      <c r="AA8016">
        <v>4</v>
      </c>
      <c r="AB8016">
        <v>3</v>
      </c>
      <c r="AC8016">
        <v>24</v>
      </c>
      <c r="AD8016">
        <v>15</v>
      </c>
      <c r="AE8016">
        <v>20</v>
      </c>
      <c r="AF8016">
        <v>19</v>
      </c>
    </row>
    <row r="8017" spans="1:32" x14ac:dyDescent="0.25">
      <c r="A8017">
        <v>8016</v>
      </c>
      <c r="B8017" t="s">
        <v>32</v>
      </c>
      <c r="C8017">
        <v>50</v>
      </c>
      <c r="D8017" t="s">
        <v>45</v>
      </c>
      <c r="E8017" t="s">
        <v>59</v>
      </c>
      <c r="F8017">
        <v>3</v>
      </c>
      <c r="G8017">
        <v>1</v>
      </c>
      <c r="H8017" t="s">
        <v>42</v>
      </c>
      <c r="I8017" t="s">
        <v>43</v>
      </c>
      <c r="J8017">
        <v>130</v>
      </c>
      <c r="K8017">
        <v>770</v>
      </c>
      <c r="L8017">
        <v>541002</v>
      </c>
      <c r="M8017">
        <v>24591</v>
      </c>
      <c r="N8017">
        <v>47</v>
      </c>
      <c r="O8017" t="s">
        <v>37</v>
      </c>
      <c r="P8017">
        <v>4</v>
      </c>
      <c r="Q8017">
        <v>1</v>
      </c>
      <c r="R8017">
        <v>4</v>
      </c>
      <c r="S8017">
        <v>1</v>
      </c>
      <c r="T8017">
        <v>39</v>
      </c>
      <c r="U8017" t="s">
        <v>38</v>
      </c>
      <c r="V8017">
        <v>8</v>
      </c>
      <c r="W8017">
        <v>4</v>
      </c>
      <c r="X8017">
        <v>80</v>
      </c>
      <c r="Y8017">
        <v>1</v>
      </c>
      <c r="Z8017">
        <v>36</v>
      </c>
      <c r="AA8017">
        <v>1</v>
      </c>
      <c r="AB8017">
        <v>4</v>
      </c>
      <c r="AC8017">
        <v>22</v>
      </c>
      <c r="AD8017">
        <v>22</v>
      </c>
      <c r="AE8017">
        <v>16</v>
      </c>
      <c r="AF8017">
        <v>9</v>
      </c>
    </row>
    <row r="8018" spans="1:32" x14ac:dyDescent="0.25">
      <c r="A8018">
        <v>8017</v>
      </c>
      <c r="B8018" t="s">
        <v>39</v>
      </c>
      <c r="C8018">
        <v>60</v>
      </c>
      <c r="D8018" t="s">
        <v>53</v>
      </c>
      <c r="E8018" t="s">
        <v>40</v>
      </c>
      <c r="F8018">
        <v>5</v>
      </c>
      <c r="G8018">
        <v>5</v>
      </c>
      <c r="H8018" t="s">
        <v>35</v>
      </c>
      <c r="I8018" t="s">
        <v>43</v>
      </c>
      <c r="J8018">
        <v>96</v>
      </c>
      <c r="K8018">
        <v>476</v>
      </c>
      <c r="L8018">
        <v>167301</v>
      </c>
      <c r="M8018">
        <v>18589</v>
      </c>
      <c r="N8018">
        <v>9</v>
      </c>
      <c r="O8018" t="s">
        <v>44</v>
      </c>
      <c r="P8018">
        <v>4</v>
      </c>
      <c r="Q8018">
        <v>3</v>
      </c>
      <c r="R8018">
        <v>4</v>
      </c>
      <c r="S8018">
        <v>2</v>
      </c>
      <c r="T8018">
        <v>6</v>
      </c>
      <c r="U8018" t="s">
        <v>38</v>
      </c>
      <c r="V8018">
        <v>1</v>
      </c>
      <c r="W8018">
        <v>3</v>
      </c>
      <c r="X8018">
        <v>80</v>
      </c>
      <c r="Y8018">
        <v>3</v>
      </c>
      <c r="Z8018">
        <v>14</v>
      </c>
      <c r="AA8018">
        <v>5</v>
      </c>
      <c r="AB8018">
        <v>2</v>
      </c>
      <c r="AC8018">
        <v>4</v>
      </c>
      <c r="AD8018">
        <v>3</v>
      </c>
      <c r="AE8018">
        <v>2</v>
      </c>
      <c r="AF8018">
        <v>2</v>
      </c>
    </row>
    <row r="8019" spans="1:32" x14ac:dyDescent="0.25">
      <c r="A8019">
        <v>8018</v>
      </c>
      <c r="B8019" t="s">
        <v>32</v>
      </c>
      <c r="C8019">
        <v>52</v>
      </c>
      <c r="D8019" t="s">
        <v>58</v>
      </c>
      <c r="E8019" t="s">
        <v>61</v>
      </c>
      <c r="F8019">
        <v>2</v>
      </c>
      <c r="G8019">
        <v>1</v>
      </c>
      <c r="H8019" t="s">
        <v>40</v>
      </c>
      <c r="I8019" t="s">
        <v>56</v>
      </c>
      <c r="J8019">
        <v>41</v>
      </c>
      <c r="K8019">
        <v>1473</v>
      </c>
      <c r="L8019">
        <v>139760</v>
      </c>
      <c r="M8019">
        <v>6988</v>
      </c>
      <c r="N8019">
        <v>28</v>
      </c>
      <c r="O8019" t="s">
        <v>44</v>
      </c>
      <c r="P8019">
        <v>2</v>
      </c>
      <c r="Q8019">
        <v>3</v>
      </c>
      <c r="R8019">
        <v>1</v>
      </c>
      <c r="S8019">
        <v>2</v>
      </c>
      <c r="T8019">
        <v>15</v>
      </c>
      <c r="U8019" t="s">
        <v>48</v>
      </c>
      <c r="V8019">
        <v>0</v>
      </c>
      <c r="W8019">
        <v>4</v>
      </c>
      <c r="X8019">
        <v>80</v>
      </c>
      <c r="Y8019">
        <v>4</v>
      </c>
      <c r="Z8019">
        <v>38</v>
      </c>
      <c r="AA8019">
        <v>2</v>
      </c>
      <c r="AB8019">
        <v>4</v>
      </c>
      <c r="AC8019">
        <v>34</v>
      </c>
      <c r="AD8019">
        <v>23</v>
      </c>
      <c r="AE8019">
        <v>13</v>
      </c>
      <c r="AF8019">
        <v>3</v>
      </c>
    </row>
    <row r="8020" spans="1:32" x14ac:dyDescent="0.25">
      <c r="A8020">
        <v>8019</v>
      </c>
      <c r="B8020" t="s">
        <v>39</v>
      </c>
      <c r="C8020">
        <v>44</v>
      </c>
      <c r="D8020" t="s">
        <v>53</v>
      </c>
      <c r="E8020" t="s">
        <v>59</v>
      </c>
      <c r="F8020">
        <v>4</v>
      </c>
      <c r="G8020">
        <v>2</v>
      </c>
      <c r="H8020" t="s">
        <v>42</v>
      </c>
      <c r="I8020" t="s">
        <v>43</v>
      </c>
      <c r="J8020">
        <v>123</v>
      </c>
      <c r="K8020">
        <v>589</v>
      </c>
      <c r="L8020">
        <v>64413</v>
      </c>
      <c r="M8020">
        <v>21471</v>
      </c>
      <c r="N8020">
        <v>11</v>
      </c>
      <c r="O8020" t="s">
        <v>52</v>
      </c>
      <c r="P8020">
        <v>4</v>
      </c>
      <c r="Q8020">
        <v>1</v>
      </c>
      <c r="R8020">
        <v>4</v>
      </c>
      <c r="S8020">
        <v>1</v>
      </c>
      <c r="T8020">
        <v>11</v>
      </c>
      <c r="U8020" t="s">
        <v>48</v>
      </c>
      <c r="V8020">
        <v>6</v>
      </c>
      <c r="W8020">
        <v>3</v>
      </c>
      <c r="X8020">
        <v>80</v>
      </c>
      <c r="Y8020">
        <v>1</v>
      </c>
      <c r="Z8020">
        <v>27</v>
      </c>
      <c r="AA8020">
        <v>5</v>
      </c>
      <c r="AB8020">
        <v>1</v>
      </c>
      <c r="AC8020">
        <v>4</v>
      </c>
      <c r="AD8020">
        <v>4</v>
      </c>
      <c r="AE8020">
        <v>2</v>
      </c>
      <c r="AF8020">
        <v>1</v>
      </c>
    </row>
    <row r="8021" spans="1:32" x14ac:dyDescent="0.25">
      <c r="A8021">
        <v>8020</v>
      </c>
      <c r="B8021" t="s">
        <v>32</v>
      </c>
      <c r="C8021">
        <v>38</v>
      </c>
      <c r="D8021" t="s">
        <v>33</v>
      </c>
      <c r="E8021" t="s">
        <v>34</v>
      </c>
      <c r="F8021">
        <v>4</v>
      </c>
      <c r="G8021">
        <v>5</v>
      </c>
      <c r="H8021" t="s">
        <v>50</v>
      </c>
      <c r="I8021" t="s">
        <v>36</v>
      </c>
      <c r="J8021">
        <v>114</v>
      </c>
      <c r="K8021">
        <v>626</v>
      </c>
      <c r="L8021">
        <v>565470</v>
      </c>
      <c r="M8021">
        <v>37698</v>
      </c>
      <c r="N8021">
        <v>28</v>
      </c>
      <c r="O8021" t="s">
        <v>37</v>
      </c>
      <c r="P8021">
        <v>2</v>
      </c>
      <c r="Q8021">
        <v>1</v>
      </c>
      <c r="R8021">
        <v>1</v>
      </c>
      <c r="S8021">
        <v>1</v>
      </c>
      <c r="T8021">
        <v>21</v>
      </c>
      <c r="U8021" t="s">
        <v>48</v>
      </c>
      <c r="V8021">
        <v>6</v>
      </c>
      <c r="W8021">
        <v>1</v>
      </c>
      <c r="X8021">
        <v>80</v>
      </c>
      <c r="Y8021">
        <v>4</v>
      </c>
      <c r="Z8021">
        <v>40</v>
      </c>
      <c r="AA8021">
        <v>2</v>
      </c>
      <c r="AB8021">
        <v>2</v>
      </c>
      <c r="AC8021">
        <v>18</v>
      </c>
      <c r="AD8021">
        <v>5</v>
      </c>
      <c r="AE8021">
        <v>3</v>
      </c>
      <c r="AF8021">
        <v>4</v>
      </c>
    </row>
    <row r="8022" spans="1:32" x14ac:dyDescent="0.25">
      <c r="A8022">
        <v>8021</v>
      </c>
      <c r="B8022" t="s">
        <v>32</v>
      </c>
      <c r="C8022">
        <v>18</v>
      </c>
      <c r="D8022" t="s">
        <v>53</v>
      </c>
      <c r="E8022" t="s">
        <v>41</v>
      </c>
      <c r="F8022">
        <v>2</v>
      </c>
      <c r="G8022">
        <v>4</v>
      </c>
      <c r="H8022" t="s">
        <v>50</v>
      </c>
      <c r="I8022" t="s">
        <v>43</v>
      </c>
      <c r="J8022">
        <v>129</v>
      </c>
      <c r="K8022">
        <v>1229</v>
      </c>
      <c r="L8022">
        <v>626424</v>
      </c>
      <c r="M8022">
        <v>26101</v>
      </c>
      <c r="N8022">
        <v>22</v>
      </c>
      <c r="O8022" t="s">
        <v>52</v>
      </c>
      <c r="P8022">
        <v>2</v>
      </c>
      <c r="Q8022">
        <v>4</v>
      </c>
      <c r="R8022">
        <v>3</v>
      </c>
      <c r="S8022">
        <v>3</v>
      </c>
      <c r="T8022">
        <v>10</v>
      </c>
      <c r="U8022" t="s">
        <v>38</v>
      </c>
      <c r="V8022">
        <v>5</v>
      </c>
      <c r="W8022">
        <v>2</v>
      </c>
      <c r="X8022">
        <v>80</v>
      </c>
      <c r="Y8022">
        <v>2</v>
      </c>
      <c r="Z8022">
        <v>25</v>
      </c>
      <c r="AA8022">
        <v>4</v>
      </c>
      <c r="AB8022">
        <v>3</v>
      </c>
      <c r="AC8022">
        <v>9</v>
      </c>
      <c r="AD8022">
        <v>2</v>
      </c>
      <c r="AE8022">
        <v>7</v>
      </c>
      <c r="AF8022">
        <v>8</v>
      </c>
    </row>
    <row r="8023" spans="1:32" x14ac:dyDescent="0.25">
      <c r="A8023">
        <v>8022</v>
      </c>
      <c r="B8023" t="s">
        <v>39</v>
      </c>
      <c r="C8023">
        <v>49</v>
      </c>
      <c r="D8023" t="s">
        <v>33</v>
      </c>
      <c r="E8023" t="s">
        <v>51</v>
      </c>
      <c r="F8023">
        <v>2</v>
      </c>
      <c r="G8023">
        <v>2</v>
      </c>
      <c r="H8023" t="s">
        <v>50</v>
      </c>
      <c r="I8023" t="s">
        <v>43</v>
      </c>
      <c r="J8023">
        <v>84</v>
      </c>
      <c r="K8023">
        <v>1315</v>
      </c>
      <c r="L8023">
        <v>982260</v>
      </c>
      <c r="M8023">
        <v>49113</v>
      </c>
      <c r="N8023">
        <v>4</v>
      </c>
      <c r="O8023" t="s">
        <v>44</v>
      </c>
      <c r="P8023">
        <v>1</v>
      </c>
      <c r="Q8023">
        <v>1</v>
      </c>
      <c r="R8023">
        <v>2</v>
      </c>
      <c r="S8023">
        <v>3</v>
      </c>
      <c r="T8023">
        <v>6</v>
      </c>
      <c r="U8023" t="s">
        <v>38</v>
      </c>
      <c r="V8023">
        <v>1</v>
      </c>
      <c r="W8023">
        <v>4</v>
      </c>
      <c r="X8023">
        <v>80</v>
      </c>
      <c r="Y8023">
        <v>4</v>
      </c>
      <c r="Z8023">
        <v>22</v>
      </c>
      <c r="AA8023">
        <v>5</v>
      </c>
      <c r="AB8023">
        <v>1</v>
      </c>
      <c r="AC8023">
        <v>15</v>
      </c>
      <c r="AD8023">
        <v>3</v>
      </c>
      <c r="AE8023">
        <v>8</v>
      </c>
      <c r="AF8023">
        <v>14</v>
      </c>
    </row>
    <row r="8024" spans="1:32" x14ac:dyDescent="0.25">
      <c r="A8024">
        <v>8023</v>
      </c>
      <c r="B8024" t="s">
        <v>39</v>
      </c>
      <c r="C8024">
        <v>42</v>
      </c>
      <c r="D8024" t="s">
        <v>49</v>
      </c>
      <c r="E8024" t="s">
        <v>61</v>
      </c>
      <c r="F8024">
        <v>2</v>
      </c>
      <c r="G8024">
        <v>2</v>
      </c>
      <c r="H8024" t="s">
        <v>42</v>
      </c>
      <c r="I8024" t="s">
        <v>36</v>
      </c>
      <c r="J8024">
        <v>79</v>
      </c>
      <c r="K8024">
        <v>1306</v>
      </c>
      <c r="L8024">
        <v>238500</v>
      </c>
      <c r="M8024">
        <v>19875</v>
      </c>
      <c r="N8024">
        <v>4</v>
      </c>
      <c r="O8024" t="s">
        <v>37</v>
      </c>
      <c r="P8024">
        <v>4</v>
      </c>
      <c r="Q8024">
        <v>2</v>
      </c>
      <c r="R8024">
        <v>4</v>
      </c>
      <c r="S8024">
        <v>2</v>
      </c>
      <c r="T8024">
        <v>24</v>
      </c>
      <c r="U8024" t="s">
        <v>48</v>
      </c>
      <c r="V8024">
        <v>8</v>
      </c>
      <c r="W8024">
        <v>4</v>
      </c>
      <c r="X8024">
        <v>80</v>
      </c>
      <c r="Y8024">
        <v>4</v>
      </c>
      <c r="Z8024">
        <v>40</v>
      </c>
      <c r="AA8024">
        <v>5</v>
      </c>
      <c r="AB8024">
        <v>1</v>
      </c>
      <c r="AC8024">
        <v>40</v>
      </c>
      <c r="AD8024">
        <v>33</v>
      </c>
      <c r="AE8024">
        <v>20</v>
      </c>
      <c r="AF8024">
        <v>9</v>
      </c>
    </row>
    <row r="8025" spans="1:32" x14ac:dyDescent="0.25">
      <c r="A8025">
        <v>8024</v>
      </c>
      <c r="B8025" t="s">
        <v>32</v>
      </c>
      <c r="C8025">
        <v>24</v>
      </c>
      <c r="D8025" t="s">
        <v>49</v>
      </c>
      <c r="E8025" t="s">
        <v>40</v>
      </c>
      <c r="F8025">
        <v>5</v>
      </c>
      <c r="G8025">
        <v>3</v>
      </c>
      <c r="H8025" t="s">
        <v>40</v>
      </c>
      <c r="I8025" t="s">
        <v>43</v>
      </c>
      <c r="J8025">
        <v>88</v>
      </c>
      <c r="K8025">
        <v>323</v>
      </c>
      <c r="L8025">
        <v>220185</v>
      </c>
      <c r="M8025">
        <v>31455</v>
      </c>
      <c r="N8025">
        <v>19</v>
      </c>
      <c r="O8025" t="s">
        <v>52</v>
      </c>
      <c r="P8025">
        <v>3</v>
      </c>
      <c r="Q8025">
        <v>1</v>
      </c>
      <c r="R8025">
        <v>3</v>
      </c>
      <c r="S8025">
        <v>1</v>
      </c>
      <c r="T8025">
        <v>12</v>
      </c>
      <c r="U8025" t="s">
        <v>48</v>
      </c>
      <c r="V8025">
        <v>1</v>
      </c>
      <c r="W8025">
        <v>3</v>
      </c>
      <c r="X8025">
        <v>80</v>
      </c>
      <c r="Y8025">
        <v>2</v>
      </c>
      <c r="Z8025">
        <v>28</v>
      </c>
      <c r="AA8025">
        <v>4</v>
      </c>
      <c r="AB8025">
        <v>4</v>
      </c>
      <c r="AC8025">
        <v>8</v>
      </c>
      <c r="AD8025">
        <v>4</v>
      </c>
      <c r="AE8025">
        <v>5</v>
      </c>
      <c r="AF8025">
        <v>6</v>
      </c>
    </row>
    <row r="8026" spans="1:32" x14ac:dyDescent="0.25">
      <c r="A8026">
        <v>8025</v>
      </c>
      <c r="B8026" t="s">
        <v>39</v>
      </c>
      <c r="C8026">
        <v>25</v>
      </c>
      <c r="D8026" t="s">
        <v>45</v>
      </c>
      <c r="E8026" t="s">
        <v>46</v>
      </c>
      <c r="F8026">
        <v>2</v>
      </c>
      <c r="G8026">
        <v>2</v>
      </c>
      <c r="H8026" t="s">
        <v>35</v>
      </c>
      <c r="I8026" t="s">
        <v>56</v>
      </c>
      <c r="J8026">
        <v>113</v>
      </c>
      <c r="K8026">
        <v>962</v>
      </c>
      <c r="L8026">
        <v>1418303</v>
      </c>
      <c r="M8026">
        <v>48907</v>
      </c>
      <c r="N8026">
        <v>20</v>
      </c>
      <c r="O8026" t="s">
        <v>44</v>
      </c>
      <c r="P8026">
        <v>4</v>
      </c>
      <c r="Q8026">
        <v>2</v>
      </c>
      <c r="R8026">
        <v>2</v>
      </c>
      <c r="S8026">
        <v>4</v>
      </c>
      <c r="T8026">
        <v>44</v>
      </c>
      <c r="U8026" t="s">
        <v>48</v>
      </c>
      <c r="V8026">
        <v>3</v>
      </c>
      <c r="W8026">
        <v>2</v>
      </c>
      <c r="X8026">
        <v>80</v>
      </c>
      <c r="Y8026">
        <v>2</v>
      </c>
      <c r="Z8026">
        <v>6</v>
      </c>
      <c r="AA8026">
        <v>5</v>
      </c>
      <c r="AB8026">
        <v>1</v>
      </c>
      <c r="AC8026">
        <v>6</v>
      </c>
      <c r="AD8026">
        <v>4</v>
      </c>
      <c r="AE8026">
        <v>1</v>
      </c>
      <c r="AF8026">
        <v>5</v>
      </c>
    </row>
    <row r="8027" spans="1:32" x14ac:dyDescent="0.25">
      <c r="A8027">
        <v>8026</v>
      </c>
      <c r="B8027" t="s">
        <v>39</v>
      </c>
      <c r="C8027">
        <v>42</v>
      </c>
      <c r="D8027" t="s">
        <v>45</v>
      </c>
      <c r="E8027" t="s">
        <v>46</v>
      </c>
      <c r="F8027">
        <v>3</v>
      </c>
      <c r="G8027">
        <v>4</v>
      </c>
      <c r="H8027" t="s">
        <v>42</v>
      </c>
      <c r="I8027" t="s">
        <v>36</v>
      </c>
      <c r="J8027">
        <v>43</v>
      </c>
      <c r="K8027">
        <v>385</v>
      </c>
      <c r="L8027">
        <v>31900</v>
      </c>
      <c r="M8027">
        <v>1595</v>
      </c>
      <c r="N8027">
        <v>29</v>
      </c>
      <c r="O8027" t="s">
        <v>52</v>
      </c>
      <c r="P8027">
        <v>2</v>
      </c>
      <c r="Q8027">
        <v>3</v>
      </c>
      <c r="R8027">
        <v>2</v>
      </c>
      <c r="S8027">
        <v>1</v>
      </c>
      <c r="T8027">
        <v>5</v>
      </c>
      <c r="U8027" t="s">
        <v>48</v>
      </c>
      <c r="V8027">
        <v>3</v>
      </c>
      <c r="W8027">
        <v>1</v>
      </c>
      <c r="X8027">
        <v>80</v>
      </c>
      <c r="Y8027">
        <v>4</v>
      </c>
      <c r="Z8027">
        <v>11</v>
      </c>
      <c r="AA8027">
        <v>4</v>
      </c>
      <c r="AB8027">
        <v>1</v>
      </c>
      <c r="AC8027">
        <v>5</v>
      </c>
      <c r="AD8027">
        <v>3</v>
      </c>
      <c r="AE8027">
        <v>4</v>
      </c>
      <c r="AF8027">
        <v>2</v>
      </c>
    </row>
    <row r="8028" spans="1:32" x14ac:dyDescent="0.25">
      <c r="A8028">
        <v>8027</v>
      </c>
      <c r="B8028" t="s">
        <v>32</v>
      </c>
      <c r="C8028">
        <v>49</v>
      </c>
      <c r="D8028" t="s">
        <v>33</v>
      </c>
      <c r="E8028" t="s">
        <v>46</v>
      </c>
      <c r="F8028">
        <v>4</v>
      </c>
      <c r="G8028">
        <v>2</v>
      </c>
      <c r="H8028" t="s">
        <v>57</v>
      </c>
      <c r="I8028" t="s">
        <v>36</v>
      </c>
      <c r="J8028">
        <v>97</v>
      </c>
      <c r="K8028">
        <v>1376</v>
      </c>
      <c r="L8028">
        <v>461330</v>
      </c>
      <c r="M8028">
        <v>46133</v>
      </c>
      <c r="N8028">
        <v>24</v>
      </c>
      <c r="O8028" t="s">
        <v>37</v>
      </c>
      <c r="P8028">
        <v>4</v>
      </c>
      <c r="Q8028">
        <v>2</v>
      </c>
      <c r="R8028">
        <v>2</v>
      </c>
      <c r="S8028">
        <v>2</v>
      </c>
      <c r="T8028">
        <v>4</v>
      </c>
      <c r="U8028" t="s">
        <v>38</v>
      </c>
      <c r="V8028">
        <v>4</v>
      </c>
      <c r="W8028">
        <v>2</v>
      </c>
      <c r="X8028">
        <v>80</v>
      </c>
      <c r="Y8028">
        <v>3</v>
      </c>
      <c r="Z8028">
        <v>15</v>
      </c>
      <c r="AA8028">
        <v>3</v>
      </c>
      <c r="AB8028">
        <v>1</v>
      </c>
      <c r="AC8028">
        <v>11</v>
      </c>
      <c r="AD8028">
        <v>8</v>
      </c>
      <c r="AE8028">
        <v>2</v>
      </c>
      <c r="AF8028">
        <v>1</v>
      </c>
    </row>
    <row r="8029" spans="1:32" x14ac:dyDescent="0.25">
      <c r="A8029">
        <v>8028</v>
      </c>
      <c r="B8029" t="s">
        <v>32</v>
      </c>
      <c r="C8029">
        <v>46</v>
      </c>
      <c r="D8029" t="s">
        <v>40</v>
      </c>
      <c r="E8029" t="s">
        <v>34</v>
      </c>
      <c r="F8029">
        <v>4</v>
      </c>
      <c r="G8029">
        <v>5</v>
      </c>
      <c r="H8029" t="s">
        <v>35</v>
      </c>
      <c r="I8029" t="s">
        <v>43</v>
      </c>
      <c r="J8029">
        <v>188</v>
      </c>
      <c r="K8029">
        <v>236</v>
      </c>
      <c r="L8029">
        <v>290052</v>
      </c>
      <c r="M8029">
        <v>32228</v>
      </c>
      <c r="N8029">
        <v>35</v>
      </c>
      <c r="O8029" t="s">
        <v>37</v>
      </c>
      <c r="P8029">
        <v>1</v>
      </c>
      <c r="Q8029">
        <v>1</v>
      </c>
      <c r="R8029">
        <v>4</v>
      </c>
      <c r="S8029">
        <v>3</v>
      </c>
      <c r="T8029">
        <v>34</v>
      </c>
      <c r="U8029" t="s">
        <v>38</v>
      </c>
      <c r="V8029">
        <v>4</v>
      </c>
      <c r="W8029">
        <v>4</v>
      </c>
      <c r="X8029">
        <v>80</v>
      </c>
      <c r="Y8029">
        <v>2</v>
      </c>
      <c r="Z8029">
        <v>40</v>
      </c>
      <c r="AA8029">
        <v>6</v>
      </c>
      <c r="AB8029">
        <v>3</v>
      </c>
      <c r="AC8029">
        <v>34</v>
      </c>
      <c r="AD8029">
        <v>26</v>
      </c>
      <c r="AE8029">
        <v>30</v>
      </c>
      <c r="AF8029">
        <v>19</v>
      </c>
    </row>
    <row r="8030" spans="1:32" x14ac:dyDescent="0.25">
      <c r="A8030">
        <v>8029</v>
      </c>
      <c r="B8030" t="s">
        <v>39</v>
      </c>
      <c r="C8030">
        <v>36</v>
      </c>
      <c r="D8030" t="s">
        <v>49</v>
      </c>
      <c r="E8030" t="s">
        <v>59</v>
      </c>
      <c r="F8030">
        <v>1</v>
      </c>
      <c r="G8030">
        <v>4</v>
      </c>
      <c r="H8030" t="s">
        <v>57</v>
      </c>
      <c r="I8030" t="s">
        <v>56</v>
      </c>
      <c r="J8030">
        <v>75</v>
      </c>
      <c r="K8030">
        <v>516</v>
      </c>
      <c r="L8030">
        <v>342936</v>
      </c>
      <c r="M8030">
        <v>14289</v>
      </c>
      <c r="N8030">
        <v>42</v>
      </c>
      <c r="O8030" t="s">
        <v>44</v>
      </c>
      <c r="P8030">
        <v>3</v>
      </c>
      <c r="Q8030">
        <v>3</v>
      </c>
      <c r="R8030">
        <v>1</v>
      </c>
      <c r="S8030">
        <v>2</v>
      </c>
      <c r="T8030">
        <v>5</v>
      </c>
      <c r="U8030" t="s">
        <v>48</v>
      </c>
      <c r="V8030">
        <v>2</v>
      </c>
      <c r="W8030">
        <v>4</v>
      </c>
      <c r="X8030">
        <v>80</v>
      </c>
      <c r="Y8030">
        <v>1</v>
      </c>
      <c r="Z8030">
        <v>1</v>
      </c>
      <c r="AA8030">
        <v>5</v>
      </c>
      <c r="AB8030">
        <v>4</v>
      </c>
      <c r="AC8030">
        <v>1</v>
      </c>
      <c r="AD8030">
        <v>1</v>
      </c>
      <c r="AE8030">
        <v>1</v>
      </c>
      <c r="AF8030">
        <v>1</v>
      </c>
    </row>
    <row r="8031" spans="1:32" x14ac:dyDescent="0.25">
      <c r="A8031">
        <v>8030</v>
      </c>
      <c r="B8031" t="s">
        <v>32</v>
      </c>
      <c r="C8031">
        <v>25</v>
      </c>
      <c r="D8031" t="s">
        <v>58</v>
      </c>
      <c r="E8031" t="s">
        <v>60</v>
      </c>
      <c r="F8031">
        <v>1</v>
      </c>
      <c r="G8031">
        <v>1</v>
      </c>
      <c r="H8031" t="s">
        <v>35</v>
      </c>
      <c r="I8031" t="s">
        <v>43</v>
      </c>
      <c r="J8031">
        <v>95</v>
      </c>
      <c r="K8031">
        <v>261</v>
      </c>
      <c r="L8031">
        <v>485139</v>
      </c>
      <c r="M8031">
        <v>21093</v>
      </c>
      <c r="N8031">
        <v>1</v>
      </c>
      <c r="O8031" t="s">
        <v>37</v>
      </c>
      <c r="P8031">
        <v>3</v>
      </c>
      <c r="Q8031">
        <v>4</v>
      </c>
      <c r="R8031">
        <v>3</v>
      </c>
      <c r="S8031">
        <v>2</v>
      </c>
      <c r="T8031">
        <v>39</v>
      </c>
      <c r="U8031" t="s">
        <v>38</v>
      </c>
      <c r="V8031">
        <v>1</v>
      </c>
      <c r="W8031">
        <v>4</v>
      </c>
      <c r="X8031">
        <v>80</v>
      </c>
      <c r="Y8031">
        <v>1</v>
      </c>
      <c r="Z8031">
        <v>34</v>
      </c>
      <c r="AA8031">
        <v>1</v>
      </c>
      <c r="AB8031">
        <v>1</v>
      </c>
      <c r="AC8031">
        <v>30</v>
      </c>
      <c r="AD8031">
        <v>14</v>
      </c>
      <c r="AE8031">
        <v>19</v>
      </c>
      <c r="AF8031">
        <v>14</v>
      </c>
    </row>
    <row r="8032" spans="1:32" x14ac:dyDescent="0.25">
      <c r="A8032">
        <v>8031</v>
      </c>
      <c r="B8032" t="s">
        <v>32</v>
      </c>
      <c r="C8032">
        <v>36</v>
      </c>
      <c r="D8032" t="s">
        <v>45</v>
      </c>
      <c r="E8032" t="s">
        <v>51</v>
      </c>
      <c r="F8032">
        <v>1</v>
      </c>
      <c r="G8032">
        <v>3</v>
      </c>
      <c r="H8032" t="s">
        <v>42</v>
      </c>
      <c r="I8032" t="s">
        <v>56</v>
      </c>
      <c r="J8032">
        <v>115</v>
      </c>
      <c r="K8032">
        <v>743</v>
      </c>
      <c r="L8032">
        <v>930475</v>
      </c>
      <c r="M8032">
        <v>37219</v>
      </c>
      <c r="N8032">
        <v>22</v>
      </c>
      <c r="O8032" t="s">
        <v>37</v>
      </c>
      <c r="P8032">
        <v>3</v>
      </c>
      <c r="Q8032">
        <v>1</v>
      </c>
      <c r="R8032">
        <v>4</v>
      </c>
      <c r="S8032">
        <v>1</v>
      </c>
      <c r="T8032">
        <v>32</v>
      </c>
      <c r="U8032" t="s">
        <v>38</v>
      </c>
      <c r="V8032">
        <v>7</v>
      </c>
      <c r="W8032">
        <v>1</v>
      </c>
      <c r="X8032">
        <v>80</v>
      </c>
      <c r="Y8032">
        <v>2</v>
      </c>
      <c r="Z8032">
        <v>31</v>
      </c>
      <c r="AA8032">
        <v>2</v>
      </c>
      <c r="AB8032">
        <v>4</v>
      </c>
      <c r="AC8032">
        <v>15</v>
      </c>
      <c r="AD8032">
        <v>15</v>
      </c>
      <c r="AE8032">
        <v>7</v>
      </c>
      <c r="AF8032">
        <v>10</v>
      </c>
    </row>
    <row r="8033" spans="1:32" x14ac:dyDescent="0.25">
      <c r="A8033">
        <v>8032</v>
      </c>
      <c r="B8033" t="s">
        <v>39</v>
      </c>
      <c r="C8033">
        <v>35</v>
      </c>
      <c r="D8033" t="s">
        <v>58</v>
      </c>
      <c r="E8033" t="s">
        <v>51</v>
      </c>
      <c r="F8033">
        <v>3</v>
      </c>
      <c r="G8033">
        <v>2</v>
      </c>
      <c r="H8033" t="s">
        <v>42</v>
      </c>
      <c r="I8033" t="s">
        <v>43</v>
      </c>
      <c r="J8033">
        <v>190</v>
      </c>
      <c r="K8033">
        <v>225</v>
      </c>
      <c r="L8033">
        <v>593698</v>
      </c>
      <c r="M8033">
        <v>42407</v>
      </c>
      <c r="N8033">
        <v>24</v>
      </c>
      <c r="O8033" t="s">
        <v>52</v>
      </c>
      <c r="P8033">
        <v>2</v>
      </c>
      <c r="Q8033">
        <v>2</v>
      </c>
      <c r="R8033">
        <v>2</v>
      </c>
      <c r="S8033">
        <v>4</v>
      </c>
      <c r="T8033">
        <v>19</v>
      </c>
      <c r="U8033" t="s">
        <v>48</v>
      </c>
      <c r="V8033">
        <v>4</v>
      </c>
      <c r="W8033">
        <v>1</v>
      </c>
      <c r="X8033">
        <v>80</v>
      </c>
      <c r="Y8033">
        <v>3</v>
      </c>
      <c r="Z8033">
        <v>38</v>
      </c>
      <c r="AA8033">
        <v>2</v>
      </c>
      <c r="AB8033">
        <v>1</v>
      </c>
      <c r="AC8033">
        <v>12</v>
      </c>
      <c r="AD8033">
        <v>1</v>
      </c>
      <c r="AE8033">
        <v>5</v>
      </c>
      <c r="AF8033">
        <v>5</v>
      </c>
    </row>
    <row r="8034" spans="1:32" x14ac:dyDescent="0.25">
      <c r="A8034">
        <v>8033</v>
      </c>
      <c r="B8034" t="s">
        <v>32</v>
      </c>
      <c r="C8034">
        <v>39</v>
      </c>
      <c r="D8034" t="s">
        <v>45</v>
      </c>
      <c r="E8034" t="s">
        <v>54</v>
      </c>
      <c r="F8034">
        <v>5</v>
      </c>
      <c r="G8034">
        <v>3</v>
      </c>
      <c r="H8034" t="s">
        <v>50</v>
      </c>
      <c r="I8034" t="s">
        <v>36</v>
      </c>
      <c r="J8034">
        <v>151</v>
      </c>
      <c r="K8034">
        <v>1079</v>
      </c>
      <c r="L8034">
        <v>5435</v>
      </c>
      <c r="M8034">
        <v>5435</v>
      </c>
      <c r="N8034">
        <v>39</v>
      </c>
      <c r="O8034" t="s">
        <v>52</v>
      </c>
      <c r="P8034">
        <v>4</v>
      </c>
      <c r="Q8034">
        <v>3</v>
      </c>
      <c r="R8034">
        <v>4</v>
      </c>
      <c r="S8034">
        <v>3</v>
      </c>
      <c r="T8034">
        <v>20</v>
      </c>
      <c r="U8034" t="s">
        <v>48</v>
      </c>
      <c r="V8034">
        <v>1</v>
      </c>
      <c r="W8034">
        <v>2</v>
      </c>
      <c r="X8034">
        <v>80</v>
      </c>
      <c r="Y8034">
        <v>4</v>
      </c>
      <c r="Z8034">
        <v>29</v>
      </c>
      <c r="AA8034">
        <v>6</v>
      </c>
      <c r="AB8034">
        <v>1</v>
      </c>
      <c r="AC8034">
        <v>6</v>
      </c>
      <c r="AD8034">
        <v>1</v>
      </c>
      <c r="AE8034">
        <v>1</v>
      </c>
      <c r="AF8034">
        <v>6</v>
      </c>
    </row>
    <row r="8035" spans="1:32" x14ac:dyDescent="0.25">
      <c r="A8035">
        <v>8034</v>
      </c>
      <c r="B8035" t="s">
        <v>39</v>
      </c>
      <c r="C8035">
        <v>29</v>
      </c>
      <c r="D8035" t="s">
        <v>40</v>
      </c>
      <c r="E8035" t="s">
        <v>59</v>
      </c>
      <c r="F8035">
        <v>4</v>
      </c>
      <c r="G8035">
        <v>3</v>
      </c>
      <c r="H8035" t="s">
        <v>35</v>
      </c>
      <c r="I8035" t="s">
        <v>56</v>
      </c>
      <c r="J8035">
        <v>116</v>
      </c>
      <c r="K8035">
        <v>945</v>
      </c>
      <c r="L8035">
        <v>739599</v>
      </c>
      <c r="M8035">
        <v>35219</v>
      </c>
      <c r="N8035">
        <v>16</v>
      </c>
      <c r="O8035" t="s">
        <v>52</v>
      </c>
      <c r="P8035">
        <v>3</v>
      </c>
      <c r="Q8035">
        <v>4</v>
      </c>
      <c r="R8035">
        <v>3</v>
      </c>
      <c r="S8035">
        <v>4</v>
      </c>
      <c r="T8035">
        <v>33</v>
      </c>
      <c r="U8035" t="s">
        <v>48</v>
      </c>
      <c r="V8035">
        <v>6</v>
      </c>
      <c r="W8035">
        <v>3</v>
      </c>
      <c r="X8035">
        <v>80</v>
      </c>
      <c r="Y8035">
        <v>3</v>
      </c>
      <c r="Z8035">
        <v>25</v>
      </c>
      <c r="AA8035">
        <v>5</v>
      </c>
      <c r="AB8035">
        <v>2</v>
      </c>
      <c r="AC8035">
        <v>16</v>
      </c>
      <c r="AD8035">
        <v>14</v>
      </c>
      <c r="AE8035">
        <v>12</v>
      </c>
      <c r="AF8035">
        <v>7</v>
      </c>
    </row>
    <row r="8036" spans="1:32" x14ac:dyDescent="0.25">
      <c r="A8036">
        <v>8035</v>
      </c>
      <c r="B8036" t="s">
        <v>32</v>
      </c>
      <c r="C8036">
        <v>47</v>
      </c>
      <c r="D8036" t="s">
        <v>40</v>
      </c>
      <c r="E8036" t="s">
        <v>34</v>
      </c>
      <c r="F8036">
        <v>2</v>
      </c>
      <c r="G8036">
        <v>5</v>
      </c>
      <c r="H8036" t="s">
        <v>47</v>
      </c>
      <c r="I8036" t="s">
        <v>36</v>
      </c>
      <c r="J8036">
        <v>104</v>
      </c>
      <c r="K8036">
        <v>522</v>
      </c>
      <c r="L8036">
        <v>56836</v>
      </c>
      <c r="M8036">
        <v>4372</v>
      </c>
      <c r="N8036">
        <v>24</v>
      </c>
      <c r="O8036" t="s">
        <v>37</v>
      </c>
      <c r="P8036">
        <v>2</v>
      </c>
      <c r="Q8036">
        <v>1</v>
      </c>
      <c r="R8036">
        <v>2</v>
      </c>
      <c r="S8036">
        <v>4</v>
      </c>
      <c r="T8036">
        <v>7</v>
      </c>
      <c r="U8036" t="s">
        <v>38</v>
      </c>
      <c r="V8036">
        <v>8</v>
      </c>
      <c r="W8036">
        <v>2</v>
      </c>
      <c r="X8036">
        <v>80</v>
      </c>
      <c r="Y8036">
        <v>1</v>
      </c>
      <c r="Z8036">
        <v>23</v>
      </c>
      <c r="AA8036">
        <v>1</v>
      </c>
      <c r="AB8036">
        <v>1</v>
      </c>
      <c r="AC8036">
        <v>2</v>
      </c>
      <c r="AD8036">
        <v>2</v>
      </c>
      <c r="AE8036">
        <v>2</v>
      </c>
      <c r="AF8036">
        <v>1</v>
      </c>
    </row>
    <row r="8037" spans="1:32" x14ac:dyDescent="0.25">
      <c r="A8037">
        <v>8036</v>
      </c>
      <c r="B8037" t="s">
        <v>32</v>
      </c>
      <c r="C8037">
        <v>28</v>
      </c>
      <c r="D8037" t="s">
        <v>58</v>
      </c>
      <c r="E8037" t="s">
        <v>60</v>
      </c>
      <c r="F8037">
        <v>3</v>
      </c>
      <c r="G8037">
        <v>5</v>
      </c>
      <c r="H8037" t="s">
        <v>50</v>
      </c>
      <c r="I8037" t="s">
        <v>56</v>
      </c>
      <c r="J8037">
        <v>106</v>
      </c>
      <c r="K8037">
        <v>1107</v>
      </c>
      <c r="L8037">
        <v>871587</v>
      </c>
      <c r="M8037">
        <v>45873</v>
      </c>
      <c r="N8037">
        <v>42</v>
      </c>
      <c r="O8037" t="s">
        <v>44</v>
      </c>
      <c r="P8037">
        <v>3</v>
      </c>
      <c r="Q8037">
        <v>2</v>
      </c>
      <c r="R8037">
        <v>4</v>
      </c>
      <c r="S8037">
        <v>4</v>
      </c>
      <c r="T8037">
        <v>48</v>
      </c>
      <c r="U8037" t="s">
        <v>48</v>
      </c>
      <c r="V8037">
        <v>4</v>
      </c>
      <c r="W8037">
        <v>1</v>
      </c>
      <c r="X8037">
        <v>80</v>
      </c>
      <c r="Y8037">
        <v>4</v>
      </c>
      <c r="Z8037">
        <v>11</v>
      </c>
      <c r="AA8037">
        <v>1</v>
      </c>
      <c r="AB8037">
        <v>3</v>
      </c>
      <c r="AC8037">
        <v>7</v>
      </c>
      <c r="AD8037">
        <v>5</v>
      </c>
      <c r="AE8037">
        <v>1</v>
      </c>
      <c r="AF8037">
        <v>7</v>
      </c>
    </row>
    <row r="8038" spans="1:32" x14ac:dyDescent="0.25">
      <c r="A8038">
        <v>8037</v>
      </c>
      <c r="B8038" t="s">
        <v>32</v>
      </c>
      <c r="C8038">
        <v>27</v>
      </c>
      <c r="D8038" t="s">
        <v>40</v>
      </c>
      <c r="E8038" t="s">
        <v>59</v>
      </c>
      <c r="F8038">
        <v>1</v>
      </c>
      <c r="G8038">
        <v>3</v>
      </c>
      <c r="H8038" t="s">
        <v>50</v>
      </c>
      <c r="I8038" t="s">
        <v>56</v>
      </c>
      <c r="J8038">
        <v>108</v>
      </c>
      <c r="K8038">
        <v>1362</v>
      </c>
      <c r="L8038">
        <v>105132</v>
      </c>
      <c r="M8038">
        <v>26283</v>
      </c>
      <c r="N8038">
        <v>15</v>
      </c>
      <c r="O8038" t="s">
        <v>44</v>
      </c>
      <c r="P8038">
        <v>2</v>
      </c>
      <c r="Q8038">
        <v>2</v>
      </c>
      <c r="R8038">
        <v>1</v>
      </c>
      <c r="S8038">
        <v>1</v>
      </c>
      <c r="T8038">
        <v>45</v>
      </c>
      <c r="U8038" t="s">
        <v>38</v>
      </c>
      <c r="V8038">
        <v>5</v>
      </c>
      <c r="W8038">
        <v>4</v>
      </c>
      <c r="X8038">
        <v>80</v>
      </c>
      <c r="Y8038">
        <v>3</v>
      </c>
      <c r="Z8038">
        <v>28</v>
      </c>
      <c r="AA8038">
        <v>4</v>
      </c>
      <c r="AB8038">
        <v>3</v>
      </c>
      <c r="AC8038">
        <v>2</v>
      </c>
      <c r="AD8038">
        <v>1</v>
      </c>
      <c r="AE8038">
        <v>1</v>
      </c>
      <c r="AF8038">
        <v>1</v>
      </c>
    </row>
    <row r="8039" spans="1:32" x14ac:dyDescent="0.25">
      <c r="A8039">
        <v>8038</v>
      </c>
      <c r="B8039" t="s">
        <v>32</v>
      </c>
      <c r="C8039">
        <v>44</v>
      </c>
      <c r="D8039" t="s">
        <v>45</v>
      </c>
      <c r="E8039" t="s">
        <v>34</v>
      </c>
      <c r="F8039">
        <v>5</v>
      </c>
      <c r="G8039">
        <v>1</v>
      </c>
      <c r="H8039" t="s">
        <v>57</v>
      </c>
      <c r="I8039" t="s">
        <v>36</v>
      </c>
      <c r="J8039">
        <v>127</v>
      </c>
      <c r="K8039">
        <v>402</v>
      </c>
      <c r="L8039">
        <v>33976</v>
      </c>
      <c r="M8039">
        <v>4247</v>
      </c>
      <c r="N8039">
        <v>15</v>
      </c>
      <c r="O8039" t="s">
        <v>52</v>
      </c>
      <c r="P8039">
        <v>4</v>
      </c>
      <c r="Q8039">
        <v>4</v>
      </c>
      <c r="R8039">
        <v>3</v>
      </c>
      <c r="S8039">
        <v>1</v>
      </c>
      <c r="T8039">
        <v>6</v>
      </c>
      <c r="U8039" t="s">
        <v>48</v>
      </c>
      <c r="V8039">
        <v>5</v>
      </c>
      <c r="W8039">
        <v>3</v>
      </c>
      <c r="X8039">
        <v>80</v>
      </c>
      <c r="Y8039">
        <v>2</v>
      </c>
      <c r="Z8039">
        <v>17</v>
      </c>
      <c r="AA8039">
        <v>3</v>
      </c>
      <c r="AB8039">
        <v>2</v>
      </c>
      <c r="AC8039">
        <v>17</v>
      </c>
      <c r="AD8039">
        <v>10</v>
      </c>
      <c r="AE8039">
        <v>5</v>
      </c>
      <c r="AF8039">
        <v>15</v>
      </c>
    </row>
    <row r="8040" spans="1:32" x14ac:dyDescent="0.25">
      <c r="A8040">
        <v>8039</v>
      </c>
      <c r="B8040" t="s">
        <v>39</v>
      </c>
      <c r="C8040">
        <v>22</v>
      </c>
      <c r="D8040" t="s">
        <v>53</v>
      </c>
      <c r="E8040" t="s">
        <v>55</v>
      </c>
      <c r="F8040">
        <v>2</v>
      </c>
      <c r="G8040">
        <v>4</v>
      </c>
      <c r="H8040" t="s">
        <v>35</v>
      </c>
      <c r="I8040" t="s">
        <v>36</v>
      </c>
      <c r="J8040">
        <v>37</v>
      </c>
      <c r="K8040">
        <v>340</v>
      </c>
      <c r="L8040">
        <v>379496</v>
      </c>
      <c r="M8040">
        <v>29192</v>
      </c>
      <c r="N8040">
        <v>30</v>
      </c>
      <c r="O8040" t="s">
        <v>52</v>
      </c>
      <c r="P8040">
        <v>2</v>
      </c>
      <c r="Q8040">
        <v>2</v>
      </c>
      <c r="R8040">
        <v>3</v>
      </c>
      <c r="S8040">
        <v>2</v>
      </c>
      <c r="T8040">
        <v>26</v>
      </c>
      <c r="U8040" t="s">
        <v>38</v>
      </c>
      <c r="V8040">
        <v>2</v>
      </c>
      <c r="W8040">
        <v>2</v>
      </c>
      <c r="X8040">
        <v>80</v>
      </c>
      <c r="Y8040">
        <v>4</v>
      </c>
      <c r="Z8040">
        <v>37</v>
      </c>
      <c r="AA8040">
        <v>5</v>
      </c>
      <c r="AB8040">
        <v>4</v>
      </c>
      <c r="AC8040">
        <v>7</v>
      </c>
      <c r="AD8040">
        <v>3</v>
      </c>
      <c r="AE8040">
        <v>3</v>
      </c>
      <c r="AF8040">
        <v>3</v>
      </c>
    </row>
    <row r="8041" spans="1:32" x14ac:dyDescent="0.25">
      <c r="A8041">
        <v>8040</v>
      </c>
      <c r="B8041" t="s">
        <v>39</v>
      </c>
      <c r="C8041">
        <v>20</v>
      </c>
      <c r="D8041" t="s">
        <v>33</v>
      </c>
      <c r="E8041" t="s">
        <v>46</v>
      </c>
      <c r="F8041">
        <v>4</v>
      </c>
      <c r="G8041">
        <v>4</v>
      </c>
      <c r="H8041" t="s">
        <v>42</v>
      </c>
      <c r="I8041" t="s">
        <v>43</v>
      </c>
      <c r="J8041">
        <v>142</v>
      </c>
      <c r="K8041">
        <v>862</v>
      </c>
      <c r="L8041">
        <v>597425</v>
      </c>
      <c r="M8041">
        <v>25975</v>
      </c>
      <c r="N8041">
        <v>34</v>
      </c>
      <c r="O8041" t="s">
        <v>44</v>
      </c>
      <c r="P8041">
        <v>1</v>
      </c>
      <c r="Q8041">
        <v>2</v>
      </c>
      <c r="R8041">
        <v>4</v>
      </c>
      <c r="S8041">
        <v>3</v>
      </c>
      <c r="T8041">
        <v>11</v>
      </c>
      <c r="U8041" t="s">
        <v>48</v>
      </c>
      <c r="V8041">
        <v>0</v>
      </c>
      <c r="W8041">
        <v>3</v>
      </c>
      <c r="X8041">
        <v>80</v>
      </c>
      <c r="Y8041">
        <v>4</v>
      </c>
      <c r="Z8041">
        <v>7</v>
      </c>
      <c r="AA8041">
        <v>6</v>
      </c>
      <c r="AB8041">
        <v>2</v>
      </c>
      <c r="AC8041">
        <v>6</v>
      </c>
      <c r="AD8041">
        <v>5</v>
      </c>
      <c r="AE8041">
        <v>3</v>
      </c>
      <c r="AF8041">
        <v>5</v>
      </c>
    </row>
    <row r="8042" spans="1:32" x14ac:dyDescent="0.25">
      <c r="A8042">
        <v>8041</v>
      </c>
      <c r="B8042" t="s">
        <v>39</v>
      </c>
      <c r="C8042">
        <v>20</v>
      </c>
      <c r="D8042" t="s">
        <v>49</v>
      </c>
      <c r="E8042" t="s">
        <v>41</v>
      </c>
      <c r="F8042">
        <v>5</v>
      </c>
      <c r="G8042">
        <v>5</v>
      </c>
      <c r="H8042" t="s">
        <v>57</v>
      </c>
      <c r="I8042" t="s">
        <v>43</v>
      </c>
      <c r="J8042">
        <v>97</v>
      </c>
      <c r="K8042">
        <v>727</v>
      </c>
      <c r="L8042">
        <v>548511</v>
      </c>
      <c r="M8042">
        <v>28869</v>
      </c>
      <c r="N8042">
        <v>35</v>
      </c>
      <c r="O8042" t="s">
        <v>44</v>
      </c>
      <c r="P8042">
        <v>4</v>
      </c>
      <c r="Q8042">
        <v>2</v>
      </c>
      <c r="R8042">
        <v>1</v>
      </c>
      <c r="S8042">
        <v>2</v>
      </c>
      <c r="T8042">
        <v>31</v>
      </c>
      <c r="U8042" t="s">
        <v>48</v>
      </c>
      <c r="V8042">
        <v>7</v>
      </c>
      <c r="W8042">
        <v>1</v>
      </c>
      <c r="X8042">
        <v>80</v>
      </c>
      <c r="Y8042">
        <v>4</v>
      </c>
      <c r="Z8042">
        <v>22</v>
      </c>
      <c r="AA8042">
        <v>4</v>
      </c>
      <c r="AB8042">
        <v>1</v>
      </c>
      <c r="AC8042">
        <v>6</v>
      </c>
      <c r="AD8042">
        <v>6</v>
      </c>
      <c r="AE8042">
        <v>1</v>
      </c>
      <c r="AF8042">
        <v>1</v>
      </c>
    </row>
    <row r="8043" spans="1:32" x14ac:dyDescent="0.25">
      <c r="A8043">
        <v>8042</v>
      </c>
      <c r="B8043" t="s">
        <v>32</v>
      </c>
      <c r="C8043">
        <v>43</v>
      </c>
      <c r="D8043" t="s">
        <v>53</v>
      </c>
      <c r="E8043" t="s">
        <v>59</v>
      </c>
      <c r="F8043">
        <v>3</v>
      </c>
      <c r="G8043">
        <v>2</v>
      </c>
      <c r="H8043" t="s">
        <v>42</v>
      </c>
      <c r="I8043" t="s">
        <v>36</v>
      </c>
      <c r="J8043">
        <v>100</v>
      </c>
      <c r="K8043">
        <v>1462</v>
      </c>
      <c r="L8043">
        <v>1269436</v>
      </c>
      <c r="M8043">
        <v>45337</v>
      </c>
      <c r="N8043">
        <v>49</v>
      </c>
      <c r="O8043" t="s">
        <v>44</v>
      </c>
      <c r="P8043">
        <v>3</v>
      </c>
      <c r="Q8043">
        <v>2</v>
      </c>
      <c r="R8043">
        <v>4</v>
      </c>
      <c r="S8043">
        <v>2</v>
      </c>
      <c r="T8043">
        <v>36</v>
      </c>
      <c r="U8043" t="s">
        <v>38</v>
      </c>
      <c r="V8043">
        <v>8</v>
      </c>
      <c r="W8043">
        <v>1</v>
      </c>
      <c r="X8043">
        <v>80</v>
      </c>
      <c r="Y8043">
        <v>3</v>
      </c>
      <c r="Z8043">
        <v>20</v>
      </c>
      <c r="AA8043">
        <v>4</v>
      </c>
      <c r="AB8043">
        <v>3</v>
      </c>
      <c r="AC8043">
        <v>14</v>
      </c>
      <c r="AD8043">
        <v>6</v>
      </c>
      <c r="AE8043">
        <v>6</v>
      </c>
      <c r="AF8043">
        <v>12</v>
      </c>
    </row>
    <row r="8044" spans="1:32" x14ac:dyDescent="0.25">
      <c r="A8044">
        <v>8043</v>
      </c>
      <c r="B8044" t="s">
        <v>32</v>
      </c>
      <c r="C8044">
        <v>18</v>
      </c>
      <c r="D8044" t="s">
        <v>58</v>
      </c>
      <c r="E8044" t="s">
        <v>61</v>
      </c>
      <c r="F8044">
        <v>4</v>
      </c>
      <c r="G8044">
        <v>2</v>
      </c>
      <c r="H8044" t="s">
        <v>42</v>
      </c>
      <c r="I8044" t="s">
        <v>56</v>
      </c>
      <c r="J8044">
        <v>69</v>
      </c>
      <c r="K8044">
        <v>253</v>
      </c>
      <c r="L8044">
        <v>222370</v>
      </c>
      <c r="M8044">
        <v>22237</v>
      </c>
      <c r="N8044">
        <v>26</v>
      </c>
      <c r="O8044" t="s">
        <v>44</v>
      </c>
      <c r="P8044">
        <v>3</v>
      </c>
      <c r="Q8044">
        <v>1</v>
      </c>
      <c r="R8044">
        <v>3</v>
      </c>
      <c r="S8044">
        <v>3</v>
      </c>
      <c r="T8044">
        <v>30</v>
      </c>
      <c r="U8044" t="s">
        <v>48</v>
      </c>
      <c r="V8044">
        <v>6</v>
      </c>
      <c r="W8044">
        <v>4</v>
      </c>
      <c r="X8044">
        <v>80</v>
      </c>
      <c r="Y8044">
        <v>4</v>
      </c>
      <c r="Z8044">
        <v>21</v>
      </c>
      <c r="AA8044">
        <v>2</v>
      </c>
      <c r="AB8044">
        <v>3</v>
      </c>
      <c r="AC8044">
        <v>14</v>
      </c>
      <c r="AD8044">
        <v>14</v>
      </c>
      <c r="AE8044">
        <v>14</v>
      </c>
      <c r="AF8044">
        <v>6</v>
      </c>
    </row>
    <row r="8045" spans="1:32" x14ac:dyDescent="0.25">
      <c r="A8045">
        <v>8044</v>
      </c>
      <c r="B8045" t="s">
        <v>39</v>
      </c>
      <c r="C8045">
        <v>26</v>
      </c>
      <c r="D8045" t="s">
        <v>49</v>
      </c>
      <c r="E8045" t="s">
        <v>54</v>
      </c>
      <c r="F8045">
        <v>3</v>
      </c>
      <c r="G8045">
        <v>3</v>
      </c>
      <c r="H8045" t="s">
        <v>42</v>
      </c>
      <c r="I8045" t="s">
        <v>36</v>
      </c>
      <c r="J8045">
        <v>179</v>
      </c>
      <c r="K8045">
        <v>1008</v>
      </c>
      <c r="L8045">
        <v>1379700</v>
      </c>
      <c r="M8045">
        <v>45990</v>
      </c>
      <c r="N8045">
        <v>33</v>
      </c>
      <c r="O8045" t="s">
        <v>52</v>
      </c>
      <c r="P8045">
        <v>4</v>
      </c>
      <c r="Q8045">
        <v>3</v>
      </c>
      <c r="R8045">
        <v>3</v>
      </c>
      <c r="S8045">
        <v>3</v>
      </c>
      <c r="T8045">
        <v>20</v>
      </c>
      <c r="U8045" t="s">
        <v>48</v>
      </c>
      <c r="V8045">
        <v>8</v>
      </c>
      <c r="W8045">
        <v>1</v>
      </c>
      <c r="X8045">
        <v>80</v>
      </c>
      <c r="Y8045">
        <v>3</v>
      </c>
      <c r="Z8045">
        <v>22</v>
      </c>
      <c r="AA8045">
        <v>6</v>
      </c>
      <c r="AB8045">
        <v>3</v>
      </c>
      <c r="AC8045">
        <v>1</v>
      </c>
      <c r="AD8045">
        <v>1</v>
      </c>
      <c r="AE8045">
        <v>1</v>
      </c>
      <c r="AF8045">
        <v>1</v>
      </c>
    </row>
    <row r="8046" spans="1:32" x14ac:dyDescent="0.25">
      <c r="A8046">
        <v>8045</v>
      </c>
      <c r="B8046" t="s">
        <v>32</v>
      </c>
      <c r="C8046">
        <v>59</v>
      </c>
      <c r="D8046" t="s">
        <v>33</v>
      </c>
      <c r="E8046" t="s">
        <v>51</v>
      </c>
      <c r="F8046">
        <v>5</v>
      </c>
      <c r="G8046">
        <v>4</v>
      </c>
      <c r="H8046" t="s">
        <v>35</v>
      </c>
      <c r="I8046" t="s">
        <v>56</v>
      </c>
      <c r="J8046">
        <v>85</v>
      </c>
      <c r="K8046">
        <v>1271</v>
      </c>
      <c r="L8046">
        <v>79225</v>
      </c>
      <c r="M8046">
        <v>3169</v>
      </c>
      <c r="N8046">
        <v>39</v>
      </c>
      <c r="O8046" t="s">
        <v>52</v>
      </c>
      <c r="P8046">
        <v>1</v>
      </c>
      <c r="Q8046">
        <v>2</v>
      </c>
      <c r="R8046">
        <v>1</v>
      </c>
      <c r="S8046">
        <v>4</v>
      </c>
      <c r="T8046">
        <v>6</v>
      </c>
      <c r="U8046" t="s">
        <v>48</v>
      </c>
      <c r="V8046">
        <v>0</v>
      </c>
      <c r="W8046">
        <v>1</v>
      </c>
      <c r="X8046">
        <v>80</v>
      </c>
      <c r="Y8046">
        <v>1</v>
      </c>
      <c r="Z8046">
        <v>12</v>
      </c>
      <c r="AA8046">
        <v>3</v>
      </c>
      <c r="AB8046">
        <v>1</v>
      </c>
      <c r="AC8046">
        <v>8</v>
      </c>
      <c r="AD8046">
        <v>1</v>
      </c>
      <c r="AE8046">
        <v>4</v>
      </c>
      <c r="AF8046">
        <v>3</v>
      </c>
    </row>
    <row r="8047" spans="1:32" x14ac:dyDescent="0.25">
      <c r="A8047">
        <v>8046</v>
      </c>
      <c r="B8047" t="s">
        <v>32</v>
      </c>
      <c r="C8047">
        <v>54</v>
      </c>
      <c r="D8047" t="s">
        <v>33</v>
      </c>
      <c r="E8047" t="s">
        <v>54</v>
      </c>
      <c r="F8047">
        <v>4</v>
      </c>
      <c r="G8047">
        <v>4</v>
      </c>
      <c r="H8047" t="s">
        <v>57</v>
      </c>
      <c r="I8047" t="s">
        <v>36</v>
      </c>
      <c r="J8047">
        <v>146</v>
      </c>
      <c r="K8047">
        <v>847</v>
      </c>
      <c r="L8047">
        <v>269528</v>
      </c>
      <c r="M8047">
        <v>19252</v>
      </c>
      <c r="N8047">
        <v>9</v>
      </c>
      <c r="O8047" t="s">
        <v>44</v>
      </c>
      <c r="P8047">
        <v>2</v>
      </c>
      <c r="Q8047">
        <v>3</v>
      </c>
      <c r="R8047">
        <v>3</v>
      </c>
      <c r="S8047">
        <v>3</v>
      </c>
      <c r="T8047">
        <v>32</v>
      </c>
      <c r="U8047" t="s">
        <v>38</v>
      </c>
      <c r="V8047">
        <v>2</v>
      </c>
      <c r="W8047">
        <v>1</v>
      </c>
      <c r="X8047">
        <v>80</v>
      </c>
      <c r="Y8047">
        <v>4</v>
      </c>
      <c r="Z8047">
        <v>30</v>
      </c>
      <c r="AA8047">
        <v>3</v>
      </c>
      <c r="AB8047">
        <v>3</v>
      </c>
      <c r="AC8047">
        <v>29</v>
      </c>
      <c r="AD8047">
        <v>8</v>
      </c>
      <c r="AE8047">
        <v>26</v>
      </c>
      <c r="AF8047">
        <v>10</v>
      </c>
    </row>
    <row r="8048" spans="1:32" x14ac:dyDescent="0.25">
      <c r="A8048">
        <v>8047</v>
      </c>
      <c r="B8048" t="s">
        <v>39</v>
      </c>
      <c r="C8048">
        <v>19</v>
      </c>
      <c r="D8048" t="s">
        <v>33</v>
      </c>
      <c r="E8048" t="s">
        <v>60</v>
      </c>
      <c r="F8048">
        <v>1</v>
      </c>
      <c r="G8048">
        <v>3</v>
      </c>
      <c r="H8048" t="s">
        <v>57</v>
      </c>
      <c r="I8048" t="s">
        <v>56</v>
      </c>
      <c r="J8048">
        <v>74</v>
      </c>
      <c r="K8048">
        <v>189</v>
      </c>
      <c r="L8048">
        <v>1014530</v>
      </c>
      <c r="M8048">
        <v>44110</v>
      </c>
      <c r="N8048">
        <v>8</v>
      </c>
      <c r="O8048" t="s">
        <v>37</v>
      </c>
      <c r="P8048">
        <v>4</v>
      </c>
      <c r="Q8048">
        <v>2</v>
      </c>
      <c r="R8048">
        <v>4</v>
      </c>
      <c r="S8048">
        <v>1</v>
      </c>
      <c r="T8048">
        <v>18</v>
      </c>
      <c r="U8048" t="s">
        <v>38</v>
      </c>
      <c r="V8048">
        <v>8</v>
      </c>
      <c r="W8048">
        <v>1</v>
      </c>
      <c r="X8048">
        <v>80</v>
      </c>
      <c r="Y8048">
        <v>1</v>
      </c>
      <c r="Z8048">
        <v>16</v>
      </c>
      <c r="AA8048">
        <v>6</v>
      </c>
      <c r="AB8048">
        <v>1</v>
      </c>
      <c r="AC8048">
        <v>4</v>
      </c>
      <c r="AD8048">
        <v>4</v>
      </c>
      <c r="AE8048">
        <v>3</v>
      </c>
      <c r="AF8048">
        <v>1</v>
      </c>
    </row>
    <row r="8049" spans="1:32" x14ac:dyDescent="0.25">
      <c r="A8049">
        <v>8048</v>
      </c>
      <c r="B8049" t="s">
        <v>32</v>
      </c>
      <c r="C8049">
        <v>37</v>
      </c>
      <c r="D8049" t="s">
        <v>58</v>
      </c>
      <c r="E8049" t="s">
        <v>41</v>
      </c>
      <c r="F8049">
        <v>5</v>
      </c>
      <c r="G8049">
        <v>3</v>
      </c>
      <c r="H8049" t="s">
        <v>42</v>
      </c>
      <c r="I8049" t="s">
        <v>56</v>
      </c>
      <c r="J8049">
        <v>157</v>
      </c>
      <c r="K8049">
        <v>712</v>
      </c>
      <c r="L8049">
        <v>84196</v>
      </c>
      <c r="M8049">
        <v>42098</v>
      </c>
      <c r="N8049">
        <v>13</v>
      </c>
      <c r="O8049" t="s">
        <v>44</v>
      </c>
      <c r="P8049">
        <v>2</v>
      </c>
      <c r="Q8049">
        <v>3</v>
      </c>
      <c r="R8049">
        <v>4</v>
      </c>
      <c r="S8049">
        <v>2</v>
      </c>
      <c r="T8049">
        <v>43</v>
      </c>
      <c r="U8049" t="s">
        <v>38</v>
      </c>
      <c r="V8049">
        <v>7</v>
      </c>
      <c r="W8049">
        <v>2</v>
      </c>
      <c r="X8049">
        <v>80</v>
      </c>
      <c r="Y8049">
        <v>1</v>
      </c>
      <c r="Z8049">
        <v>10</v>
      </c>
      <c r="AA8049">
        <v>4</v>
      </c>
      <c r="AB8049">
        <v>3</v>
      </c>
      <c r="AC8049">
        <v>10</v>
      </c>
      <c r="AD8049">
        <v>2</v>
      </c>
      <c r="AE8049">
        <v>9</v>
      </c>
      <c r="AF8049">
        <v>4</v>
      </c>
    </row>
    <row r="8050" spans="1:32" x14ac:dyDescent="0.25">
      <c r="A8050">
        <v>8049</v>
      </c>
      <c r="B8050" t="s">
        <v>39</v>
      </c>
      <c r="C8050">
        <v>32</v>
      </c>
      <c r="D8050" t="s">
        <v>40</v>
      </c>
      <c r="E8050" t="s">
        <v>46</v>
      </c>
      <c r="F8050">
        <v>2</v>
      </c>
      <c r="G8050">
        <v>2</v>
      </c>
      <c r="H8050" t="s">
        <v>35</v>
      </c>
      <c r="I8050" t="s">
        <v>36</v>
      </c>
      <c r="J8050">
        <v>183</v>
      </c>
      <c r="K8050">
        <v>443</v>
      </c>
      <c r="L8050">
        <v>559379</v>
      </c>
      <c r="M8050">
        <v>29441</v>
      </c>
      <c r="N8050">
        <v>28</v>
      </c>
      <c r="O8050" t="s">
        <v>37</v>
      </c>
      <c r="P8050">
        <v>2</v>
      </c>
      <c r="Q8050">
        <v>1</v>
      </c>
      <c r="R8050">
        <v>3</v>
      </c>
      <c r="S8050">
        <v>1</v>
      </c>
      <c r="T8050">
        <v>7</v>
      </c>
      <c r="U8050" t="s">
        <v>38</v>
      </c>
      <c r="V8050">
        <v>3</v>
      </c>
      <c r="W8050">
        <v>3</v>
      </c>
      <c r="X8050">
        <v>80</v>
      </c>
      <c r="Y8050">
        <v>3</v>
      </c>
      <c r="Z8050">
        <v>36</v>
      </c>
      <c r="AA8050">
        <v>6</v>
      </c>
      <c r="AB8050">
        <v>4</v>
      </c>
      <c r="AC8050">
        <v>1</v>
      </c>
      <c r="AD8050">
        <v>1</v>
      </c>
      <c r="AE8050">
        <v>1</v>
      </c>
      <c r="AF8050">
        <v>1</v>
      </c>
    </row>
    <row r="8051" spans="1:32" x14ac:dyDescent="0.25">
      <c r="A8051">
        <v>8050</v>
      </c>
      <c r="B8051" t="s">
        <v>39</v>
      </c>
      <c r="C8051">
        <v>33</v>
      </c>
      <c r="D8051" t="s">
        <v>49</v>
      </c>
      <c r="E8051" t="s">
        <v>55</v>
      </c>
      <c r="F8051">
        <v>3</v>
      </c>
      <c r="G8051">
        <v>3</v>
      </c>
      <c r="H8051" t="s">
        <v>57</v>
      </c>
      <c r="I8051" t="s">
        <v>43</v>
      </c>
      <c r="J8051">
        <v>65</v>
      </c>
      <c r="K8051">
        <v>971</v>
      </c>
      <c r="L8051">
        <v>59158</v>
      </c>
      <c r="M8051">
        <v>29579</v>
      </c>
      <c r="N8051">
        <v>15</v>
      </c>
      <c r="O8051" t="s">
        <v>44</v>
      </c>
      <c r="P8051">
        <v>2</v>
      </c>
      <c r="Q8051">
        <v>3</v>
      </c>
      <c r="R8051">
        <v>3</v>
      </c>
      <c r="S8051">
        <v>3</v>
      </c>
      <c r="T8051">
        <v>21</v>
      </c>
      <c r="U8051" t="s">
        <v>38</v>
      </c>
      <c r="V8051">
        <v>4</v>
      </c>
      <c r="W8051">
        <v>4</v>
      </c>
      <c r="X8051">
        <v>80</v>
      </c>
      <c r="Y8051">
        <v>3</v>
      </c>
      <c r="Z8051">
        <v>7</v>
      </c>
      <c r="AA8051">
        <v>6</v>
      </c>
      <c r="AB8051">
        <v>1</v>
      </c>
      <c r="AC8051">
        <v>6</v>
      </c>
      <c r="AD8051">
        <v>6</v>
      </c>
      <c r="AE8051">
        <v>1</v>
      </c>
      <c r="AF8051">
        <v>5</v>
      </c>
    </row>
    <row r="8052" spans="1:32" x14ac:dyDescent="0.25">
      <c r="A8052">
        <v>8051</v>
      </c>
      <c r="B8052" t="s">
        <v>32</v>
      </c>
      <c r="C8052">
        <v>41</v>
      </c>
      <c r="D8052" t="s">
        <v>53</v>
      </c>
      <c r="E8052" t="s">
        <v>60</v>
      </c>
      <c r="F8052">
        <v>1</v>
      </c>
      <c r="G8052">
        <v>5</v>
      </c>
      <c r="H8052" t="s">
        <v>42</v>
      </c>
      <c r="I8052" t="s">
        <v>36</v>
      </c>
      <c r="J8052">
        <v>76</v>
      </c>
      <c r="K8052">
        <v>1156</v>
      </c>
      <c r="L8052">
        <v>234348</v>
      </c>
      <c r="M8052">
        <v>39058</v>
      </c>
      <c r="N8052">
        <v>18</v>
      </c>
      <c r="O8052" t="s">
        <v>37</v>
      </c>
      <c r="P8052">
        <v>1</v>
      </c>
      <c r="Q8052">
        <v>2</v>
      </c>
      <c r="R8052">
        <v>4</v>
      </c>
      <c r="S8052">
        <v>3</v>
      </c>
      <c r="T8052">
        <v>10</v>
      </c>
      <c r="U8052" t="s">
        <v>48</v>
      </c>
      <c r="V8052">
        <v>8</v>
      </c>
      <c r="W8052">
        <v>4</v>
      </c>
      <c r="X8052">
        <v>80</v>
      </c>
      <c r="Y8052">
        <v>1</v>
      </c>
      <c r="Z8052">
        <v>10</v>
      </c>
      <c r="AA8052">
        <v>4</v>
      </c>
      <c r="AB8052">
        <v>3</v>
      </c>
      <c r="AC8052">
        <v>5</v>
      </c>
      <c r="AD8052">
        <v>1</v>
      </c>
      <c r="AE8052">
        <v>1</v>
      </c>
      <c r="AF8052">
        <v>2</v>
      </c>
    </row>
    <row r="8053" spans="1:32" x14ac:dyDescent="0.25">
      <c r="A8053">
        <v>8052</v>
      </c>
      <c r="B8053" t="s">
        <v>39</v>
      </c>
      <c r="C8053">
        <v>22</v>
      </c>
      <c r="D8053" t="s">
        <v>45</v>
      </c>
      <c r="E8053" t="s">
        <v>54</v>
      </c>
      <c r="F8053">
        <v>3</v>
      </c>
      <c r="G8053">
        <v>4</v>
      </c>
      <c r="H8053" t="s">
        <v>35</v>
      </c>
      <c r="I8053" t="s">
        <v>36</v>
      </c>
      <c r="J8053">
        <v>156</v>
      </c>
      <c r="K8053">
        <v>1058</v>
      </c>
      <c r="L8053">
        <v>57688</v>
      </c>
      <c r="M8053">
        <v>28844</v>
      </c>
      <c r="N8053">
        <v>17</v>
      </c>
      <c r="O8053" t="s">
        <v>37</v>
      </c>
      <c r="P8053">
        <v>4</v>
      </c>
      <c r="Q8053">
        <v>1</v>
      </c>
      <c r="R8053">
        <v>4</v>
      </c>
      <c r="S8053">
        <v>4</v>
      </c>
      <c r="T8053">
        <v>46</v>
      </c>
      <c r="U8053" t="s">
        <v>38</v>
      </c>
      <c r="V8053">
        <v>8</v>
      </c>
      <c r="W8053">
        <v>2</v>
      </c>
      <c r="X8053">
        <v>80</v>
      </c>
      <c r="Y8053">
        <v>3</v>
      </c>
      <c r="Z8053">
        <v>28</v>
      </c>
      <c r="AA8053">
        <v>3</v>
      </c>
      <c r="AB8053">
        <v>2</v>
      </c>
      <c r="AC8053">
        <v>13</v>
      </c>
      <c r="AD8053">
        <v>1</v>
      </c>
      <c r="AE8053">
        <v>3</v>
      </c>
      <c r="AF8053">
        <v>9</v>
      </c>
    </row>
    <row r="8054" spans="1:32" x14ac:dyDescent="0.25">
      <c r="A8054">
        <v>8053</v>
      </c>
      <c r="B8054" t="s">
        <v>39</v>
      </c>
      <c r="C8054">
        <v>35</v>
      </c>
      <c r="D8054" t="s">
        <v>45</v>
      </c>
      <c r="E8054" t="s">
        <v>40</v>
      </c>
      <c r="F8054">
        <v>4</v>
      </c>
      <c r="G8054">
        <v>3</v>
      </c>
      <c r="H8054" t="s">
        <v>47</v>
      </c>
      <c r="I8054" t="s">
        <v>56</v>
      </c>
      <c r="J8054">
        <v>164</v>
      </c>
      <c r="K8054">
        <v>835</v>
      </c>
      <c r="L8054">
        <v>689104</v>
      </c>
      <c r="M8054">
        <v>43069</v>
      </c>
      <c r="N8054">
        <v>3</v>
      </c>
      <c r="O8054" t="s">
        <v>44</v>
      </c>
      <c r="P8054">
        <v>2</v>
      </c>
      <c r="Q8054">
        <v>2</v>
      </c>
      <c r="R8054">
        <v>4</v>
      </c>
      <c r="S8054">
        <v>1</v>
      </c>
      <c r="T8054">
        <v>37</v>
      </c>
      <c r="U8054" t="s">
        <v>48</v>
      </c>
      <c r="V8054">
        <v>1</v>
      </c>
      <c r="W8054">
        <v>3</v>
      </c>
      <c r="X8054">
        <v>80</v>
      </c>
      <c r="Y8054">
        <v>3</v>
      </c>
      <c r="Z8054">
        <v>5</v>
      </c>
      <c r="AA8054">
        <v>5</v>
      </c>
      <c r="AB8054">
        <v>2</v>
      </c>
      <c r="AC8054">
        <v>4</v>
      </c>
      <c r="AD8054">
        <v>1</v>
      </c>
      <c r="AE8054">
        <v>4</v>
      </c>
      <c r="AF8054">
        <v>2</v>
      </c>
    </row>
    <row r="8055" spans="1:32" x14ac:dyDescent="0.25">
      <c r="A8055">
        <v>8054</v>
      </c>
      <c r="B8055" t="s">
        <v>32</v>
      </c>
      <c r="C8055">
        <v>45</v>
      </c>
      <c r="D8055" t="s">
        <v>33</v>
      </c>
      <c r="E8055" t="s">
        <v>46</v>
      </c>
      <c r="F8055">
        <v>4</v>
      </c>
      <c r="G8055">
        <v>2</v>
      </c>
      <c r="H8055" t="s">
        <v>40</v>
      </c>
      <c r="I8055" t="s">
        <v>56</v>
      </c>
      <c r="J8055">
        <v>131</v>
      </c>
      <c r="K8055">
        <v>1077</v>
      </c>
      <c r="L8055">
        <v>723324</v>
      </c>
      <c r="M8055">
        <v>34444</v>
      </c>
      <c r="N8055">
        <v>17</v>
      </c>
      <c r="O8055" t="s">
        <v>52</v>
      </c>
      <c r="P8055">
        <v>4</v>
      </c>
      <c r="Q8055">
        <v>2</v>
      </c>
      <c r="R8055">
        <v>2</v>
      </c>
      <c r="S8055">
        <v>1</v>
      </c>
      <c r="T8055">
        <v>0</v>
      </c>
      <c r="U8055" t="s">
        <v>48</v>
      </c>
      <c r="V8055">
        <v>4</v>
      </c>
      <c r="W8055">
        <v>2</v>
      </c>
      <c r="X8055">
        <v>80</v>
      </c>
      <c r="Y8055">
        <v>3</v>
      </c>
      <c r="Z8055">
        <v>28</v>
      </c>
      <c r="AA8055">
        <v>1</v>
      </c>
      <c r="AB8055">
        <v>2</v>
      </c>
      <c r="AC8055">
        <v>26</v>
      </c>
      <c r="AD8055">
        <v>15</v>
      </c>
      <c r="AE8055">
        <v>25</v>
      </c>
      <c r="AF8055">
        <v>24</v>
      </c>
    </row>
    <row r="8056" spans="1:32" x14ac:dyDescent="0.25">
      <c r="A8056">
        <v>8055</v>
      </c>
      <c r="B8056" t="s">
        <v>39</v>
      </c>
      <c r="C8056">
        <v>50</v>
      </c>
      <c r="D8056" t="s">
        <v>45</v>
      </c>
      <c r="E8056" t="s">
        <v>34</v>
      </c>
      <c r="F8056">
        <v>5</v>
      </c>
      <c r="G8056">
        <v>5</v>
      </c>
      <c r="H8056" t="s">
        <v>40</v>
      </c>
      <c r="I8056" t="s">
        <v>56</v>
      </c>
      <c r="J8056">
        <v>50</v>
      </c>
      <c r="K8056">
        <v>1192</v>
      </c>
      <c r="L8056">
        <v>403871</v>
      </c>
      <c r="M8056">
        <v>31067</v>
      </c>
      <c r="N8056">
        <v>46</v>
      </c>
      <c r="O8056" t="s">
        <v>44</v>
      </c>
      <c r="P8056">
        <v>4</v>
      </c>
      <c r="Q8056">
        <v>1</v>
      </c>
      <c r="R8056">
        <v>2</v>
      </c>
      <c r="S8056">
        <v>1</v>
      </c>
      <c r="T8056">
        <v>37</v>
      </c>
      <c r="U8056" t="s">
        <v>38</v>
      </c>
      <c r="V8056">
        <v>7</v>
      </c>
      <c r="W8056">
        <v>1</v>
      </c>
      <c r="X8056">
        <v>80</v>
      </c>
      <c r="Y8056">
        <v>3</v>
      </c>
      <c r="Z8056">
        <v>27</v>
      </c>
      <c r="AA8056">
        <v>5</v>
      </c>
      <c r="AB8056">
        <v>2</v>
      </c>
      <c r="AC8056">
        <v>21</v>
      </c>
      <c r="AD8056">
        <v>1</v>
      </c>
      <c r="AE8056">
        <v>7</v>
      </c>
      <c r="AF8056">
        <v>11</v>
      </c>
    </row>
    <row r="8057" spans="1:32" x14ac:dyDescent="0.25">
      <c r="A8057">
        <v>8056</v>
      </c>
      <c r="B8057" t="s">
        <v>32</v>
      </c>
      <c r="C8057">
        <v>30</v>
      </c>
      <c r="D8057" t="s">
        <v>49</v>
      </c>
      <c r="E8057" t="s">
        <v>51</v>
      </c>
      <c r="F8057">
        <v>1</v>
      </c>
      <c r="G8057">
        <v>3</v>
      </c>
      <c r="H8057" t="s">
        <v>35</v>
      </c>
      <c r="I8057" t="s">
        <v>56</v>
      </c>
      <c r="J8057">
        <v>182</v>
      </c>
      <c r="K8057">
        <v>1258</v>
      </c>
      <c r="L8057">
        <v>154053</v>
      </c>
      <c r="M8057">
        <v>17117</v>
      </c>
      <c r="N8057">
        <v>35</v>
      </c>
      <c r="O8057" t="s">
        <v>44</v>
      </c>
      <c r="P8057">
        <v>2</v>
      </c>
      <c r="Q8057">
        <v>2</v>
      </c>
      <c r="R8057">
        <v>2</v>
      </c>
      <c r="S8057">
        <v>3</v>
      </c>
      <c r="T8057">
        <v>48</v>
      </c>
      <c r="U8057" t="s">
        <v>48</v>
      </c>
      <c r="V8057">
        <v>4</v>
      </c>
      <c r="W8057">
        <v>4</v>
      </c>
      <c r="X8057">
        <v>80</v>
      </c>
      <c r="Y8057">
        <v>2</v>
      </c>
      <c r="Z8057">
        <v>34</v>
      </c>
      <c r="AA8057">
        <v>4</v>
      </c>
      <c r="AB8057">
        <v>4</v>
      </c>
      <c r="AC8057">
        <v>31</v>
      </c>
      <c r="AD8057">
        <v>20</v>
      </c>
      <c r="AE8057">
        <v>27</v>
      </c>
      <c r="AF8057">
        <v>19</v>
      </c>
    </row>
    <row r="8058" spans="1:32" x14ac:dyDescent="0.25">
      <c r="A8058">
        <v>8057</v>
      </c>
      <c r="B8058" t="s">
        <v>32</v>
      </c>
      <c r="C8058">
        <v>48</v>
      </c>
      <c r="D8058" t="s">
        <v>33</v>
      </c>
      <c r="E8058" t="s">
        <v>46</v>
      </c>
      <c r="F8058">
        <v>1</v>
      </c>
      <c r="G8058">
        <v>4</v>
      </c>
      <c r="H8058" t="s">
        <v>57</v>
      </c>
      <c r="I8058" t="s">
        <v>43</v>
      </c>
      <c r="J8058">
        <v>46</v>
      </c>
      <c r="K8058">
        <v>697</v>
      </c>
      <c r="L8058">
        <v>71460</v>
      </c>
      <c r="M8058">
        <v>11910</v>
      </c>
      <c r="N8058">
        <v>21</v>
      </c>
      <c r="O8058" t="s">
        <v>52</v>
      </c>
      <c r="P8058">
        <v>1</v>
      </c>
      <c r="Q8058">
        <v>4</v>
      </c>
      <c r="R8058">
        <v>4</v>
      </c>
      <c r="S8058">
        <v>4</v>
      </c>
      <c r="T8058">
        <v>31</v>
      </c>
      <c r="U8058" t="s">
        <v>38</v>
      </c>
      <c r="V8058">
        <v>5</v>
      </c>
      <c r="W8058">
        <v>3</v>
      </c>
      <c r="X8058">
        <v>80</v>
      </c>
      <c r="Y8058">
        <v>2</v>
      </c>
      <c r="Z8058">
        <v>20</v>
      </c>
      <c r="AA8058">
        <v>4</v>
      </c>
      <c r="AB8058">
        <v>4</v>
      </c>
      <c r="AC8058">
        <v>20</v>
      </c>
      <c r="AD8058">
        <v>1</v>
      </c>
      <c r="AE8058">
        <v>18</v>
      </c>
      <c r="AF8058">
        <v>6</v>
      </c>
    </row>
    <row r="8059" spans="1:32" x14ac:dyDescent="0.25">
      <c r="A8059">
        <v>8058</v>
      </c>
      <c r="B8059" t="s">
        <v>32</v>
      </c>
      <c r="C8059">
        <v>25</v>
      </c>
      <c r="D8059" t="s">
        <v>45</v>
      </c>
      <c r="E8059" t="s">
        <v>34</v>
      </c>
      <c r="F8059">
        <v>5</v>
      </c>
      <c r="G8059">
        <v>3</v>
      </c>
      <c r="H8059" t="s">
        <v>57</v>
      </c>
      <c r="I8059" t="s">
        <v>36</v>
      </c>
      <c r="J8059">
        <v>49</v>
      </c>
      <c r="K8059">
        <v>1329</v>
      </c>
      <c r="L8059">
        <v>373212</v>
      </c>
      <c r="M8059">
        <v>20734</v>
      </c>
      <c r="N8059">
        <v>11</v>
      </c>
      <c r="O8059" t="s">
        <v>44</v>
      </c>
      <c r="P8059">
        <v>2</v>
      </c>
      <c r="Q8059">
        <v>2</v>
      </c>
      <c r="R8059">
        <v>1</v>
      </c>
      <c r="S8059">
        <v>2</v>
      </c>
      <c r="T8059">
        <v>44</v>
      </c>
      <c r="U8059" t="s">
        <v>48</v>
      </c>
      <c r="V8059">
        <v>3</v>
      </c>
      <c r="W8059">
        <v>1</v>
      </c>
      <c r="X8059">
        <v>80</v>
      </c>
      <c r="Y8059">
        <v>2</v>
      </c>
      <c r="Z8059">
        <v>4</v>
      </c>
      <c r="AA8059">
        <v>6</v>
      </c>
      <c r="AB8059">
        <v>4</v>
      </c>
      <c r="AC8059">
        <v>4</v>
      </c>
      <c r="AD8059">
        <v>4</v>
      </c>
      <c r="AE8059">
        <v>1</v>
      </c>
      <c r="AF8059">
        <v>1</v>
      </c>
    </row>
    <row r="8060" spans="1:32" x14ac:dyDescent="0.25">
      <c r="A8060">
        <v>8059</v>
      </c>
      <c r="B8060" t="s">
        <v>39</v>
      </c>
      <c r="C8060">
        <v>54</v>
      </c>
      <c r="D8060" t="s">
        <v>53</v>
      </c>
      <c r="E8060" t="s">
        <v>34</v>
      </c>
      <c r="F8060">
        <v>1</v>
      </c>
      <c r="G8060">
        <v>1</v>
      </c>
      <c r="H8060" t="s">
        <v>57</v>
      </c>
      <c r="I8060" t="s">
        <v>36</v>
      </c>
      <c r="J8060">
        <v>98</v>
      </c>
      <c r="K8060">
        <v>1472</v>
      </c>
      <c r="L8060">
        <v>843700</v>
      </c>
      <c r="M8060">
        <v>32450</v>
      </c>
      <c r="N8060">
        <v>36</v>
      </c>
      <c r="O8060" t="s">
        <v>37</v>
      </c>
      <c r="P8060">
        <v>3</v>
      </c>
      <c r="Q8060">
        <v>4</v>
      </c>
      <c r="R8060">
        <v>1</v>
      </c>
      <c r="S8060">
        <v>1</v>
      </c>
      <c r="T8060">
        <v>32</v>
      </c>
      <c r="U8060" t="s">
        <v>38</v>
      </c>
      <c r="V8060">
        <v>6</v>
      </c>
      <c r="W8060">
        <v>2</v>
      </c>
      <c r="X8060">
        <v>80</v>
      </c>
      <c r="Y8060">
        <v>3</v>
      </c>
      <c r="Z8060">
        <v>1</v>
      </c>
      <c r="AA8060">
        <v>4</v>
      </c>
      <c r="AB8060">
        <v>4</v>
      </c>
      <c r="AC8060">
        <v>1</v>
      </c>
      <c r="AD8060">
        <v>1</v>
      </c>
      <c r="AE8060">
        <v>1</v>
      </c>
      <c r="AF8060">
        <v>1</v>
      </c>
    </row>
    <row r="8061" spans="1:32" x14ac:dyDescent="0.25">
      <c r="A8061">
        <v>8060</v>
      </c>
      <c r="B8061" t="s">
        <v>39</v>
      </c>
      <c r="C8061">
        <v>45</v>
      </c>
      <c r="D8061" t="s">
        <v>40</v>
      </c>
      <c r="E8061" t="s">
        <v>34</v>
      </c>
      <c r="F8061">
        <v>1</v>
      </c>
      <c r="G8061">
        <v>2</v>
      </c>
      <c r="H8061" t="s">
        <v>35</v>
      </c>
      <c r="I8061" t="s">
        <v>36</v>
      </c>
      <c r="J8061">
        <v>163</v>
      </c>
      <c r="K8061">
        <v>821</v>
      </c>
      <c r="L8061">
        <v>535272</v>
      </c>
      <c r="M8061">
        <v>44606</v>
      </c>
      <c r="N8061">
        <v>4</v>
      </c>
      <c r="O8061" t="s">
        <v>52</v>
      </c>
      <c r="P8061">
        <v>2</v>
      </c>
      <c r="Q8061">
        <v>1</v>
      </c>
      <c r="R8061">
        <v>4</v>
      </c>
      <c r="S8061">
        <v>4</v>
      </c>
      <c r="T8061">
        <v>41</v>
      </c>
      <c r="U8061" t="s">
        <v>38</v>
      </c>
      <c r="V8061">
        <v>6</v>
      </c>
      <c r="W8061">
        <v>1</v>
      </c>
      <c r="X8061">
        <v>80</v>
      </c>
      <c r="Y8061">
        <v>3</v>
      </c>
      <c r="Z8061">
        <v>6</v>
      </c>
      <c r="AA8061">
        <v>4</v>
      </c>
      <c r="AB8061">
        <v>3</v>
      </c>
      <c r="AC8061">
        <v>6</v>
      </c>
      <c r="AD8061">
        <v>3</v>
      </c>
      <c r="AE8061">
        <v>3</v>
      </c>
      <c r="AF8061">
        <v>2</v>
      </c>
    </row>
    <row r="8062" spans="1:32" x14ac:dyDescent="0.25">
      <c r="A8062">
        <v>8061</v>
      </c>
      <c r="B8062" t="s">
        <v>39</v>
      </c>
      <c r="C8062">
        <v>57</v>
      </c>
      <c r="D8062" t="s">
        <v>53</v>
      </c>
      <c r="E8062" t="s">
        <v>34</v>
      </c>
      <c r="F8062">
        <v>2</v>
      </c>
      <c r="G8062">
        <v>5</v>
      </c>
      <c r="H8062" t="s">
        <v>40</v>
      </c>
      <c r="I8062" t="s">
        <v>56</v>
      </c>
      <c r="J8062">
        <v>37</v>
      </c>
      <c r="K8062">
        <v>227</v>
      </c>
      <c r="L8062">
        <v>705618</v>
      </c>
      <c r="M8062">
        <v>26134</v>
      </c>
      <c r="N8062">
        <v>14</v>
      </c>
      <c r="O8062" t="s">
        <v>37</v>
      </c>
      <c r="P8062">
        <v>1</v>
      </c>
      <c r="Q8062">
        <v>3</v>
      </c>
      <c r="R8062">
        <v>3</v>
      </c>
      <c r="S8062">
        <v>4</v>
      </c>
      <c r="T8062">
        <v>30</v>
      </c>
      <c r="U8062" t="s">
        <v>48</v>
      </c>
      <c r="V8062">
        <v>5</v>
      </c>
      <c r="W8062">
        <v>1</v>
      </c>
      <c r="X8062">
        <v>80</v>
      </c>
      <c r="Y8062">
        <v>2</v>
      </c>
      <c r="Z8062">
        <v>27</v>
      </c>
      <c r="AA8062">
        <v>4</v>
      </c>
      <c r="AB8062">
        <v>1</v>
      </c>
      <c r="AC8062">
        <v>14</v>
      </c>
      <c r="AD8062">
        <v>3</v>
      </c>
      <c r="AE8062">
        <v>6</v>
      </c>
      <c r="AF8062">
        <v>13</v>
      </c>
    </row>
    <row r="8063" spans="1:32" x14ac:dyDescent="0.25">
      <c r="A8063">
        <v>8062</v>
      </c>
      <c r="B8063" t="s">
        <v>39</v>
      </c>
      <c r="C8063">
        <v>27</v>
      </c>
      <c r="D8063" t="s">
        <v>40</v>
      </c>
      <c r="E8063" t="s">
        <v>34</v>
      </c>
      <c r="F8063">
        <v>4</v>
      </c>
      <c r="G8063">
        <v>1</v>
      </c>
      <c r="H8063" t="s">
        <v>40</v>
      </c>
      <c r="I8063" t="s">
        <v>36</v>
      </c>
      <c r="J8063">
        <v>161</v>
      </c>
      <c r="K8063">
        <v>248</v>
      </c>
      <c r="L8063">
        <v>81630</v>
      </c>
      <c r="M8063">
        <v>40815</v>
      </c>
      <c r="N8063">
        <v>17</v>
      </c>
      <c r="O8063" t="s">
        <v>37</v>
      </c>
      <c r="P8063">
        <v>2</v>
      </c>
      <c r="Q8063">
        <v>2</v>
      </c>
      <c r="R8063">
        <v>2</v>
      </c>
      <c r="S8063">
        <v>2</v>
      </c>
      <c r="T8063">
        <v>32</v>
      </c>
      <c r="U8063" t="s">
        <v>48</v>
      </c>
      <c r="V8063">
        <v>6</v>
      </c>
      <c r="W8063">
        <v>4</v>
      </c>
      <c r="X8063">
        <v>80</v>
      </c>
      <c r="Y8063">
        <v>2</v>
      </c>
      <c r="Z8063">
        <v>8</v>
      </c>
      <c r="AA8063">
        <v>2</v>
      </c>
      <c r="AB8063">
        <v>2</v>
      </c>
      <c r="AC8063">
        <v>7</v>
      </c>
      <c r="AD8063">
        <v>2</v>
      </c>
      <c r="AE8063">
        <v>5</v>
      </c>
      <c r="AF8063">
        <v>6</v>
      </c>
    </row>
    <row r="8064" spans="1:32" x14ac:dyDescent="0.25">
      <c r="A8064">
        <v>8063</v>
      </c>
      <c r="B8064" t="s">
        <v>32</v>
      </c>
      <c r="C8064">
        <v>31</v>
      </c>
      <c r="D8064" t="s">
        <v>45</v>
      </c>
      <c r="E8064" t="s">
        <v>59</v>
      </c>
      <c r="F8064">
        <v>2</v>
      </c>
      <c r="G8064">
        <v>2</v>
      </c>
      <c r="H8064" t="s">
        <v>47</v>
      </c>
      <c r="I8064" t="s">
        <v>43</v>
      </c>
      <c r="J8064">
        <v>158</v>
      </c>
      <c r="K8064">
        <v>157</v>
      </c>
      <c r="L8064">
        <v>194259</v>
      </c>
      <c r="M8064">
        <v>14943</v>
      </c>
      <c r="N8064">
        <v>18</v>
      </c>
      <c r="O8064" t="s">
        <v>44</v>
      </c>
      <c r="P8064">
        <v>3</v>
      </c>
      <c r="Q8064">
        <v>1</v>
      </c>
      <c r="R8064">
        <v>4</v>
      </c>
      <c r="S8064">
        <v>4</v>
      </c>
      <c r="T8064">
        <v>46</v>
      </c>
      <c r="U8064" t="s">
        <v>38</v>
      </c>
      <c r="V8064">
        <v>2</v>
      </c>
      <c r="W8064">
        <v>2</v>
      </c>
      <c r="X8064">
        <v>80</v>
      </c>
      <c r="Y8064">
        <v>2</v>
      </c>
      <c r="Z8064">
        <v>8</v>
      </c>
      <c r="AA8064">
        <v>4</v>
      </c>
      <c r="AB8064">
        <v>2</v>
      </c>
      <c r="AC8064">
        <v>2</v>
      </c>
      <c r="AD8064">
        <v>1</v>
      </c>
      <c r="AE8064">
        <v>2</v>
      </c>
      <c r="AF8064">
        <v>2</v>
      </c>
    </row>
    <row r="8065" spans="1:32" x14ac:dyDescent="0.25">
      <c r="A8065">
        <v>8064</v>
      </c>
      <c r="B8065" t="s">
        <v>39</v>
      </c>
      <c r="C8065">
        <v>21</v>
      </c>
      <c r="D8065" t="s">
        <v>40</v>
      </c>
      <c r="E8065" t="s">
        <v>41</v>
      </c>
      <c r="F8065">
        <v>1</v>
      </c>
      <c r="G8065">
        <v>3</v>
      </c>
      <c r="H8065" t="s">
        <v>47</v>
      </c>
      <c r="I8065" t="s">
        <v>36</v>
      </c>
      <c r="J8065">
        <v>158</v>
      </c>
      <c r="K8065">
        <v>671</v>
      </c>
      <c r="L8065">
        <v>488306</v>
      </c>
      <c r="M8065">
        <v>18781</v>
      </c>
      <c r="N8065">
        <v>14</v>
      </c>
      <c r="O8065" t="s">
        <v>37</v>
      </c>
      <c r="P8065">
        <v>1</v>
      </c>
      <c r="Q8065">
        <v>2</v>
      </c>
      <c r="R8065">
        <v>2</v>
      </c>
      <c r="S8065">
        <v>3</v>
      </c>
      <c r="T8065">
        <v>16</v>
      </c>
      <c r="U8065" t="s">
        <v>48</v>
      </c>
      <c r="V8065">
        <v>2</v>
      </c>
      <c r="W8065">
        <v>2</v>
      </c>
      <c r="X8065">
        <v>80</v>
      </c>
      <c r="Y8065">
        <v>1</v>
      </c>
      <c r="Z8065">
        <v>1</v>
      </c>
      <c r="AA8065">
        <v>2</v>
      </c>
      <c r="AB8065">
        <v>3</v>
      </c>
      <c r="AC8065">
        <v>1</v>
      </c>
      <c r="AD8065">
        <v>1</v>
      </c>
      <c r="AE8065">
        <v>1</v>
      </c>
      <c r="AF8065">
        <v>1</v>
      </c>
    </row>
    <row r="8066" spans="1:32" x14ac:dyDescent="0.25">
      <c r="A8066">
        <v>8065</v>
      </c>
      <c r="B8066" t="s">
        <v>39</v>
      </c>
      <c r="C8066">
        <v>58</v>
      </c>
      <c r="D8066" t="s">
        <v>45</v>
      </c>
      <c r="E8066" t="s">
        <v>34</v>
      </c>
      <c r="F8066">
        <v>3</v>
      </c>
      <c r="G8066">
        <v>1</v>
      </c>
      <c r="H8066" t="s">
        <v>50</v>
      </c>
      <c r="I8066" t="s">
        <v>56</v>
      </c>
      <c r="J8066">
        <v>179</v>
      </c>
      <c r="K8066">
        <v>1192</v>
      </c>
      <c r="L8066">
        <v>657410</v>
      </c>
      <c r="M8066">
        <v>50570</v>
      </c>
      <c r="N8066">
        <v>18</v>
      </c>
      <c r="O8066" t="s">
        <v>37</v>
      </c>
      <c r="P8066">
        <v>1</v>
      </c>
      <c r="Q8066">
        <v>2</v>
      </c>
      <c r="R8066">
        <v>3</v>
      </c>
      <c r="S8066">
        <v>3</v>
      </c>
      <c r="T8066">
        <v>23</v>
      </c>
      <c r="U8066" t="s">
        <v>48</v>
      </c>
      <c r="V8066">
        <v>6</v>
      </c>
      <c r="W8066">
        <v>4</v>
      </c>
      <c r="X8066">
        <v>80</v>
      </c>
      <c r="Y8066">
        <v>1</v>
      </c>
      <c r="Z8066">
        <v>38</v>
      </c>
      <c r="AA8066">
        <v>3</v>
      </c>
      <c r="AB8066">
        <v>1</v>
      </c>
      <c r="AC8066">
        <v>28</v>
      </c>
      <c r="AD8066">
        <v>1</v>
      </c>
      <c r="AE8066">
        <v>15</v>
      </c>
      <c r="AF8066">
        <v>23</v>
      </c>
    </row>
    <row r="8067" spans="1:32" x14ac:dyDescent="0.25">
      <c r="A8067">
        <v>8066</v>
      </c>
      <c r="B8067" t="s">
        <v>39</v>
      </c>
      <c r="C8067">
        <v>50</v>
      </c>
      <c r="D8067" t="s">
        <v>45</v>
      </c>
      <c r="E8067" t="s">
        <v>55</v>
      </c>
      <c r="F8067">
        <v>3</v>
      </c>
      <c r="G8067">
        <v>1</v>
      </c>
      <c r="H8067" t="s">
        <v>35</v>
      </c>
      <c r="I8067" t="s">
        <v>36</v>
      </c>
      <c r="J8067">
        <v>148</v>
      </c>
      <c r="K8067">
        <v>912</v>
      </c>
      <c r="L8067">
        <v>164458</v>
      </c>
      <c r="M8067">
        <v>11747</v>
      </c>
      <c r="N8067">
        <v>17</v>
      </c>
      <c r="O8067" t="s">
        <v>44</v>
      </c>
      <c r="P8067">
        <v>4</v>
      </c>
      <c r="Q8067">
        <v>3</v>
      </c>
      <c r="R8067">
        <v>1</v>
      </c>
      <c r="S8067">
        <v>3</v>
      </c>
      <c r="T8067">
        <v>33</v>
      </c>
      <c r="U8067" t="s">
        <v>38</v>
      </c>
      <c r="V8067">
        <v>1</v>
      </c>
      <c r="W8067">
        <v>4</v>
      </c>
      <c r="X8067">
        <v>80</v>
      </c>
      <c r="Y8067">
        <v>3</v>
      </c>
      <c r="Z8067">
        <v>17</v>
      </c>
      <c r="AA8067">
        <v>3</v>
      </c>
      <c r="AB8067">
        <v>1</v>
      </c>
      <c r="AC8067">
        <v>8</v>
      </c>
      <c r="AD8067">
        <v>4</v>
      </c>
      <c r="AE8067">
        <v>7</v>
      </c>
      <c r="AF8067">
        <v>5</v>
      </c>
    </row>
    <row r="8068" spans="1:32" x14ac:dyDescent="0.25">
      <c r="A8068">
        <v>8067</v>
      </c>
      <c r="B8068" t="s">
        <v>39</v>
      </c>
      <c r="C8068">
        <v>51</v>
      </c>
      <c r="D8068" t="s">
        <v>45</v>
      </c>
      <c r="E8068" t="s">
        <v>59</v>
      </c>
      <c r="F8068">
        <v>5</v>
      </c>
      <c r="G8068">
        <v>5</v>
      </c>
      <c r="H8068" t="s">
        <v>42</v>
      </c>
      <c r="I8068" t="s">
        <v>36</v>
      </c>
      <c r="J8068">
        <v>95</v>
      </c>
      <c r="K8068">
        <v>604</v>
      </c>
      <c r="L8068">
        <v>519648</v>
      </c>
      <c r="M8068">
        <v>43304</v>
      </c>
      <c r="N8068">
        <v>38</v>
      </c>
      <c r="O8068" t="s">
        <v>44</v>
      </c>
      <c r="P8068">
        <v>3</v>
      </c>
      <c r="Q8068">
        <v>2</v>
      </c>
      <c r="R8068">
        <v>2</v>
      </c>
      <c r="S8068">
        <v>3</v>
      </c>
      <c r="T8068">
        <v>10</v>
      </c>
      <c r="U8068" t="s">
        <v>38</v>
      </c>
      <c r="V8068">
        <v>1</v>
      </c>
      <c r="W8068">
        <v>2</v>
      </c>
      <c r="X8068">
        <v>80</v>
      </c>
      <c r="Y8068">
        <v>2</v>
      </c>
      <c r="Z8068">
        <v>36</v>
      </c>
      <c r="AA8068">
        <v>5</v>
      </c>
      <c r="AB8068">
        <v>4</v>
      </c>
      <c r="AC8068">
        <v>19</v>
      </c>
      <c r="AD8068">
        <v>16</v>
      </c>
      <c r="AE8068">
        <v>9</v>
      </c>
      <c r="AF8068">
        <v>8</v>
      </c>
    </row>
    <row r="8069" spans="1:32" x14ac:dyDescent="0.25">
      <c r="A8069">
        <v>8068</v>
      </c>
      <c r="B8069" t="s">
        <v>39</v>
      </c>
      <c r="C8069">
        <v>19</v>
      </c>
      <c r="D8069" t="s">
        <v>58</v>
      </c>
      <c r="E8069" t="s">
        <v>60</v>
      </c>
      <c r="F8069">
        <v>1</v>
      </c>
      <c r="G8069">
        <v>4</v>
      </c>
      <c r="H8069" t="s">
        <v>47</v>
      </c>
      <c r="I8069" t="s">
        <v>36</v>
      </c>
      <c r="J8069">
        <v>103</v>
      </c>
      <c r="K8069">
        <v>409</v>
      </c>
      <c r="L8069">
        <v>469413</v>
      </c>
      <c r="M8069">
        <v>22353</v>
      </c>
      <c r="N8069">
        <v>30</v>
      </c>
      <c r="O8069" t="s">
        <v>44</v>
      </c>
      <c r="P8069">
        <v>3</v>
      </c>
      <c r="Q8069">
        <v>1</v>
      </c>
      <c r="R8069">
        <v>1</v>
      </c>
      <c r="S8069">
        <v>1</v>
      </c>
      <c r="T8069">
        <v>10</v>
      </c>
      <c r="U8069" t="s">
        <v>38</v>
      </c>
      <c r="V8069">
        <v>3</v>
      </c>
      <c r="W8069">
        <v>2</v>
      </c>
      <c r="X8069">
        <v>80</v>
      </c>
      <c r="Y8069">
        <v>3</v>
      </c>
      <c r="Z8069">
        <v>16</v>
      </c>
      <c r="AA8069">
        <v>4</v>
      </c>
      <c r="AB8069">
        <v>3</v>
      </c>
      <c r="AC8069">
        <v>6</v>
      </c>
      <c r="AD8069">
        <v>1</v>
      </c>
      <c r="AE8069">
        <v>3</v>
      </c>
      <c r="AF8069">
        <v>5</v>
      </c>
    </row>
    <row r="8070" spans="1:32" x14ac:dyDescent="0.25">
      <c r="A8070">
        <v>8069</v>
      </c>
      <c r="B8070" t="s">
        <v>39</v>
      </c>
      <c r="C8070">
        <v>20</v>
      </c>
      <c r="D8070" t="s">
        <v>33</v>
      </c>
      <c r="E8070" t="s">
        <v>61</v>
      </c>
      <c r="F8070">
        <v>2</v>
      </c>
      <c r="G8070">
        <v>4</v>
      </c>
      <c r="H8070" t="s">
        <v>42</v>
      </c>
      <c r="I8070" t="s">
        <v>43</v>
      </c>
      <c r="J8070">
        <v>37</v>
      </c>
      <c r="K8070">
        <v>1307</v>
      </c>
      <c r="L8070">
        <v>237282</v>
      </c>
      <c r="M8070">
        <v>39547</v>
      </c>
      <c r="N8070">
        <v>19</v>
      </c>
      <c r="O8070" t="s">
        <v>37</v>
      </c>
      <c r="P8070">
        <v>3</v>
      </c>
      <c r="Q8070">
        <v>1</v>
      </c>
      <c r="R8070">
        <v>4</v>
      </c>
      <c r="S8070">
        <v>4</v>
      </c>
      <c r="T8070">
        <v>47</v>
      </c>
      <c r="U8070" t="s">
        <v>38</v>
      </c>
      <c r="V8070">
        <v>7</v>
      </c>
      <c r="W8070">
        <v>4</v>
      </c>
      <c r="X8070">
        <v>80</v>
      </c>
      <c r="Y8070">
        <v>3</v>
      </c>
      <c r="Z8070">
        <v>2</v>
      </c>
      <c r="AA8070">
        <v>2</v>
      </c>
      <c r="AB8070">
        <v>4</v>
      </c>
      <c r="AC8070">
        <v>1</v>
      </c>
      <c r="AD8070">
        <v>1</v>
      </c>
      <c r="AE8070">
        <v>1</v>
      </c>
      <c r="AF8070">
        <v>1</v>
      </c>
    </row>
    <row r="8071" spans="1:32" x14ac:dyDescent="0.25">
      <c r="A8071">
        <v>8070</v>
      </c>
      <c r="B8071" t="s">
        <v>39</v>
      </c>
      <c r="C8071">
        <v>51</v>
      </c>
      <c r="D8071" t="s">
        <v>58</v>
      </c>
      <c r="E8071" t="s">
        <v>51</v>
      </c>
      <c r="F8071">
        <v>3</v>
      </c>
      <c r="G8071">
        <v>3</v>
      </c>
      <c r="H8071" t="s">
        <v>42</v>
      </c>
      <c r="I8071" t="s">
        <v>56</v>
      </c>
      <c r="J8071">
        <v>155</v>
      </c>
      <c r="K8071">
        <v>686</v>
      </c>
      <c r="L8071">
        <v>567231</v>
      </c>
      <c r="M8071">
        <v>27011</v>
      </c>
      <c r="N8071">
        <v>8</v>
      </c>
      <c r="O8071" t="s">
        <v>44</v>
      </c>
      <c r="P8071">
        <v>3</v>
      </c>
      <c r="Q8071">
        <v>3</v>
      </c>
      <c r="R8071">
        <v>4</v>
      </c>
      <c r="S8071">
        <v>3</v>
      </c>
      <c r="T8071">
        <v>8</v>
      </c>
      <c r="U8071" t="s">
        <v>48</v>
      </c>
      <c r="V8071">
        <v>8</v>
      </c>
      <c r="W8071">
        <v>3</v>
      </c>
      <c r="X8071">
        <v>80</v>
      </c>
      <c r="Y8071">
        <v>2</v>
      </c>
      <c r="Z8071">
        <v>21</v>
      </c>
      <c r="AA8071">
        <v>4</v>
      </c>
      <c r="AB8071">
        <v>2</v>
      </c>
      <c r="AC8071">
        <v>16</v>
      </c>
      <c r="AD8071">
        <v>5</v>
      </c>
      <c r="AE8071">
        <v>1</v>
      </c>
      <c r="AF8071">
        <v>14</v>
      </c>
    </row>
    <row r="8072" spans="1:32" x14ac:dyDescent="0.25">
      <c r="A8072">
        <v>8071</v>
      </c>
      <c r="B8072" t="s">
        <v>39</v>
      </c>
      <c r="C8072">
        <v>49</v>
      </c>
      <c r="D8072" t="s">
        <v>45</v>
      </c>
      <c r="E8072" t="s">
        <v>46</v>
      </c>
      <c r="F8072">
        <v>3</v>
      </c>
      <c r="G8072">
        <v>4</v>
      </c>
      <c r="H8072" t="s">
        <v>57</v>
      </c>
      <c r="I8072" t="s">
        <v>36</v>
      </c>
      <c r="J8072">
        <v>185</v>
      </c>
      <c r="K8072">
        <v>308</v>
      </c>
      <c r="L8072">
        <v>449337</v>
      </c>
      <c r="M8072">
        <v>21397</v>
      </c>
      <c r="N8072">
        <v>10</v>
      </c>
      <c r="O8072" t="s">
        <v>44</v>
      </c>
      <c r="P8072">
        <v>2</v>
      </c>
      <c r="Q8072">
        <v>1</v>
      </c>
      <c r="R8072">
        <v>4</v>
      </c>
      <c r="S8072">
        <v>1</v>
      </c>
      <c r="T8072">
        <v>25</v>
      </c>
      <c r="U8072" t="s">
        <v>38</v>
      </c>
      <c r="V8072">
        <v>8</v>
      </c>
      <c r="W8072">
        <v>3</v>
      </c>
      <c r="X8072">
        <v>80</v>
      </c>
      <c r="Y8072">
        <v>4</v>
      </c>
      <c r="Z8072">
        <v>40</v>
      </c>
      <c r="AA8072">
        <v>5</v>
      </c>
      <c r="AB8072">
        <v>4</v>
      </c>
      <c r="AC8072">
        <v>5</v>
      </c>
      <c r="AD8072">
        <v>3</v>
      </c>
      <c r="AE8072">
        <v>2</v>
      </c>
      <c r="AF8072">
        <v>4</v>
      </c>
    </row>
    <row r="8073" spans="1:32" x14ac:dyDescent="0.25">
      <c r="A8073">
        <v>8072</v>
      </c>
      <c r="B8073" t="s">
        <v>32</v>
      </c>
      <c r="C8073">
        <v>46</v>
      </c>
      <c r="D8073" t="s">
        <v>53</v>
      </c>
      <c r="E8073" t="s">
        <v>60</v>
      </c>
      <c r="F8073">
        <v>1</v>
      </c>
      <c r="G8073">
        <v>3</v>
      </c>
      <c r="H8073" t="s">
        <v>47</v>
      </c>
      <c r="I8073" t="s">
        <v>43</v>
      </c>
      <c r="J8073">
        <v>102</v>
      </c>
      <c r="K8073">
        <v>127</v>
      </c>
      <c r="L8073">
        <v>249976</v>
      </c>
      <c r="M8073">
        <v>31247</v>
      </c>
      <c r="N8073">
        <v>26</v>
      </c>
      <c r="O8073" t="s">
        <v>37</v>
      </c>
      <c r="P8073">
        <v>3</v>
      </c>
      <c r="Q8073">
        <v>3</v>
      </c>
      <c r="R8073">
        <v>2</v>
      </c>
      <c r="S8073">
        <v>4</v>
      </c>
      <c r="T8073">
        <v>11</v>
      </c>
      <c r="U8073" t="s">
        <v>48</v>
      </c>
      <c r="V8073">
        <v>1</v>
      </c>
      <c r="W8073">
        <v>4</v>
      </c>
      <c r="X8073">
        <v>80</v>
      </c>
      <c r="Y8073">
        <v>3</v>
      </c>
      <c r="Z8073">
        <v>25</v>
      </c>
      <c r="AA8073">
        <v>4</v>
      </c>
      <c r="AB8073">
        <v>2</v>
      </c>
      <c r="AC8073">
        <v>20</v>
      </c>
      <c r="AD8073">
        <v>19</v>
      </c>
      <c r="AE8073">
        <v>2</v>
      </c>
      <c r="AF8073">
        <v>10</v>
      </c>
    </row>
    <row r="8074" spans="1:32" x14ac:dyDescent="0.25">
      <c r="A8074">
        <v>8073</v>
      </c>
      <c r="B8074" t="s">
        <v>32</v>
      </c>
      <c r="C8074">
        <v>47</v>
      </c>
      <c r="D8074" t="s">
        <v>49</v>
      </c>
      <c r="E8074" t="s">
        <v>54</v>
      </c>
      <c r="F8074">
        <v>4</v>
      </c>
      <c r="G8074">
        <v>4</v>
      </c>
      <c r="H8074" t="s">
        <v>35</v>
      </c>
      <c r="I8074" t="s">
        <v>43</v>
      </c>
      <c r="J8074">
        <v>138</v>
      </c>
      <c r="K8074">
        <v>165</v>
      </c>
      <c r="L8074">
        <v>284840</v>
      </c>
      <c r="M8074">
        <v>14242</v>
      </c>
      <c r="N8074">
        <v>3</v>
      </c>
      <c r="O8074" t="s">
        <v>52</v>
      </c>
      <c r="P8074">
        <v>3</v>
      </c>
      <c r="Q8074">
        <v>2</v>
      </c>
      <c r="R8074">
        <v>2</v>
      </c>
      <c r="S8074">
        <v>2</v>
      </c>
      <c r="T8074">
        <v>6</v>
      </c>
      <c r="U8074" t="s">
        <v>48</v>
      </c>
      <c r="V8074">
        <v>3</v>
      </c>
      <c r="W8074">
        <v>1</v>
      </c>
      <c r="X8074">
        <v>80</v>
      </c>
      <c r="Y8074">
        <v>1</v>
      </c>
      <c r="Z8074">
        <v>9</v>
      </c>
      <c r="AA8074">
        <v>4</v>
      </c>
      <c r="AB8074">
        <v>4</v>
      </c>
      <c r="AC8074">
        <v>4</v>
      </c>
      <c r="AD8074">
        <v>3</v>
      </c>
      <c r="AE8074">
        <v>4</v>
      </c>
      <c r="AF8074">
        <v>2</v>
      </c>
    </row>
    <row r="8075" spans="1:32" x14ac:dyDescent="0.25">
      <c r="A8075">
        <v>8074</v>
      </c>
      <c r="B8075" t="s">
        <v>32</v>
      </c>
      <c r="C8075">
        <v>44</v>
      </c>
      <c r="D8075" t="s">
        <v>49</v>
      </c>
      <c r="E8075" t="s">
        <v>60</v>
      </c>
      <c r="F8075">
        <v>1</v>
      </c>
      <c r="G8075">
        <v>5</v>
      </c>
      <c r="H8075" t="s">
        <v>40</v>
      </c>
      <c r="I8075" t="s">
        <v>43</v>
      </c>
      <c r="J8075">
        <v>86</v>
      </c>
      <c r="K8075">
        <v>921</v>
      </c>
      <c r="L8075">
        <v>460770</v>
      </c>
      <c r="M8075">
        <v>30718</v>
      </c>
      <c r="N8075">
        <v>17</v>
      </c>
      <c r="O8075" t="s">
        <v>52</v>
      </c>
      <c r="P8075">
        <v>3</v>
      </c>
      <c r="Q8075">
        <v>3</v>
      </c>
      <c r="R8075">
        <v>4</v>
      </c>
      <c r="S8075">
        <v>4</v>
      </c>
      <c r="T8075">
        <v>16</v>
      </c>
      <c r="U8075" t="s">
        <v>48</v>
      </c>
      <c r="V8075">
        <v>1</v>
      </c>
      <c r="W8075">
        <v>3</v>
      </c>
      <c r="X8075">
        <v>80</v>
      </c>
      <c r="Y8075">
        <v>1</v>
      </c>
      <c r="Z8075">
        <v>21</v>
      </c>
      <c r="AA8075">
        <v>6</v>
      </c>
      <c r="AB8075">
        <v>3</v>
      </c>
      <c r="AC8075">
        <v>16</v>
      </c>
      <c r="AD8075">
        <v>12</v>
      </c>
      <c r="AE8075">
        <v>1</v>
      </c>
      <c r="AF8075">
        <v>6</v>
      </c>
    </row>
    <row r="8076" spans="1:32" x14ac:dyDescent="0.25">
      <c r="A8076">
        <v>8075</v>
      </c>
      <c r="B8076" t="s">
        <v>39</v>
      </c>
      <c r="C8076">
        <v>58</v>
      </c>
      <c r="D8076" t="s">
        <v>49</v>
      </c>
      <c r="E8076" t="s">
        <v>60</v>
      </c>
      <c r="F8076">
        <v>3</v>
      </c>
      <c r="G8076">
        <v>2</v>
      </c>
      <c r="H8076" t="s">
        <v>50</v>
      </c>
      <c r="I8076" t="s">
        <v>36</v>
      </c>
      <c r="J8076">
        <v>90</v>
      </c>
      <c r="K8076">
        <v>1216</v>
      </c>
      <c r="L8076">
        <v>761925</v>
      </c>
      <c r="M8076">
        <v>50795</v>
      </c>
      <c r="N8076">
        <v>30</v>
      </c>
      <c r="O8076" t="s">
        <v>52</v>
      </c>
      <c r="P8076">
        <v>2</v>
      </c>
      <c r="Q8076">
        <v>2</v>
      </c>
      <c r="R8076">
        <v>1</v>
      </c>
      <c r="S8076">
        <v>1</v>
      </c>
      <c r="T8076">
        <v>6</v>
      </c>
      <c r="U8076" t="s">
        <v>38</v>
      </c>
      <c r="V8076">
        <v>6</v>
      </c>
      <c r="W8076">
        <v>3</v>
      </c>
      <c r="X8076">
        <v>80</v>
      </c>
      <c r="Y8076">
        <v>2</v>
      </c>
      <c r="Z8076">
        <v>9</v>
      </c>
      <c r="AA8076">
        <v>3</v>
      </c>
      <c r="AB8076">
        <v>1</v>
      </c>
      <c r="AC8076">
        <v>7</v>
      </c>
      <c r="AD8076">
        <v>3</v>
      </c>
      <c r="AE8076">
        <v>3</v>
      </c>
      <c r="AF8076">
        <v>6</v>
      </c>
    </row>
    <row r="8077" spans="1:32" x14ac:dyDescent="0.25">
      <c r="A8077">
        <v>8076</v>
      </c>
      <c r="B8077" t="s">
        <v>39</v>
      </c>
      <c r="C8077">
        <v>43</v>
      </c>
      <c r="D8077" t="s">
        <v>45</v>
      </c>
      <c r="E8077" t="s">
        <v>46</v>
      </c>
      <c r="F8077">
        <v>3</v>
      </c>
      <c r="G8077">
        <v>2</v>
      </c>
      <c r="H8077" t="s">
        <v>47</v>
      </c>
      <c r="I8077" t="s">
        <v>36</v>
      </c>
      <c r="J8077">
        <v>86</v>
      </c>
      <c r="K8077">
        <v>1180</v>
      </c>
      <c r="L8077">
        <v>676035</v>
      </c>
      <c r="M8077">
        <v>45069</v>
      </c>
      <c r="N8077">
        <v>32</v>
      </c>
      <c r="O8077" t="s">
        <v>52</v>
      </c>
      <c r="P8077">
        <v>2</v>
      </c>
      <c r="Q8077">
        <v>4</v>
      </c>
      <c r="R8077">
        <v>1</v>
      </c>
      <c r="S8077">
        <v>3</v>
      </c>
      <c r="T8077">
        <v>24</v>
      </c>
      <c r="U8077" t="s">
        <v>48</v>
      </c>
      <c r="V8077">
        <v>8</v>
      </c>
      <c r="W8077">
        <v>1</v>
      </c>
      <c r="X8077">
        <v>80</v>
      </c>
      <c r="Y8077">
        <v>1</v>
      </c>
      <c r="Z8077">
        <v>21</v>
      </c>
      <c r="AA8077">
        <v>5</v>
      </c>
      <c r="AB8077">
        <v>3</v>
      </c>
      <c r="AC8077">
        <v>14</v>
      </c>
      <c r="AD8077">
        <v>7</v>
      </c>
      <c r="AE8077">
        <v>7</v>
      </c>
      <c r="AF8077">
        <v>8</v>
      </c>
    </row>
    <row r="8078" spans="1:32" x14ac:dyDescent="0.25">
      <c r="A8078">
        <v>8077</v>
      </c>
      <c r="B8078" t="s">
        <v>32</v>
      </c>
      <c r="C8078">
        <v>59</v>
      </c>
      <c r="D8078" t="s">
        <v>58</v>
      </c>
      <c r="E8078" t="s">
        <v>46</v>
      </c>
      <c r="F8078">
        <v>4</v>
      </c>
      <c r="G8078">
        <v>3</v>
      </c>
      <c r="H8078" t="s">
        <v>40</v>
      </c>
      <c r="I8078" t="s">
        <v>56</v>
      </c>
      <c r="J8078">
        <v>33</v>
      </c>
      <c r="K8078">
        <v>1317</v>
      </c>
      <c r="L8078">
        <v>60480</v>
      </c>
      <c r="M8078">
        <v>2520</v>
      </c>
      <c r="N8078">
        <v>31</v>
      </c>
      <c r="O8078" t="s">
        <v>44</v>
      </c>
      <c r="P8078">
        <v>2</v>
      </c>
      <c r="Q8078">
        <v>1</v>
      </c>
      <c r="R8078">
        <v>4</v>
      </c>
      <c r="S8078">
        <v>3</v>
      </c>
      <c r="T8078">
        <v>44</v>
      </c>
      <c r="U8078" t="s">
        <v>38</v>
      </c>
      <c r="V8078">
        <v>3</v>
      </c>
      <c r="W8078">
        <v>4</v>
      </c>
      <c r="X8078">
        <v>80</v>
      </c>
      <c r="Y8078">
        <v>4</v>
      </c>
      <c r="Z8078">
        <v>20</v>
      </c>
      <c r="AA8078">
        <v>4</v>
      </c>
      <c r="AB8078">
        <v>3</v>
      </c>
      <c r="AC8078">
        <v>14</v>
      </c>
      <c r="AD8078">
        <v>3</v>
      </c>
      <c r="AE8078">
        <v>12</v>
      </c>
      <c r="AF8078">
        <v>6</v>
      </c>
    </row>
    <row r="8079" spans="1:32" x14ac:dyDescent="0.25">
      <c r="A8079">
        <v>8078</v>
      </c>
      <c r="B8079" t="s">
        <v>32</v>
      </c>
      <c r="C8079">
        <v>57</v>
      </c>
      <c r="D8079" t="s">
        <v>40</v>
      </c>
      <c r="E8079" t="s">
        <v>54</v>
      </c>
      <c r="F8079">
        <v>3</v>
      </c>
      <c r="G8079">
        <v>2</v>
      </c>
      <c r="H8079" t="s">
        <v>42</v>
      </c>
      <c r="I8079" t="s">
        <v>43</v>
      </c>
      <c r="J8079">
        <v>134</v>
      </c>
      <c r="K8079">
        <v>189</v>
      </c>
      <c r="L8079">
        <v>60704</v>
      </c>
      <c r="M8079">
        <v>4336</v>
      </c>
      <c r="N8079">
        <v>30</v>
      </c>
      <c r="O8079" t="s">
        <v>37</v>
      </c>
      <c r="P8079">
        <v>3</v>
      </c>
      <c r="Q8079">
        <v>3</v>
      </c>
      <c r="R8079">
        <v>3</v>
      </c>
      <c r="S8079">
        <v>3</v>
      </c>
      <c r="T8079">
        <v>43</v>
      </c>
      <c r="U8079" t="s">
        <v>38</v>
      </c>
      <c r="V8079">
        <v>8</v>
      </c>
      <c r="W8079">
        <v>4</v>
      </c>
      <c r="X8079">
        <v>80</v>
      </c>
      <c r="Y8079">
        <v>2</v>
      </c>
      <c r="Z8079">
        <v>39</v>
      </c>
      <c r="AA8079">
        <v>4</v>
      </c>
      <c r="AB8079">
        <v>4</v>
      </c>
      <c r="AC8079">
        <v>24</v>
      </c>
      <c r="AD8079">
        <v>19</v>
      </c>
      <c r="AE8079">
        <v>2</v>
      </c>
      <c r="AF8079">
        <v>1</v>
      </c>
    </row>
    <row r="8080" spans="1:32" x14ac:dyDescent="0.25">
      <c r="A8080">
        <v>8079</v>
      </c>
      <c r="B8080" t="s">
        <v>32</v>
      </c>
      <c r="C8080">
        <v>43</v>
      </c>
      <c r="D8080" t="s">
        <v>33</v>
      </c>
      <c r="E8080" t="s">
        <v>60</v>
      </c>
      <c r="F8080">
        <v>2</v>
      </c>
      <c r="G8080">
        <v>3</v>
      </c>
      <c r="H8080" t="s">
        <v>42</v>
      </c>
      <c r="I8080" t="s">
        <v>56</v>
      </c>
      <c r="J8080">
        <v>113</v>
      </c>
      <c r="K8080">
        <v>773</v>
      </c>
      <c r="L8080">
        <v>39249</v>
      </c>
      <c r="M8080">
        <v>1869</v>
      </c>
      <c r="N8080">
        <v>43</v>
      </c>
      <c r="O8080" t="s">
        <v>37</v>
      </c>
      <c r="P8080">
        <v>1</v>
      </c>
      <c r="Q8080">
        <v>1</v>
      </c>
      <c r="R8080">
        <v>2</v>
      </c>
      <c r="S8080">
        <v>4</v>
      </c>
      <c r="T8080">
        <v>40</v>
      </c>
      <c r="U8080" t="s">
        <v>38</v>
      </c>
      <c r="V8080">
        <v>0</v>
      </c>
      <c r="W8080">
        <v>4</v>
      </c>
      <c r="X8080">
        <v>80</v>
      </c>
      <c r="Y8080">
        <v>2</v>
      </c>
      <c r="Z8080">
        <v>3</v>
      </c>
      <c r="AA8080">
        <v>4</v>
      </c>
      <c r="AB8080">
        <v>1</v>
      </c>
      <c r="AC8080">
        <v>1</v>
      </c>
      <c r="AD8080">
        <v>1</v>
      </c>
      <c r="AE8080">
        <v>1</v>
      </c>
      <c r="AF8080">
        <v>1</v>
      </c>
    </row>
    <row r="8081" spans="1:32" x14ac:dyDescent="0.25">
      <c r="A8081">
        <v>8080</v>
      </c>
      <c r="B8081" t="s">
        <v>32</v>
      </c>
      <c r="C8081">
        <v>47</v>
      </c>
      <c r="D8081" t="s">
        <v>40</v>
      </c>
      <c r="E8081" t="s">
        <v>59</v>
      </c>
      <c r="F8081">
        <v>2</v>
      </c>
      <c r="G8081">
        <v>4</v>
      </c>
      <c r="H8081" t="s">
        <v>42</v>
      </c>
      <c r="I8081" t="s">
        <v>36</v>
      </c>
      <c r="J8081">
        <v>193</v>
      </c>
      <c r="K8081">
        <v>294</v>
      </c>
      <c r="L8081">
        <v>360900</v>
      </c>
      <c r="M8081">
        <v>30075</v>
      </c>
      <c r="N8081">
        <v>38</v>
      </c>
      <c r="O8081" t="s">
        <v>37</v>
      </c>
      <c r="P8081">
        <v>3</v>
      </c>
      <c r="Q8081">
        <v>2</v>
      </c>
      <c r="R8081">
        <v>3</v>
      </c>
      <c r="S8081">
        <v>3</v>
      </c>
      <c r="T8081">
        <v>4</v>
      </c>
      <c r="U8081" t="s">
        <v>38</v>
      </c>
      <c r="V8081">
        <v>8</v>
      </c>
      <c r="W8081">
        <v>3</v>
      </c>
      <c r="X8081">
        <v>80</v>
      </c>
      <c r="Y8081">
        <v>2</v>
      </c>
      <c r="Z8081">
        <v>33</v>
      </c>
      <c r="AA8081">
        <v>4</v>
      </c>
      <c r="AB8081">
        <v>4</v>
      </c>
      <c r="AC8081">
        <v>24</v>
      </c>
      <c r="AD8081">
        <v>18</v>
      </c>
      <c r="AE8081">
        <v>13</v>
      </c>
      <c r="AF8081">
        <v>6</v>
      </c>
    </row>
    <row r="8082" spans="1:32" x14ac:dyDescent="0.25">
      <c r="A8082">
        <v>8081</v>
      </c>
      <c r="B8082" t="s">
        <v>32</v>
      </c>
      <c r="C8082">
        <v>60</v>
      </c>
      <c r="D8082" t="s">
        <v>49</v>
      </c>
      <c r="E8082" t="s">
        <v>55</v>
      </c>
      <c r="F8082">
        <v>4</v>
      </c>
      <c r="G8082">
        <v>1</v>
      </c>
      <c r="H8082" t="s">
        <v>47</v>
      </c>
      <c r="I8082" t="s">
        <v>36</v>
      </c>
      <c r="J8082">
        <v>166</v>
      </c>
      <c r="K8082">
        <v>692</v>
      </c>
      <c r="L8082">
        <v>165124</v>
      </c>
      <c r="M8082">
        <v>41281</v>
      </c>
      <c r="N8082">
        <v>13</v>
      </c>
      <c r="O8082" t="s">
        <v>37</v>
      </c>
      <c r="P8082">
        <v>1</v>
      </c>
      <c r="Q8082">
        <v>1</v>
      </c>
      <c r="R8082">
        <v>3</v>
      </c>
      <c r="S8082">
        <v>4</v>
      </c>
      <c r="T8082">
        <v>37</v>
      </c>
      <c r="U8082" t="s">
        <v>48</v>
      </c>
      <c r="V8082">
        <v>2</v>
      </c>
      <c r="W8082">
        <v>3</v>
      </c>
      <c r="X8082">
        <v>80</v>
      </c>
      <c r="Y8082">
        <v>1</v>
      </c>
      <c r="Z8082">
        <v>8</v>
      </c>
      <c r="AA8082">
        <v>2</v>
      </c>
      <c r="AB8082">
        <v>3</v>
      </c>
      <c r="AC8082">
        <v>2</v>
      </c>
      <c r="AD8082">
        <v>1</v>
      </c>
      <c r="AE8082">
        <v>1</v>
      </c>
      <c r="AF8082">
        <v>2</v>
      </c>
    </row>
    <row r="8083" spans="1:32" x14ac:dyDescent="0.25">
      <c r="A8083">
        <v>8082</v>
      </c>
      <c r="B8083" t="s">
        <v>39</v>
      </c>
      <c r="C8083">
        <v>36</v>
      </c>
      <c r="D8083" t="s">
        <v>33</v>
      </c>
      <c r="E8083" t="s">
        <v>54</v>
      </c>
      <c r="F8083">
        <v>4</v>
      </c>
      <c r="G8083">
        <v>2</v>
      </c>
      <c r="H8083" t="s">
        <v>42</v>
      </c>
      <c r="I8083" t="s">
        <v>36</v>
      </c>
      <c r="J8083">
        <v>157</v>
      </c>
      <c r="K8083">
        <v>477</v>
      </c>
      <c r="L8083">
        <v>429381</v>
      </c>
      <c r="M8083">
        <v>15903</v>
      </c>
      <c r="N8083">
        <v>29</v>
      </c>
      <c r="O8083" t="s">
        <v>52</v>
      </c>
      <c r="P8083">
        <v>1</v>
      </c>
      <c r="Q8083">
        <v>2</v>
      </c>
      <c r="R8083">
        <v>3</v>
      </c>
      <c r="S8083">
        <v>4</v>
      </c>
      <c r="T8083">
        <v>39</v>
      </c>
      <c r="U8083" t="s">
        <v>48</v>
      </c>
      <c r="V8083">
        <v>8</v>
      </c>
      <c r="W8083">
        <v>3</v>
      </c>
      <c r="X8083">
        <v>80</v>
      </c>
      <c r="Y8083">
        <v>3</v>
      </c>
      <c r="Z8083">
        <v>18</v>
      </c>
      <c r="AA8083">
        <v>6</v>
      </c>
      <c r="AB8083">
        <v>2</v>
      </c>
      <c r="AC8083">
        <v>17</v>
      </c>
      <c r="AD8083">
        <v>10</v>
      </c>
      <c r="AE8083">
        <v>6</v>
      </c>
      <c r="AF8083">
        <v>5</v>
      </c>
    </row>
    <row r="8084" spans="1:32" x14ac:dyDescent="0.25">
      <c r="A8084">
        <v>8083</v>
      </c>
      <c r="B8084" t="s">
        <v>39</v>
      </c>
      <c r="C8084">
        <v>27</v>
      </c>
      <c r="D8084" t="s">
        <v>58</v>
      </c>
      <c r="E8084" t="s">
        <v>34</v>
      </c>
      <c r="F8084">
        <v>1</v>
      </c>
      <c r="G8084">
        <v>2</v>
      </c>
      <c r="H8084" t="s">
        <v>40</v>
      </c>
      <c r="I8084" t="s">
        <v>36</v>
      </c>
      <c r="J8084">
        <v>89</v>
      </c>
      <c r="K8084">
        <v>129</v>
      </c>
      <c r="L8084">
        <v>189524</v>
      </c>
      <c r="M8084">
        <v>47381</v>
      </c>
      <c r="N8084">
        <v>39</v>
      </c>
      <c r="O8084" t="s">
        <v>52</v>
      </c>
      <c r="P8084">
        <v>4</v>
      </c>
      <c r="Q8084">
        <v>2</v>
      </c>
      <c r="R8084">
        <v>2</v>
      </c>
      <c r="S8084">
        <v>1</v>
      </c>
      <c r="T8084">
        <v>9</v>
      </c>
      <c r="U8084" t="s">
        <v>48</v>
      </c>
      <c r="V8084">
        <v>8</v>
      </c>
      <c r="W8084">
        <v>2</v>
      </c>
      <c r="X8084">
        <v>80</v>
      </c>
      <c r="Y8084">
        <v>1</v>
      </c>
      <c r="Z8084">
        <v>2</v>
      </c>
      <c r="AA8084">
        <v>1</v>
      </c>
      <c r="AB8084">
        <v>4</v>
      </c>
      <c r="AC8084">
        <v>1</v>
      </c>
      <c r="AD8084">
        <v>1</v>
      </c>
      <c r="AE8084">
        <v>1</v>
      </c>
      <c r="AF8084">
        <v>1</v>
      </c>
    </row>
    <row r="8085" spans="1:32" x14ac:dyDescent="0.25">
      <c r="A8085">
        <v>8084</v>
      </c>
      <c r="B8085" t="s">
        <v>32</v>
      </c>
      <c r="C8085">
        <v>26</v>
      </c>
      <c r="D8085" t="s">
        <v>45</v>
      </c>
      <c r="E8085" t="s">
        <v>34</v>
      </c>
      <c r="F8085">
        <v>2</v>
      </c>
      <c r="G8085">
        <v>4</v>
      </c>
      <c r="H8085" t="s">
        <v>47</v>
      </c>
      <c r="I8085" t="s">
        <v>43</v>
      </c>
      <c r="J8085">
        <v>170</v>
      </c>
      <c r="K8085">
        <v>839</v>
      </c>
      <c r="L8085">
        <v>443556</v>
      </c>
      <c r="M8085">
        <v>24642</v>
      </c>
      <c r="N8085">
        <v>21</v>
      </c>
      <c r="O8085" t="s">
        <v>52</v>
      </c>
      <c r="P8085">
        <v>2</v>
      </c>
      <c r="Q8085">
        <v>2</v>
      </c>
      <c r="R8085">
        <v>3</v>
      </c>
      <c r="S8085">
        <v>2</v>
      </c>
      <c r="T8085">
        <v>47</v>
      </c>
      <c r="U8085" t="s">
        <v>38</v>
      </c>
      <c r="V8085">
        <v>4</v>
      </c>
      <c r="W8085">
        <v>4</v>
      </c>
      <c r="X8085">
        <v>80</v>
      </c>
      <c r="Y8085">
        <v>3</v>
      </c>
      <c r="Z8085">
        <v>28</v>
      </c>
      <c r="AA8085">
        <v>6</v>
      </c>
      <c r="AB8085">
        <v>3</v>
      </c>
      <c r="AC8085">
        <v>15</v>
      </c>
      <c r="AD8085">
        <v>7</v>
      </c>
      <c r="AE8085">
        <v>2</v>
      </c>
      <c r="AF8085">
        <v>7</v>
      </c>
    </row>
    <row r="8086" spans="1:32" x14ac:dyDescent="0.25">
      <c r="A8086">
        <v>8085</v>
      </c>
      <c r="B8086" t="s">
        <v>39</v>
      </c>
      <c r="C8086">
        <v>59</v>
      </c>
      <c r="D8086" t="s">
        <v>40</v>
      </c>
      <c r="E8086" t="s">
        <v>55</v>
      </c>
      <c r="F8086">
        <v>3</v>
      </c>
      <c r="G8086">
        <v>2</v>
      </c>
      <c r="H8086" t="s">
        <v>35</v>
      </c>
      <c r="I8086" t="s">
        <v>36</v>
      </c>
      <c r="J8086">
        <v>194</v>
      </c>
      <c r="K8086">
        <v>584</v>
      </c>
      <c r="L8086">
        <v>784700</v>
      </c>
      <c r="M8086">
        <v>41300</v>
      </c>
      <c r="N8086">
        <v>6</v>
      </c>
      <c r="O8086" t="s">
        <v>52</v>
      </c>
      <c r="P8086">
        <v>4</v>
      </c>
      <c r="Q8086">
        <v>1</v>
      </c>
      <c r="R8086">
        <v>3</v>
      </c>
      <c r="S8086">
        <v>1</v>
      </c>
      <c r="T8086">
        <v>46</v>
      </c>
      <c r="U8086" t="s">
        <v>48</v>
      </c>
      <c r="V8086">
        <v>8</v>
      </c>
      <c r="W8086">
        <v>4</v>
      </c>
      <c r="X8086">
        <v>80</v>
      </c>
      <c r="Y8086">
        <v>1</v>
      </c>
      <c r="Z8086">
        <v>35</v>
      </c>
      <c r="AA8086">
        <v>3</v>
      </c>
      <c r="AB8086">
        <v>2</v>
      </c>
      <c r="AC8086">
        <v>20</v>
      </c>
      <c r="AD8086">
        <v>17</v>
      </c>
      <c r="AE8086">
        <v>13</v>
      </c>
      <c r="AF8086">
        <v>5</v>
      </c>
    </row>
    <row r="8087" spans="1:32" x14ac:dyDescent="0.25">
      <c r="A8087">
        <v>8086</v>
      </c>
      <c r="B8087" t="s">
        <v>39</v>
      </c>
      <c r="C8087">
        <v>29</v>
      </c>
      <c r="D8087" t="s">
        <v>40</v>
      </c>
      <c r="E8087" t="s">
        <v>54</v>
      </c>
      <c r="F8087">
        <v>5</v>
      </c>
      <c r="G8087">
        <v>4</v>
      </c>
      <c r="H8087" t="s">
        <v>47</v>
      </c>
      <c r="I8087" t="s">
        <v>43</v>
      </c>
      <c r="J8087">
        <v>129</v>
      </c>
      <c r="K8087">
        <v>1128</v>
      </c>
      <c r="L8087">
        <v>285750</v>
      </c>
      <c r="M8087">
        <v>31750</v>
      </c>
      <c r="N8087">
        <v>47</v>
      </c>
      <c r="O8087" t="s">
        <v>44</v>
      </c>
      <c r="P8087">
        <v>4</v>
      </c>
      <c r="Q8087">
        <v>2</v>
      </c>
      <c r="R8087">
        <v>3</v>
      </c>
      <c r="S8087">
        <v>4</v>
      </c>
      <c r="T8087">
        <v>14</v>
      </c>
      <c r="U8087" t="s">
        <v>48</v>
      </c>
      <c r="V8087">
        <v>4</v>
      </c>
      <c r="W8087">
        <v>4</v>
      </c>
      <c r="X8087">
        <v>80</v>
      </c>
      <c r="Y8087">
        <v>2</v>
      </c>
      <c r="Z8087">
        <v>10</v>
      </c>
      <c r="AA8087">
        <v>4</v>
      </c>
      <c r="AB8087">
        <v>3</v>
      </c>
      <c r="AC8087">
        <v>5</v>
      </c>
      <c r="AD8087">
        <v>4</v>
      </c>
      <c r="AE8087">
        <v>4</v>
      </c>
      <c r="AF8087">
        <v>1</v>
      </c>
    </row>
    <row r="8088" spans="1:32" x14ac:dyDescent="0.25">
      <c r="A8088">
        <v>8087</v>
      </c>
      <c r="B8088" t="s">
        <v>32</v>
      </c>
      <c r="C8088">
        <v>37</v>
      </c>
      <c r="D8088" t="s">
        <v>53</v>
      </c>
      <c r="E8088" t="s">
        <v>55</v>
      </c>
      <c r="F8088">
        <v>5</v>
      </c>
      <c r="G8088">
        <v>2</v>
      </c>
      <c r="H8088" t="s">
        <v>50</v>
      </c>
      <c r="I8088" t="s">
        <v>56</v>
      </c>
      <c r="J8088">
        <v>36</v>
      </c>
      <c r="K8088">
        <v>1492</v>
      </c>
      <c r="L8088">
        <v>188782</v>
      </c>
      <c r="M8088">
        <v>8581</v>
      </c>
      <c r="N8088">
        <v>46</v>
      </c>
      <c r="O8088" t="s">
        <v>52</v>
      </c>
      <c r="P8088">
        <v>2</v>
      </c>
      <c r="Q8088">
        <v>3</v>
      </c>
      <c r="R8088">
        <v>3</v>
      </c>
      <c r="S8088">
        <v>1</v>
      </c>
      <c r="T8088">
        <v>21</v>
      </c>
      <c r="U8088" t="s">
        <v>38</v>
      </c>
      <c r="V8088">
        <v>1</v>
      </c>
      <c r="W8088">
        <v>4</v>
      </c>
      <c r="X8088">
        <v>80</v>
      </c>
      <c r="Y8088">
        <v>1</v>
      </c>
      <c r="Z8088">
        <v>39</v>
      </c>
      <c r="AA8088">
        <v>2</v>
      </c>
      <c r="AB8088">
        <v>4</v>
      </c>
      <c r="AC8088">
        <v>17</v>
      </c>
      <c r="AD8088">
        <v>6</v>
      </c>
      <c r="AE8088">
        <v>9</v>
      </c>
      <c r="AF8088">
        <v>10</v>
      </c>
    </row>
    <row r="8089" spans="1:32" x14ac:dyDescent="0.25">
      <c r="A8089">
        <v>8088</v>
      </c>
      <c r="B8089" t="s">
        <v>39</v>
      </c>
      <c r="C8089">
        <v>24</v>
      </c>
      <c r="D8089" t="s">
        <v>53</v>
      </c>
      <c r="E8089" t="s">
        <v>59</v>
      </c>
      <c r="F8089">
        <v>2</v>
      </c>
      <c r="G8089">
        <v>2</v>
      </c>
      <c r="H8089" t="s">
        <v>42</v>
      </c>
      <c r="I8089" t="s">
        <v>36</v>
      </c>
      <c r="J8089">
        <v>177</v>
      </c>
      <c r="K8089">
        <v>638</v>
      </c>
      <c r="L8089">
        <v>72330</v>
      </c>
      <c r="M8089">
        <v>7233</v>
      </c>
      <c r="N8089">
        <v>26</v>
      </c>
      <c r="O8089" t="s">
        <v>52</v>
      </c>
      <c r="P8089">
        <v>3</v>
      </c>
      <c r="Q8089">
        <v>4</v>
      </c>
      <c r="R8089">
        <v>4</v>
      </c>
      <c r="S8089">
        <v>4</v>
      </c>
      <c r="T8089">
        <v>46</v>
      </c>
      <c r="U8089" t="s">
        <v>48</v>
      </c>
      <c r="V8089">
        <v>1</v>
      </c>
      <c r="W8089">
        <v>4</v>
      </c>
      <c r="X8089">
        <v>80</v>
      </c>
      <c r="Y8089">
        <v>2</v>
      </c>
      <c r="Z8089">
        <v>26</v>
      </c>
      <c r="AA8089">
        <v>5</v>
      </c>
      <c r="AB8089">
        <v>2</v>
      </c>
      <c r="AC8089">
        <v>16</v>
      </c>
      <c r="AD8089">
        <v>6</v>
      </c>
      <c r="AE8089">
        <v>2</v>
      </c>
      <c r="AF8089">
        <v>4</v>
      </c>
    </row>
    <row r="8090" spans="1:32" x14ac:dyDescent="0.25">
      <c r="A8090">
        <v>8089</v>
      </c>
      <c r="B8090" t="s">
        <v>39</v>
      </c>
      <c r="C8090">
        <v>53</v>
      </c>
      <c r="D8090" t="s">
        <v>45</v>
      </c>
      <c r="E8090" t="s">
        <v>34</v>
      </c>
      <c r="F8090">
        <v>5</v>
      </c>
      <c r="G8090">
        <v>4</v>
      </c>
      <c r="H8090" t="s">
        <v>57</v>
      </c>
      <c r="I8090" t="s">
        <v>36</v>
      </c>
      <c r="J8090">
        <v>81</v>
      </c>
      <c r="K8090">
        <v>177</v>
      </c>
      <c r="L8090">
        <v>131166</v>
      </c>
      <c r="M8090">
        <v>14574</v>
      </c>
      <c r="N8090">
        <v>16</v>
      </c>
      <c r="O8090" t="s">
        <v>52</v>
      </c>
      <c r="P8090">
        <v>3</v>
      </c>
      <c r="Q8090">
        <v>4</v>
      </c>
      <c r="R8090">
        <v>4</v>
      </c>
      <c r="S8090">
        <v>2</v>
      </c>
      <c r="T8090">
        <v>31</v>
      </c>
      <c r="U8090" t="s">
        <v>38</v>
      </c>
      <c r="V8090">
        <v>3</v>
      </c>
      <c r="W8090">
        <v>3</v>
      </c>
      <c r="X8090">
        <v>80</v>
      </c>
      <c r="Y8090">
        <v>1</v>
      </c>
      <c r="Z8090">
        <v>6</v>
      </c>
      <c r="AA8090">
        <v>6</v>
      </c>
      <c r="AB8090">
        <v>2</v>
      </c>
      <c r="AC8090">
        <v>4</v>
      </c>
      <c r="AD8090">
        <v>3</v>
      </c>
      <c r="AE8090">
        <v>1</v>
      </c>
      <c r="AF8090">
        <v>3</v>
      </c>
    </row>
    <row r="8091" spans="1:32" x14ac:dyDescent="0.25">
      <c r="A8091">
        <v>8090</v>
      </c>
      <c r="B8091" t="s">
        <v>32</v>
      </c>
      <c r="C8091">
        <v>40</v>
      </c>
      <c r="D8091" t="s">
        <v>45</v>
      </c>
      <c r="E8091" t="s">
        <v>41</v>
      </c>
      <c r="F8091">
        <v>4</v>
      </c>
      <c r="G8091">
        <v>2</v>
      </c>
      <c r="H8091" t="s">
        <v>57</v>
      </c>
      <c r="I8091" t="s">
        <v>56</v>
      </c>
      <c r="J8091">
        <v>111</v>
      </c>
      <c r="K8091">
        <v>125</v>
      </c>
      <c r="L8091">
        <v>895752</v>
      </c>
      <c r="M8091">
        <v>40716</v>
      </c>
      <c r="N8091">
        <v>29</v>
      </c>
      <c r="O8091" t="s">
        <v>44</v>
      </c>
      <c r="P8091">
        <v>2</v>
      </c>
      <c r="Q8091">
        <v>4</v>
      </c>
      <c r="R8091">
        <v>1</v>
      </c>
      <c r="S8091">
        <v>1</v>
      </c>
      <c r="T8091">
        <v>1</v>
      </c>
      <c r="U8091" t="s">
        <v>48</v>
      </c>
      <c r="V8091">
        <v>0</v>
      </c>
      <c r="W8091">
        <v>4</v>
      </c>
      <c r="X8091">
        <v>80</v>
      </c>
      <c r="Y8091">
        <v>4</v>
      </c>
      <c r="Z8091">
        <v>18</v>
      </c>
      <c r="AA8091">
        <v>6</v>
      </c>
      <c r="AB8091">
        <v>4</v>
      </c>
      <c r="AC8091">
        <v>13</v>
      </c>
      <c r="AD8091">
        <v>9</v>
      </c>
      <c r="AE8091">
        <v>7</v>
      </c>
      <c r="AF8091">
        <v>1</v>
      </c>
    </row>
    <row r="8092" spans="1:32" x14ac:dyDescent="0.25">
      <c r="A8092">
        <v>8091</v>
      </c>
      <c r="B8092" t="s">
        <v>39</v>
      </c>
      <c r="C8092">
        <v>29</v>
      </c>
      <c r="D8092" t="s">
        <v>53</v>
      </c>
      <c r="E8092" t="s">
        <v>55</v>
      </c>
      <c r="F8092">
        <v>4</v>
      </c>
      <c r="G8092">
        <v>3</v>
      </c>
      <c r="H8092" t="s">
        <v>47</v>
      </c>
      <c r="I8092" t="s">
        <v>43</v>
      </c>
      <c r="J8092">
        <v>164</v>
      </c>
      <c r="K8092">
        <v>226</v>
      </c>
      <c r="L8092">
        <v>400142</v>
      </c>
      <c r="M8092">
        <v>13798</v>
      </c>
      <c r="N8092">
        <v>43</v>
      </c>
      <c r="O8092" t="s">
        <v>52</v>
      </c>
      <c r="P8092">
        <v>2</v>
      </c>
      <c r="Q8092">
        <v>4</v>
      </c>
      <c r="R8092">
        <v>3</v>
      </c>
      <c r="S8092">
        <v>3</v>
      </c>
      <c r="T8092">
        <v>9</v>
      </c>
      <c r="U8092" t="s">
        <v>48</v>
      </c>
      <c r="V8092">
        <v>4</v>
      </c>
      <c r="W8092">
        <v>3</v>
      </c>
      <c r="X8092">
        <v>80</v>
      </c>
      <c r="Y8092">
        <v>1</v>
      </c>
      <c r="Z8092">
        <v>29</v>
      </c>
      <c r="AA8092">
        <v>6</v>
      </c>
      <c r="AB8092">
        <v>4</v>
      </c>
      <c r="AC8092">
        <v>26</v>
      </c>
      <c r="AD8092">
        <v>18</v>
      </c>
      <c r="AE8092">
        <v>15</v>
      </c>
      <c r="AF8092">
        <v>8</v>
      </c>
    </row>
    <row r="8093" spans="1:32" x14ac:dyDescent="0.25">
      <c r="A8093">
        <v>8092</v>
      </c>
      <c r="B8093" t="s">
        <v>32</v>
      </c>
      <c r="C8093">
        <v>55</v>
      </c>
      <c r="D8093" t="s">
        <v>40</v>
      </c>
      <c r="E8093" t="s">
        <v>51</v>
      </c>
      <c r="F8093">
        <v>2</v>
      </c>
      <c r="G8093">
        <v>4</v>
      </c>
      <c r="H8093" t="s">
        <v>42</v>
      </c>
      <c r="I8093" t="s">
        <v>36</v>
      </c>
      <c r="J8093">
        <v>107</v>
      </c>
      <c r="K8093">
        <v>1138</v>
      </c>
      <c r="L8093">
        <v>429904</v>
      </c>
      <c r="M8093">
        <v>26869</v>
      </c>
      <c r="N8093">
        <v>12</v>
      </c>
      <c r="O8093" t="s">
        <v>37</v>
      </c>
      <c r="P8093">
        <v>1</v>
      </c>
      <c r="Q8093">
        <v>3</v>
      </c>
      <c r="R8093">
        <v>1</v>
      </c>
      <c r="S8093">
        <v>1</v>
      </c>
      <c r="T8093">
        <v>9</v>
      </c>
      <c r="U8093" t="s">
        <v>38</v>
      </c>
      <c r="V8093">
        <v>8</v>
      </c>
      <c r="W8093">
        <v>3</v>
      </c>
      <c r="X8093">
        <v>80</v>
      </c>
      <c r="Y8093">
        <v>4</v>
      </c>
      <c r="Z8093">
        <v>26</v>
      </c>
      <c r="AA8093">
        <v>3</v>
      </c>
      <c r="AB8093">
        <v>2</v>
      </c>
      <c r="AC8093">
        <v>11</v>
      </c>
      <c r="AD8093">
        <v>5</v>
      </c>
      <c r="AE8093">
        <v>11</v>
      </c>
      <c r="AF8093">
        <v>5</v>
      </c>
    </row>
    <row r="8094" spans="1:32" x14ac:dyDescent="0.25">
      <c r="A8094">
        <v>8093</v>
      </c>
      <c r="B8094" t="s">
        <v>39</v>
      </c>
      <c r="C8094">
        <v>60</v>
      </c>
      <c r="D8094" t="s">
        <v>40</v>
      </c>
      <c r="E8094" t="s">
        <v>40</v>
      </c>
      <c r="F8094">
        <v>5</v>
      </c>
      <c r="G8094">
        <v>4</v>
      </c>
      <c r="H8094" t="s">
        <v>35</v>
      </c>
      <c r="I8094" t="s">
        <v>36</v>
      </c>
      <c r="J8094">
        <v>49</v>
      </c>
      <c r="K8094">
        <v>421</v>
      </c>
      <c r="L8094">
        <v>283260</v>
      </c>
      <c r="M8094">
        <v>14163</v>
      </c>
      <c r="N8094">
        <v>16</v>
      </c>
      <c r="O8094" t="s">
        <v>44</v>
      </c>
      <c r="P8094">
        <v>4</v>
      </c>
      <c r="Q8094">
        <v>3</v>
      </c>
      <c r="R8094">
        <v>1</v>
      </c>
      <c r="S8094">
        <v>3</v>
      </c>
      <c r="T8094">
        <v>26</v>
      </c>
      <c r="U8094" t="s">
        <v>48</v>
      </c>
      <c r="V8094">
        <v>0</v>
      </c>
      <c r="W8094">
        <v>3</v>
      </c>
      <c r="X8094">
        <v>80</v>
      </c>
      <c r="Y8094">
        <v>1</v>
      </c>
      <c r="Z8094">
        <v>8</v>
      </c>
      <c r="AA8094">
        <v>1</v>
      </c>
      <c r="AB8094">
        <v>1</v>
      </c>
      <c r="AC8094">
        <v>8</v>
      </c>
      <c r="AD8094">
        <v>5</v>
      </c>
      <c r="AE8094">
        <v>8</v>
      </c>
      <c r="AF8094">
        <v>7</v>
      </c>
    </row>
    <row r="8095" spans="1:32" x14ac:dyDescent="0.25">
      <c r="A8095">
        <v>8094</v>
      </c>
      <c r="B8095" t="s">
        <v>39</v>
      </c>
      <c r="C8095">
        <v>54</v>
      </c>
      <c r="D8095" t="s">
        <v>40</v>
      </c>
      <c r="E8095" t="s">
        <v>46</v>
      </c>
      <c r="F8095">
        <v>1</v>
      </c>
      <c r="G8095">
        <v>3</v>
      </c>
      <c r="H8095" t="s">
        <v>35</v>
      </c>
      <c r="I8095" t="s">
        <v>56</v>
      </c>
      <c r="J8095">
        <v>101</v>
      </c>
      <c r="K8095">
        <v>1343</v>
      </c>
      <c r="L8095">
        <v>980880</v>
      </c>
      <c r="M8095">
        <v>40870</v>
      </c>
      <c r="N8095">
        <v>14</v>
      </c>
      <c r="O8095" t="s">
        <v>44</v>
      </c>
      <c r="P8095">
        <v>1</v>
      </c>
      <c r="Q8095">
        <v>2</v>
      </c>
      <c r="R8095">
        <v>3</v>
      </c>
      <c r="S8095">
        <v>4</v>
      </c>
      <c r="T8095">
        <v>31</v>
      </c>
      <c r="U8095" t="s">
        <v>48</v>
      </c>
      <c r="V8095">
        <v>3</v>
      </c>
      <c r="W8095">
        <v>4</v>
      </c>
      <c r="X8095">
        <v>80</v>
      </c>
      <c r="Y8095">
        <v>2</v>
      </c>
      <c r="Z8095">
        <v>2</v>
      </c>
      <c r="AA8095">
        <v>1</v>
      </c>
      <c r="AB8095">
        <v>2</v>
      </c>
      <c r="AC8095">
        <v>1</v>
      </c>
      <c r="AD8095">
        <v>1</v>
      </c>
      <c r="AE8095">
        <v>1</v>
      </c>
      <c r="AF8095">
        <v>1</v>
      </c>
    </row>
    <row r="8096" spans="1:32" x14ac:dyDescent="0.25">
      <c r="A8096">
        <v>8095</v>
      </c>
      <c r="B8096" t="s">
        <v>39</v>
      </c>
      <c r="C8096">
        <v>35</v>
      </c>
      <c r="D8096" t="s">
        <v>49</v>
      </c>
      <c r="E8096" t="s">
        <v>60</v>
      </c>
      <c r="F8096">
        <v>5</v>
      </c>
      <c r="G8096">
        <v>5</v>
      </c>
      <c r="H8096" t="s">
        <v>50</v>
      </c>
      <c r="I8096" t="s">
        <v>43</v>
      </c>
      <c r="J8096">
        <v>70</v>
      </c>
      <c r="K8096">
        <v>1113</v>
      </c>
      <c r="L8096">
        <v>390700</v>
      </c>
      <c r="M8096">
        <v>19535</v>
      </c>
      <c r="N8096">
        <v>35</v>
      </c>
      <c r="O8096" t="s">
        <v>37</v>
      </c>
      <c r="P8096">
        <v>2</v>
      </c>
      <c r="Q8096">
        <v>1</v>
      </c>
      <c r="R8096">
        <v>2</v>
      </c>
      <c r="S8096">
        <v>4</v>
      </c>
      <c r="T8096">
        <v>36</v>
      </c>
      <c r="U8096" t="s">
        <v>48</v>
      </c>
      <c r="V8096">
        <v>0</v>
      </c>
      <c r="W8096">
        <v>3</v>
      </c>
      <c r="X8096">
        <v>80</v>
      </c>
      <c r="Y8096">
        <v>1</v>
      </c>
      <c r="Z8096">
        <v>8</v>
      </c>
      <c r="AA8096">
        <v>4</v>
      </c>
      <c r="AB8096">
        <v>4</v>
      </c>
      <c r="AC8096">
        <v>7</v>
      </c>
      <c r="AD8096">
        <v>2</v>
      </c>
      <c r="AE8096">
        <v>2</v>
      </c>
      <c r="AF8096">
        <v>1</v>
      </c>
    </row>
    <row r="8097" spans="1:32" x14ac:dyDescent="0.25">
      <c r="A8097">
        <v>8096</v>
      </c>
      <c r="B8097" t="s">
        <v>32</v>
      </c>
      <c r="C8097">
        <v>56</v>
      </c>
      <c r="D8097" t="s">
        <v>45</v>
      </c>
      <c r="E8097" t="s">
        <v>61</v>
      </c>
      <c r="F8097">
        <v>3</v>
      </c>
      <c r="G8097">
        <v>4</v>
      </c>
      <c r="H8097" t="s">
        <v>47</v>
      </c>
      <c r="I8097" t="s">
        <v>36</v>
      </c>
      <c r="J8097">
        <v>133</v>
      </c>
      <c r="K8097">
        <v>122</v>
      </c>
      <c r="L8097">
        <v>645344</v>
      </c>
      <c r="M8097">
        <v>46096</v>
      </c>
      <c r="N8097">
        <v>9</v>
      </c>
      <c r="O8097" t="s">
        <v>37</v>
      </c>
      <c r="P8097">
        <v>3</v>
      </c>
      <c r="Q8097">
        <v>2</v>
      </c>
      <c r="R8097">
        <v>1</v>
      </c>
      <c r="S8097">
        <v>3</v>
      </c>
      <c r="T8097">
        <v>39</v>
      </c>
      <c r="U8097" t="s">
        <v>48</v>
      </c>
      <c r="V8097">
        <v>6</v>
      </c>
      <c r="W8097">
        <v>1</v>
      </c>
      <c r="X8097">
        <v>80</v>
      </c>
      <c r="Y8097">
        <v>1</v>
      </c>
      <c r="Z8097">
        <v>17</v>
      </c>
      <c r="AA8097">
        <v>3</v>
      </c>
      <c r="AB8097">
        <v>3</v>
      </c>
      <c r="AC8097">
        <v>2</v>
      </c>
      <c r="AD8097">
        <v>1</v>
      </c>
      <c r="AE8097">
        <v>2</v>
      </c>
      <c r="AF8097">
        <v>1</v>
      </c>
    </row>
    <row r="8098" spans="1:32" x14ac:dyDescent="0.25">
      <c r="A8098">
        <v>8097</v>
      </c>
      <c r="B8098" t="s">
        <v>32</v>
      </c>
      <c r="C8098">
        <v>38</v>
      </c>
      <c r="D8098" t="s">
        <v>40</v>
      </c>
      <c r="E8098" t="s">
        <v>61</v>
      </c>
      <c r="F8098">
        <v>1</v>
      </c>
      <c r="G8098">
        <v>4</v>
      </c>
      <c r="H8098" t="s">
        <v>40</v>
      </c>
      <c r="I8098" t="s">
        <v>56</v>
      </c>
      <c r="J8098">
        <v>46</v>
      </c>
      <c r="K8098">
        <v>864</v>
      </c>
      <c r="L8098">
        <v>657666</v>
      </c>
      <c r="M8098">
        <v>36537</v>
      </c>
      <c r="N8098">
        <v>31</v>
      </c>
      <c r="O8098" t="s">
        <v>37</v>
      </c>
      <c r="P8098">
        <v>1</v>
      </c>
      <c r="Q8098">
        <v>1</v>
      </c>
      <c r="R8098">
        <v>1</v>
      </c>
      <c r="S8098">
        <v>2</v>
      </c>
      <c r="T8098">
        <v>32</v>
      </c>
      <c r="U8098" t="s">
        <v>38</v>
      </c>
      <c r="V8098">
        <v>2</v>
      </c>
      <c r="W8098">
        <v>2</v>
      </c>
      <c r="X8098">
        <v>80</v>
      </c>
      <c r="Y8098">
        <v>2</v>
      </c>
      <c r="Z8098">
        <v>9</v>
      </c>
      <c r="AA8098">
        <v>5</v>
      </c>
      <c r="AB8098">
        <v>4</v>
      </c>
      <c r="AC8098">
        <v>7</v>
      </c>
      <c r="AD8098">
        <v>4</v>
      </c>
      <c r="AE8098">
        <v>2</v>
      </c>
      <c r="AF8098">
        <v>6</v>
      </c>
    </row>
    <row r="8099" spans="1:32" x14ac:dyDescent="0.25">
      <c r="A8099">
        <v>8098</v>
      </c>
      <c r="B8099" t="s">
        <v>32</v>
      </c>
      <c r="C8099">
        <v>39</v>
      </c>
      <c r="D8099" t="s">
        <v>53</v>
      </c>
      <c r="E8099" t="s">
        <v>46</v>
      </c>
      <c r="F8099">
        <v>3</v>
      </c>
      <c r="G8099">
        <v>4</v>
      </c>
      <c r="H8099" t="s">
        <v>47</v>
      </c>
      <c r="I8099" t="s">
        <v>36</v>
      </c>
      <c r="J8099">
        <v>96</v>
      </c>
      <c r="K8099">
        <v>1129</v>
      </c>
      <c r="L8099">
        <v>580905</v>
      </c>
      <c r="M8099">
        <v>38727</v>
      </c>
      <c r="N8099">
        <v>22</v>
      </c>
      <c r="O8099" t="s">
        <v>37</v>
      </c>
      <c r="P8099">
        <v>4</v>
      </c>
      <c r="Q8099">
        <v>3</v>
      </c>
      <c r="R8099">
        <v>4</v>
      </c>
      <c r="S8099">
        <v>1</v>
      </c>
      <c r="T8099">
        <v>20</v>
      </c>
      <c r="U8099" t="s">
        <v>48</v>
      </c>
      <c r="V8099">
        <v>2</v>
      </c>
      <c r="W8099">
        <v>4</v>
      </c>
      <c r="X8099">
        <v>80</v>
      </c>
      <c r="Y8099">
        <v>4</v>
      </c>
      <c r="Z8099">
        <v>20</v>
      </c>
      <c r="AA8099">
        <v>4</v>
      </c>
      <c r="AB8099">
        <v>4</v>
      </c>
      <c r="AC8099">
        <v>15</v>
      </c>
      <c r="AD8099">
        <v>6</v>
      </c>
      <c r="AE8099">
        <v>8</v>
      </c>
      <c r="AF8099">
        <v>12</v>
      </c>
    </row>
    <row r="8100" spans="1:32" x14ac:dyDescent="0.25">
      <c r="A8100">
        <v>8099</v>
      </c>
      <c r="B8100" t="s">
        <v>32</v>
      </c>
      <c r="C8100">
        <v>18</v>
      </c>
      <c r="D8100" t="s">
        <v>53</v>
      </c>
      <c r="E8100" t="s">
        <v>59</v>
      </c>
      <c r="F8100">
        <v>5</v>
      </c>
      <c r="G8100">
        <v>5</v>
      </c>
      <c r="H8100" t="s">
        <v>47</v>
      </c>
      <c r="I8100" t="s">
        <v>43</v>
      </c>
      <c r="J8100">
        <v>198</v>
      </c>
      <c r="K8100">
        <v>1347</v>
      </c>
      <c r="L8100">
        <v>1145664</v>
      </c>
      <c r="M8100">
        <v>44064</v>
      </c>
      <c r="N8100">
        <v>40</v>
      </c>
      <c r="O8100" t="s">
        <v>52</v>
      </c>
      <c r="P8100">
        <v>3</v>
      </c>
      <c r="Q8100">
        <v>2</v>
      </c>
      <c r="R8100">
        <v>1</v>
      </c>
      <c r="S8100">
        <v>3</v>
      </c>
      <c r="T8100">
        <v>21</v>
      </c>
      <c r="U8100" t="s">
        <v>38</v>
      </c>
      <c r="V8100">
        <v>0</v>
      </c>
      <c r="W8100">
        <v>2</v>
      </c>
      <c r="X8100">
        <v>80</v>
      </c>
      <c r="Y8100">
        <v>4</v>
      </c>
      <c r="Z8100">
        <v>16</v>
      </c>
      <c r="AA8100">
        <v>2</v>
      </c>
      <c r="AB8100">
        <v>2</v>
      </c>
      <c r="AC8100">
        <v>5</v>
      </c>
      <c r="AD8100">
        <v>5</v>
      </c>
      <c r="AE8100">
        <v>3</v>
      </c>
      <c r="AF8100">
        <v>2</v>
      </c>
    </row>
    <row r="8101" spans="1:32" x14ac:dyDescent="0.25">
      <c r="A8101">
        <v>8100</v>
      </c>
      <c r="B8101" t="s">
        <v>32</v>
      </c>
      <c r="C8101">
        <v>23</v>
      </c>
      <c r="D8101" t="s">
        <v>40</v>
      </c>
      <c r="E8101" t="s">
        <v>60</v>
      </c>
      <c r="F8101">
        <v>5</v>
      </c>
      <c r="G8101">
        <v>2</v>
      </c>
      <c r="H8101" t="s">
        <v>47</v>
      </c>
      <c r="I8101" t="s">
        <v>56</v>
      </c>
      <c r="J8101">
        <v>110</v>
      </c>
      <c r="K8101">
        <v>176</v>
      </c>
      <c r="L8101">
        <v>232265</v>
      </c>
      <c r="M8101">
        <v>46453</v>
      </c>
      <c r="N8101">
        <v>42</v>
      </c>
      <c r="O8101" t="s">
        <v>44</v>
      </c>
      <c r="P8101">
        <v>1</v>
      </c>
      <c r="Q8101">
        <v>4</v>
      </c>
      <c r="R8101">
        <v>1</v>
      </c>
      <c r="S8101">
        <v>2</v>
      </c>
      <c r="T8101">
        <v>29</v>
      </c>
      <c r="U8101" t="s">
        <v>38</v>
      </c>
      <c r="V8101">
        <v>2</v>
      </c>
      <c r="W8101">
        <v>2</v>
      </c>
      <c r="X8101">
        <v>80</v>
      </c>
      <c r="Y8101">
        <v>1</v>
      </c>
      <c r="Z8101">
        <v>7</v>
      </c>
      <c r="AA8101">
        <v>3</v>
      </c>
      <c r="AB8101">
        <v>1</v>
      </c>
      <c r="AC8101">
        <v>6</v>
      </c>
      <c r="AD8101">
        <v>2</v>
      </c>
      <c r="AE8101">
        <v>5</v>
      </c>
      <c r="AF8101">
        <v>5</v>
      </c>
    </row>
    <row r="8102" spans="1:32" x14ac:dyDescent="0.25">
      <c r="A8102">
        <v>8101</v>
      </c>
      <c r="B8102" t="s">
        <v>39</v>
      </c>
      <c r="C8102">
        <v>23</v>
      </c>
      <c r="D8102" t="s">
        <v>49</v>
      </c>
      <c r="E8102" t="s">
        <v>54</v>
      </c>
      <c r="F8102">
        <v>5</v>
      </c>
      <c r="G8102">
        <v>1</v>
      </c>
      <c r="H8102" t="s">
        <v>57</v>
      </c>
      <c r="I8102" t="s">
        <v>56</v>
      </c>
      <c r="J8102">
        <v>117</v>
      </c>
      <c r="K8102">
        <v>1024</v>
      </c>
      <c r="L8102">
        <v>546255</v>
      </c>
      <c r="M8102">
        <v>36417</v>
      </c>
      <c r="N8102">
        <v>24</v>
      </c>
      <c r="O8102" t="s">
        <v>37</v>
      </c>
      <c r="P8102">
        <v>4</v>
      </c>
      <c r="Q8102">
        <v>2</v>
      </c>
      <c r="R8102">
        <v>4</v>
      </c>
      <c r="S8102">
        <v>4</v>
      </c>
      <c r="T8102">
        <v>21</v>
      </c>
      <c r="U8102" t="s">
        <v>38</v>
      </c>
      <c r="V8102">
        <v>4</v>
      </c>
      <c r="W8102">
        <v>1</v>
      </c>
      <c r="X8102">
        <v>80</v>
      </c>
      <c r="Y8102">
        <v>3</v>
      </c>
      <c r="Z8102">
        <v>8</v>
      </c>
      <c r="AA8102">
        <v>6</v>
      </c>
      <c r="AB8102">
        <v>4</v>
      </c>
      <c r="AC8102">
        <v>3</v>
      </c>
      <c r="AD8102">
        <v>2</v>
      </c>
      <c r="AE8102">
        <v>3</v>
      </c>
      <c r="AF8102">
        <v>3</v>
      </c>
    </row>
    <row r="8103" spans="1:32" x14ac:dyDescent="0.25">
      <c r="A8103">
        <v>8102</v>
      </c>
      <c r="B8103" t="s">
        <v>32</v>
      </c>
      <c r="C8103">
        <v>45</v>
      </c>
      <c r="D8103" t="s">
        <v>53</v>
      </c>
      <c r="E8103" t="s">
        <v>60</v>
      </c>
      <c r="F8103">
        <v>2</v>
      </c>
      <c r="G8103">
        <v>4</v>
      </c>
      <c r="H8103" t="s">
        <v>40</v>
      </c>
      <c r="I8103" t="s">
        <v>56</v>
      </c>
      <c r="J8103">
        <v>195</v>
      </c>
      <c r="K8103">
        <v>448</v>
      </c>
      <c r="L8103">
        <v>230328</v>
      </c>
      <c r="M8103">
        <v>10968</v>
      </c>
      <c r="N8103">
        <v>7</v>
      </c>
      <c r="O8103" t="s">
        <v>44</v>
      </c>
      <c r="P8103">
        <v>2</v>
      </c>
      <c r="Q8103">
        <v>2</v>
      </c>
      <c r="R8103">
        <v>4</v>
      </c>
      <c r="S8103">
        <v>1</v>
      </c>
      <c r="T8103">
        <v>16</v>
      </c>
      <c r="U8103" t="s">
        <v>48</v>
      </c>
      <c r="V8103">
        <v>6</v>
      </c>
      <c r="W8103">
        <v>1</v>
      </c>
      <c r="X8103">
        <v>80</v>
      </c>
      <c r="Y8103">
        <v>1</v>
      </c>
      <c r="Z8103">
        <v>20</v>
      </c>
      <c r="AA8103">
        <v>3</v>
      </c>
      <c r="AB8103">
        <v>3</v>
      </c>
      <c r="AC8103">
        <v>18</v>
      </c>
      <c r="AD8103">
        <v>12</v>
      </c>
      <c r="AE8103">
        <v>13</v>
      </c>
      <c r="AF8103">
        <v>15</v>
      </c>
    </row>
    <row r="8104" spans="1:32" x14ac:dyDescent="0.25">
      <c r="A8104">
        <v>8103</v>
      </c>
      <c r="B8104" t="s">
        <v>32</v>
      </c>
      <c r="C8104">
        <v>42</v>
      </c>
      <c r="D8104" t="s">
        <v>53</v>
      </c>
      <c r="E8104" t="s">
        <v>61</v>
      </c>
      <c r="F8104">
        <v>5</v>
      </c>
      <c r="G8104">
        <v>1</v>
      </c>
      <c r="H8104" t="s">
        <v>40</v>
      </c>
      <c r="I8104" t="s">
        <v>43</v>
      </c>
      <c r="J8104">
        <v>99</v>
      </c>
      <c r="K8104">
        <v>493</v>
      </c>
      <c r="L8104">
        <v>94612</v>
      </c>
      <c r="M8104">
        <v>13516</v>
      </c>
      <c r="N8104">
        <v>36</v>
      </c>
      <c r="O8104" t="s">
        <v>44</v>
      </c>
      <c r="P8104">
        <v>4</v>
      </c>
      <c r="Q8104">
        <v>1</v>
      </c>
      <c r="R8104">
        <v>4</v>
      </c>
      <c r="S8104">
        <v>2</v>
      </c>
      <c r="T8104">
        <v>17</v>
      </c>
      <c r="U8104" t="s">
        <v>38</v>
      </c>
      <c r="V8104">
        <v>1</v>
      </c>
      <c r="W8104">
        <v>4</v>
      </c>
      <c r="X8104">
        <v>80</v>
      </c>
      <c r="Y8104">
        <v>2</v>
      </c>
      <c r="Z8104">
        <v>34</v>
      </c>
      <c r="AA8104">
        <v>5</v>
      </c>
      <c r="AB8104">
        <v>3</v>
      </c>
      <c r="AC8104">
        <v>19</v>
      </c>
      <c r="AD8104">
        <v>16</v>
      </c>
      <c r="AE8104">
        <v>5</v>
      </c>
      <c r="AF8104">
        <v>11</v>
      </c>
    </row>
    <row r="8105" spans="1:32" x14ac:dyDescent="0.25">
      <c r="A8105">
        <v>8104</v>
      </c>
      <c r="B8105" t="s">
        <v>39</v>
      </c>
      <c r="C8105">
        <v>20</v>
      </c>
      <c r="D8105" t="s">
        <v>33</v>
      </c>
      <c r="E8105" t="s">
        <v>46</v>
      </c>
      <c r="F8105">
        <v>5</v>
      </c>
      <c r="G8105">
        <v>3</v>
      </c>
      <c r="H8105" t="s">
        <v>57</v>
      </c>
      <c r="I8105" t="s">
        <v>36</v>
      </c>
      <c r="J8105">
        <v>45</v>
      </c>
      <c r="K8105">
        <v>706</v>
      </c>
      <c r="L8105">
        <v>557316</v>
      </c>
      <c r="M8105">
        <v>46443</v>
      </c>
      <c r="N8105">
        <v>15</v>
      </c>
      <c r="O8105" t="s">
        <v>52</v>
      </c>
      <c r="P8105">
        <v>4</v>
      </c>
      <c r="Q8105">
        <v>1</v>
      </c>
      <c r="R8105">
        <v>1</v>
      </c>
      <c r="S8105">
        <v>4</v>
      </c>
      <c r="T8105">
        <v>15</v>
      </c>
      <c r="U8105" t="s">
        <v>38</v>
      </c>
      <c r="V8105">
        <v>5</v>
      </c>
      <c r="W8105">
        <v>1</v>
      </c>
      <c r="X8105">
        <v>80</v>
      </c>
      <c r="Y8105">
        <v>4</v>
      </c>
      <c r="Z8105">
        <v>13</v>
      </c>
      <c r="AA8105">
        <v>5</v>
      </c>
      <c r="AB8105">
        <v>2</v>
      </c>
      <c r="AC8105">
        <v>3</v>
      </c>
      <c r="AD8105">
        <v>2</v>
      </c>
      <c r="AE8105">
        <v>3</v>
      </c>
      <c r="AF8105">
        <v>3</v>
      </c>
    </row>
    <row r="8106" spans="1:32" x14ac:dyDescent="0.25">
      <c r="A8106">
        <v>8105</v>
      </c>
      <c r="B8106" t="s">
        <v>32</v>
      </c>
      <c r="C8106">
        <v>26</v>
      </c>
      <c r="D8106" t="s">
        <v>53</v>
      </c>
      <c r="E8106" t="s">
        <v>55</v>
      </c>
      <c r="F8106">
        <v>5</v>
      </c>
      <c r="G8106">
        <v>4</v>
      </c>
      <c r="H8106" t="s">
        <v>50</v>
      </c>
      <c r="I8106" t="s">
        <v>56</v>
      </c>
      <c r="J8106">
        <v>140</v>
      </c>
      <c r="K8106">
        <v>727</v>
      </c>
      <c r="L8106">
        <v>82380</v>
      </c>
      <c r="M8106">
        <v>4119</v>
      </c>
      <c r="N8106">
        <v>8</v>
      </c>
      <c r="O8106" t="s">
        <v>44</v>
      </c>
      <c r="P8106">
        <v>4</v>
      </c>
      <c r="Q8106">
        <v>1</v>
      </c>
      <c r="R8106">
        <v>1</v>
      </c>
      <c r="S8106">
        <v>3</v>
      </c>
      <c r="T8106">
        <v>45</v>
      </c>
      <c r="U8106" t="s">
        <v>48</v>
      </c>
      <c r="V8106">
        <v>1</v>
      </c>
      <c r="W8106">
        <v>3</v>
      </c>
      <c r="X8106">
        <v>80</v>
      </c>
      <c r="Y8106">
        <v>1</v>
      </c>
      <c r="Z8106">
        <v>39</v>
      </c>
      <c r="AA8106">
        <v>4</v>
      </c>
      <c r="AB8106">
        <v>3</v>
      </c>
      <c r="AC8106">
        <v>24</v>
      </c>
      <c r="AD8106">
        <v>5</v>
      </c>
      <c r="AE8106">
        <v>11</v>
      </c>
      <c r="AF8106">
        <v>12</v>
      </c>
    </row>
    <row r="8107" spans="1:32" x14ac:dyDescent="0.25">
      <c r="A8107">
        <v>8106</v>
      </c>
      <c r="B8107" t="s">
        <v>39</v>
      </c>
      <c r="C8107">
        <v>46</v>
      </c>
      <c r="D8107" t="s">
        <v>45</v>
      </c>
      <c r="E8107" t="s">
        <v>55</v>
      </c>
      <c r="F8107">
        <v>3</v>
      </c>
      <c r="G8107">
        <v>4</v>
      </c>
      <c r="H8107" t="s">
        <v>42</v>
      </c>
      <c r="I8107" t="s">
        <v>36</v>
      </c>
      <c r="J8107">
        <v>62</v>
      </c>
      <c r="K8107">
        <v>575</v>
      </c>
      <c r="L8107">
        <v>515880</v>
      </c>
      <c r="M8107">
        <v>28660</v>
      </c>
      <c r="N8107">
        <v>23</v>
      </c>
      <c r="O8107" t="s">
        <v>52</v>
      </c>
      <c r="P8107">
        <v>2</v>
      </c>
      <c r="Q8107">
        <v>1</v>
      </c>
      <c r="R8107">
        <v>1</v>
      </c>
      <c r="S8107">
        <v>3</v>
      </c>
      <c r="T8107">
        <v>13</v>
      </c>
      <c r="U8107" t="s">
        <v>48</v>
      </c>
      <c r="V8107">
        <v>0</v>
      </c>
      <c r="W8107">
        <v>4</v>
      </c>
      <c r="X8107">
        <v>80</v>
      </c>
      <c r="Y8107">
        <v>4</v>
      </c>
      <c r="Z8107">
        <v>32</v>
      </c>
      <c r="AA8107">
        <v>5</v>
      </c>
      <c r="AB8107">
        <v>1</v>
      </c>
      <c r="AC8107">
        <v>2</v>
      </c>
      <c r="AD8107">
        <v>2</v>
      </c>
      <c r="AE8107">
        <v>1</v>
      </c>
      <c r="AF8107">
        <v>2</v>
      </c>
    </row>
    <row r="8108" spans="1:32" x14ac:dyDescent="0.25">
      <c r="A8108">
        <v>8107</v>
      </c>
      <c r="B8108" t="s">
        <v>32</v>
      </c>
      <c r="C8108">
        <v>21</v>
      </c>
      <c r="D8108" t="s">
        <v>58</v>
      </c>
      <c r="E8108" t="s">
        <v>55</v>
      </c>
      <c r="F8108">
        <v>2</v>
      </c>
      <c r="G8108">
        <v>5</v>
      </c>
      <c r="H8108" t="s">
        <v>50</v>
      </c>
      <c r="I8108" t="s">
        <v>43</v>
      </c>
      <c r="J8108">
        <v>141</v>
      </c>
      <c r="K8108">
        <v>991</v>
      </c>
      <c r="L8108">
        <v>245748</v>
      </c>
      <c r="M8108">
        <v>20479</v>
      </c>
      <c r="N8108">
        <v>26</v>
      </c>
      <c r="O8108" t="s">
        <v>44</v>
      </c>
      <c r="P8108">
        <v>2</v>
      </c>
      <c r="Q8108">
        <v>4</v>
      </c>
      <c r="R8108">
        <v>3</v>
      </c>
      <c r="S8108">
        <v>1</v>
      </c>
      <c r="T8108">
        <v>12</v>
      </c>
      <c r="U8108" t="s">
        <v>38</v>
      </c>
      <c r="V8108">
        <v>6</v>
      </c>
      <c r="W8108">
        <v>2</v>
      </c>
      <c r="X8108">
        <v>80</v>
      </c>
      <c r="Y8108">
        <v>3</v>
      </c>
      <c r="Z8108">
        <v>16</v>
      </c>
      <c r="AA8108">
        <v>3</v>
      </c>
      <c r="AB8108">
        <v>3</v>
      </c>
      <c r="AC8108">
        <v>4</v>
      </c>
      <c r="AD8108">
        <v>2</v>
      </c>
      <c r="AE8108">
        <v>4</v>
      </c>
      <c r="AF8108">
        <v>4</v>
      </c>
    </row>
    <row r="8109" spans="1:32" x14ac:dyDescent="0.25">
      <c r="A8109">
        <v>8108</v>
      </c>
      <c r="B8109" t="s">
        <v>39</v>
      </c>
      <c r="C8109">
        <v>43</v>
      </c>
      <c r="D8109" t="s">
        <v>45</v>
      </c>
      <c r="E8109" t="s">
        <v>54</v>
      </c>
      <c r="F8109">
        <v>1</v>
      </c>
      <c r="G8109">
        <v>5</v>
      </c>
      <c r="H8109" t="s">
        <v>40</v>
      </c>
      <c r="I8109" t="s">
        <v>36</v>
      </c>
      <c r="J8109">
        <v>87</v>
      </c>
      <c r="K8109">
        <v>1500</v>
      </c>
      <c r="L8109">
        <v>960030</v>
      </c>
      <c r="M8109">
        <v>32001</v>
      </c>
      <c r="N8109">
        <v>3</v>
      </c>
      <c r="O8109" t="s">
        <v>44</v>
      </c>
      <c r="P8109">
        <v>1</v>
      </c>
      <c r="Q8109">
        <v>1</v>
      </c>
      <c r="R8109">
        <v>4</v>
      </c>
      <c r="S8109">
        <v>2</v>
      </c>
      <c r="T8109">
        <v>45</v>
      </c>
      <c r="U8109" t="s">
        <v>38</v>
      </c>
      <c r="V8109">
        <v>2</v>
      </c>
      <c r="W8109">
        <v>3</v>
      </c>
      <c r="X8109">
        <v>80</v>
      </c>
      <c r="Y8109">
        <v>3</v>
      </c>
      <c r="Z8109">
        <v>28</v>
      </c>
      <c r="AA8109">
        <v>1</v>
      </c>
      <c r="AB8109">
        <v>3</v>
      </c>
      <c r="AC8109">
        <v>27</v>
      </c>
      <c r="AD8109">
        <v>25</v>
      </c>
      <c r="AE8109">
        <v>24</v>
      </c>
      <c r="AF8109">
        <v>6</v>
      </c>
    </row>
    <row r="8110" spans="1:32" x14ac:dyDescent="0.25">
      <c r="A8110">
        <v>8109</v>
      </c>
      <c r="B8110" t="s">
        <v>39</v>
      </c>
      <c r="C8110">
        <v>22</v>
      </c>
      <c r="D8110" t="s">
        <v>45</v>
      </c>
      <c r="E8110" t="s">
        <v>51</v>
      </c>
      <c r="F8110">
        <v>3</v>
      </c>
      <c r="G8110">
        <v>2</v>
      </c>
      <c r="H8110" t="s">
        <v>57</v>
      </c>
      <c r="I8110" t="s">
        <v>36</v>
      </c>
      <c r="J8110">
        <v>104</v>
      </c>
      <c r="K8110">
        <v>773</v>
      </c>
      <c r="L8110">
        <v>129576</v>
      </c>
      <c r="M8110">
        <v>5399</v>
      </c>
      <c r="N8110">
        <v>9</v>
      </c>
      <c r="O8110" t="s">
        <v>37</v>
      </c>
      <c r="P8110">
        <v>2</v>
      </c>
      <c r="Q8110">
        <v>2</v>
      </c>
      <c r="R8110">
        <v>4</v>
      </c>
      <c r="S8110">
        <v>3</v>
      </c>
      <c r="T8110">
        <v>17</v>
      </c>
      <c r="U8110" t="s">
        <v>38</v>
      </c>
      <c r="V8110">
        <v>7</v>
      </c>
      <c r="W8110">
        <v>4</v>
      </c>
      <c r="X8110">
        <v>80</v>
      </c>
      <c r="Y8110">
        <v>4</v>
      </c>
      <c r="Z8110">
        <v>25</v>
      </c>
      <c r="AA8110">
        <v>3</v>
      </c>
      <c r="AB8110">
        <v>1</v>
      </c>
      <c r="AC8110">
        <v>23</v>
      </c>
      <c r="AD8110">
        <v>16</v>
      </c>
      <c r="AE8110">
        <v>23</v>
      </c>
      <c r="AF8110">
        <v>18</v>
      </c>
    </row>
    <row r="8111" spans="1:32" x14ac:dyDescent="0.25">
      <c r="A8111">
        <v>8110</v>
      </c>
      <c r="B8111" t="s">
        <v>32</v>
      </c>
      <c r="C8111">
        <v>21</v>
      </c>
      <c r="D8111" t="s">
        <v>45</v>
      </c>
      <c r="E8111" t="s">
        <v>60</v>
      </c>
      <c r="F8111">
        <v>4</v>
      </c>
      <c r="G8111">
        <v>4</v>
      </c>
      <c r="H8111" t="s">
        <v>50</v>
      </c>
      <c r="I8111" t="s">
        <v>36</v>
      </c>
      <c r="J8111">
        <v>142</v>
      </c>
      <c r="K8111">
        <v>530</v>
      </c>
      <c r="L8111">
        <v>571649</v>
      </c>
      <c r="M8111">
        <v>43973</v>
      </c>
      <c r="N8111">
        <v>47</v>
      </c>
      <c r="O8111" t="s">
        <v>52</v>
      </c>
      <c r="P8111">
        <v>3</v>
      </c>
      <c r="Q8111">
        <v>3</v>
      </c>
      <c r="R8111">
        <v>3</v>
      </c>
      <c r="S8111">
        <v>3</v>
      </c>
      <c r="T8111">
        <v>24</v>
      </c>
      <c r="U8111" t="s">
        <v>38</v>
      </c>
      <c r="V8111">
        <v>8</v>
      </c>
      <c r="W8111">
        <v>4</v>
      </c>
      <c r="X8111">
        <v>80</v>
      </c>
      <c r="Y8111">
        <v>3</v>
      </c>
      <c r="Z8111">
        <v>27</v>
      </c>
      <c r="AA8111">
        <v>3</v>
      </c>
      <c r="AB8111">
        <v>1</v>
      </c>
      <c r="AC8111">
        <v>9</v>
      </c>
      <c r="AD8111">
        <v>8</v>
      </c>
      <c r="AE8111">
        <v>1</v>
      </c>
      <c r="AF8111">
        <v>7</v>
      </c>
    </row>
    <row r="8112" spans="1:32" x14ac:dyDescent="0.25">
      <c r="A8112">
        <v>8111</v>
      </c>
      <c r="B8112" t="s">
        <v>39</v>
      </c>
      <c r="C8112">
        <v>41</v>
      </c>
      <c r="D8112" t="s">
        <v>33</v>
      </c>
      <c r="E8112" t="s">
        <v>61</v>
      </c>
      <c r="F8112">
        <v>2</v>
      </c>
      <c r="G8112">
        <v>4</v>
      </c>
      <c r="H8112" t="s">
        <v>57</v>
      </c>
      <c r="I8112" t="s">
        <v>56</v>
      </c>
      <c r="J8112">
        <v>30</v>
      </c>
      <c r="K8112">
        <v>601</v>
      </c>
      <c r="L8112">
        <v>991980</v>
      </c>
      <c r="M8112">
        <v>45090</v>
      </c>
      <c r="N8112">
        <v>10</v>
      </c>
      <c r="O8112" t="s">
        <v>52</v>
      </c>
      <c r="P8112">
        <v>3</v>
      </c>
      <c r="Q8112">
        <v>4</v>
      </c>
      <c r="R8112">
        <v>4</v>
      </c>
      <c r="S8112">
        <v>1</v>
      </c>
      <c r="T8112">
        <v>34</v>
      </c>
      <c r="U8112" t="s">
        <v>48</v>
      </c>
      <c r="V8112">
        <v>0</v>
      </c>
      <c r="W8112">
        <v>2</v>
      </c>
      <c r="X8112">
        <v>80</v>
      </c>
      <c r="Y8112">
        <v>1</v>
      </c>
      <c r="Z8112">
        <v>40</v>
      </c>
      <c r="AA8112">
        <v>6</v>
      </c>
      <c r="AB8112">
        <v>1</v>
      </c>
      <c r="AC8112">
        <v>9</v>
      </c>
      <c r="AD8112">
        <v>1</v>
      </c>
      <c r="AE8112">
        <v>6</v>
      </c>
      <c r="AF8112">
        <v>8</v>
      </c>
    </row>
    <row r="8113" spans="1:32" x14ac:dyDescent="0.25">
      <c r="A8113">
        <v>8112</v>
      </c>
      <c r="B8113" t="s">
        <v>39</v>
      </c>
      <c r="C8113">
        <v>45</v>
      </c>
      <c r="D8113" t="s">
        <v>40</v>
      </c>
      <c r="E8113" t="s">
        <v>34</v>
      </c>
      <c r="F8113">
        <v>2</v>
      </c>
      <c r="G8113">
        <v>1</v>
      </c>
      <c r="H8113" t="s">
        <v>40</v>
      </c>
      <c r="I8113" t="s">
        <v>56</v>
      </c>
      <c r="J8113">
        <v>62</v>
      </c>
      <c r="K8113">
        <v>1047</v>
      </c>
      <c r="L8113">
        <v>197844</v>
      </c>
      <c r="M8113">
        <v>49461</v>
      </c>
      <c r="N8113">
        <v>14</v>
      </c>
      <c r="O8113" t="s">
        <v>52</v>
      </c>
      <c r="P8113">
        <v>4</v>
      </c>
      <c r="Q8113">
        <v>4</v>
      </c>
      <c r="R8113">
        <v>1</v>
      </c>
      <c r="S8113">
        <v>1</v>
      </c>
      <c r="T8113">
        <v>10</v>
      </c>
      <c r="U8113" t="s">
        <v>38</v>
      </c>
      <c r="V8113">
        <v>1</v>
      </c>
      <c r="W8113">
        <v>2</v>
      </c>
      <c r="X8113">
        <v>80</v>
      </c>
      <c r="Y8113">
        <v>3</v>
      </c>
      <c r="Z8113">
        <v>34</v>
      </c>
      <c r="AA8113">
        <v>4</v>
      </c>
      <c r="AB8113">
        <v>4</v>
      </c>
      <c r="AC8113">
        <v>29</v>
      </c>
      <c r="AD8113">
        <v>28</v>
      </c>
      <c r="AE8113">
        <v>27</v>
      </c>
      <c r="AF8113">
        <v>21</v>
      </c>
    </row>
    <row r="8114" spans="1:32" x14ac:dyDescent="0.25">
      <c r="A8114">
        <v>8113</v>
      </c>
      <c r="B8114" t="s">
        <v>32</v>
      </c>
      <c r="C8114">
        <v>42</v>
      </c>
      <c r="D8114" t="s">
        <v>45</v>
      </c>
      <c r="E8114" t="s">
        <v>59</v>
      </c>
      <c r="F8114">
        <v>2</v>
      </c>
      <c r="G8114">
        <v>1</v>
      </c>
      <c r="H8114" t="s">
        <v>50</v>
      </c>
      <c r="I8114" t="s">
        <v>56</v>
      </c>
      <c r="J8114">
        <v>103</v>
      </c>
      <c r="K8114">
        <v>1177</v>
      </c>
      <c r="L8114">
        <v>33798</v>
      </c>
      <c r="M8114">
        <v>33798</v>
      </c>
      <c r="N8114">
        <v>50</v>
      </c>
      <c r="O8114" t="s">
        <v>52</v>
      </c>
      <c r="P8114">
        <v>1</v>
      </c>
      <c r="Q8114">
        <v>2</v>
      </c>
      <c r="R8114">
        <v>4</v>
      </c>
      <c r="S8114">
        <v>3</v>
      </c>
      <c r="T8114">
        <v>2</v>
      </c>
      <c r="U8114" t="s">
        <v>48</v>
      </c>
      <c r="V8114">
        <v>1</v>
      </c>
      <c r="W8114">
        <v>2</v>
      </c>
      <c r="X8114">
        <v>80</v>
      </c>
      <c r="Y8114">
        <v>3</v>
      </c>
      <c r="Z8114">
        <v>34</v>
      </c>
      <c r="AA8114">
        <v>5</v>
      </c>
      <c r="AB8114">
        <v>1</v>
      </c>
      <c r="AC8114">
        <v>24</v>
      </c>
      <c r="AD8114">
        <v>5</v>
      </c>
      <c r="AE8114">
        <v>23</v>
      </c>
      <c r="AF8114">
        <v>20</v>
      </c>
    </row>
    <row r="8115" spans="1:32" x14ac:dyDescent="0.25">
      <c r="A8115">
        <v>8114</v>
      </c>
      <c r="B8115" t="s">
        <v>32</v>
      </c>
      <c r="C8115">
        <v>37</v>
      </c>
      <c r="D8115" t="s">
        <v>33</v>
      </c>
      <c r="E8115" t="s">
        <v>46</v>
      </c>
      <c r="F8115">
        <v>1</v>
      </c>
      <c r="G8115">
        <v>3</v>
      </c>
      <c r="H8115" t="s">
        <v>57</v>
      </c>
      <c r="I8115" t="s">
        <v>36</v>
      </c>
      <c r="J8115">
        <v>184</v>
      </c>
      <c r="K8115">
        <v>474</v>
      </c>
      <c r="L8115">
        <v>906154</v>
      </c>
      <c r="M8115">
        <v>39398</v>
      </c>
      <c r="N8115">
        <v>27</v>
      </c>
      <c r="O8115" t="s">
        <v>52</v>
      </c>
      <c r="P8115">
        <v>1</v>
      </c>
      <c r="Q8115">
        <v>2</v>
      </c>
      <c r="R8115">
        <v>1</v>
      </c>
      <c r="S8115">
        <v>3</v>
      </c>
      <c r="T8115">
        <v>19</v>
      </c>
      <c r="U8115" t="s">
        <v>38</v>
      </c>
      <c r="V8115">
        <v>5</v>
      </c>
      <c r="W8115">
        <v>3</v>
      </c>
      <c r="X8115">
        <v>80</v>
      </c>
      <c r="Y8115">
        <v>3</v>
      </c>
      <c r="Z8115">
        <v>8</v>
      </c>
      <c r="AA8115">
        <v>4</v>
      </c>
      <c r="AB8115">
        <v>2</v>
      </c>
      <c r="AC8115">
        <v>7</v>
      </c>
      <c r="AD8115">
        <v>5</v>
      </c>
      <c r="AE8115">
        <v>2</v>
      </c>
      <c r="AF8115">
        <v>7</v>
      </c>
    </row>
    <row r="8116" spans="1:32" x14ac:dyDescent="0.25">
      <c r="A8116">
        <v>8115</v>
      </c>
      <c r="B8116" t="s">
        <v>32</v>
      </c>
      <c r="C8116">
        <v>38</v>
      </c>
      <c r="D8116" t="s">
        <v>49</v>
      </c>
      <c r="E8116" t="s">
        <v>54</v>
      </c>
      <c r="F8116">
        <v>2</v>
      </c>
      <c r="G8116">
        <v>1</v>
      </c>
      <c r="H8116" t="s">
        <v>35</v>
      </c>
      <c r="I8116" t="s">
        <v>43</v>
      </c>
      <c r="J8116">
        <v>94</v>
      </c>
      <c r="K8116">
        <v>618</v>
      </c>
      <c r="L8116">
        <v>347634</v>
      </c>
      <c r="M8116">
        <v>38626</v>
      </c>
      <c r="N8116">
        <v>22</v>
      </c>
      <c r="O8116" t="s">
        <v>52</v>
      </c>
      <c r="P8116">
        <v>1</v>
      </c>
      <c r="Q8116">
        <v>2</v>
      </c>
      <c r="R8116">
        <v>1</v>
      </c>
      <c r="S8116">
        <v>1</v>
      </c>
      <c r="T8116">
        <v>24</v>
      </c>
      <c r="U8116" t="s">
        <v>38</v>
      </c>
      <c r="V8116">
        <v>3</v>
      </c>
      <c r="W8116">
        <v>1</v>
      </c>
      <c r="X8116">
        <v>80</v>
      </c>
      <c r="Y8116">
        <v>4</v>
      </c>
      <c r="Z8116">
        <v>37</v>
      </c>
      <c r="AA8116">
        <v>4</v>
      </c>
      <c r="AB8116">
        <v>1</v>
      </c>
      <c r="AC8116">
        <v>7</v>
      </c>
      <c r="AD8116">
        <v>4</v>
      </c>
      <c r="AE8116">
        <v>7</v>
      </c>
      <c r="AF8116">
        <v>6</v>
      </c>
    </row>
    <row r="8117" spans="1:32" x14ac:dyDescent="0.25">
      <c r="A8117">
        <v>8116</v>
      </c>
      <c r="B8117" t="s">
        <v>39</v>
      </c>
      <c r="C8117">
        <v>38</v>
      </c>
      <c r="D8117" t="s">
        <v>45</v>
      </c>
      <c r="E8117" t="s">
        <v>40</v>
      </c>
      <c r="F8117">
        <v>1</v>
      </c>
      <c r="G8117">
        <v>5</v>
      </c>
      <c r="H8117" t="s">
        <v>35</v>
      </c>
      <c r="I8117" t="s">
        <v>56</v>
      </c>
      <c r="J8117">
        <v>63</v>
      </c>
      <c r="K8117">
        <v>801</v>
      </c>
      <c r="L8117">
        <v>319812</v>
      </c>
      <c r="M8117">
        <v>11028</v>
      </c>
      <c r="N8117">
        <v>9</v>
      </c>
      <c r="O8117" t="s">
        <v>44</v>
      </c>
      <c r="P8117">
        <v>3</v>
      </c>
      <c r="Q8117">
        <v>3</v>
      </c>
      <c r="R8117">
        <v>1</v>
      </c>
      <c r="S8117">
        <v>2</v>
      </c>
      <c r="T8117">
        <v>36</v>
      </c>
      <c r="U8117" t="s">
        <v>48</v>
      </c>
      <c r="V8117">
        <v>8</v>
      </c>
      <c r="W8117">
        <v>3</v>
      </c>
      <c r="X8117">
        <v>80</v>
      </c>
      <c r="Y8117">
        <v>1</v>
      </c>
      <c r="Z8117">
        <v>28</v>
      </c>
      <c r="AA8117">
        <v>4</v>
      </c>
      <c r="AB8117">
        <v>1</v>
      </c>
      <c r="AC8117">
        <v>1</v>
      </c>
      <c r="AD8117">
        <v>1</v>
      </c>
      <c r="AE8117">
        <v>1</v>
      </c>
      <c r="AF8117">
        <v>1</v>
      </c>
    </row>
    <row r="8118" spans="1:32" x14ac:dyDescent="0.25">
      <c r="A8118">
        <v>8117</v>
      </c>
      <c r="B8118" t="s">
        <v>39</v>
      </c>
      <c r="C8118">
        <v>52</v>
      </c>
      <c r="D8118" t="s">
        <v>40</v>
      </c>
      <c r="E8118" t="s">
        <v>61</v>
      </c>
      <c r="F8118">
        <v>5</v>
      </c>
      <c r="G8118">
        <v>3</v>
      </c>
      <c r="H8118" t="s">
        <v>57</v>
      </c>
      <c r="I8118" t="s">
        <v>43</v>
      </c>
      <c r="J8118">
        <v>190</v>
      </c>
      <c r="K8118">
        <v>1134</v>
      </c>
      <c r="L8118">
        <v>637025</v>
      </c>
      <c r="M8118">
        <v>25481</v>
      </c>
      <c r="N8118">
        <v>41</v>
      </c>
      <c r="O8118" t="s">
        <v>37</v>
      </c>
      <c r="P8118">
        <v>3</v>
      </c>
      <c r="Q8118">
        <v>1</v>
      </c>
      <c r="R8118">
        <v>4</v>
      </c>
      <c r="S8118">
        <v>4</v>
      </c>
      <c r="T8118">
        <v>18</v>
      </c>
      <c r="U8118" t="s">
        <v>48</v>
      </c>
      <c r="V8118">
        <v>6</v>
      </c>
      <c r="W8118">
        <v>1</v>
      </c>
      <c r="X8118">
        <v>80</v>
      </c>
      <c r="Y8118">
        <v>4</v>
      </c>
      <c r="Z8118">
        <v>37</v>
      </c>
      <c r="AA8118">
        <v>3</v>
      </c>
      <c r="AB8118">
        <v>3</v>
      </c>
      <c r="AC8118">
        <v>10</v>
      </c>
      <c r="AD8118">
        <v>5</v>
      </c>
      <c r="AE8118">
        <v>2</v>
      </c>
      <c r="AF8118">
        <v>9</v>
      </c>
    </row>
    <row r="8119" spans="1:32" x14ac:dyDescent="0.25">
      <c r="A8119">
        <v>8118</v>
      </c>
      <c r="B8119" t="s">
        <v>39</v>
      </c>
      <c r="C8119">
        <v>43</v>
      </c>
      <c r="D8119" t="s">
        <v>58</v>
      </c>
      <c r="E8119" t="s">
        <v>61</v>
      </c>
      <c r="F8119">
        <v>4</v>
      </c>
      <c r="G8119">
        <v>2</v>
      </c>
      <c r="H8119" t="s">
        <v>50</v>
      </c>
      <c r="I8119" t="s">
        <v>43</v>
      </c>
      <c r="J8119">
        <v>199</v>
      </c>
      <c r="K8119">
        <v>1247</v>
      </c>
      <c r="L8119">
        <v>592035</v>
      </c>
      <c r="M8119">
        <v>39469</v>
      </c>
      <c r="N8119">
        <v>24</v>
      </c>
      <c r="O8119" t="s">
        <v>52</v>
      </c>
      <c r="P8119">
        <v>2</v>
      </c>
      <c r="Q8119">
        <v>4</v>
      </c>
      <c r="R8119">
        <v>2</v>
      </c>
      <c r="S8119">
        <v>2</v>
      </c>
      <c r="T8119">
        <v>22</v>
      </c>
      <c r="U8119" t="s">
        <v>48</v>
      </c>
      <c r="V8119">
        <v>8</v>
      </c>
      <c r="W8119">
        <v>3</v>
      </c>
      <c r="X8119">
        <v>80</v>
      </c>
      <c r="Y8119">
        <v>2</v>
      </c>
      <c r="Z8119">
        <v>5</v>
      </c>
      <c r="AA8119">
        <v>2</v>
      </c>
      <c r="AB8119">
        <v>2</v>
      </c>
      <c r="AC8119">
        <v>3</v>
      </c>
      <c r="AD8119">
        <v>2</v>
      </c>
      <c r="AE8119">
        <v>3</v>
      </c>
      <c r="AF8119">
        <v>1</v>
      </c>
    </row>
    <row r="8120" spans="1:32" x14ac:dyDescent="0.25">
      <c r="A8120">
        <v>8119</v>
      </c>
      <c r="B8120" t="s">
        <v>32</v>
      </c>
      <c r="C8120">
        <v>60</v>
      </c>
      <c r="D8120" t="s">
        <v>58</v>
      </c>
      <c r="E8120" t="s">
        <v>55</v>
      </c>
      <c r="F8120">
        <v>1</v>
      </c>
      <c r="G8120">
        <v>1</v>
      </c>
      <c r="H8120" t="s">
        <v>50</v>
      </c>
      <c r="I8120" t="s">
        <v>43</v>
      </c>
      <c r="J8120">
        <v>53</v>
      </c>
      <c r="K8120">
        <v>413</v>
      </c>
      <c r="L8120">
        <v>156816</v>
      </c>
      <c r="M8120">
        <v>19602</v>
      </c>
      <c r="N8120">
        <v>28</v>
      </c>
      <c r="O8120" t="s">
        <v>52</v>
      </c>
      <c r="P8120">
        <v>1</v>
      </c>
      <c r="Q8120">
        <v>4</v>
      </c>
      <c r="R8120">
        <v>2</v>
      </c>
      <c r="S8120">
        <v>3</v>
      </c>
      <c r="T8120">
        <v>20</v>
      </c>
      <c r="U8120" t="s">
        <v>38</v>
      </c>
      <c r="V8120">
        <v>8</v>
      </c>
      <c r="W8120">
        <v>3</v>
      </c>
      <c r="X8120">
        <v>80</v>
      </c>
      <c r="Y8120">
        <v>4</v>
      </c>
      <c r="Z8120">
        <v>9</v>
      </c>
      <c r="AA8120">
        <v>2</v>
      </c>
      <c r="AB8120">
        <v>2</v>
      </c>
      <c r="AC8120">
        <v>2</v>
      </c>
      <c r="AD8120">
        <v>2</v>
      </c>
      <c r="AE8120">
        <v>1</v>
      </c>
      <c r="AF8120">
        <v>2</v>
      </c>
    </row>
    <row r="8121" spans="1:32" x14ac:dyDescent="0.25">
      <c r="A8121">
        <v>8120</v>
      </c>
      <c r="B8121" t="s">
        <v>39</v>
      </c>
      <c r="C8121">
        <v>57</v>
      </c>
      <c r="D8121" t="s">
        <v>53</v>
      </c>
      <c r="E8121" t="s">
        <v>34</v>
      </c>
      <c r="F8121">
        <v>4</v>
      </c>
      <c r="G8121">
        <v>2</v>
      </c>
      <c r="H8121" t="s">
        <v>50</v>
      </c>
      <c r="I8121" t="s">
        <v>43</v>
      </c>
      <c r="J8121">
        <v>67</v>
      </c>
      <c r="K8121">
        <v>1398</v>
      </c>
      <c r="L8121">
        <v>254860</v>
      </c>
      <c r="M8121">
        <v>12743</v>
      </c>
      <c r="N8121">
        <v>36</v>
      </c>
      <c r="O8121" t="s">
        <v>44</v>
      </c>
      <c r="P8121">
        <v>1</v>
      </c>
      <c r="Q8121">
        <v>3</v>
      </c>
      <c r="R8121">
        <v>3</v>
      </c>
      <c r="S8121">
        <v>2</v>
      </c>
      <c r="T8121">
        <v>40</v>
      </c>
      <c r="U8121" t="s">
        <v>38</v>
      </c>
      <c r="V8121">
        <v>0</v>
      </c>
      <c r="W8121">
        <v>3</v>
      </c>
      <c r="X8121">
        <v>80</v>
      </c>
      <c r="Y8121">
        <v>3</v>
      </c>
      <c r="Z8121">
        <v>13</v>
      </c>
      <c r="AA8121">
        <v>4</v>
      </c>
      <c r="AB8121">
        <v>1</v>
      </c>
      <c r="AC8121">
        <v>4</v>
      </c>
      <c r="AD8121">
        <v>1</v>
      </c>
      <c r="AE8121">
        <v>2</v>
      </c>
      <c r="AF8121">
        <v>1</v>
      </c>
    </row>
    <row r="8122" spans="1:32" x14ac:dyDescent="0.25">
      <c r="A8122">
        <v>8121</v>
      </c>
      <c r="B8122" t="s">
        <v>39</v>
      </c>
      <c r="C8122">
        <v>23</v>
      </c>
      <c r="D8122" t="s">
        <v>40</v>
      </c>
      <c r="E8122" t="s">
        <v>54</v>
      </c>
      <c r="F8122">
        <v>5</v>
      </c>
      <c r="G8122">
        <v>2</v>
      </c>
      <c r="H8122" t="s">
        <v>42</v>
      </c>
      <c r="I8122" t="s">
        <v>36</v>
      </c>
      <c r="J8122">
        <v>107</v>
      </c>
      <c r="K8122">
        <v>758</v>
      </c>
      <c r="L8122">
        <v>548790</v>
      </c>
      <c r="M8122">
        <v>36586</v>
      </c>
      <c r="N8122">
        <v>39</v>
      </c>
      <c r="O8122" t="s">
        <v>44</v>
      </c>
      <c r="P8122">
        <v>3</v>
      </c>
      <c r="Q8122">
        <v>2</v>
      </c>
      <c r="R8122">
        <v>1</v>
      </c>
      <c r="S8122">
        <v>1</v>
      </c>
      <c r="T8122">
        <v>48</v>
      </c>
      <c r="U8122" t="s">
        <v>48</v>
      </c>
      <c r="V8122">
        <v>2</v>
      </c>
      <c r="W8122">
        <v>1</v>
      </c>
      <c r="X8122">
        <v>80</v>
      </c>
      <c r="Y8122">
        <v>3</v>
      </c>
      <c r="Z8122">
        <v>26</v>
      </c>
      <c r="AA8122">
        <v>6</v>
      </c>
      <c r="AB8122">
        <v>1</v>
      </c>
      <c r="AC8122">
        <v>23</v>
      </c>
      <c r="AD8122">
        <v>9</v>
      </c>
      <c r="AE8122">
        <v>18</v>
      </c>
      <c r="AF8122">
        <v>22</v>
      </c>
    </row>
    <row r="8123" spans="1:32" x14ac:dyDescent="0.25">
      <c r="A8123">
        <v>8122</v>
      </c>
      <c r="B8123" t="s">
        <v>32</v>
      </c>
      <c r="C8123">
        <v>22</v>
      </c>
      <c r="D8123" t="s">
        <v>33</v>
      </c>
      <c r="E8123" t="s">
        <v>54</v>
      </c>
      <c r="F8123">
        <v>5</v>
      </c>
      <c r="G8123">
        <v>5</v>
      </c>
      <c r="H8123" t="s">
        <v>40</v>
      </c>
      <c r="I8123" t="s">
        <v>56</v>
      </c>
      <c r="J8123">
        <v>96</v>
      </c>
      <c r="K8123">
        <v>1457</v>
      </c>
      <c r="L8123">
        <v>699560</v>
      </c>
      <c r="M8123">
        <v>34978</v>
      </c>
      <c r="N8123">
        <v>36</v>
      </c>
      <c r="O8123" t="s">
        <v>37</v>
      </c>
      <c r="P8123">
        <v>2</v>
      </c>
      <c r="Q8123">
        <v>1</v>
      </c>
      <c r="R8123">
        <v>2</v>
      </c>
      <c r="S8123">
        <v>2</v>
      </c>
      <c r="T8123">
        <v>25</v>
      </c>
      <c r="U8123" t="s">
        <v>38</v>
      </c>
      <c r="V8123">
        <v>4</v>
      </c>
      <c r="W8123">
        <v>1</v>
      </c>
      <c r="X8123">
        <v>80</v>
      </c>
      <c r="Y8123">
        <v>1</v>
      </c>
      <c r="Z8123">
        <v>31</v>
      </c>
      <c r="AA8123">
        <v>1</v>
      </c>
      <c r="AB8123">
        <v>2</v>
      </c>
      <c r="AC8123">
        <v>21</v>
      </c>
      <c r="AD8123">
        <v>21</v>
      </c>
      <c r="AE8123">
        <v>4</v>
      </c>
      <c r="AF8123">
        <v>3</v>
      </c>
    </row>
    <row r="8124" spans="1:32" x14ac:dyDescent="0.25">
      <c r="A8124">
        <v>8123</v>
      </c>
      <c r="B8124" t="s">
        <v>39</v>
      </c>
      <c r="C8124">
        <v>55</v>
      </c>
      <c r="D8124" t="s">
        <v>45</v>
      </c>
      <c r="E8124" t="s">
        <v>59</v>
      </c>
      <c r="F8124">
        <v>2</v>
      </c>
      <c r="G8124">
        <v>4</v>
      </c>
      <c r="H8124" t="s">
        <v>57</v>
      </c>
      <c r="I8124" t="s">
        <v>43</v>
      </c>
      <c r="J8124">
        <v>54</v>
      </c>
      <c r="K8124">
        <v>747</v>
      </c>
      <c r="L8124">
        <v>64730</v>
      </c>
      <c r="M8124">
        <v>32365</v>
      </c>
      <c r="N8124">
        <v>42</v>
      </c>
      <c r="O8124" t="s">
        <v>52</v>
      </c>
      <c r="P8124">
        <v>1</v>
      </c>
      <c r="Q8124">
        <v>4</v>
      </c>
      <c r="R8124">
        <v>2</v>
      </c>
      <c r="S8124">
        <v>3</v>
      </c>
      <c r="T8124">
        <v>0</v>
      </c>
      <c r="U8124" t="s">
        <v>48</v>
      </c>
      <c r="V8124">
        <v>4</v>
      </c>
      <c r="W8124">
        <v>4</v>
      </c>
      <c r="X8124">
        <v>80</v>
      </c>
      <c r="Y8124">
        <v>1</v>
      </c>
      <c r="Z8124">
        <v>14</v>
      </c>
      <c r="AA8124">
        <v>5</v>
      </c>
      <c r="AB8124">
        <v>2</v>
      </c>
      <c r="AC8124">
        <v>11</v>
      </c>
      <c r="AD8124">
        <v>11</v>
      </c>
      <c r="AE8124">
        <v>1</v>
      </c>
      <c r="AF8124">
        <v>9</v>
      </c>
    </row>
    <row r="8125" spans="1:32" x14ac:dyDescent="0.25">
      <c r="A8125">
        <v>8124</v>
      </c>
      <c r="B8125" t="s">
        <v>39</v>
      </c>
      <c r="C8125">
        <v>21</v>
      </c>
      <c r="D8125" t="s">
        <v>40</v>
      </c>
      <c r="E8125" t="s">
        <v>60</v>
      </c>
      <c r="F8125">
        <v>3</v>
      </c>
      <c r="G8125">
        <v>5</v>
      </c>
      <c r="H8125" t="s">
        <v>42</v>
      </c>
      <c r="I8125" t="s">
        <v>36</v>
      </c>
      <c r="J8125">
        <v>100</v>
      </c>
      <c r="K8125">
        <v>619</v>
      </c>
      <c r="L8125">
        <v>269190</v>
      </c>
      <c r="M8125">
        <v>14955</v>
      </c>
      <c r="N8125">
        <v>26</v>
      </c>
      <c r="O8125" t="s">
        <v>44</v>
      </c>
      <c r="P8125">
        <v>2</v>
      </c>
      <c r="Q8125">
        <v>3</v>
      </c>
      <c r="R8125">
        <v>2</v>
      </c>
      <c r="S8125">
        <v>3</v>
      </c>
      <c r="T8125">
        <v>48</v>
      </c>
      <c r="U8125" t="s">
        <v>38</v>
      </c>
      <c r="V8125">
        <v>6</v>
      </c>
      <c r="W8125">
        <v>3</v>
      </c>
      <c r="X8125">
        <v>80</v>
      </c>
      <c r="Y8125">
        <v>2</v>
      </c>
      <c r="Z8125">
        <v>7</v>
      </c>
      <c r="AA8125">
        <v>2</v>
      </c>
      <c r="AB8125">
        <v>1</v>
      </c>
      <c r="AC8125">
        <v>6</v>
      </c>
      <c r="AD8125">
        <v>2</v>
      </c>
      <c r="AE8125">
        <v>2</v>
      </c>
      <c r="AF8125">
        <v>1</v>
      </c>
    </row>
    <row r="8126" spans="1:32" x14ac:dyDescent="0.25">
      <c r="A8126">
        <v>8125</v>
      </c>
      <c r="B8126" t="s">
        <v>32</v>
      </c>
      <c r="C8126">
        <v>48</v>
      </c>
      <c r="D8126" t="s">
        <v>49</v>
      </c>
      <c r="E8126" t="s">
        <v>54</v>
      </c>
      <c r="F8126">
        <v>1</v>
      </c>
      <c r="G8126">
        <v>1</v>
      </c>
      <c r="H8126" t="s">
        <v>47</v>
      </c>
      <c r="I8126" t="s">
        <v>36</v>
      </c>
      <c r="J8126">
        <v>87</v>
      </c>
      <c r="K8126">
        <v>355</v>
      </c>
      <c r="L8126">
        <v>826600</v>
      </c>
      <c r="M8126">
        <v>33064</v>
      </c>
      <c r="N8126">
        <v>10</v>
      </c>
      <c r="O8126" t="s">
        <v>37</v>
      </c>
      <c r="P8126">
        <v>1</v>
      </c>
      <c r="Q8126">
        <v>2</v>
      </c>
      <c r="R8126">
        <v>4</v>
      </c>
      <c r="S8126">
        <v>2</v>
      </c>
      <c r="T8126">
        <v>22</v>
      </c>
      <c r="U8126" t="s">
        <v>48</v>
      </c>
      <c r="V8126">
        <v>6</v>
      </c>
      <c r="W8126">
        <v>4</v>
      </c>
      <c r="X8126">
        <v>80</v>
      </c>
      <c r="Y8126">
        <v>1</v>
      </c>
      <c r="Z8126">
        <v>28</v>
      </c>
      <c r="AA8126">
        <v>5</v>
      </c>
      <c r="AB8126">
        <v>1</v>
      </c>
      <c r="AC8126">
        <v>23</v>
      </c>
      <c r="AD8126">
        <v>12</v>
      </c>
      <c r="AE8126">
        <v>18</v>
      </c>
      <c r="AF8126">
        <v>19</v>
      </c>
    </row>
    <row r="8127" spans="1:32" x14ac:dyDescent="0.25">
      <c r="A8127">
        <v>8126</v>
      </c>
      <c r="B8127" t="s">
        <v>32</v>
      </c>
      <c r="C8127">
        <v>19</v>
      </c>
      <c r="D8127" t="s">
        <v>33</v>
      </c>
      <c r="E8127" t="s">
        <v>40</v>
      </c>
      <c r="F8127">
        <v>5</v>
      </c>
      <c r="G8127">
        <v>2</v>
      </c>
      <c r="H8127" t="s">
        <v>35</v>
      </c>
      <c r="I8127" t="s">
        <v>56</v>
      </c>
      <c r="J8127">
        <v>38</v>
      </c>
      <c r="K8127">
        <v>526</v>
      </c>
      <c r="L8127">
        <v>19698</v>
      </c>
      <c r="M8127">
        <v>19698</v>
      </c>
      <c r="N8127">
        <v>22</v>
      </c>
      <c r="O8127" t="s">
        <v>37</v>
      </c>
      <c r="P8127">
        <v>3</v>
      </c>
      <c r="Q8127">
        <v>4</v>
      </c>
      <c r="R8127">
        <v>2</v>
      </c>
      <c r="S8127">
        <v>3</v>
      </c>
      <c r="T8127">
        <v>11</v>
      </c>
      <c r="U8127" t="s">
        <v>48</v>
      </c>
      <c r="V8127">
        <v>6</v>
      </c>
      <c r="W8127">
        <v>4</v>
      </c>
      <c r="X8127">
        <v>80</v>
      </c>
      <c r="Y8127">
        <v>4</v>
      </c>
      <c r="Z8127">
        <v>14</v>
      </c>
      <c r="AA8127">
        <v>6</v>
      </c>
      <c r="AB8127">
        <v>1</v>
      </c>
      <c r="AC8127">
        <v>4</v>
      </c>
      <c r="AD8127">
        <v>2</v>
      </c>
      <c r="AE8127">
        <v>1</v>
      </c>
      <c r="AF8127">
        <v>1</v>
      </c>
    </row>
    <row r="8128" spans="1:32" x14ac:dyDescent="0.25">
      <c r="A8128">
        <v>8127</v>
      </c>
      <c r="B8128" t="s">
        <v>39</v>
      </c>
      <c r="C8128">
        <v>19</v>
      </c>
      <c r="D8128" t="s">
        <v>53</v>
      </c>
      <c r="E8128" t="s">
        <v>51</v>
      </c>
      <c r="F8128">
        <v>1</v>
      </c>
      <c r="G8128">
        <v>2</v>
      </c>
      <c r="H8128" t="s">
        <v>40</v>
      </c>
      <c r="I8128" t="s">
        <v>36</v>
      </c>
      <c r="J8128">
        <v>38</v>
      </c>
      <c r="K8128">
        <v>415</v>
      </c>
      <c r="L8128">
        <v>272730</v>
      </c>
      <c r="M8128">
        <v>18182</v>
      </c>
      <c r="N8128">
        <v>46</v>
      </c>
      <c r="O8128" t="s">
        <v>44</v>
      </c>
      <c r="P8128">
        <v>2</v>
      </c>
      <c r="Q8128">
        <v>3</v>
      </c>
      <c r="R8128">
        <v>1</v>
      </c>
      <c r="S8128">
        <v>2</v>
      </c>
      <c r="T8128">
        <v>45</v>
      </c>
      <c r="U8128" t="s">
        <v>48</v>
      </c>
      <c r="V8128">
        <v>2</v>
      </c>
      <c r="W8128">
        <v>4</v>
      </c>
      <c r="X8128">
        <v>80</v>
      </c>
      <c r="Y8128">
        <v>2</v>
      </c>
      <c r="Z8128">
        <v>5</v>
      </c>
      <c r="AA8128">
        <v>6</v>
      </c>
      <c r="AB8128">
        <v>4</v>
      </c>
      <c r="AC8128">
        <v>3</v>
      </c>
      <c r="AD8128">
        <v>2</v>
      </c>
      <c r="AE8128">
        <v>3</v>
      </c>
      <c r="AF8128">
        <v>1</v>
      </c>
    </row>
    <row r="8129" spans="1:32" x14ac:dyDescent="0.25">
      <c r="A8129">
        <v>8128</v>
      </c>
      <c r="B8129" t="s">
        <v>32</v>
      </c>
      <c r="C8129">
        <v>20</v>
      </c>
      <c r="D8129" t="s">
        <v>33</v>
      </c>
      <c r="E8129" t="s">
        <v>51</v>
      </c>
      <c r="F8129">
        <v>3</v>
      </c>
      <c r="G8129">
        <v>2</v>
      </c>
      <c r="H8129" t="s">
        <v>47</v>
      </c>
      <c r="I8129" t="s">
        <v>56</v>
      </c>
      <c r="J8129">
        <v>108</v>
      </c>
      <c r="K8129">
        <v>109</v>
      </c>
      <c r="L8129">
        <v>670472</v>
      </c>
      <c r="M8129">
        <v>35288</v>
      </c>
      <c r="N8129">
        <v>1</v>
      </c>
      <c r="O8129" t="s">
        <v>37</v>
      </c>
      <c r="P8129">
        <v>2</v>
      </c>
      <c r="Q8129">
        <v>4</v>
      </c>
      <c r="R8129">
        <v>2</v>
      </c>
      <c r="S8129">
        <v>4</v>
      </c>
      <c r="T8129">
        <v>24</v>
      </c>
      <c r="U8129" t="s">
        <v>48</v>
      </c>
      <c r="V8129">
        <v>6</v>
      </c>
      <c r="W8129">
        <v>2</v>
      </c>
      <c r="X8129">
        <v>80</v>
      </c>
      <c r="Y8129">
        <v>2</v>
      </c>
      <c r="Z8129">
        <v>15</v>
      </c>
      <c r="AA8129">
        <v>2</v>
      </c>
      <c r="AB8129">
        <v>1</v>
      </c>
      <c r="AC8129">
        <v>8</v>
      </c>
      <c r="AD8129">
        <v>6</v>
      </c>
      <c r="AE8129">
        <v>3</v>
      </c>
      <c r="AF8129">
        <v>8</v>
      </c>
    </row>
    <row r="8130" spans="1:32" x14ac:dyDescent="0.25">
      <c r="A8130">
        <v>8129</v>
      </c>
      <c r="B8130" t="s">
        <v>39</v>
      </c>
      <c r="C8130">
        <v>49</v>
      </c>
      <c r="D8130" t="s">
        <v>45</v>
      </c>
      <c r="E8130" t="s">
        <v>41</v>
      </c>
      <c r="F8130">
        <v>4</v>
      </c>
      <c r="G8130">
        <v>3</v>
      </c>
      <c r="H8130" t="s">
        <v>57</v>
      </c>
      <c r="I8130" t="s">
        <v>56</v>
      </c>
      <c r="J8130">
        <v>153</v>
      </c>
      <c r="K8130">
        <v>1451</v>
      </c>
      <c r="L8130">
        <v>1032600</v>
      </c>
      <c r="M8130">
        <v>43025</v>
      </c>
      <c r="N8130">
        <v>12</v>
      </c>
      <c r="O8130" t="s">
        <v>37</v>
      </c>
      <c r="P8130">
        <v>2</v>
      </c>
      <c r="Q8130">
        <v>2</v>
      </c>
      <c r="R8130">
        <v>4</v>
      </c>
      <c r="S8130">
        <v>2</v>
      </c>
      <c r="T8130">
        <v>4</v>
      </c>
      <c r="U8130" t="s">
        <v>48</v>
      </c>
      <c r="V8130">
        <v>8</v>
      </c>
      <c r="W8130">
        <v>3</v>
      </c>
      <c r="X8130">
        <v>80</v>
      </c>
      <c r="Y8130">
        <v>3</v>
      </c>
      <c r="Z8130">
        <v>5</v>
      </c>
      <c r="AA8130">
        <v>4</v>
      </c>
      <c r="AB8130">
        <v>4</v>
      </c>
      <c r="AC8130">
        <v>1</v>
      </c>
      <c r="AD8130">
        <v>1</v>
      </c>
      <c r="AE8130">
        <v>1</v>
      </c>
      <c r="AF8130">
        <v>1</v>
      </c>
    </row>
    <row r="8131" spans="1:32" x14ac:dyDescent="0.25">
      <c r="A8131">
        <v>8130</v>
      </c>
      <c r="B8131" t="s">
        <v>39</v>
      </c>
      <c r="C8131">
        <v>59</v>
      </c>
      <c r="D8131" t="s">
        <v>53</v>
      </c>
      <c r="E8131" t="s">
        <v>59</v>
      </c>
      <c r="F8131">
        <v>3</v>
      </c>
      <c r="G8131">
        <v>1</v>
      </c>
      <c r="H8131" t="s">
        <v>35</v>
      </c>
      <c r="I8131" t="s">
        <v>36</v>
      </c>
      <c r="J8131">
        <v>169</v>
      </c>
      <c r="K8131">
        <v>675</v>
      </c>
      <c r="L8131">
        <v>395960</v>
      </c>
      <c r="M8131">
        <v>39596</v>
      </c>
      <c r="N8131">
        <v>37</v>
      </c>
      <c r="O8131" t="s">
        <v>52</v>
      </c>
      <c r="P8131">
        <v>3</v>
      </c>
      <c r="Q8131">
        <v>3</v>
      </c>
      <c r="R8131">
        <v>2</v>
      </c>
      <c r="S8131">
        <v>3</v>
      </c>
      <c r="T8131">
        <v>41</v>
      </c>
      <c r="U8131" t="s">
        <v>38</v>
      </c>
      <c r="V8131">
        <v>0</v>
      </c>
      <c r="W8131">
        <v>4</v>
      </c>
      <c r="X8131">
        <v>80</v>
      </c>
      <c r="Y8131">
        <v>3</v>
      </c>
      <c r="Z8131">
        <v>13</v>
      </c>
      <c r="AA8131">
        <v>4</v>
      </c>
      <c r="AB8131">
        <v>4</v>
      </c>
      <c r="AC8131">
        <v>2</v>
      </c>
      <c r="AD8131">
        <v>2</v>
      </c>
      <c r="AE8131">
        <v>2</v>
      </c>
      <c r="AF8131">
        <v>1</v>
      </c>
    </row>
    <row r="8132" spans="1:32" x14ac:dyDescent="0.25">
      <c r="A8132">
        <v>8131</v>
      </c>
      <c r="B8132" t="s">
        <v>39</v>
      </c>
      <c r="C8132">
        <v>28</v>
      </c>
      <c r="D8132" t="s">
        <v>40</v>
      </c>
      <c r="E8132" t="s">
        <v>59</v>
      </c>
      <c r="F8132">
        <v>4</v>
      </c>
      <c r="G8132">
        <v>5</v>
      </c>
      <c r="H8132" t="s">
        <v>35</v>
      </c>
      <c r="I8132" t="s">
        <v>36</v>
      </c>
      <c r="J8132">
        <v>173</v>
      </c>
      <c r="K8132">
        <v>256</v>
      </c>
      <c r="L8132">
        <v>537240</v>
      </c>
      <c r="M8132">
        <v>48840</v>
      </c>
      <c r="N8132">
        <v>28</v>
      </c>
      <c r="O8132" t="s">
        <v>37</v>
      </c>
      <c r="P8132">
        <v>4</v>
      </c>
      <c r="Q8132">
        <v>2</v>
      </c>
      <c r="R8132">
        <v>3</v>
      </c>
      <c r="S8132">
        <v>1</v>
      </c>
      <c r="T8132">
        <v>8</v>
      </c>
      <c r="U8132" t="s">
        <v>48</v>
      </c>
      <c r="V8132">
        <v>2</v>
      </c>
      <c r="W8132">
        <v>2</v>
      </c>
      <c r="X8132">
        <v>80</v>
      </c>
      <c r="Y8132">
        <v>3</v>
      </c>
      <c r="Z8132">
        <v>35</v>
      </c>
      <c r="AA8132">
        <v>1</v>
      </c>
      <c r="AB8132">
        <v>2</v>
      </c>
      <c r="AC8132">
        <v>6</v>
      </c>
      <c r="AD8132">
        <v>2</v>
      </c>
      <c r="AE8132">
        <v>5</v>
      </c>
      <c r="AF8132">
        <v>5</v>
      </c>
    </row>
    <row r="8133" spans="1:32" x14ac:dyDescent="0.25">
      <c r="A8133">
        <v>8132</v>
      </c>
      <c r="B8133" t="s">
        <v>39</v>
      </c>
      <c r="C8133">
        <v>28</v>
      </c>
      <c r="D8133" t="s">
        <v>45</v>
      </c>
      <c r="E8133" t="s">
        <v>41</v>
      </c>
      <c r="F8133">
        <v>5</v>
      </c>
      <c r="G8133">
        <v>4</v>
      </c>
      <c r="H8133" t="s">
        <v>47</v>
      </c>
      <c r="I8133" t="s">
        <v>36</v>
      </c>
      <c r="J8133">
        <v>38</v>
      </c>
      <c r="K8133">
        <v>1241</v>
      </c>
      <c r="L8133">
        <v>106860</v>
      </c>
      <c r="M8133">
        <v>4110</v>
      </c>
      <c r="N8133">
        <v>47</v>
      </c>
      <c r="O8133" t="s">
        <v>44</v>
      </c>
      <c r="P8133">
        <v>3</v>
      </c>
      <c r="Q8133">
        <v>4</v>
      </c>
      <c r="R8133">
        <v>2</v>
      </c>
      <c r="S8133">
        <v>2</v>
      </c>
      <c r="T8133">
        <v>16</v>
      </c>
      <c r="U8133" t="s">
        <v>38</v>
      </c>
      <c r="V8133">
        <v>6</v>
      </c>
      <c r="W8133">
        <v>4</v>
      </c>
      <c r="X8133">
        <v>80</v>
      </c>
      <c r="Y8133">
        <v>3</v>
      </c>
      <c r="Z8133">
        <v>13</v>
      </c>
      <c r="AA8133">
        <v>2</v>
      </c>
      <c r="AB8133">
        <v>2</v>
      </c>
      <c r="AC8133">
        <v>6</v>
      </c>
      <c r="AD8133">
        <v>4</v>
      </c>
      <c r="AE8133">
        <v>6</v>
      </c>
      <c r="AF8133">
        <v>1</v>
      </c>
    </row>
    <row r="8134" spans="1:32" x14ac:dyDescent="0.25">
      <c r="A8134">
        <v>8133</v>
      </c>
      <c r="B8134" t="s">
        <v>32</v>
      </c>
      <c r="C8134">
        <v>39</v>
      </c>
      <c r="D8134" t="s">
        <v>40</v>
      </c>
      <c r="E8134" t="s">
        <v>46</v>
      </c>
      <c r="F8134">
        <v>4</v>
      </c>
      <c r="G8134">
        <v>5</v>
      </c>
      <c r="H8134" t="s">
        <v>57</v>
      </c>
      <c r="I8134" t="s">
        <v>36</v>
      </c>
      <c r="J8134">
        <v>151</v>
      </c>
      <c r="K8134">
        <v>1170</v>
      </c>
      <c r="L8134">
        <v>496340</v>
      </c>
      <c r="M8134">
        <v>21580</v>
      </c>
      <c r="N8134">
        <v>42</v>
      </c>
      <c r="O8134" t="s">
        <v>37</v>
      </c>
      <c r="P8134">
        <v>4</v>
      </c>
      <c r="Q8134">
        <v>3</v>
      </c>
      <c r="R8134">
        <v>4</v>
      </c>
      <c r="S8134">
        <v>1</v>
      </c>
      <c r="T8134">
        <v>47</v>
      </c>
      <c r="U8134" t="s">
        <v>48</v>
      </c>
      <c r="V8134">
        <v>6</v>
      </c>
      <c r="W8134">
        <v>2</v>
      </c>
      <c r="X8134">
        <v>80</v>
      </c>
      <c r="Y8134">
        <v>2</v>
      </c>
      <c r="Z8134">
        <v>8</v>
      </c>
      <c r="AA8134">
        <v>2</v>
      </c>
      <c r="AB8134">
        <v>1</v>
      </c>
      <c r="AC8134">
        <v>2</v>
      </c>
      <c r="AD8134">
        <v>1</v>
      </c>
      <c r="AE8134">
        <v>2</v>
      </c>
      <c r="AF8134">
        <v>1</v>
      </c>
    </row>
    <row r="8135" spans="1:32" x14ac:dyDescent="0.25">
      <c r="A8135">
        <v>8134</v>
      </c>
      <c r="B8135" t="s">
        <v>32</v>
      </c>
      <c r="C8135">
        <v>25</v>
      </c>
      <c r="D8135" t="s">
        <v>49</v>
      </c>
      <c r="E8135" t="s">
        <v>60</v>
      </c>
      <c r="F8135">
        <v>4</v>
      </c>
      <c r="G8135">
        <v>5</v>
      </c>
      <c r="H8135" t="s">
        <v>47</v>
      </c>
      <c r="I8135" t="s">
        <v>36</v>
      </c>
      <c r="J8135">
        <v>199</v>
      </c>
      <c r="K8135">
        <v>870</v>
      </c>
      <c r="L8135">
        <v>54684</v>
      </c>
      <c r="M8135">
        <v>4557</v>
      </c>
      <c r="N8135">
        <v>44</v>
      </c>
      <c r="O8135" t="s">
        <v>37</v>
      </c>
      <c r="P8135">
        <v>4</v>
      </c>
      <c r="Q8135">
        <v>3</v>
      </c>
      <c r="R8135">
        <v>3</v>
      </c>
      <c r="S8135">
        <v>3</v>
      </c>
      <c r="T8135">
        <v>4</v>
      </c>
      <c r="U8135" t="s">
        <v>38</v>
      </c>
      <c r="V8135">
        <v>7</v>
      </c>
      <c r="W8135">
        <v>3</v>
      </c>
      <c r="X8135">
        <v>80</v>
      </c>
      <c r="Y8135">
        <v>3</v>
      </c>
      <c r="Z8135">
        <v>11</v>
      </c>
      <c r="AA8135">
        <v>1</v>
      </c>
      <c r="AB8135">
        <v>4</v>
      </c>
      <c r="AC8135">
        <v>7</v>
      </c>
      <c r="AD8135">
        <v>1</v>
      </c>
      <c r="AE8135">
        <v>5</v>
      </c>
      <c r="AF8135">
        <v>4</v>
      </c>
    </row>
    <row r="8136" spans="1:32" x14ac:dyDescent="0.25">
      <c r="A8136">
        <v>8135</v>
      </c>
      <c r="B8136" t="s">
        <v>32</v>
      </c>
      <c r="C8136">
        <v>56</v>
      </c>
      <c r="D8136" t="s">
        <v>53</v>
      </c>
      <c r="E8136" t="s">
        <v>61</v>
      </c>
      <c r="F8136">
        <v>3</v>
      </c>
      <c r="G8136">
        <v>4</v>
      </c>
      <c r="H8136" t="s">
        <v>57</v>
      </c>
      <c r="I8136" t="s">
        <v>56</v>
      </c>
      <c r="J8136">
        <v>137</v>
      </c>
      <c r="K8136">
        <v>502</v>
      </c>
      <c r="L8136">
        <v>682110</v>
      </c>
      <c r="M8136">
        <v>22737</v>
      </c>
      <c r="N8136">
        <v>30</v>
      </c>
      <c r="O8136" t="s">
        <v>37</v>
      </c>
      <c r="P8136">
        <v>1</v>
      </c>
      <c r="Q8136">
        <v>1</v>
      </c>
      <c r="R8136">
        <v>1</v>
      </c>
      <c r="S8136">
        <v>3</v>
      </c>
      <c r="T8136">
        <v>45</v>
      </c>
      <c r="U8136" t="s">
        <v>38</v>
      </c>
      <c r="V8136">
        <v>7</v>
      </c>
      <c r="W8136">
        <v>1</v>
      </c>
      <c r="X8136">
        <v>80</v>
      </c>
      <c r="Y8136">
        <v>3</v>
      </c>
      <c r="Z8136">
        <v>34</v>
      </c>
      <c r="AA8136">
        <v>3</v>
      </c>
      <c r="AB8136">
        <v>4</v>
      </c>
      <c r="AC8136">
        <v>27</v>
      </c>
      <c r="AD8136">
        <v>15</v>
      </c>
      <c r="AE8136">
        <v>24</v>
      </c>
      <c r="AF8136">
        <v>10</v>
      </c>
    </row>
    <row r="8137" spans="1:32" x14ac:dyDescent="0.25">
      <c r="A8137">
        <v>8136</v>
      </c>
      <c r="B8137" t="s">
        <v>32</v>
      </c>
      <c r="C8137">
        <v>39</v>
      </c>
      <c r="D8137" t="s">
        <v>58</v>
      </c>
      <c r="E8137" t="s">
        <v>59</v>
      </c>
      <c r="F8137">
        <v>1</v>
      </c>
      <c r="G8137">
        <v>3</v>
      </c>
      <c r="H8137" t="s">
        <v>57</v>
      </c>
      <c r="I8137" t="s">
        <v>43</v>
      </c>
      <c r="J8137">
        <v>137</v>
      </c>
      <c r="K8137">
        <v>1329</v>
      </c>
      <c r="L8137">
        <v>552517</v>
      </c>
      <c r="M8137">
        <v>32501</v>
      </c>
      <c r="N8137">
        <v>43</v>
      </c>
      <c r="O8137" t="s">
        <v>44</v>
      </c>
      <c r="P8137">
        <v>3</v>
      </c>
      <c r="Q8137">
        <v>1</v>
      </c>
      <c r="R8137">
        <v>3</v>
      </c>
      <c r="S8137">
        <v>1</v>
      </c>
      <c r="T8137">
        <v>8</v>
      </c>
      <c r="U8137" t="s">
        <v>38</v>
      </c>
      <c r="V8137">
        <v>1</v>
      </c>
      <c r="W8137">
        <v>1</v>
      </c>
      <c r="X8137">
        <v>80</v>
      </c>
      <c r="Y8137">
        <v>2</v>
      </c>
      <c r="Z8137">
        <v>21</v>
      </c>
      <c r="AA8137">
        <v>4</v>
      </c>
      <c r="AB8137">
        <v>1</v>
      </c>
      <c r="AC8137">
        <v>1</v>
      </c>
      <c r="AD8137">
        <v>1</v>
      </c>
      <c r="AE8137">
        <v>1</v>
      </c>
      <c r="AF8137">
        <v>1</v>
      </c>
    </row>
    <row r="8138" spans="1:32" x14ac:dyDescent="0.25">
      <c r="A8138">
        <v>8137</v>
      </c>
      <c r="B8138" t="s">
        <v>39</v>
      </c>
      <c r="C8138">
        <v>25</v>
      </c>
      <c r="D8138" t="s">
        <v>58</v>
      </c>
      <c r="E8138" t="s">
        <v>34</v>
      </c>
      <c r="F8138">
        <v>5</v>
      </c>
      <c r="G8138">
        <v>4</v>
      </c>
      <c r="H8138" t="s">
        <v>42</v>
      </c>
      <c r="I8138" t="s">
        <v>36</v>
      </c>
      <c r="J8138">
        <v>161</v>
      </c>
      <c r="K8138">
        <v>967</v>
      </c>
      <c r="L8138">
        <v>732862</v>
      </c>
      <c r="M8138">
        <v>28187</v>
      </c>
      <c r="N8138">
        <v>34</v>
      </c>
      <c r="O8138" t="s">
        <v>52</v>
      </c>
      <c r="P8138">
        <v>1</v>
      </c>
      <c r="Q8138">
        <v>2</v>
      </c>
      <c r="R8138">
        <v>1</v>
      </c>
      <c r="S8138">
        <v>3</v>
      </c>
      <c r="T8138">
        <v>3</v>
      </c>
      <c r="U8138" t="s">
        <v>38</v>
      </c>
      <c r="V8138">
        <v>5</v>
      </c>
      <c r="W8138">
        <v>4</v>
      </c>
      <c r="X8138">
        <v>80</v>
      </c>
      <c r="Y8138">
        <v>2</v>
      </c>
      <c r="Z8138">
        <v>15</v>
      </c>
      <c r="AA8138">
        <v>1</v>
      </c>
      <c r="AB8138">
        <v>3</v>
      </c>
      <c r="AC8138">
        <v>14</v>
      </c>
      <c r="AD8138">
        <v>2</v>
      </c>
      <c r="AE8138">
        <v>5</v>
      </c>
      <c r="AF8138">
        <v>11</v>
      </c>
    </row>
    <row r="8139" spans="1:32" x14ac:dyDescent="0.25">
      <c r="A8139">
        <v>8138</v>
      </c>
      <c r="B8139" t="s">
        <v>32</v>
      </c>
      <c r="C8139">
        <v>24</v>
      </c>
      <c r="D8139" t="s">
        <v>45</v>
      </c>
      <c r="E8139" t="s">
        <v>46</v>
      </c>
      <c r="F8139">
        <v>5</v>
      </c>
      <c r="G8139">
        <v>1</v>
      </c>
      <c r="H8139" t="s">
        <v>57</v>
      </c>
      <c r="I8139" t="s">
        <v>56</v>
      </c>
      <c r="J8139">
        <v>66</v>
      </c>
      <c r="K8139">
        <v>905</v>
      </c>
      <c r="L8139">
        <v>289823</v>
      </c>
      <c r="M8139">
        <v>12601</v>
      </c>
      <c r="N8139">
        <v>21</v>
      </c>
      <c r="O8139" t="s">
        <v>37</v>
      </c>
      <c r="P8139">
        <v>4</v>
      </c>
      <c r="Q8139">
        <v>2</v>
      </c>
      <c r="R8139">
        <v>3</v>
      </c>
      <c r="S8139">
        <v>1</v>
      </c>
      <c r="T8139">
        <v>25</v>
      </c>
      <c r="U8139" t="s">
        <v>48</v>
      </c>
      <c r="V8139">
        <v>8</v>
      </c>
      <c r="W8139">
        <v>2</v>
      </c>
      <c r="X8139">
        <v>80</v>
      </c>
      <c r="Y8139">
        <v>4</v>
      </c>
      <c r="Z8139">
        <v>32</v>
      </c>
      <c r="AA8139">
        <v>4</v>
      </c>
      <c r="AB8139">
        <v>4</v>
      </c>
      <c r="AC8139">
        <v>9</v>
      </c>
      <c r="AD8139">
        <v>4</v>
      </c>
      <c r="AE8139">
        <v>3</v>
      </c>
      <c r="AF8139">
        <v>7</v>
      </c>
    </row>
    <row r="8140" spans="1:32" x14ac:dyDescent="0.25">
      <c r="A8140">
        <v>8139</v>
      </c>
      <c r="B8140" t="s">
        <v>32</v>
      </c>
      <c r="C8140">
        <v>32</v>
      </c>
      <c r="D8140" t="s">
        <v>49</v>
      </c>
      <c r="E8140" t="s">
        <v>40</v>
      </c>
      <c r="F8140">
        <v>4</v>
      </c>
      <c r="G8140">
        <v>2</v>
      </c>
      <c r="H8140" t="s">
        <v>35</v>
      </c>
      <c r="I8140" t="s">
        <v>56</v>
      </c>
      <c r="J8140">
        <v>152</v>
      </c>
      <c r="K8140">
        <v>1284</v>
      </c>
      <c r="L8140">
        <v>399109</v>
      </c>
      <c r="M8140">
        <v>23477</v>
      </c>
      <c r="N8140">
        <v>15</v>
      </c>
      <c r="O8140" t="s">
        <v>37</v>
      </c>
      <c r="P8140">
        <v>3</v>
      </c>
      <c r="Q8140">
        <v>3</v>
      </c>
      <c r="R8140">
        <v>3</v>
      </c>
      <c r="S8140">
        <v>1</v>
      </c>
      <c r="T8140">
        <v>17</v>
      </c>
      <c r="U8140" t="s">
        <v>38</v>
      </c>
      <c r="V8140">
        <v>1</v>
      </c>
      <c r="W8140">
        <v>2</v>
      </c>
      <c r="X8140">
        <v>80</v>
      </c>
      <c r="Y8140">
        <v>3</v>
      </c>
      <c r="Z8140">
        <v>37</v>
      </c>
      <c r="AA8140">
        <v>5</v>
      </c>
      <c r="AB8140">
        <v>3</v>
      </c>
      <c r="AC8140">
        <v>34</v>
      </c>
      <c r="AD8140">
        <v>23</v>
      </c>
      <c r="AE8140">
        <v>12</v>
      </c>
      <c r="AF8140">
        <v>26</v>
      </c>
    </row>
    <row r="8141" spans="1:32" x14ac:dyDescent="0.25">
      <c r="A8141">
        <v>8140</v>
      </c>
      <c r="B8141" t="s">
        <v>39</v>
      </c>
      <c r="C8141">
        <v>57</v>
      </c>
      <c r="D8141" t="s">
        <v>40</v>
      </c>
      <c r="E8141" t="s">
        <v>61</v>
      </c>
      <c r="F8141">
        <v>2</v>
      </c>
      <c r="G8141">
        <v>3</v>
      </c>
      <c r="H8141" t="s">
        <v>47</v>
      </c>
      <c r="I8141" t="s">
        <v>43</v>
      </c>
      <c r="J8141">
        <v>93</v>
      </c>
      <c r="K8141">
        <v>1400</v>
      </c>
      <c r="L8141">
        <v>427250</v>
      </c>
      <c r="M8141">
        <v>42725</v>
      </c>
      <c r="N8141">
        <v>14</v>
      </c>
      <c r="O8141" t="s">
        <v>52</v>
      </c>
      <c r="P8141">
        <v>2</v>
      </c>
      <c r="Q8141">
        <v>2</v>
      </c>
      <c r="R8141">
        <v>2</v>
      </c>
      <c r="S8141">
        <v>2</v>
      </c>
      <c r="T8141">
        <v>43</v>
      </c>
      <c r="U8141" t="s">
        <v>48</v>
      </c>
      <c r="V8141">
        <v>3</v>
      </c>
      <c r="W8141">
        <v>2</v>
      </c>
      <c r="X8141">
        <v>80</v>
      </c>
      <c r="Y8141">
        <v>1</v>
      </c>
      <c r="Z8141">
        <v>32</v>
      </c>
      <c r="AA8141">
        <v>6</v>
      </c>
      <c r="AB8141">
        <v>3</v>
      </c>
      <c r="AC8141">
        <v>13</v>
      </c>
      <c r="AD8141">
        <v>10</v>
      </c>
      <c r="AE8141">
        <v>11</v>
      </c>
      <c r="AF8141">
        <v>11</v>
      </c>
    </row>
    <row r="8142" spans="1:32" x14ac:dyDescent="0.25">
      <c r="A8142">
        <v>8141</v>
      </c>
      <c r="B8142" t="s">
        <v>39</v>
      </c>
      <c r="C8142">
        <v>37</v>
      </c>
      <c r="D8142" t="s">
        <v>58</v>
      </c>
      <c r="E8142" t="s">
        <v>60</v>
      </c>
      <c r="F8142">
        <v>5</v>
      </c>
      <c r="G8142">
        <v>3</v>
      </c>
      <c r="H8142" t="s">
        <v>35</v>
      </c>
      <c r="I8142" t="s">
        <v>56</v>
      </c>
      <c r="J8142">
        <v>101</v>
      </c>
      <c r="K8142">
        <v>297</v>
      </c>
      <c r="L8142">
        <v>280381</v>
      </c>
      <c r="M8142">
        <v>16493</v>
      </c>
      <c r="N8142">
        <v>33</v>
      </c>
      <c r="O8142" t="s">
        <v>44</v>
      </c>
      <c r="P8142">
        <v>3</v>
      </c>
      <c r="Q8142">
        <v>2</v>
      </c>
      <c r="R8142">
        <v>2</v>
      </c>
      <c r="S8142">
        <v>1</v>
      </c>
      <c r="T8142">
        <v>6</v>
      </c>
      <c r="U8142" t="s">
        <v>48</v>
      </c>
      <c r="V8142">
        <v>2</v>
      </c>
      <c r="W8142">
        <v>4</v>
      </c>
      <c r="X8142">
        <v>80</v>
      </c>
      <c r="Y8142">
        <v>2</v>
      </c>
      <c r="Z8142">
        <v>30</v>
      </c>
      <c r="AA8142">
        <v>3</v>
      </c>
      <c r="AB8142">
        <v>1</v>
      </c>
      <c r="AC8142">
        <v>24</v>
      </c>
      <c r="AD8142">
        <v>22</v>
      </c>
      <c r="AE8142">
        <v>20</v>
      </c>
      <c r="AF8142">
        <v>2</v>
      </c>
    </row>
    <row r="8143" spans="1:32" x14ac:dyDescent="0.25">
      <c r="A8143">
        <v>8142</v>
      </c>
      <c r="B8143" t="s">
        <v>32</v>
      </c>
      <c r="C8143">
        <v>30</v>
      </c>
      <c r="D8143" t="s">
        <v>40</v>
      </c>
      <c r="E8143" t="s">
        <v>51</v>
      </c>
      <c r="F8143">
        <v>1</v>
      </c>
      <c r="G8143">
        <v>3</v>
      </c>
      <c r="H8143" t="s">
        <v>42</v>
      </c>
      <c r="I8143" t="s">
        <v>43</v>
      </c>
      <c r="J8143">
        <v>124</v>
      </c>
      <c r="K8143">
        <v>251</v>
      </c>
      <c r="L8143">
        <v>549000</v>
      </c>
      <c r="M8143">
        <v>36600</v>
      </c>
      <c r="N8143">
        <v>40</v>
      </c>
      <c r="O8143" t="s">
        <v>37</v>
      </c>
      <c r="P8143">
        <v>2</v>
      </c>
      <c r="Q8143">
        <v>4</v>
      </c>
      <c r="R8143">
        <v>3</v>
      </c>
      <c r="S8143">
        <v>1</v>
      </c>
      <c r="T8143">
        <v>47</v>
      </c>
      <c r="U8143" t="s">
        <v>48</v>
      </c>
      <c r="V8143">
        <v>8</v>
      </c>
      <c r="W8143">
        <v>3</v>
      </c>
      <c r="X8143">
        <v>80</v>
      </c>
      <c r="Y8143">
        <v>3</v>
      </c>
      <c r="Z8143">
        <v>32</v>
      </c>
      <c r="AA8143">
        <v>2</v>
      </c>
      <c r="AB8143">
        <v>3</v>
      </c>
      <c r="AC8143">
        <v>7</v>
      </c>
      <c r="AD8143">
        <v>1</v>
      </c>
      <c r="AE8143">
        <v>4</v>
      </c>
      <c r="AF8143">
        <v>3</v>
      </c>
    </row>
    <row r="8144" spans="1:32" x14ac:dyDescent="0.25">
      <c r="A8144">
        <v>8143</v>
      </c>
      <c r="B8144" t="s">
        <v>32</v>
      </c>
      <c r="C8144">
        <v>27</v>
      </c>
      <c r="D8144" t="s">
        <v>40</v>
      </c>
      <c r="E8144" t="s">
        <v>55</v>
      </c>
      <c r="F8144">
        <v>3</v>
      </c>
      <c r="G8144">
        <v>5</v>
      </c>
      <c r="H8144" t="s">
        <v>40</v>
      </c>
      <c r="I8144" t="s">
        <v>56</v>
      </c>
      <c r="J8144">
        <v>182</v>
      </c>
      <c r="K8144">
        <v>680</v>
      </c>
      <c r="L8144">
        <v>1064934</v>
      </c>
      <c r="M8144">
        <v>40959</v>
      </c>
      <c r="N8144">
        <v>33</v>
      </c>
      <c r="O8144" t="s">
        <v>52</v>
      </c>
      <c r="P8144">
        <v>4</v>
      </c>
      <c r="Q8144">
        <v>4</v>
      </c>
      <c r="R8144">
        <v>3</v>
      </c>
      <c r="S8144">
        <v>2</v>
      </c>
      <c r="T8144">
        <v>43</v>
      </c>
      <c r="U8144" t="s">
        <v>48</v>
      </c>
      <c r="V8144">
        <v>0</v>
      </c>
      <c r="W8144">
        <v>4</v>
      </c>
      <c r="X8144">
        <v>80</v>
      </c>
      <c r="Y8144">
        <v>4</v>
      </c>
      <c r="Z8144">
        <v>20</v>
      </c>
      <c r="AA8144">
        <v>5</v>
      </c>
      <c r="AB8144">
        <v>3</v>
      </c>
      <c r="AC8144">
        <v>8</v>
      </c>
      <c r="AD8144">
        <v>1</v>
      </c>
      <c r="AE8144">
        <v>7</v>
      </c>
      <c r="AF8144">
        <v>7</v>
      </c>
    </row>
    <row r="8145" spans="1:32" x14ac:dyDescent="0.25">
      <c r="A8145">
        <v>8144</v>
      </c>
      <c r="B8145" t="s">
        <v>32</v>
      </c>
      <c r="C8145">
        <v>42</v>
      </c>
      <c r="D8145" t="s">
        <v>33</v>
      </c>
      <c r="E8145" t="s">
        <v>61</v>
      </c>
      <c r="F8145">
        <v>4</v>
      </c>
      <c r="G8145">
        <v>2</v>
      </c>
      <c r="H8145" t="s">
        <v>42</v>
      </c>
      <c r="I8145" t="s">
        <v>43</v>
      </c>
      <c r="J8145">
        <v>100</v>
      </c>
      <c r="K8145">
        <v>301</v>
      </c>
      <c r="L8145">
        <v>179104</v>
      </c>
      <c r="M8145">
        <v>11194</v>
      </c>
      <c r="N8145">
        <v>33</v>
      </c>
      <c r="O8145" t="s">
        <v>44</v>
      </c>
      <c r="P8145">
        <v>2</v>
      </c>
      <c r="Q8145">
        <v>2</v>
      </c>
      <c r="R8145">
        <v>4</v>
      </c>
      <c r="S8145">
        <v>4</v>
      </c>
      <c r="T8145">
        <v>46</v>
      </c>
      <c r="U8145" t="s">
        <v>38</v>
      </c>
      <c r="V8145">
        <v>5</v>
      </c>
      <c r="W8145">
        <v>1</v>
      </c>
      <c r="X8145">
        <v>80</v>
      </c>
      <c r="Y8145">
        <v>2</v>
      </c>
      <c r="Z8145">
        <v>22</v>
      </c>
      <c r="AA8145">
        <v>5</v>
      </c>
      <c r="AB8145">
        <v>2</v>
      </c>
      <c r="AC8145">
        <v>6</v>
      </c>
      <c r="AD8145">
        <v>1</v>
      </c>
      <c r="AE8145">
        <v>2</v>
      </c>
      <c r="AF8145">
        <v>2</v>
      </c>
    </row>
    <row r="8146" spans="1:32" x14ac:dyDescent="0.25">
      <c r="A8146">
        <v>8145</v>
      </c>
      <c r="B8146" t="s">
        <v>39</v>
      </c>
      <c r="C8146">
        <v>45</v>
      </c>
      <c r="D8146" t="s">
        <v>45</v>
      </c>
      <c r="E8146" t="s">
        <v>55</v>
      </c>
      <c r="F8146">
        <v>5</v>
      </c>
      <c r="G8146">
        <v>1</v>
      </c>
      <c r="H8146" t="s">
        <v>47</v>
      </c>
      <c r="I8146" t="s">
        <v>43</v>
      </c>
      <c r="J8146">
        <v>53</v>
      </c>
      <c r="K8146">
        <v>454</v>
      </c>
      <c r="L8146">
        <v>623526</v>
      </c>
      <c r="M8146">
        <v>36678</v>
      </c>
      <c r="N8146">
        <v>23</v>
      </c>
      <c r="O8146" t="s">
        <v>52</v>
      </c>
      <c r="P8146">
        <v>4</v>
      </c>
      <c r="Q8146">
        <v>4</v>
      </c>
      <c r="R8146">
        <v>1</v>
      </c>
      <c r="S8146">
        <v>2</v>
      </c>
      <c r="T8146">
        <v>7</v>
      </c>
      <c r="U8146" t="s">
        <v>48</v>
      </c>
      <c r="V8146">
        <v>3</v>
      </c>
      <c r="W8146">
        <v>3</v>
      </c>
      <c r="X8146">
        <v>80</v>
      </c>
      <c r="Y8146">
        <v>3</v>
      </c>
      <c r="Z8146">
        <v>17</v>
      </c>
      <c r="AA8146">
        <v>4</v>
      </c>
      <c r="AB8146">
        <v>2</v>
      </c>
      <c r="AC8146">
        <v>13</v>
      </c>
      <c r="AD8146">
        <v>8</v>
      </c>
      <c r="AE8146">
        <v>5</v>
      </c>
      <c r="AF8146">
        <v>7</v>
      </c>
    </row>
    <row r="8147" spans="1:32" x14ac:dyDescent="0.25">
      <c r="A8147">
        <v>8146</v>
      </c>
      <c r="B8147" t="s">
        <v>32</v>
      </c>
      <c r="C8147">
        <v>58</v>
      </c>
      <c r="D8147" t="s">
        <v>49</v>
      </c>
      <c r="E8147" t="s">
        <v>60</v>
      </c>
      <c r="F8147">
        <v>3</v>
      </c>
      <c r="G8147">
        <v>5</v>
      </c>
      <c r="H8147" t="s">
        <v>50</v>
      </c>
      <c r="I8147" t="s">
        <v>56</v>
      </c>
      <c r="J8147">
        <v>184</v>
      </c>
      <c r="K8147">
        <v>1442</v>
      </c>
      <c r="L8147">
        <v>164500</v>
      </c>
      <c r="M8147">
        <v>23500</v>
      </c>
      <c r="N8147">
        <v>11</v>
      </c>
      <c r="O8147" t="s">
        <v>37</v>
      </c>
      <c r="P8147">
        <v>4</v>
      </c>
      <c r="Q8147">
        <v>2</v>
      </c>
      <c r="R8147">
        <v>2</v>
      </c>
      <c r="S8147">
        <v>1</v>
      </c>
      <c r="T8147">
        <v>7</v>
      </c>
      <c r="U8147" t="s">
        <v>48</v>
      </c>
      <c r="V8147">
        <v>6</v>
      </c>
      <c r="W8147">
        <v>4</v>
      </c>
      <c r="X8147">
        <v>80</v>
      </c>
      <c r="Y8147">
        <v>1</v>
      </c>
      <c r="Z8147">
        <v>37</v>
      </c>
      <c r="AA8147">
        <v>4</v>
      </c>
      <c r="AB8147">
        <v>4</v>
      </c>
      <c r="AC8147">
        <v>6</v>
      </c>
      <c r="AD8147">
        <v>1</v>
      </c>
      <c r="AE8147">
        <v>3</v>
      </c>
      <c r="AF8147">
        <v>6</v>
      </c>
    </row>
    <row r="8148" spans="1:32" x14ac:dyDescent="0.25">
      <c r="A8148">
        <v>8147</v>
      </c>
      <c r="B8148" t="s">
        <v>39</v>
      </c>
      <c r="C8148">
        <v>24</v>
      </c>
      <c r="D8148" t="s">
        <v>45</v>
      </c>
      <c r="E8148" t="s">
        <v>59</v>
      </c>
      <c r="F8148">
        <v>4</v>
      </c>
      <c r="G8148">
        <v>3</v>
      </c>
      <c r="H8148" t="s">
        <v>42</v>
      </c>
      <c r="I8148" t="s">
        <v>43</v>
      </c>
      <c r="J8148">
        <v>191</v>
      </c>
      <c r="K8148">
        <v>125</v>
      </c>
      <c r="L8148">
        <v>34860</v>
      </c>
      <c r="M8148">
        <v>4980</v>
      </c>
      <c r="N8148">
        <v>14</v>
      </c>
      <c r="O8148" t="s">
        <v>44</v>
      </c>
      <c r="P8148">
        <v>3</v>
      </c>
      <c r="Q8148">
        <v>2</v>
      </c>
      <c r="R8148">
        <v>1</v>
      </c>
      <c r="S8148">
        <v>3</v>
      </c>
      <c r="T8148">
        <v>24</v>
      </c>
      <c r="U8148" t="s">
        <v>48</v>
      </c>
      <c r="V8148">
        <v>8</v>
      </c>
      <c r="W8148">
        <v>4</v>
      </c>
      <c r="X8148">
        <v>80</v>
      </c>
      <c r="Y8148">
        <v>1</v>
      </c>
      <c r="Z8148">
        <v>29</v>
      </c>
      <c r="AA8148">
        <v>4</v>
      </c>
      <c r="AB8148">
        <v>1</v>
      </c>
      <c r="AC8148">
        <v>5</v>
      </c>
      <c r="AD8148">
        <v>1</v>
      </c>
      <c r="AE8148">
        <v>5</v>
      </c>
      <c r="AF8148">
        <v>5</v>
      </c>
    </row>
    <row r="8149" spans="1:32" x14ac:dyDescent="0.25">
      <c r="A8149">
        <v>8148</v>
      </c>
      <c r="B8149" t="s">
        <v>32</v>
      </c>
      <c r="C8149">
        <v>45</v>
      </c>
      <c r="D8149" t="s">
        <v>45</v>
      </c>
      <c r="E8149" t="s">
        <v>54</v>
      </c>
      <c r="F8149">
        <v>3</v>
      </c>
      <c r="G8149">
        <v>2</v>
      </c>
      <c r="H8149" t="s">
        <v>47</v>
      </c>
      <c r="I8149" t="s">
        <v>56</v>
      </c>
      <c r="J8149">
        <v>88</v>
      </c>
      <c r="K8149">
        <v>374</v>
      </c>
      <c r="L8149">
        <v>694260</v>
      </c>
      <c r="M8149">
        <v>23940</v>
      </c>
      <c r="N8149">
        <v>46</v>
      </c>
      <c r="O8149" t="s">
        <v>44</v>
      </c>
      <c r="P8149">
        <v>3</v>
      </c>
      <c r="Q8149">
        <v>4</v>
      </c>
      <c r="R8149">
        <v>4</v>
      </c>
      <c r="S8149">
        <v>2</v>
      </c>
      <c r="T8149">
        <v>24</v>
      </c>
      <c r="U8149" t="s">
        <v>48</v>
      </c>
      <c r="V8149">
        <v>4</v>
      </c>
      <c r="W8149">
        <v>3</v>
      </c>
      <c r="X8149">
        <v>80</v>
      </c>
      <c r="Y8149">
        <v>1</v>
      </c>
      <c r="Z8149">
        <v>16</v>
      </c>
      <c r="AA8149">
        <v>3</v>
      </c>
      <c r="AB8149">
        <v>4</v>
      </c>
      <c r="AC8149">
        <v>6</v>
      </c>
      <c r="AD8149">
        <v>3</v>
      </c>
      <c r="AE8149">
        <v>6</v>
      </c>
      <c r="AF8149">
        <v>6</v>
      </c>
    </row>
    <row r="8150" spans="1:32" x14ac:dyDescent="0.25">
      <c r="A8150">
        <v>8149</v>
      </c>
      <c r="B8150" t="s">
        <v>39</v>
      </c>
      <c r="C8150">
        <v>60</v>
      </c>
      <c r="D8150" t="s">
        <v>53</v>
      </c>
      <c r="E8150" t="s">
        <v>51</v>
      </c>
      <c r="F8150">
        <v>4</v>
      </c>
      <c r="G8150">
        <v>2</v>
      </c>
      <c r="H8150" t="s">
        <v>57</v>
      </c>
      <c r="I8150" t="s">
        <v>43</v>
      </c>
      <c r="J8150">
        <v>126</v>
      </c>
      <c r="K8150">
        <v>340</v>
      </c>
      <c r="L8150">
        <v>1257475</v>
      </c>
      <c r="M8150">
        <v>50299</v>
      </c>
      <c r="N8150">
        <v>20</v>
      </c>
      <c r="O8150" t="s">
        <v>37</v>
      </c>
      <c r="P8150">
        <v>4</v>
      </c>
      <c r="Q8150">
        <v>4</v>
      </c>
      <c r="R8150">
        <v>3</v>
      </c>
      <c r="S8150">
        <v>4</v>
      </c>
      <c r="T8150">
        <v>31</v>
      </c>
      <c r="U8150" t="s">
        <v>38</v>
      </c>
      <c r="V8150">
        <v>1</v>
      </c>
      <c r="W8150">
        <v>1</v>
      </c>
      <c r="X8150">
        <v>80</v>
      </c>
      <c r="Y8150">
        <v>1</v>
      </c>
      <c r="Z8150">
        <v>16</v>
      </c>
      <c r="AA8150">
        <v>3</v>
      </c>
      <c r="AB8150">
        <v>2</v>
      </c>
      <c r="AC8150">
        <v>7</v>
      </c>
      <c r="AD8150">
        <v>5</v>
      </c>
      <c r="AE8150">
        <v>1</v>
      </c>
      <c r="AF8150">
        <v>7</v>
      </c>
    </row>
    <row r="8151" spans="1:32" x14ac:dyDescent="0.25">
      <c r="A8151">
        <v>8150</v>
      </c>
      <c r="B8151" t="s">
        <v>39</v>
      </c>
      <c r="C8151">
        <v>43</v>
      </c>
      <c r="D8151" t="s">
        <v>53</v>
      </c>
      <c r="E8151" t="s">
        <v>59</v>
      </c>
      <c r="F8151">
        <v>1</v>
      </c>
      <c r="G8151">
        <v>4</v>
      </c>
      <c r="H8151" t="s">
        <v>40</v>
      </c>
      <c r="I8151" t="s">
        <v>36</v>
      </c>
      <c r="J8151">
        <v>124</v>
      </c>
      <c r="K8151">
        <v>1216</v>
      </c>
      <c r="L8151">
        <v>78481</v>
      </c>
      <c r="M8151">
        <v>6037</v>
      </c>
      <c r="N8151">
        <v>28</v>
      </c>
      <c r="O8151" t="s">
        <v>37</v>
      </c>
      <c r="P8151">
        <v>4</v>
      </c>
      <c r="Q8151">
        <v>2</v>
      </c>
      <c r="R8151">
        <v>2</v>
      </c>
      <c r="S8151">
        <v>4</v>
      </c>
      <c r="T8151">
        <v>46</v>
      </c>
      <c r="U8151" t="s">
        <v>38</v>
      </c>
      <c r="V8151">
        <v>3</v>
      </c>
      <c r="W8151">
        <v>4</v>
      </c>
      <c r="X8151">
        <v>80</v>
      </c>
      <c r="Y8151">
        <v>4</v>
      </c>
      <c r="Z8151">
        <v>12</v>
      </c>
      <c r="AA8151">
        <v>3</v>
      </c>
      <c r="AB8151">
        <v>2</v>
      </c>
      <c r="AC8151">
        <v>2</v>
      </c>
      <c r="AD8151">
        <v>2</v>
      </c>
      <c r="AE8151">
        <v>1</v>
      </c>
      <c r="AF8151">
        <v>2</v>
      </c>
    </row>
    <row r="8152" spans="1:32" x14ac:dyDescent="0.25">
      <c r="A8152">
        <v>8151</v>
      </c>
      <c r="B8152" t="s">
        <v>39</v>
      </c>
      <c r="C8152">
        <v>48</v>
      </c>
      <c r="D8152" t="s">
        <v>45</v>
      </c>
      <c r="E8152" t="s">
        <v>41</v>
      </c>
      <c r="F8152">
        <v>1</v>
      </c>
      <c r="G8152">
        <v>4</v>
      </c>
      <c r="H8152" t="s">
        <v>40</v>
      </c>
      <c r="I8152" t="s">
        <v>43</v>
      </c>
      <c r="J8152">
        <v>117</v>
      </c>
      <c r="K8152">
        <v>361</v>
      </c>
      <c r="L8152">
        <v>939600</v>
      </c>
      <c r="M8152">
        <v>31320</v>
      </c>
      <c r="N8152">
        <v>15</v>
      </c>
      <c r="O8152" t="s">
        <v>52</v>
      </c>
      <c r="P8152">
        <v>1</v>
      </c>
      <c r="Q8152">
        <v>2</v>
      </c>
      <c r="R8152">
        <v>1</v>
      </c>
      <c r="S8152">
        <v>2</v>
      </c>
      <c r="T8152">
        <v>25</v>
      </c>
      <c r="U8152" t="s">
        <v>48</v>
      </c>
      <c r="V8152">
        <v>3</v>
      </c>
      <c r="W8152">
        <v>1</v>
      </c>
      <c r="X8152">
        <v>80</v>
      </c>
      <c r="Y8152">
        <v>3</v>
      </c>
      <c r="Z8152">
        <v>31</v>
      </c>
      <c r="AA8152">
        <v>3</v>
      </c>
      <c r="AB8152">
        <v>1</v>
      </c>
      <c r="AC8152">
        <v>14</v>
      </c>
      <c r="AD8152">
        <v>1</v>
      </c>
      <c r="AE8152">
        <v>13</v>
      </c>
      <c r="AF8152">
        <v>11</v>
      </c>
    </row>
    <row r="8153" spans="1:32" x14ac:dyDescent="0.25">
      <c r="A8153">
        <v>8152</v>
      </c>
      <c r="B8153" t="s">
        <v>39</v>
      </c>
      <c r="C8153">
        <v>53</v>
      </c>
      <c r="D8153" t="s">
        <v>53</v>
      </c>
      <c r="E8153" t="s">
        <v>41</v>
      </c>
      <c r="F8153">
        <v>4</v>
      </c>
      <c r="G8153">
        <v>5</v>
      </c>
      <c r="H8153" t="s">
        <v>35</v>
      </c>
      <c r="I8153" t="s">
        <v>36</v>
      </c>
      <c r="J8153">
        <v>189</v>
      </c>
      <c r="K8153">
        <v>867</v>
      </c>
      <c r="L8153">
        <v>936264</v>
      </c>
      <c r="M8153">
        <v>44584</v>
      </c>
      <c r="N8153">
        <v>6</v>
      </c>
      <c r="O8153" t="s">
        <v>37</v>
      </c>
      <c r="P8153">
        <v>3</v>
      </c>
      <c r="Q8153">
        <v>2</v>
      </c>
      <c r="R8153">
        <v>4</v>
      </c>
      <c r="S8153">
        <v>4</v>
      </c>
      <c r="T8153">
        <v>17</v>
      </c>
      <c r="U8153" t="s">
        <v>38</v>
      </c>
      <c r="V8153">
        <v>1</v>
      </c>
      <c r="W8153">
        <v>4</v>
      </c>
      <c r="X8153">
        <v>80</v>
      </c>
      <c r="Y8153">
        <v>1</v>
      </c>
      <c r="Z8153">
        <v>4</v>
      </c>
      <c r="AA8153">
        <v>3</v>
      </c>
      <c r="AB8153">
        <v>2</v>
      </c>
      <c r="AC8153">
        <v>3</v>
      </c>
      <c r="AD8153">
        <v>3</v>
      </c>
      <c r="AE8153">
        <v>1</v>
      </c>
      <c r="AF8153">
        <v>3</v>
      </c>
    </row>
    <row r="8154" spans="1:32" x14ac:dyDescent="0.25">
      <c r="A8154">
        <v>8153</v>
      </c>
      <c r="B8154" t="s">
        <v>39</v>
      </c>
      <c r="C8154">
        <v>26</v>
      </c>
      <c r="D8154" t="s">
        <v>33</v>
      </c>
      <c r="E8154" t="s">
        <v>59</v>
      </c>
      <c r="F8154">
        <v>4</v>
      </c>
      <c r="G8154">
        <v>1</v>
      </c>
      <c r="H8154" t="s">
        <v>42</v>
      </c>
      <c r="I8154" t="s">
        <v>43</v>
      </c>
      <c r="J8154">
        <v>182</v>
      </c>
      <c r="K8154">
        <v>996</v>
      </c>
      <c r="L8154">
        <v>7634</v>
      </c>
      <c r="M8154">
        <v>7634</v>
      </c>
      <c r="N8154">
        <v>27</v>
      </c>
      <c r="O8154" t="s">
        <v>37</v>
      </c>
      <c r="P8154">
        <v>1</v>
      </c>
      <c r="Q8154">
        <v>2</v>
      </c>
      <c r="R8154">
        <v>2</v>
      </c>
      <c r="S8154">
        <v>2</v>
      </c>
      <c r="T8154">
        <v>37</v>
      </c>
      <c r="U8154" t="s">
        <v>38</v>
      </c>
      <c r="V8154">
        <v>3</v>
      </c>
      <c r="W8154">
        <v>2</v>
      </c>
      <c r="X8154">
        <v>80</v>
      </c>
      <c r="Y8154">
        <v>4</v>
      </c>
      <c r="Z8154">
        <v>25</v>
      </c>
      <c r="AA8154">
        <v>5</v>
      </c>
      <c r="AB8154">
        <v>3</v>
      </c>
      <c r="AC8154">
        <v>18</v>
      </c>
      <c r="AD8154">
        <v>1</v>
      </c>
      <c r="AE8154">
        <v>7</v>
      </c>
      <c r="AF8154">
        <v>8</v>
      </c>
    </row>
    <row r="8155" spans="1:32" x14ac:dyDescent="0.25">
      <c r="A8155">
        <v>8154</v>
      </c>
      <c r="B8155" t="s">
        <v>32</v>
      </c>
      <c r="C8155">
        <v>33</v>
      </c>
      <c r="D8155" t="s">
        <v>58</v>
      </c>
      <c r="E8155" t="s">
        <v>55</v>
      </c>
      <c r="F8155">
        <v>3</v>
      </c>
      <c r="G8155">
        <v>1</v>
      </c>
      <c r="H8155" t="s">
        <v>42</v>
      </c>
      <c r="I8155" t="s">
        <v>43</v>
      </c>
      <c r="J8155">
        <v>41</v>
      </c>
      <c r="K8155">
        <v>205</v>
      </c>
      <c r="L8155">
        <v>781753</v>
      </c>
      <c r="M8155">
        <v>26957</v>
      </c>
      <c r="N8155">
        <v>39</v>
      </c>
      <c r="O8155" t="s">
        <v>37</v>
      </c>
      <c r="P8155">
        <v>1</v>
      </c>
      <c r="Q8155">
        <v>2</v>
      </c>
      <c r="R8155">
        <v>4</v>
      </c>
      <c r="S8155">
        <v>3</v>
      </c>
      <c r="T8155">
        <v>14</v>
      </c>
      <c r="U8155" t="s">
        <v>48</v>
      </c>
      <c r="V8155">
        <v>1</v>
      </c>
      <c r="W8155">
        <v>3</v>
      </c>
      <c r="X8155">
        <v>80</v>
      </c>
      <c r="Y8155">
        <v>4</v>
      </c>
      <c r="Z8155">
        <v>23</v>
      </c>
      <c r="AA8155">
        <v>2</v>
      </c>
      <c r="AB8155">
        <v>2</v>
      </c>
      <c r="AC8155">
        <v>8</v>
      </c>
      <c r="AD8155">
        <v>7</v>
      </c>
      <c r="AE8155">
        <v>8</v>
      </c>
      <c r="AF8155">
        <v>7</v>
      </c>
    </row>
    <row r="8156" spans="1:32" x14ac:dyDescent="0.25">
      <c r="A8156">
        <v>8155</v>
      </c>
      <c r="B8156" t="s">
        <v>39</v>
      </c>
      <c r="C8156">
        <v>38</v>
      </c>
      <c r="D8156" t="s">
        <v>58</v>
      </c>
      <c r="E8156" t="s">
        <v>54</v>
      </c>
      <c r="F8156">
        <v>4</v>
      </c>
      <c r="G8156">
        <v>3</v>
      </c>
      <c r="H8156" t="s">
        <v>47</v>
      </c>
      <c r="I8156" t="s">
        <v>43</v>
      </c>
      <c r="J8156">
        <v>41</v>
      </c>
      <c r="K8156">
        <v>539</v>
      </c>
      <c r="L8156">
        <v>606780</v>
      </c>
      <c r="M8156">
        <v>30339</v>
      </c>
      <c r="N8156">
        <v>32</v>
      </c>
      <c r="O8156" t="s">
        <v>37</v>
      </c>
      <c r="P8156">
        <v>2</v>
      </c>
      <c r="Q8156">
        <v>3</v>
      </c>
      <c r="R8156">
        <v>2</v>
      </c>
      <c r="S8156">
        <v>2</v>
      </c>
      <c r="T8156">
        <v>23</v>
      </c>
      <c r="U8156" t="s">
        <v>38</v>
      </c>
      <c r="V8156">
        <v>2</v>
      </c>
      <c r="W8156">
        <v>2</v>
      </c>
      <c r="X8156">
        <v>80</v>
      </c>
      <c r="Y8156">
        <v>3</v>
      </c>
      <c r="Z8156">
        <v>29</v>
      </c>
      <c r="AA8156">
        <v>4</v>
      </c>
      <c r="AB8156">
        <v>2</v>
      </c>
      <c r="AC8156">
        <v>5</v>
      </c>
      <c r="AD8156">
        <v>2</v>
      </c>
      <c r="AE8156">
        <v>1</v>
      </c>
      <c r="AF8156">
        <v>3</v>
      </c>
    </row>
    <row r="8157" spans="1:32" x14ac:dyDescent="0.25">
      <c r="A8157">
        <v>8156</v>
      </c>
      <c r="B8157" t="s">
        <v>32</v>
      </c>
      <c r="C8157">
        <v>59</v>
      </c>
      <c r="D8157" t="s">
        <v>33</v>
      </c>
      <c r="E8157" t="s">
        <v>40</v>
      </c>
      <c r="F8157">
        <v>2</v>
      </c>
      <c r="G8157">
        <v>5</v>
      </c>
      <c r="H8157" t="s">
        <v>40</v>
      </c>
      <c r="I8157" t="s">
        <v>56</v>
      </c>
      <c r="J8157">
        <v>53</v>
      </c>
      <c r="K8157">
        <v>1495</v>
      </c>
      <c r="L8157">
        <v>537612</v>
      </c>
      <c r="M8157">
        <v>44801</v>
      </c>
      <c r="N8157">
        <v>13</v>
      </c>
      <c r="O8157" t="s">
        <v>37</v>
      </c>
      <c r="P8157">
        <v>3</v>
      </c>
      <c r="Q8157">
        <v>4</v>
      </c>
      <c r="R8157">
        <v>1</v>
      </c>
      <c r="S8157">
        <v>1</v>
      </c>
      <c r="T8157">
        <v>20</v>
      </c>
      <c r="U8157" t="s">
        <v>48</v>
      </c>
      <c r="V8157">
        <v>5</v>
      </c>
      <c r="W8157">
        <v>4</v>
      </c>
      <c r="X8157">
        <v>80</v>
      </c>
      <c r="Y8157">
        <v>4</v>
      </c>
      <c r="Z8157">
        <v>20</v>
      </c>
      <c r="AA8157">
        <v>1</v>
      </c>
      <c r="AB8157">
        <v>2</v>
      </c>
      <c r="AC8157">
        <v>13</v>
      </c>
      <c r="AD8157">
        <v>1</v>
      </c>
      <c r="AE8157">
        <v>13</v>
      </c>
      <c r="AF8157">
        <v>3</v>
      </c>
    </row>
    <row r="8158" spans="1:32" x14ac:dyDescent="0.25">
      <c r="A8158">
        <v>8157</v>
      </c>
      <c r="B8158" t="s">
        <v>32</v>
      </c>
      <c r="C8158">
        <v>26</v>
      </c>
      <c r="D8158" t="s">
        <v>49</v>
      </c>
      <c r="E8158" t="s">
        <v>54</v>
      </c>
      <c r="F8158">
        <v>4</v>
      </c>
      <c r="G8158">
        <v>4</v>
      </c>
      <c r="H8158" t="s">
        <v>42</v>
      </c>
      <c r="I8158" t="s">
        <v>43</v>
      </c>
      <c r="J8158">
        <v>122</v>
      </c>
      <c r="K8158">
        <v>684</v>
      </c>
      <c r="L8158">
        <v>150096</v>
      </c>
      <c r="M8158">
        <v>37524</v>
      </c>
      <c r="N8158">
        <v>5</v>
      </c>
      <c r="O8158" t="s">
        <v>44</v>
      </c>
      <c r="P8158">
        <v>4</v>
      </c>
      <c r="Q8158">
        <v>4</v>
      </c>
      <c r="R8158">
        <v>1</v>
      </c>
      <c r="S8158">
        <v>1</v>
      </c>
      <c r="T8158">
        <v>48</v>
      </c>
      <c r="U8158" t="s">
        <v>38</v>
      </c>
      <c r="V8158">
        <v>1</v>
      </c>
      <c r="W8158">
        <v>1</v>
      </c>
      <c r="X8158">
        <v>80</v>
      </c>
      <c r="Y8158">
        <v>3</v>
      </c>
      <c r="Z8158">
        <v>11</v>
      </c>
      <c r="AA8158">
        <v>4</v>
      </c>
      <c r="AB8158">
        <v>1</v>
      </c>
      <c r="AC8158">
        <v>7</v>
      </c>
      <c r="AD8158">
        <v>3</v>
      </c>
      <c r="AE8158">
        <v>4</v>
      </c>
      <c r="AF8158">
        <v>5</v>
      </c>
    </row>
    <row r="8159" spans="1:32" x14ac:dyDescent="0.25">
      <c r="A8159">
        <v>8158</v>
      </c>
      <c r="B8159" t="s">
        <v>32</v>
      </c>
      <c r="C8159">
        <v>49</v>
      </c>
      <c r="D8159" t="s">
        <v>49</v>
      </c>
      <c r="E8159" t="s">
        <v>61</v>
      </c>
      <c r="F8159">
        <v>3</v>
      </c>
      <c r="G8159">
        <v>1</v>
      </c>
      <c r="H8159" t="s">
        <v>57</v>
      </c>
      <c r="I8159" t="s">
        <v>36</v>
      </c>
      <c r="J8159">
        <v>96</v>
      </c>
      <c r="K8159">
        <v>379</v>
      </c>
      <c r="L8159">
        <v>694845</v>
      </c>
      <c r="M8159">
        <v>25735</v>
      </c>
      <c r="N8159">
        <v>20</v>
      </c>
      <c r="O8159" t="s">
        <v>44</v>
      </c>
      <c r="P8159">
        <v>1</v>
      </c>
      <c r="Q8159">
        <v>2</v>
      </c>
      <c r="R8159">
        <v>1</v>
      </c>
      <c r="S8159">
        <v>3</v>
      </c>
      <c r="T8159">
        <v>45</v>
      </c>
      <c r="U8159" t="s">
        <v>48</v>
      </c>
      <c r="V8159">
        <v>3</v>
      </c>
      <c r="W8159">
        <v>4</v>
      </c>
      <c r="X8159">
        <v>80</v>
      </c>
      <c r="Y8159">
        <v>4</v>
      </c>
      <c r="Z8159">
        <v>3</v>
      </c>
      <c r="AA8159">
        <v>5</v>
      </c>
      <c r="AB8159">
        <v>1</v>
      </c>
      <c r="AC8159">
        <v>1</v>
      </c>
      <c r="AD8159">
        <v>1</v>
      </c>
      <c r="AE8159">
        <v>1</v>
      </c>
      <c r="AF8159">
        <v>1</v>
      </c>
    </row>
    <row r="8160" spans="1:32" x14ac:dyDescent="0.25">
      <c r="A8160">
        <v>8159</v>
      </c>
      <c r="B8160" t="s">
        <v>32</v>
      </c>
      <c r="C8160">
        <v>43</v>
      </c>
      <c r="D8160" t="s">
        <v>49</v>
      </c>
      <c r="E8160" t="s">
        <v>61</v>
      </c>
      <c r="F8160">
        <v>3</v>
      </c>
      <c r="G8160">
        <v>4</v>
      </c>
      <c r="H8160" t="s">
        <v>47</v>
      </c>
      <c r="I8160" t="s">
        <v>36</v>
      </c>
      <c r="J8160">
        <v>79</v>
      </c>
      <c r="K8160">
        <v>471</v>
      </c>
      <c r="L8160">
        <v>757917</v>
      </c>
      <c r="M8160">
        <v>28071</v>
      </c>
      <c r="N8160">
        <v>24</v>
      </c>
      <c r="O8160" t="s">
        <v>44</v>
      </c>
      <c r="P8160">
        <v>3</v>
      </c>
      <c r="Q8160">
        <v>1</v>
      </c>
      <c r="R8160">
        <v>2</v>
      </c>
      <c r="S8160">
        <v>4</v>
      </c>
      <c r="T8160">
        <v>15</v>
      </c>
      <c r="U8160" t="s">
        <v>38</v>
      </c>
      <c r="V8160">
        <v>0</v>
      </c>
      <c r="W8160">
        <v>3</v>
      </c>
      <c r="X8160">
        <v>80</v>
      </c>
      <c r="Y8160">
        <v>3</v>
      </c>
      <c r="Z8160">
        <v>12</v>
      </c>
      <c r="AA8160">
        <v>6</v>
      </c>
      <c r="AB8160">
        <v>4</v>
      </c>
      <c r="AC8160">
        <v>7</v>
      </c>
      <c r="AD8160">
        <v>3</v>
      </c>
      <c r="AE8160">
        <v>3</v>
      </c>
      <c r="AF8160">
        <v>3</v>
      </c>
    </row>
    <row r="8161" spans="1:32" x14ac:dyDescent="0.25">
      <c r="A8161">
        <v>8160</v>
      </c>
      <c r="B8161" t="s">
        <v>32</v>
      </c>
      <c r="C8161">
        <v>51</v>
      </c>
      <c r="D8161" t="s">
        <v>58</v>
      </c>
      <c r="E8161" t="s">
        <v>41</v>
      </c>
      <c r="F8161">
        <v>4</v>
      </c>
      <c r="G8161">
        <v>4</v>
      </c>
      <c r="H8161" t="s">
        <v>35</v>
      </c>
      <c r="I8161" t="s">
        <v>36</v>
      </c>
      <c r="J8161">
        <v>79</v>
      </c>
      <c r="K8161">
        <v>764</v>
      </c>
      <c r="L8161">
        <v>945900</v>
      </c>
      <c r="M8161">
        <v>47295</v>
      </c>
      <c r="N8161">
        <v>33</v>
      </c>
      <c r="O8161" t="s">
        <v>52</v>
      </c>
      <c r="P8161">
        <v>3</v>
      </c>
      <c r="Q8161">
        <v>1</v>
      </c>
      <c r="R8161">
        <v>4</v>
      </c>
      <c r="S8161">
        <v>2</v>
      </c>
      <c r="T8161">
        <v>7</v>
      </c>
      <c r="U8161" t="s">
        <v>48</v>
      </c>
      <c r="V8161">
        <v>3</v>
      </c>
      <c r="W8161">
        <v>3</v>
      </c>
      <c r="X8161">
        <v>80</v>
      </c>
      <c r="Y8161">
        <v>2</v>
      </c>
      <c r="Z8161">
        <v>5</v>
      </c>
      <c r="AA8161">
        <v>6</v>
      </c>
      <c r="AB8161">
        <v>1</v>
      </c>
      <c r="AC8161">
        <v>1</v>
      </c>
      <c r="AD8161">
        <v>1</v>
      </c>
      <c r="AE8161">
        <v>1</v>
      </c>
      <c r="AF8161">
        <v>1</v>
      </c>
    </row>
    <row r="8162" spans="1:32" x14ac:dyDescent="0.25">
      <c r="A8162">
        <v>8161</v>
      </c>
      <c r="B8162" t="s">
        <v>32</v>
      </c>
      <c r="C8162">
        <v>29</v>
      </c>
      <c r="D8162" t="s">
        <v>45</v>
      </c>
      <c r="E8162" t="s">
        <v>60</v>
      </c>
      <c r="F8162">
        <v>4</v>
      </c>
      <c r="G8162">
        <v>2</v>
      </c>
      <c r="H8162" t="s">
        <v>42</v>
      </c>
      <c r="I8162" t="s">
        <v>36</v>
      </c>
      <c r="J8162">
        <v>46</v>
      </c>
      <c r="K8162">
        <v>108</v>
      </c>
      <c r="L8162">
        <v>348040</v>
      </c>
      <c r="M8162">
        <v>49720</v>
      </c>
      <c r="N8162">
        <v>49</v>
      </c>
      <c r="O8162" t="s">
        <v>52</v>
      </c>
      <c r="P8162">
        <v>4</v>
      </c>
      <c r="Q8162">
        <v>3</v>
      </c>
      <c r="R8162">
        <v>1</v>
      </c>
      <c r="S8162">
        <v>2</v>
      </c>
      <c r="T8162">
        <v>43</v>
      </c>
      <c r="U8162" t="s">
        <v>48</v>
      </c>
      <c r="V8162">
        <v>0</v>
      </c>
      <c r="W8162">
        <v>1</v>
      </c>
      <c r="X8162">
        <v>80</v>
      </c>
      <c r="Y8162">
        <v>3</v>
      </c>
      <c r="Z8162">
        <v>11</v>
      </c>
      <c r="AA8162">
        <v>6</v>
      </c>
      <c r="AB8162">
        <v>3</v>
      </c>
      <c r="AC8162">
        <v>11</v>
      </c>
      <c r="AD8162">
        <v>6</v>
      </c>
      <c r="AE8162">
        <v>5</v>
      </c>
      <c r="AF8162">
        <v>3</v>
      </c>
    </row>
    <row r="8163" spans="1:32" x14ac:dyDescent="0.25">
      <c r="A8163">
        <v>8162</v>
      </c>
      <c r="B8163" t="s">
        <v>32</v>
      </c>
      <c r="C8163">
        <v>43</v>
      </c>
      <c r="D8163" t="s">
        <v>40</v>
      </c>
      <c r="E8163" t="s">
        <v>60</v>
      </c>
      <c r="F8163">
        <v>3</v>
      </c>
      <c r="G8163">
        <v>4</v>
      </c>
      <c r="H8163" t="s">
        <v>57</v>
      </c>
      <c r="I8163" t="s">
        <v>43</v>
      </c>
      <c r="J8163">
        <v>63</v>
      </c>
      <c r="K8163">
        <v>1435</v>
      </c>
      <c r="L8163">
        <v>680238</v>
      </c>
      <c r="M8163">
        <v>37791</v>
      </c>
      <c r="N8163">
        <v>17</v>
      </c>
      <c r="O8163" t="s">
        <v>44</v>
      </c>
      <c r="P8163">
        <v>1</v>
      </c>
      <c r="Q8163">
        <v>3</v>
      </c>
      <c r="R8163">
        <v>2</v>
      </c>
      <c r="S8163">
        <v>3</v>
      </c>
      <c r="T8163">
        <v>46</v>
      </c>
      <c r="U8163" t="s">
        <v>38</v>
      </c>
      <c r="V8163">
        <v>8</v>
      </c>
      <c r="W8163">
        <v>2</v>
      </c>
      <c r="X8163">
        <v>80</v>
      </c>
      <c r="Y8163">
        <v>1</v>
      </c>
      <c r="Z8163">
        <v>14</v>
      </c>
      <c r="AA8163">
        <v>3</v>
      </c>
      <c r="AB8163">
        <v>1</v>
      </c>
      <c r="AC8163">
        <v>4</v>
      </c>
      <c r="AD8163">
        <v>3</v>
      </c>
      <c r="AE8163">
        <v>2</v>
      </c>
      <c r="AF8163">
        <v>1</v>
      </c>
    </row>
    <row r="8164" spans="1:32" x14ac:dyDescent="0.25">
      <c r="A8164">
        <v>8163</v>
      </c>
      <c r="B8164" t="s">
        <v>39</v>
      </c>
      <c r="C8164">
        <v>31</v>
      </c>
      <c r="D8164" t="s">
        <v>53</v>
      </c>
      <c r="E8164" t="s">
        <v>59</v>
      </c>
      <c r="F8164">
        <v>3</v>
      </c>
      <c r="G8164">
        <v>2</v>
      </c>
      <c r="H8164" t="s">
        <v>47</v>
      </c>
      <c r="I8164" t="s">
        <v>56</v>
      </c>
      <c r="J8164">
        <v>120</v>
      </c>
      <c r="K8164">
        <v>439</v>
      </c>
      <c r="L8164">
        <v>548020</v>
      </c>
      <c r="M8164">
        <v>49820</v>
      </c>
      <c r="N8164">
        <v>49</v>
      </c>
      <c r="O8164" t="s">
        <v>37</v>
      </c>
      <c r="P8164">
        <v>2</v>
      </c>
      <c r="Q8164">
        <v>3</v>
      </c>
      <c r="R8164">
        <v>1</v>
      </c>
      <c r="S8164">
        <v>3</v>
      </c>
      <c r="T8164">
        <v>37</v>
      </c>
      <c r="U8164" t="s">
        <v>38</v>
      </c>
      <c r="V8164">
        <v>1</v>
      </c>
      <c r="W8164">
        <v>2</v>
      </c>
      <c r="X8164">
        <v>80</v>
      </c>
      <c r="Y8164">
        <v>1</v>
      </c>
      <c r="Z8164">
        <v>7</v>
      </c>
      <c r="AA8164">
        <v>4</v>
      </c>
      <c r="AB8164">
        <v>2</v>
      </c>
      <c r="AC8164">
        <v>7</v>
      </c>
      <c r="AD8164">
        <v>7</v>
      </c>
      <c r="AE8164">
        <v>5</v>
      </c>
      <c r="AF8164">
        <v>5</v>
      </c>
    </row>
    <row r="8165" spans="1:32" x14ac:dyDescent="0.25">
      <c r="A8165">
        <v>8164</v>
      </c>
      <c r="B8165" t="s">
        <v>32</v>
      </c>
      <c r="C8165">
        <v>22</v>
      </c>
      <c r="D8165" t="s">
        <v>53</v>
      </c>
      <c r="E8165" t="s">
        <v>51</v>
      </c>
      <c r="F8165">
        <v>2</v>
      </c>
      <c r="G8165">
        <v>4</v>
      </c>
      <c r="H8165" t="s">
        <v>47</v>
      </c>
      <c r="I8165" t="s">
        <v>56</v>
      </c>
      <c r="J8165">
        <v>137</v>
      </c>
      <c r="K8165">
        <v>232</v>
      </c>
      <c r="L8165">
        <v>593959</v>
      </c>
      <c r="M8165">
        <v>31261</v>
      </c>
      <c r="N8165">
        <v>10</v>
      </c>
      <c r="O8165" t="s">
        <v>52</v>
      </c>
      <c r="P8165">
        <v>2</v>
      </c>
      <c r="Q8165">
        <v>4</v>
      </c>
      <c r="R8165">
        <v>1</v>
      </c>
      <c r="S8165">
        <v>3</v>
      </c>
      <c r="T8165">
        <v>32</v>
      </c>
      <c r="U8165" t="s">
        <v>48</v>
      </c>
      <c r="V8165">
        <v>1</v>
      </c>
      <c r="W8165">
        <v>2</v>
      </c>
      <c r="X8165">
        <v>80</v>
      </c>
      <c r="Y8165">
        <v>1</v>
      </c>
      <c r="Z8165">
        <v>22</v>
      </c>
      <c r="AA8165">
        <v>2</v>
      </c>
      <c r="AB8165">
        <v>4</v>
      </c>
      <c r="AC8165">
        <v>14</v>
      </c>
      <c r="AD8165">
        <v>1</v>
      </c>
      <c r="AE8165">
        <v>10</v>
      </c>
      <c r="AF8165">
        <v>14</v>
      </c>
    </row>
    <row r="8166" spans="1:32" x14ac:dyDescent="0.25">
      <c r="A8166">
        <v>8165</v>
      </c>
      <c r="B8166" t="s">
        <v>39</v>
      </c>
      <c r="C8166">
        <v>30</v>
      </c>
      <c r="D8166" t="s">
        <v>33</v>
      </c>
      <c r="E8166" t="s">
        <v>61</v>
      </c>
      <c r="F8166">
        <v>5</v>
      </c>
      <c r="G8166">
        <v>3</v>
      </c>
      <c r="H8166" t="s">
        <v>40</v>
      </c>
      <c r="I8166" t="s">
        <v>56</v>
      </c>
      <c r="J8166">
        <v>112</v>
      </c>
      <c r="K8166">
        <v>1001</v>
      </c>
      <c r="L8166">
        <v>1044204</v>
      </c>
      <c r="M8166">
        <v>49724</v>
      </c>
      <c r="N8166">
        <v>33</v>
      </c>
      <c r="O8166" t="s">
        <v>37</v>
      </c>
      <c r="P8166">
        <v>3</v>
      </c>
      <c r="Q8166">
        <v>1</v>
      </c>
      <c r="R8166">
        <v>2</v>
      </c>
      <c r="S8166">
        <v>1</v>
      </c>
      <c r="T8166">
        <v>4</v>
      </c>
      <c r="U8166" t="s">
        <v>38</v>
      </c>
      <c r="V8166">
        <v>0</v>
      </c>
      <c r="W8166">
        <v>3</v>
      </c>
      <c r="X8166">
        <v>80</v>
      </c>
      <c r="Y8166">
        <v>4</v>
      </c>
      <c r="Z8166">
        <v>6</v>
      </c>
      <c r="AA8166">
        <v>6</v>
      </c>
      <c r="AB8166">
        <v>2</v>
      </c>
      <c r="AC8166">
        <v>2</v>
      </c>
      <c r="AD8166">
        <v>1</v>
      </c>
      <c r="AE8166">
        <v>2</v>
      </c>
      <c r="AF8166">
        <v>2</v>
      </c>
    </row>
    <row r="8167" spans="1:32" x14ac:dyDescent="0.25">
      <c r="A8167">
        <v>8166</v>
      </c>
      <c r="B8167" t="s">
        <v>32</v>
      </c>
      <c r="C8167">
        <v>33</v>
      </c>
      <c r="D8167" t="s">
        <v>40</v>
      </c>
      <c r="E8167" t="s">
        <v>60</v>
      </c>
      <c r="F8167">
        <v>2</v>
      </c>
      <c r="G8167">
        <v>3</v>
      </c>
      <c r="H8167" t="s">
        <v>42</v>
      </c>
      <c r="I8167" t="s">
        <v>43</v>
      </c>
      <c r="J8167">
        <v>119</v>
      </c>
      <c r="K8167">
        <v>331</v>
      </c>
      <c r="L8167">
        <v>155375</v>
      </c>
      <c r="M8167">
        <v>6215</v>
      </c>
      <c r="N8167">
        <v>48</v>
      </c>
      <c r="O8167" t="s">
        <v>44</v>
      </c>
      <c r="P8167">
        <v>2</v>
      </c>
      <c r="Q8167">
        <v>1</v>
      </c>
      <c r="R8167">
        <v>1</v>
      </c>
      <c r="S8167">
        <v>3</v>
      </c>
      <c r="T8167">
        <v>46</v>
      </c>
      <c r="U8167" t="s">
        <v>48</v>
      </c>
      <c r="V8167">
        <v>7</v>
      </c>
      <c r="W8167">
        <v>2</v>
      </c>
      <c r="X8167">
        <v>80</v>
      </c>
      <c r="Y8167">
        <v>4</v>
      </c>
      <c r="Z8167">
        <v>34</v>
      </c>
      <c r="AA8167">
        <v>3</v>
      </c>
      <c r="AB8167">
        <v>3</v>
      </c>
      <c r="AC8167">
        <v>33</v>
      </c>
      <c r="AD8167">
        <v>8</v>
      </c>
      <c r="AE8167">
        <v>15</v>
      </c>
      <c r="AF8167">
        <v>25</v>
      </c>
    </row>
    <row r="8168" spans="1:32" x14ac:dyDescent="0.25">
      <c r="A8168">
        <v>8167</v>
      </c>
      <c r="B8168" t="s">
        <v>39</v>
      </c>
      <c r="C8168">
        <v>21</v>
      </c>
      <c r="D8168" t="s">
        <v>45</v>
      </c>
      <c r="E8168" t="s">
        <v>40</v>
      </c>
      <c r="F8168">
        <v>4</v>
      </c>
      <c r="G8168">
        <v>1</v>
      </c>
      <c r="H8168" t="s">
        <v>50</v>
      </c>
      <c r="I8168" t="s">
        <v>36</v>
      </c>
      <c r="J8168">
        <v>144</v>
      </c>
      <c r="K8168">
        <v>1342</v>
      </c>
      <c r="L8168">
        <v>471192</v>
      </c>
      <c r="M8168">
        <v>16248</v>
      </c>
      <c r="N8168">
        <v>16</v>
      </c>
      <c r="O8168" t="s">
        <v>52</v>
      </c>
      <c r="P8168">
        <v>3</v>
      </c>
      <c r="Q8168">
        <v>2</v>
      </c>
      <c r="R8168">
        <v>4</v>
      </c>
      <c r="S8168">
        <v>3</v>
      </c>
      <c r="T8168">
        <v>0</v>
      </c>
      <c r="U8168" t="s">
        <v>48</v>
      </c>
      <c r="V8168">
        <v>2</v>
      </c>
      <c r="W8168">
        <v>4</v>
      </c>
      <c r="X8168">
        <v>80</v>
      </c>
      <c r="Y8168">
        <v>4</v>
      </c>
      <c r="Z8168">
        <v>12</v>
      </c>
      <c r="AA8168">
        <v>1</v>
      </c>
      <c r="AB8168">
        <v>1</v>
      </c>
      <c r="AC8168">
        <v>2</v>
      </c>
      <c r="AD8168">
        <v>2</v>
      </c>
      <c r="AE8168">
        <v>2</v>
      </c>
      <c r="AF8168">
        <v>1</v>
      </c>
    </row>
    <row r="8169" spans="1:32" x14ac:dyDescent="0.25">
      <c r="A8169">
        <v>8168</v>
      </c>
      <c r="B8169" t="s">
        <v>39</v>
      </c>
      <c r="C8169">
        <v>26</v>
      </c>
      <c r="D8169" t="s">
        <v>40</v>
      </c>
      <c r="E8169" t="s">
        <v>55</v>
      </c>
      <c r="F8169">
        <v>2</v>
      </c>
      <c r="G8169">
        <v>5</v>
      </c>
      <c r="H8169" t="s">
        <v>50</v>
      </c>
      <c r="I8169" t="s">
        <v>43</v>
      </c>
      <c r="J8169">
        <v>31</v>
      </c>
      <c r="K8169">
        <v>727</v>
      </c>
      <c r="L8169">
        <v>50358</v>
      </c>
      <c r="M8169">
        <v>50358</v>
      </c>
      <c r="N8169">
        <v>3</v>
      </c>
      <c r="O8169" t="s">
        <v>37</v>
      </c>
      <c r="P8169">
        <v>1</v>
      </c>
      <c r="Q8169">
        <v>2</v>
      </c>
      <c r="R8169">
        <v>4</v>
      </c>
      <c r="S8169">
        <v>2</v>
      </c>
      <c r="T8169">
        <v>28</v>
      </c>
      <c r="U8169" t="s">
        <v>48</v>
      </c>
      <c r="V8169">
        <v>0</v>
      </c>
      <c r="W8169">
        <v>1</v>
      </c>
      <c r="X8169">
        <v>80</v>
      </c>
      <c r="Y8169">
        <v>4</v>
      </c>
      <c r="Z8169">
        <v>17</v>
      </c>
      <c r="AA8169">
        <v>5</v>
      </c>
      <c r="AB8169">
        <v>3</v>
      </c>
      <c r="AC8169">
        <v>4</v>
      </c>
      <c r="AD8169">
        <v>4</v>
      </c>
      <c r="AE8169">
        <v>4</v>
      </c>
      <c r="AF8169">
        <v>4</v>
      </c>
    </row>
    <row r="8170" spans="1:32" x14ac:dyDescent="0.25">
      <c r="A8170">
        <v>8169</v>
      </c>
      <c r="B8170" t="s">
        <v>32</v>
      </c>
      <c r="C8170">
        <v>28</v>
      </c>
      <c r="D8170" t="s">
        <v>49</v>
      </c>
      <c r="E8170" t="s">
        <v>60</v>
      </c>
      <c r="F8170">
        <v>2</v>
      </c>
      <c r="G8170">
        <v>3</v>
      </c>
      <c r="H8170" t="s">
        <v>50</v>
      </c>
      <c r="I8170" t="s">
        <v>43</v>
      </c>
      <c r="J8170">
        <v>90</v>
      </c>
      <c r="K8170">
        <v>842</v>
      </c>
      <c r="L8170">
        <v>242025</v>
      </c>
      <c r="M8170">
        <v>16135</v>
      </c>
      <c r="N8170">
        <v>18</v>
      </c>
      <c r="O8170" t="s">
        <v>44</v>
      </c>
      <c r="P8170">
        <v>4</v>
      </c>
      <c r="Q8170">
        <v>3</v>
      </c>
      <c r="R8170">
        <v>3</v>
      </c>
      <c r="S8170">
        <v>2</v>
      </c>
      <c r="T8170">
        <v>36</v>
      </c>
      <c r="U8170" t="s">
        <v>48</v>
      </c>
      <c r="V8170">
        <v>0</v>
      </c>
      <c r="W8170">
        <v>1</v>
      </c>
      <c r="X8170">
        <v>80</v>
      </c>
      <c r="Y8170">
        <v>2</v>
      </c>
      <c r="Z8170">
        <v>2</v>
      </c>
      <c r="AA8170">
        <v>6</v>
      </c>
      <c r="AB8170">
        <v>3</v>
      </c>
      <c r="AC8170">
        <v>1</v>
      </c>
      <c r="AD8170">
        <v>1</v>
      </c>
      <c r="AE8170">
        <v>1</v>
      </c>
      <c r="AF8170">
        <v>1</v>
      </c>
    </row>
    <row r="8171" spans="1:32" x14ac:dyDescent="0.25">
      <c r="A8171">
        <v>8170</v>
      </c>
      <c r="B8171" t="s">
        <v>32</v>
      </c>
      <c r="C8171">
        <v>41</v>
      </c>
      <c r="D8171" t="s">
        <v>33</v>
      </c>
      <c r="E8171" t="s">
        <v>60</v>
      </c>
      <c r="F8171">
        <v>2</v>
      </c>
      <c r="G8171">
        <v>4</v>
      </c>
      <c r="H8171" t="s">
        <v>35</v>
      </c>
      <c r="I8171" t="s">
        <v>56</v>
      </c>
      <c r="J8171">
        <v>134</v>
      </c>
      <c r="K8171">
        <v>992</v>
      </c>
      <c r="L8171">
        <v>107604</v>
      </c>
      <c r="M8171">
        <v>5978</v>
      </c>
      <c r="N8171">
        <v>16</v>
      </c>
      <c r="O8171" t="s">
        <v>37</v>
      </c>
      <c r="P8171">
        <v>4</v>
      </c>
      <c r="Q8171">
        <v>1</v>
      </c>
      <c r="R8171">
        <v>3</v>
      </c>
      <c r="S8171">
        <v>4</v>
      </c>
      <c r="T8171">
        <v>3</v>
      </c>
      <c r="U8171" t="s">
        <v>48</v>
      </c>
      <c r="V8171">
        <v>0</v>
      </c>
      <c r="W8171">
        <v>1</v>
      </c>
      <c r="X8171">
        <v>80</v>
      </c>
      <c r="Y8171">
        <v>4</v>
      </c>
      <c r="Z8171">
        <v>1</v>
      </c>
      <c r="AA8171">
        <v>1</v>
      </c>
      <c r="AB8171">
        <v>4</v>
      </c>
      <c r="AC8171">
        <v>1</v>
      </c>
      <c r="AD8171">
        <v>1</v>
      </c>
      <c r="AE8171">
        <v>1</v>
      </c>
      <c r="AF8171">
        <v>1</v>
      </c>
    </row>
    <row r="8172" spans="1:32" x14ac:dyDescent="0.25">
      <c r="A8172">
        <v>8171</v>
      </c>
      <c r="B8172" t="s">
        <v>39</v>
      </c>
      <c r="C8172">
        <v>39</v>
      </c>
      <c r="D8172" t="s">
        <v>49</v>
      </c>
      <c r="E8172" t="s">
        <v>59</v>
      </c>
      <c r="F8172">
        <v>5</v>
      </c>
      <c r="G8172">
        <v>3</v>
      </c>
      <c r="H8172" t="s">
        <v>42</v>
      </c>
      <c r="I8172" t="s">
        <v>56</v>
      </c>
      <c r="J8172">
        <v>55</v>
      </c>
      <c r="K8172">
        <v>1002</v>
      </c>
      <c r="L8172">
        <v>27636</v>
      </c>
      <c r="M8172">
        <v>1974</v>
      </c>
      <c r="N8172">
        <v>44</v>
      </c>
      <c r="O8172" t="s">
        <v>52</v>
      </c>
      <c r="P8172">
        <v>4</v>
      </c>
      <c r="Q8172">
        <v>4</v>
      </c>
      <c r="R8172">
        <v>1</v>
      </c>
      <c r="S8172">
        <v>2</v>
      </c>
      <c r="T8172">
        <v>38</v>
      </c>
      <c r="U8172" t="s">
        <v>48</v>
      </c>
      <c r="V8172">
        <v>5</v>
      </c>
      <c r="W8172">
        <v>3</v>
      </c>
      <c r="X8172">
        <v>80</v>
      </c>
      <c r="Y8172">
        <v>4</v>
      </c>
      <c r="Z8172">
        <v>24</v>
      </c>
      <c r="AA8172">
        <v>5</v>
      </c>
      <c r="AB8172">
        <v>3</v>
      </c>
      <c r="AC8172">
        <v>13</v>
      </c>
      <c r="AD8172">
        <v>11</v>
      </c>
      <c r="AE8172">
        <v>12</v>
      </c>
      <c r="AF8172">
        <v>3</v>
      </c>
    </row>
    <row r="8173" spans="1:32" x14ac:dyDescent="0.25">
      <c r="A8173">
        <v>8172</v>
      </c>
      <c r="B8173" t="s">
        <v>32</v>
      </c>
      <c r="C8173">
        <v>31</v>
      </c>
      <c r="D8173" t="s">
        <v>49</v>
      </c>
      <c r="E8173" t="s">
        <v>60</v>
      </c>
      <c r="F8173">
        <v>2</v>
      </c>
      <c r="G8173">
        <v>4</v>
      </c>
      <c r="H8173" t="s">
        <v>35</v>
      </c>
      <c r="I8173" t="s">
        <v>56</v>
      </c>
      <c r="J8173">
        <v>183</v>
      </c>
      <c r="K8173">
        <v>309</v>
      </c>
      <c r="L8173">
        <v>131770</v>
      </c>
      <c r="M8173">
        <v>13177</v>
      </c>
      <c r="N8173">
        <v>32</v>
      </c>
      <c r="O8173" t="s">
        <v>37</v>
      </c>
      <c r="P8173">
        <v>3</v>
      </c>
      <c r="Q8173">
        <v>2</v>
      </c>
      <c r="R8173">
        <v>3</v>
      </c>
      <c r="S8173">
        <v>1</v>
      </c>
      <c r="T8173">
        <v>29</v>
      </c>
      <c r="U8173" t="s">
        <v>38</v>
      </c>
      <c r="V8173">
        <v>7</v>
      </c>
      <c r="W8173">
        <v>2</v>
      </c>
      <c r="X8173">
        <v>80</v>
      </c>
      <c r="Y8173">
        <v>3</v>
      </c>
      <c r="Z8173">
        <v>21</v>
      </c>
      <c r="AA8173">
        <v>1</v>
      </c>
      <c r="AB8173">
        <v>4</v>
      </c>
      <c r="AC8173">
        <v>8</v>
      </c>
      <c r="AD8173">
        <v>7</v>
      </c>
      <c r="AE8173">
        <v>1</v>
      </c>
      <c r="AF8173">
        <v>4</v>
      </c>
    </row>
    <row r="8174" spans="1:32" x14ac:dyDescent="0.25">
      <c r="A8174">
        <v>8173</v>
      </c>
      <c r="B8174" t="s">
        <v>32</v>
      </c>
      <c r="C8174">
        <v>22</v>
      </c>
      <c r="D8174" t="s">
        <v>45</v>
      </c>
      <c r="E8174" t="s">
        <v>51</v>
      </c>
      <c r="F8174">
        <v>2</v>
      </c>
      <c r="G8174">
        <v>3</v>
      </c>
      <c r="H8174" t="s">
        <v>50</v>
      </c>
      <c r="I8174" t="s">
        <v>56</v>
      </c>
      <c r="J8174">
        <v>167</v>
      </c>
      <c r="K8174">
        <v>545</v>
      </c>
      <c r="L8174">
        <v>971760</v>
      </c>
      <c r="M8174">
        <v>40490</v>
      </c>
      <c r="N8174">
        <v>15</v>
      </c>
      <c r="O8174" t="s">
        <v>52</v>
      </c>
      <c r="P8174">
        <v>4</v>
      </c>
      <c r="Q8174">
        <v>2</v>
      </c>
      <c r="R8174">
        <v>1</v>
      </c>
      <c r="S8174">
        <v>3</v>
      </c>
      <c r="T8174">
        <v>40</v>
      </c>
      <c r="U8174" t="s">
        <v>38</v>
      </c>
      <c r="V8174">
        <v>4</v>
      </c>
      <c r="W8174">
        <v>3</v>
      </c>
      <c r="X8174">
        <v>80</v>
      </c>
      <c r="Y8174">
        <v>1</v>
      </c>
      <c r="Z8174">
        <v>40</v>
      </c>
      <c r="AA8174">
        <v>2</v>
      </c>
      <c r="AB8174">
        <v>3</v>
      </c>
      <c r="AC8174">
        <v>35</v>
      </c>
      <c r="AD8174">
        <v>8</v>
      </c>
      <c r="AE8174">
        <v>1</v>
      </c>
      <c r="AF8174">
        <v>35</v>
      </c>
    </row>
    <row r="8175" spans="1:32" x14ac:dyDescent="0.25">
      <c r="A8175">
        <v>8174</v>
      </c>
      <c r="B8175" t="s">
        <v>39</v>
      </c>
      <c r="C8175">
        <v>39</v>
      </c>
      <c r="D8175" t="s">
        <v>33</v>
      </c>
      <c r="E8175" t="s">
        <v>41</v>
      </c>
      <c r="F8175">
        <v>1</v>
      </c>
      <c r="G8175">
        <v>3</v>
      </c>
      <c r="H8175" t="s">
        <v>42</v>
      </c>
      <c r="I8175" t="s">
        <v>43</v>
      </c>
      <c r="J8175">
        <v>31</v>
      </c>
      <c r="K8175">
        <v>533</v>
      </c>
      <c r="L8175">
        <v>643776</v>
      </c>
      <c r="M8175">
        <v>30656</v>
      </c>
      <c r="N8175">
        <v>38</v>
      </c>
      <c r="O8175" t="s">
        <v>44</v>
      </c>
      <c r="P8175">
        <v>2</v>
      </c>
      <c r="Q8175">
        <v>3</v>
      </c>
      <c r="R8175">
        <v>3</v>
      </c>
      <c r="S8175">
        <v>2</v>
      </c>
      <c r="T8175">
        <v>35</v>
      </c>
      <c r="U8175" t="s">
        <v>38</v>
      </c>
      <c r="V8175">
        <v>6</v>
      </c>
      <c r="W8175">
        <v>4</v>
      </c>
      <c r="X8175">
        <v>80</v>
      </c>
      <c r="Y8175">
        <v>1</v>
      </c>
      <c r="Z8175">
        <v>15</v>
      </c>
      <c r="AA8175">
        <v>2</v>
      </c>
      <c r="AB8175">
        <v>1</v>
      </c>
      <c r="AC8175">
        <v>8</v>
      </c>
      <c r="AD8175">
        <v>1</v>
      </c>
      <c r="AE8175">
        <v>5</v>
      </c>
      <c r="AF8175">
        <v>4</v>
      </c>
    </row>
    <row r="8176" spans="1:32" x14ac:dyDescent="0.25">
      <c r="A8176">
        <v>8175</v>
      </c>
      <c r="B8176" t="s">
        <v>39</v>
      </c>
      <c r="C8176">
        <v>58</v>
      </c>
      <c r="D8176" t="s">
        <v>53</v>
      </c>
      <c r="E8176" t="s">
        <v>40</v>
      </c>
      <c r="F8176">
        <v>2</v>
      </c>
      <c r="G8176">
        <v>4</v>
      </c>
      <c r="H8176" t="s">
        <v>57</v>
      </c>
      <c r="I8176" t="s">
        <v>56</v>
      </c>
      <c r="J8176">
        <v>72</v>
      </c>
      <c r="K8176">
        <v>615</v>
      </c>
      <c r="L8176">
        <v>6666</v>
      </c>
      <c r="M8176">
        <v>6666</v>
      </c>
      <c r="N8176">
        <v>35</v>
      </c>
      <c r="O8176" t="s">
        <v>44</v>
      </c>
      <c r="P8176">
        <v>1</v>
      </c>
      <c r="Q8176">
        <v>4</v>
      </c>
      <c r="R8176">
        <v>2</v>
      </c>
      <c r="S8176">
        <v>3</v>
      </c>
      <c r="T8176">
        <v>9</v>
      </c>
      <c r="U8176" t="s">
        <v>48</v>
      </c>
      <c r="V8176">
        <v>0</v>
      </c>
      <c r="W8176">
        <v>1</v>
      </c>
      <c r="X8176">
        <v>80</v>
      </c>
      <c r="Y8176">
        <v>3</v>
      </c>
      <c r="Z8176">
        <v>38</v>
      </c>
      <c r="AA8176">
        <v>6</v>
      </c>
      <c r="AB8176">
        <v>2</v>
      </c>
      <c r="AC8176">
        <v>4</v>
      </c>
      <c r="AD8176">
        <v>2</v>
      </c>
      <c r="AE8176">
        <v>1</v>
      </c>
      <c r="AF8176">
        <v>1</v>
      </c>
    </row>
    <row r="8177" spans="1:32" x14ac:dyDescent="0.25">
      <c r="A8177">
        <v>8176</v>
      </c>
      <c r="B8177" t="s">
        <v>32</v>
      </c>
      <c r="C8177">
        <v>45</v>
      </c>
      <c r="D8177" t="s">
        <v>58</v>
      </c>
      <c r="E8177" t="s">
        <v>51</v>
      </c>
      <c r="F8177">
        <v>2</v>
      </c>
      <c r="G8177">
        <v>3</v>
      </c>
      <c r="H8177" t="s">
        <v>57</v>
      </c>
      <c r="I8177" t="s">
        <v>43</v>
      </c>
      <c r="J8177">
        <v>130</v>
      </c>
      <c r="K8177">
        <v>989</v>
      </c>
      <c r="L8177">
        <v>786300</v>
      </c>
      <c r="M8177">
        <v>26210</v>
      </c>
      <c r="N8177">
        <v>38</v>
      </c>
      <c r="O8177" t="s">
        <v>52</v>
      </c>
      <c r="P8177">
        <v>2</v>
      </c>
      <c r="Q8177">
        <v>3</v>
      </c>
      <c r="R8177">
        <v>1</v>
      </c>
      <c r="S8177">
        <v>4</v>
      </c>
      <c r="T8177">
        <v>48</v>
      </c>
      <c r="U8177" t="s">
        <v>38</v>
      </c>
      <c r="V8177">
        <v>0</v>
      </c>
      <c r="W8177">
        <v>1</v>
      </c>
      <c r="X8177">
        <v>80</v>
      </c>
      <c r="Y8177">
        <v>1</v>
      </c>
      <c r="Z8177">
        <v>5</v>
      </c>
      <c r="AA8177">
        <v>4</v>
      </c>
      <c r="AB8177">
        <v>1</v>
      </c>
      <c r="AC8177">
        <v>5</v>
      </c>
      <c r="AD8177">
        <v>3</v>
      </c>
      <c r="AE8177">
        <v>3</v>
      </c>
      <c r="AF8177">
        <v>3</v>
      </c>
    </row>
    <row r="8178" spans="1:32" x14ac:dyDescent="0.25">
      <c r="A8178">
        <v>8177</v>
      </c>
      <c r="B8178" t="s">
        <v>39</v>
      </c>
      <c r="C8178">
        <v>53</v>
      </c>
      <c r="D8178" t="s">
        <v>45</v>
      </c>
      <c r="E8178" t="s">
        <v>54</v>
      </c>
      <c r="F8178">
        <v>5</v>
      </c>
      <c r="G8178">
        <v>5</v>
      </c>
      <c r="H8178" t="s">
        <v>50</v>
      </c>
      <c r="I8178" t="s">
        <v>43</v>
      </c>
      <c r="J8178">
        <v>75</v>
      </c>
      <c r="K8178">
        <v>1282</v>
      </c>
      <c r="L8178">
        <v>829080</v>
      </c>
      <c r="M8178">
        <v>29610</v>
      </c>
      <c r="N8178">
        <v>19</v>
      </c>
      <c r="O8178" t="s">
        <v>52</v>
      </c>
      <c r="P8178">
        <v>4</v>
      </c>
      <c r="Q8178">
        <v>2</v>
      </c>
      <c r="R8178">
        <v>4</v>
      </c>
      <c r="S8178">
        <v>1</v>
      </c>
      <c r="T8178">
        <v>6</v>
      </c>
      <c r="U8178" t="s">
        <v>38</v>
      </c>
      <c r="V8178">
        <v>3</v>
      </c>
      <c r="W8178">
        <v>2</v>
      </c>
      <c r="X8178">
        <v>80</v>
      </c>
      <c r="Y8178">
        <v>2</v>
      </c>
      <c r="Z8178">
        <v>21</v>
      </c>
      <c r="AA8178">
        <v>2</v>
      </c>
      <c r="AB8178">
        <v>4</v>
      </c>
      <c r="AC8178">
        <v>5</v>
      </c>
      <c r="AD8178">
        <v>2</v>
      </c>
      <c r="AE8178">
        <v>4</v>
      </c>
      <c r="AF8178">
        <v>1</v>
      </c>
    </row>
    <row r="8179" spans="1:32" x14ac:dyDescent="0.25">
      <c r="A8179">
        <v>8178</v>
      </c>
      <c r="B8179" t="s">
        <v>39</v>
      </c>
      <c r="C8179">
        <v>32</v>
      </c>
      <c r="D8179" t="s">
        <v>58</v>
      </c>
      <c r="E8179" t="s">
        <v>60</v>
      </c>
      <c r="F8179">
        <v>5</v>
      </c>
      <c r="G8179">
        <v>5</v>
      </c>
      <c r="H8179" t="s">
        <v>40</v>
      </c>
      <c r="I8179" t="s">
        <v>36</v>
      </c>
      <c r="J8179">
        <v>194</v>
      </c>
      <c r="K8179">
        <v>1062</v>
      </c>
      <c r="L8179">
        <v>1124496</v>
      </c>
      <c r="M8179">
        <v>41648</v>
      </c>
      <c r="N8179">
        <v>37</v>
      </c>
      <c r="O8179" t="s">
        <v>44</v>
      </c>
      <c r="P8179">
        <v>3</v>
      </c>
      <c r="Q8179">
        <v>4</v>
      </c>
      <c r="R8179">
        <v>3</v>
      </c>
      <c r="S8179">
        <v>3</v>
      </c>
      <c r="T8179">
        <v>3</v>
      </c>
      <c r="U8179" t="s">
        <v>48</v>
      </c>
      <c r="V8179">
        <v>3</v>
      </c>
      <c r="W8179">
        <v>1</v>
      </c>
      <c r="X8179">
        <v>80</v>
      </c>
      <c r="Y8179">
        <v>2</v>
      </c>
      <c r="Z8179">
        <v>4</v>
      </c>
      <c r="AA8179">
        <v>4</v>
      </c>
      <c r="AB8179">
        <v>3</v>
      </c>
      <c r="AC8179">
        <v>3</v>
      </c>
      <c r="AD8179">
        <v>1</v>
      </c>
      <c r="AE8179">
        <v>1</v>
      </c>
      <c r="AF8179">
        <v>2</v>
      </c>
    </row>
    <row r="8180" spans="1:32" x14ac:dyDescent="0.25">
      <c r="A8180">
        <v>8179</v>
      </c>
      <c r="B8180" t="s">
        <v>32</v>
      </c>
      <c r="C8180">
        <v>22</v>
      </c>
      <c r="D8180" t="s">
        <v>33</v>
      </c>
      <c r="E8180" t="s">
        <v>59</v>
      </c>
      <c r="F8180">
        <v>5</v>
      </c>
      <c r="G8180">
        <v>4</v>
      </c>
      <c r="H8180" t="s">
        <v>40</v>
      </c>
      <c r="I8180" t="s">
        <v>43</v>
      </c>
      <c r="J8180">
        <v>141</v>
      </c>
      <c r="K8180">
        <v>360</v>
      </c>
      <c r="L8180">
        <v>463584</v>
      </c>
      <c r="M8180">
        <v>38632</v>
      </c>
      <c r="N8180">
        <v>15</v>
      </c>
      <c r="O8180" t="s">
        <v>44</v>
      </c>
      <c r="P8180">
        <v>2</v>
      </c>
      <c r="Q8180">
        <v>2</v>
      </c>
      <c r="R8180">
        <v>1</v>
      </c>
      <c r="S8180">
        <v>4</v>
      </c>
      <c r="T8180">
        <v>24</v>
      </c>
      <c r="U8180" t="s">
        <v>38</v>
      </c>
      <c r="V8180">
        <v>8</v>
      </c>
      <c r="W8180">
        <v>1</v>
      </c>
      <c r="X8180">
        <v>80</v>
      </c>
      <c r="Y8180">
        <v>2</v>
      </c>
      <c r="Z8180">
        <v>11</v>
      </c>
      <c r="AA8180">
        <v>3</v>
      </c>
      <c r="AB8180">
        <v>3</v>
      </c>
      <c r="AC8180">
        <v>10</v>
      </c>
      <c r="AD8180">
        <v>2</v>
      </c>
      <c r="AE8180">
        <v>3</v>
      </c>
      <c r="AF8180">
        <v>5</v>
      </c>
    </row>
    <row r="8181" spans="1:32" x14ac:dyDescent="0.25">
      <c r="A8181">
        <v>8180</v>
      </c>
      <c r="B8181" t="s">
        <v>32</v>
      </c>
      <c r="C8181">
        <v>35</v>
      </c>
      <c r="D8181" t="s">
        <v>40</v>
      </c>
      <c r="E8181" t="s">
        <v>55</v>
      </c>
      <c r="F8181">
        <v>3</v>
      </c>
      <c r="G8181">
        <v>1</v>
      </c>
      <c r="H8181" t="s">
        <v>50</v>
      </c>
      <c r="I8181" t="s">
        <v>56</v>
      </c>
      <c r="J8181">
        <v>153</v>
      </c>
      <c r="K8181">
        <v>392</v>
      </c>
      <c r="L8181">
        <v>690410</v>
      </c>
      <c r="M8181">
        <v>49315</v>
      </c>
      <c r="N8181">
        <v>2</v>
      </c>
      <c r="O8181" t="s">
        <v>37</v>
      </c>
      <c r="P8181">
        <v>4</v>
      </c>
      <c r="Q8181">
        <v>2</v>
      </c>
      <c r="R8181">
        <v>2</v>
      </c>
      <c r="S8181">
        <v>3</v>
      </c>
      <c r="T8181">
        <v>21</v>
      </c>
      <c r="U8181" t="s">
        <v>48</v>
      </c>
      <c r="V8181">
        <v>8</v>
      </c>
      <c r="W8181">
        <v>4</v>
      </c>
      <c r="X8181">
        <v>80</v>
      </c>
      <c r="Y8181">
        <v>4</v>
      </c>
      <c r="Z8181">
        <v>23</v>
      </c>
      <c r="AA8181">
        <v>1</v>
      </c>
      <c r="AB8181">
        <v>1</v>
      </c>
      <c r="AC8181">
        <v>22</v>
      </c>
      <c r="AD8181">
        <v>10</v>
      </c>
      <c r="AE8181">
        <v>5</v>
      </c>
      <c r="AF8181">
        <v>19</v>
      </c>
    </row>
    <row r="8182" spans="1:32" x14ac:dyDescent="0.25">
      <c r="A8182">
        <v>8181</v>
      </c>
      <c r="B8182" t="s">
        <v>32</v>
      </c>
      <c r="C8182">
        <v>45</v>
      </c>
      <c r="D8182" t="s">
        <v>58</v>
      </c>
      <c r="E8182" t="s">
        <v>61</v>
      </c>
      <c r="F8182">
        <v>3</v>
      </c>
      <c r="G8182">
        <v>1</v>
      </c>
      <c r="H8182" t="s">
        <v>50</v>
      </c>
      <c r="I8182" t="s">
        <v>36</v>
      </c>
      <c r="J8182">
        <v>147</v>
      </c>
      <c r="K8182">
        <v>258</v>
      </c>
      <c r="L8182">
        <v>224862</v>
      </c>
      <c r="M8182">
        <v>20442</v>
      </c>
      <c r="N8182">
        <v>2</v>
      </c>
      <c r="O8182" t="s">
        <v>37</v>
      </c>
      <c r="P8182">
        <v>3</v>
      </c>
      <c r="Q8182">
        <v>3</v>
      </c>
      <c r="R8182">
        <v>3</v>
      </c>
      <c r="S8182">
        <v>4</v>
      </c>
      <c r="T8182">
        <v>15</v>
      </c>
      <c r="U8182" t="s">
        <v>48</v>
      </c>
      <c r="V8182">
        <v>3</v>
      </c>
      <c r="W8182">
        <v>3</v>
      </c>
      <c r="X8182">
        <v>80</v>
      </c>
      <c r="Y8182">
        <v>2</v>
      </c>
      <c r="Z8182">
        <v>15</v>
      </c>
      <c r="AA8182">
        <v>2</v>
      </c>
      <c r="AB8182">
        <v>1</v>
      </c>
      <c r="AC8182">
        <v>8</v>
      </c>
      <c r="AD8182">
        <v>5</v>
      </c>
      <c r="AE8182">
        <v>3</v>
      </c>
      <c r="AF8182">
        <v>1</v>
      </c>
    </row>
    <row r="8183" spans="1:32" x14ac:dyDescent="0.25">
      <c r="A8183">
        <v>8182</v>
      </c>
      <c r="B8183" t="s">
        <v>39</v>
      </c>
      <c r="C8183">
        <v>26</v>
      </c>
      <c r="D8183" t="s">
        <v>49</v>
      </c>
      <c r="E8183" t="s">
        <v>61</v>
      </c>
      <c r="F8183">
        <v>5</v>
      </c>
      <c r="G8183">
        <v>5</v>
      </c>
      <c r="H8183" t="s">
        <v>47</v>
      </c>
      <c r="I8183" t="s">
        <v>36</v>
      </c>
      <c r="J8183">
        <v>198</v>
      </c>
      <c r="K8183">
        <v>816</v>
      </c>
      <c r="L8183">
        <v>149470</v>
      </c>
      <c r="M8183">
        <v>29894</v>
      </c>
      <c r="N8183">
        <v>38</v>
      </c>
      <c r="O8183" t="s">
        <v>44</v>
      </c>
      <c r="P8183">
        <v>4</v>
      </c>
      <c r="Q8183">
        <v>1</v>
      </c>
      <c r="R8183">
        <v>2</v>
      </c>
      <c r="S8183">
        <v>4</v>
      </c>
      <c r="T8183">
        <v>11</v>
      </c>
      <c r="U8183" t="s">
        <v>38</v>
      </c>
      <c r="V8183">
        <v>5</v>
      </c>
      <c r="W8183">
        <v>4</v>
      </c>
      <c r="X8183">
        <v>80</v>
      </c>
      <c r="Y8183">
        <v>3</v>
      </c>
      <c r="Z8183">
        <v>31</v>
      </c>
      <c r="AA8183">
        <v>5</v>
      </c>
      <c r="AB8183">
        <v>2</v>
      </c>
      <c r="AC8183">
        <v>17</v>
      </c>
      <c r="AD8183">
        <v>13</v>
      </c>
      <c r="AE8183">
        <v>17</v>
      </c>
      <c r="AF8183">
        <v>13</v>
      </c>
    </row>
    <row r="8184" spans="1:32" x14ac:dyDescent="0.25">
      <c r="A8184">
        <v>8183</v>
      </c>
      <c r="B8184" t="s">
        <v>32</v>
      </c>
      <c r="C8184">
        <v>58</v>
      </c>
      <c r="D8184" t="s">
        <v>33</v>
      </c>
      <c r="E8184" t="s">
        <v>59</v>
      </c>
      <c r="F8184">
        <v>5</v>
      </c>
      <c r="G8184">
        <v>5</v>
      </c>
      <c r="H8184" t="s">
        <v>40</v>
      </c>
      <c r="I8184" t="s">
        <v>56</v>
      </c>
      <c r="J8184">
        <v>72</v>
      </c>
      <c r="K8184">
        <v>944</v>
      </c>
      <c r="L8184">
        <v>305788</v>
      </c>
      <c r="M8184">
        <v>10921</v>
      </c>
      <c r="N8184">
        <v>31</v>
      </c>
      <c r="O8184" t="s">
        <v>52</v>
      </c>
      <c r="P8184">
        <v>2</v>
      </c>
      <c r="Q8184">
        <v>3</v>
      </c>
      <c r="R8184">
        <v>1</v>
      </c>
      <c r="S8184">
        <v>3</v>
      </c>
      <c r="T8184">
        <v>28</v>
      </c>
      <c r="U8184" t="s">
        <v>48</v>
      </c>
      <c r="V8184">
        <v>5</v>
      </c>
      <c r="W8184">
        <v>4</v>
      </c>
      <c r="X8184">
        <v>80</v>
      </c>
      <c r="Y8184">
        <v>1</v>
      </c>
      <c r="Z8184">
        <v>39</v>
      </c>
      <c r="AA8184">
        <v>6</v>
      </c>
      <c r="AB8184">
        <v>1</v>
      </c>
      <c r="AC8184">
        <v>15</v>
      </c>
      <c r="AD8184">
        <v>12</v>
      </c>
      <c r="AE8184">
        <v>3</v>
      </c>
      <c r="AF8184">
        <v>11</v>
      </c>
    </row>
    <row r="8185" spans="1:32" x14ac:dyDescent="0.25">
      <c r="A8185">
        <v>8184</v>
      </c>
      <c r="B8185" t="s">
        <v>39</v>
      </c>
      <c r="C8185">
        <v>22</v>
      </c>
      <c r="D8185" t="s">
        <v>40</v>
      </c>
      <c r="E8185" t="s">
        <v>34</v>
      </c>
      <c r="F8185">
        <v>1</v>
      </c>
      <c r="G8185">
        <v>4</v>
      </c>
      <c r="H8185" t="s">
        <v>57</v>
      </c>
      <c r="I8185" t="s">
        <v>56</v>
      </c>
      <c r="J8185">
        <v>196</v>
      </c>
      <c r="K8185">
        <v>576</v>
      </c>
      <c r="L8185">
        <v>301224</v>
      </c>
      <c r="M8185">
        <v>13692</v>
      </c>
      <c r="N8185">
        <v>28</v>
      </c>
      <c r="O8185" t="s">
        <v>52</v>
      </c>
      <c r="P8185">
        <v>3</v>
      </c>
      <c r="Q8185">
        <v>3</v>
      </c>
      <c r="R8185">
        <v>1</v>
      </c>
      <c r="S8185">
        <v>3</v>
      </c>
      <c r="T8185">
        <v>13</v>
      </c>
      <c r="U8185" t="s">
        <v>38</v>
      </c>
      <c r="V8185">
        <v>4</v>
      </c>
      <c r="W8185">
        <v>4</v>
      </c>
      <c r="X8185">
        <v>80</v>
      </c>
      <c r="Y8185">
        <v>1</v>
      </c>
      <c r="Z8185">
        <v>7</v>
      </c>
      <c r="AA8185">
        <v>4</v>
      </c>
      <c r="AB8185">
        <v>4</v>
      </c>
      <c r="AC8185">
        <v>1</v>
      </c>
      <c r="AD8185">
        <v>1</v>
      </c>
      <c r="AE8185">
        <v>1</v>
      </c>
      <c r="AF8185">
        <v>1</v>
      </c>
    </row>
    <row r="8186" spans="1:32" x14ac:dyDescent="0.25">
      <c r="A8186">
        <v>8185</v>
      </c>
      <c r="B8186" t="s">
        <v>32</v>
      </c>
      <c r="C8186">
        <v>45</v>
      </c>
      <c r="D8186" t="s">
        <v>45</v>
      </c>
      <c r="E8186" t="s">
        <v>60</v>
      </c>
      <c r="F8186">
        <v>4</v>
      </c>
      <c r="G8186">
        <v>1</v>
      </c>
      <c r="H8186" t="s">
        <v>50</v>
      </c>
      <c r="I8186" t="s">
        <v>43</v>
      </c>
      <c r="J8186">
        <v>194</v>
      </c>
      <c r="K8186">
        <v>848</v>
      </c>
      <c r="L8186">
        <v>14808</v>
      </c>
      <c r="M8186">
        <v>7404</v>
      </c>
      <c r="N8186">
        <v>16</v>
      </c>
      <c r="O8186" t="s">
        <v>44</v>
      </c>
      <c r="P8186">
        <v>1</v>
      </c>
      <c r="Q8186">
        <v>1</v>
      </c>
      <c r="R8186">
        <v>1</v>
      </c>
      <c r="S8186">
        <v>4</v>
      </c>
      <c r="T8186">
        <v>2</v>
      </c>
      <c r="U8186" t="s">
        <v>48</v>
      </c>
      <c r="V8186">
        <v>2</v>
      </c>
      <c r="W8186">
        <v>3</v>
      </c>
      <c r="X8186">
        <v>80</v>
      </c>
      <c r="Y8186">
        <v>3</v>
      </c>
      <c r="Z8186">
        <v>25</v>
      </c>
      <c r="AA8186">
        <v>4</v>
      </c>
      <c r="AB8186">
        <v>4</v>
      </c>
      <c r="AC8186">
        <v>5</v>
      </c>
      <c r="AD8186">
        <v>3</v>
      </c>
      <c r="AE8186">
        <v>1</v>
      </c>
      <c r="AF8186">
        <v>1</v>
      </c>
    </row>
    <row r="8187" spans="1:32" x14ac:dyDescent="0.25">
      <c r="A8187">
        <v>8186</v>
      </c>
      <c r="B8187" t="s">
        <v>39</v>
      </c>
      <c r="C8187">
        <v>51</v>
      </c>
      <c r="D8187" t="s">
        <v>40</v>
      </c>
      <c r="E8187" t="s">
        <v>41</v>
      </c>
      <c r="F8187">
        <v>3</v>
      </c>
      <c r="G8187">
        <v>4</v>
      </c>
      <c r="H8187" t="s">
        <v>47</v>
      </c>
      <c r="I8187" t="s">
        <v>56</v>
      </c>
      <c r="J8187">
        <v>155</v>
      </c>
      <c r="K8187">
        <v>1051</v>
      </c>
      <c r="L8187">
        <v>280637</v>
      </c>
      <c r="M8187">
        <v>40091</v>
      </c>
      <c r="N8187">
        <v>40</v>
      </c>
      <c r="O8187" t="s">
        <v>52</v>
      </c>
      <c r="P8187">
        <v>4</v>
      </c>
      <c r="Q8187">
        <v>4</v>
      </c>
      <c r="R8187">
        <v>4</v>
      </c>
      <c r="S8187">
        <v>1</v>
      </c>
      <c r="T8187">
        <v>16</v>
      </c>
      <c r="U8187" t="s">
        <v>48</v>
      </c>
      <c r="V8187">
        <v>0</v>
      </c>
      <c r="W8187">
        <v>1</v>
      </c>
      <c r="X8187">
        <v>80</v>
      </c>
      <c r="Y8187">
        <v>1</v>
      </c>
      <c r="Z8187">
        <v>12</v>
      </c>
      <c r="AA8187">
        <v>5</v>
      </c>
      <c r="AB8187">
        <v>2</v>
      </c>
      <c r="AC8187">
        <v>5</v>
      </c>
      <c r="AD8187">
        <v>2</v>
      </c>
      <c r="AE8187">
        <v>3</v>
      </c>
      <c r="AF8187">
        <v>3</v>
      </c>
    </row>
    <row r="8188" spans="1:32" x14ac:dyDescent="0.25">
      <c r="A8188">
        <v>8187</v>
      </c>
      <c r="B8188" t="s">
        <v>32</v>
      </c>
      <c r="C8188">
        <v>58</v>
      </c>
      <c r="D8188" t="s">
        <v>33</v>
      </c>
      <c r="E8188" t="s">
        <v>61</v>
      </c>
      <c r="F8188">
        <v>5</v>
      </c>
      <c r="G8188">
        <v>2</v>
      </c>
      <c r="H8188" t="s">
        <v>47</v>
      </c>
      <c r="I8188" t="s">
        <v>43</v>
      </c>
      <c r="J8188">
        <v>56</v>
      </c>
      <c r="K8188">
        <v>1309</v>
      </c>
      <c r="L8188">
        <v>349349</v>
      </c>
      <c r="M8188">
        <v>49907</v>
      </c>
      <c r="N8188">
        <v>11</v>
      </c>
      <c r="O8188" t="s">
        <v>44</v>
      </c>
      <c r="P8188">
        <v>2</v>
      </c>
      <c r="Q8188">
        <v>3</v>
      </c>
      <c r="R8188">
        <v>3</v>
      </c>
      <c r="S8188">
        <v>3</v>
      </c>
      <c r="T8188">
        <v>45</v>
      </c>
      <c r="U8188" t="s">
        <v>38</v>
      </c>
      <c r="V8188">
        <v>3</v>
      </c>
      <c r="W8188">
        <v>1</v>
      </c>
      <c r="X8188">
        <v>80</v>
      </c>
      <c r="Y8188">
        <v>2</v>
      </c>
      <c r="Z8188">
        <v>28</v>
      </c>
      <c r="AA8188">
        <v>5</v>
      </c>
      <c r="AB8188">
        <v>1</v>
      </c>
      <c r="AC8188">
        <v>26</v>
      </c>
      <c r="AD8188">
        <v>13</v>
      </c>
      <c r="AE8188">
        <v>15</v>
      </c>
      <c r="AF8188">
        <v>5</v>
      </c>
    </row>
    <row r="8189" spans="1:32" x14ac:dyDescent="0.25">
      <c r="A8189">
        <v>8188</v>
      </c>
      <c r="B8189" t="s">
        <v>32</v>
      </c>
      <c r="C8189">
        <v>30</v>
      </c>
      <c r="D8189" t="s">
        <v>40</v>
      </c>
      <c r="E8189" t="s">
        <v>61</v>
      </c>
      <c r="F8189">
        <v>3</v>
      </c>
      <c r="G8189">
        <v>4</v>
      </c>
      <c r="H8189" t="s">
        <v>50</v>
      </c>
      <c r="I8189" t="s">
        <v>56</v>
      </c>
      <c r="J8189">
        <v>44</v>
      </c>
      <c r="K8189">
        <v>396</v>
      </c>
      <c r="L8189">
        <v>56280</v>
      </c>
      <c r="M8189">
        <v>2345</v>
      </c>
      <c r="N8189">
        <v>41</v>
      </c>
      <c r="O8189" t="s">
        <v>52</v>
      </c>
      <c r="P8189">
        <v>4</v>
      </c>
      <c r="Q8189">
        <v>4</v>
      </c>
      <c r="R8189">
        <v>2</v>
      </c>
      <c r="S8189">
        <v>1</v>
      </c>
      <c r="T8189">
        <v>35</v>
      </c>
      <c r="U8189" t="s">
        <v>48</v>
      </c>
      <c r="V8189">
        <v>8</v>
      </c>
      <c r="W8189">
        <v>3</v>
      </c>
      <c r="X8189">
        <v>80</v>
      </c>
      <c r="Y8189">
        <v>2</v>
      </c>
      <c r="Z8189">
        <v>13</v>
      </c>
      <c r="AA8189">
        <v>4</v>
      </c>
      <c r="AB8189">
        <v>3</v>
      </c>
      <c r="AC8189">
        <v>2</v>
      </c>
      <c r="AD8189">
        <v>1</v>
      </c>
      <c r="AE8189">
        <v>2</v>
      </c>
      <c r="AF8189">
        <v>2</v>
      </c>
    </row>
    <row r="8190" spans="1:32" x14ac:dyDescent="0.25">
      <c r="A8190">
        <v>8189</v>
      </c>
      <c r="B8190" t="s">
        <v>32</v>
      </c>
      <c r="C8190">
        <v>41</v>
      </c>
      <c r="D8190" t="s">
        <v>49</v>
      </c>
      <c r="E8190" t="s">
        <v>55</v>
      </c>
      <c r="F8190">
        <v>2</v>
      </c>
      <c r="G8190">
        <v>4</v>
      </c>
      <c r="H8190" t="s">
        <v>57</v>
      </c>
      <c r="I8190" t="s">
        <v>56</v>
      </c>
      <c r="J8190">
        <v>128</v>
      </c>
      <c r="K8190">
        <v>664</v>
      </c>
      <c r="L8190">
        <v>225610</v>
      </c>
      <c r="M8190">
        <v>32230</v>
      </c>
      <c r="N8190">
        <v>13</v>
      </c>
      <c r="O8190" t="s">
        <v>37</v>
      </c>
      <c r="P8190">
        <v>3</v>
      </c>
      <c r="Q8190">
        <v>3</v>
      </c>
      <c r="R8190">
        <v>4</v>
      </c>
      <c r="S8190">
        <v>4</v>
      </c>
      <c r="T8190">
        <v>35</v>
      </c>
      <c r="U8190" t="s">
        <v>48</v>
      </c>
      <c r="V8190">
        <v>3</v>
      </c>
      <c r="W8190">
        <v>2</v>
      </c>
      <c r="X8190">
        <v>80</v>
      </c>
      <c r="Y8190">
        <v>3</v>
      </c>
      <c r="Z8190">
        <v>39</v>
      </c>
      <c r="AA8190">
        <v>2</v>
      </c>
      <c r="AB8190">
        <v>1</v>
      </c>
      <c r="AC8190">
        <v>35</v>
      </c>
      <c r="AD8190">
        <v>18</v>
      </c>
      <c r="AE8190">
        <v>4</v>
      </c>
      <c r="AF8190">
        <v>27</v>
      </c>
    </row>
    <row r="8191" spans="1:32" x14ac:dyDescent="0.25">
      <c r="A8191">
        <v>8190</v>
      </c>
      <c r="B8191" t="s">
        <v>32</v>
      </c>
      <c r="C8191">
        <v>58</v>
      </c>
      <c r="D8191" t="s">
        <v>40</v>
      </c>
      <c r="E8191" t="s">
        <v>34</v>
      </c>
      <c r="F8191">
        <v>2</v>
      </c>
      <c r="G8191">
        <v>5</v>
      </c>
      <c r="H8191" t="s">
        <v>42</v>
      </c>
      <c r="I8191" t="s">
        <v>36</v>
      </c>
      <c r="J8191">
        <v>54</v>
      </c>
      <c r="K8191">
        <v>684</v>
      </c>
      <c r="L8191">
        <v>111285</v>
      </c>
      <c r="M8191">
        <v>7419</v>
      </c>
      <c r="N8191">
        <v>38</v>
      </c>
      <c r="O8191" t="s">
        <v>52</v>
      </c>
      <c r="P8191">
        <v>3</v>
      </c>
      <c r="Q8191">
        <v>1</v>
      </c>
      <c r="R8191">
        <v>3</v>
      </c>
      <c r="S8191">
        <v>2</v>
      </c>
      <c r="T8191">
        <v>6</v>
      </c>
      <c r="U8191" t="s">
        <v>48</v>
      </c>
      <c r="V8191">
        <v>1</v>
      </c>
      <c r="W8191">
        <v>3</v>
      </c>
      <c r="X8191">
        <v>80</v>
      </c>
      <c r="Y8191">
        <v>4</v>
      </c>
      <c r="Z8191">
        <v>8</v>
      </c>
      <c r="AA8191">
        <v>3</v>
      </c>
      <c r="AB8191">
        <v>1</v>
      </c>
      <c r="AC8191">
        <v>7</v>
      </c>
      <c r="AD8191">
        <v>1</v>
      </c>
      <c r="AE8191">
        <v>5</v>
      </c>
      <c r="AF8191">
        <v>4</v>
      </c>
    </row>
    <row r="8192" spans="1:32" x14ac:dyDescent="0.25">
      <c r="A8192">
        <v>8191</v>
      </c>
      <c r="B8192" t="s">
        <v>39</v>
      </c>
      <c r="C8192">
        <v>33</v>
      </c>
      <c r="D8192" t="s">
        <v>33</v>
      </c>
      <c r="E8192" t="s">
        <v>40</v>
      </c>
      <c r="F8192">
        <v>1</v>
      </c>
      <c r="G8192">
        <v>1</v>
      </c>
      <c r="H8192" t="s">
        <v>35</v>
      </c>
      <c r="I8192" t="s">
        <v>56</v>
      </c>
      <c r="J8192">
        <v>36</v>
      </c>
      <c r="K8192">
        <v>888</v>
      </c>
      <c r="L8192">
        <v>426166</v>
      </c>
      <c r="M8192">
        <v>16391</v>
      </c>
      <c r="N8192">
        <v>43</v>
      </c>
      <c r="O8192" t="s">
        <v>37</v>
      </c>
      <c r="P8192">
        <v>3</v>
      </c>
      <c r="Q8192">
        <v>3</v>
      </c>
      <c r="R8192">
        <v>4</v>
      </c>
      <c r="S8192">
        <v>4</v>
      </c>
      <c r="T8192">
        <v>37</v>
      </c>
      <c r="U8192" t="s">
        <v>48</v>
      </c>
      <c r="V8192">
        <v>3</v>
      </c>
      <c r="W8192">
        <v>1</v>
      </c>
      <c r="X8192">
        <v>80</v>
      </c>
      <c r="Y8192">
        <v>2</v>
      </c>
      <c r="Z8192">
        <v>4</v>
      </c>
      <c r="AA8192">
        <v>2</v>
      </c>
      <c r="AB8192">
        <v>4</v>
      </c>
      <c r="AC8192">
        <v>1</v>
      </c>
      <c r="AD8192">
        <v>1</v>
      </c>
      <c r="AE8192">
        <v>1</v>
      </c>
      <c r="AF8192">
        <v>1</v>
      </c>
    </row>
    <row r="8193" spans="1:32" x14ac:dyDescent="0.25">
      <c r="A8193">
        <v>8192</v>
      </c>
      <c r="B8193" t="s">
        <v>39</v>
      </c>
      <c r="C8193">
        <v>30</v>
      </c>
      <c r="D8193" t="s">
        <v>58</v>
      </c>
      <c r="E8193" t="s">
        <v>51</v>
      </c>
      <c r="F8193">
        <v>5</v>
      </c>
      <c r="G8193">
        <v>3</v>
      </c>
      <c r="H8193" t="s">
        <v>57</v>
      </c>
      <c r="I8193" t="s">
        <v>56</v>
      </c>
      <c r="J8193">
        <v>40</v>
      </c>
      <c r="K8193">
        <v>817</v>
      </c>
      <c r="L8193">
        <v>1162485</v>
      </c>
      <c r="M8193">
        <v>43055</v>
      </c>
      <c r="N8193">
        <v>47</v>
      </c>
      <c r="O8193" t="s">
        <v>52</v>
      </c>
      <c r="P8193">
        <v>2</v>
      </c>
      <c r="Q8193">
        <v>4</v>
      </c>
      <c r="R8193">
        <v>4</v>
      </c>
      <c r="S8193">
        <v>2</v>
      </c>
      <c r="T8193">
        <v>24</v>
      </c>
      <c r="U8193" t="s">
        <v>48</v>
      </c>
      <c r="V8193">
        <v>5</v>
      </c>
      <c r="W8193">
        <v>4</v>
      </c>
      <c r="X8193">
        <v>80</v>
      </c>
      <c r="Y8193">
        <v>4</v>
      </c>
      <c r="Z8193">
        <v>34</v>
      </c>
      <c r="AA8193">
        <v>6</v>
      </c>
      <c r="AB8193">
        <v>3</v>
      </c>
      <c r="AC8193">
        <v>30</v>
      </c>
      <c r="AD8193">
        <v>27</v>
      </c>
      <c r="AE8193">
        <v>3</v>
      </c>
      <c r="AF8193">
        <v>5</v>
      </c>
    </row>
    <row r="8194" spans="1:32" x14ac:dyDescent="0.25">
      <c r="A8194">
        <v>8193</v>
      </c>
      <c r="B8194" t="s">
        <v>32</v>
      </c>
      <c r="C8194">
        <v>49</v>
      </c>
      <c r="D8194" t="s">
        <v>40</v>
      </c>
      <c r="E8194" t="s">
        <v>60</v>
      </c>
      <c r="F8194">
        <v>1</v>
      </c>
      <c r="G8194">
        <v>5</v>
      </c>
      <c r="H8194" t="s">
        <v>47</v>
      </c>
      <c r="I8194" t="s">
        <v>56</v>
      </c>
      <c r="J8194">
        <v>126</v>
      </c>
      <c r="K8194">
        <v>994</v>
      </c>
      <c r="L8194">
        <v>108930</v>
      </c>
      <c r="M8194">
        <v>36310</v>
      </c>
      <c r="N8194">
        <v>26</v>
      </c>
      <c r="O8194" t="s">
        <v>44</v>
      </c>
      <c r="P8194">
        <v>4</v>
      </c>
      <c r="Q8194">
        <v>1</v>
      </c>
      <c r="R8194">
        <v>2</v>
      </c>
      <c r="S8194">
        <v>2</v>
      </c>
      <c r="T8194">
        <v>3</v>
      </c>
      <c r="U8194" t="s">
        <v>38</v>
      </c>
      <c r="V8194">
        <v>1</v>
      </c>
      <c r="W8194">
        <v>2</v>
      </c>
      <c r="X8194">
        <v>80</v>
      </c>
      <c r="Y8194">
        <v>3</v>
      </c>
      <c r="Z8194">
        <v>9</v>
      </c>
      <c r="AA8194">
        <v>1</v>
      </c>
      <c r="AB8194">
        <v>1</v>
      </c>
      <c r="AC8194">
        <v>4</v>
      </c>
      <c r="AD8194">
        <v>4</v>
      </c>
      <c r="AE8194">
        <v>3</v>
      </c>
      <c r="AF8194">
        <v>1</v>
      </c>
    </row>
    <row r="8195" spans="1:32" x14ac:dyDescent="0.25">
      <c r="A8195">
        <v>8194</v>
      </c>
      <c r="B8195" t="s">
        <v>32</v>
      </c>
      <c r="C8195">
        <v>55</v>
      </c>
      <c r="D8195" t="s">
        <v>33</v>
      </c>
      <c r="E8195" t="s">
        <v>40</v>
      </c>
      <c r="F8195">
        <v>3</v>
      </c>
      <c r="G8195">
        <v>3</v>
      </c>
      <c r="H8195" t="s">
        <v>40</v>
      </c>
      <c r="I8195" t="s">
        <v>56</v>
      </c>
      <c r="J8195">
        <v>156</v>
      </c>
      <c r="K8195">
        <v>1086</v>
      </c>
      <c r="L8195">
        <v>168775</v>
      </c>
      <c r="M8195">
        <v>6751</v>
      </c>
      <c r="N8195">
        <v>16</v>
      </c>
      <c r="O8195" t="s">
        <v>52</v>
      </c>
      <c r="P8195">
        <v>1</v>
      </c>
      <c r="Q8195">
        <v>1</v>
      </c>
      <c r="R8195">
        <v>3</v>
      </c>
      <c r="S8195">
        <v>2</v>
      </c>
      <c r="T8195">
        <v>33</v>
      </c>
      <c r="U8195" t="s">
        <v>38</v>
      </c>
      <c r="V8195">
        <v>8</v>
      </c>
      <c r="W8195">
        <v>1</v>
      </c>
      <c r="X8195">
        <v>80</v>
      </c>
      <c r="Y8195">
        <v>2</v>
      </c>
      <c r="Z8195">
        <v>1</v>
      </c>
      <c r="AA8195">
        <v>3</v>
      </c>
      <c r="AB8195">
        <v>4</v>
      </c>
      <c r="AC8195">
        <v>1</v>
      </c>
      <c r="AD8195">
        <v>1</v>
      </c>
      <c r="AE8195">
        <v>1</v>
      </c>
      <c r="AF8195">
        <v>1</v>
      </c>
    </row>
    <row r="8196" spans="1:32" x14ac:dyDescent="0.25">
      <c r="A8196">
        <v>8195</v>
      </c>
      <c r="B8196" t="s">
        <v>32</v>
      </c>
      <c r="C8196">
        <v>22</v>
      </c>
      <c r="D8196" t="s">
        <v>53</v>
      </c>
      <c r="E8196" t="s">
        <v>54</v>
      </c>
      <c r="F8196">
        <v>5</v>
      </c>
      <c r="G8196">
        <v>5</v>
      </c>
      <c r="H8196" t="s">
        <v>35</v>
      </c>
      <c r="I8196" t="s">
        <v>43</v>
      </c>
      <c r="J8196">
        <v>141</v>
      </c>
      <c r="K8196">
        <v>802</v>
      </c>
      <c r="L8196">
        <v>313528</v>
      </c>
      <c r="M8196">
        <v>39191</v>
      </c>
      <c r="N8196">
        <v>4</v>
      </c>
      <c r="O8196" t="s">
        <v>44</v>
      </c>
      <c r="P8196">
        <v>1</v>
      </c>
      <c r="Q8196">
        <v>4</v>
      </c>
      <c r="R8196">
        <v>4</v>
      </c>
      <c r="S8196">
        <v>4</v>
      </c>
      <c r="T8196">
        <v>25</v>
      </c>
      <c r="U8196" t="s">
        <v>48</v>
      </c>
      <c r="V8196">
        <v>4</v>
      </c>
      <c r="W8196">
        <v>4</v>
      </c>
      <c r="X8196">
        <v>80</v>
      </c>
      <c r="Y8196">
        <v>1</v>
      </c>
      <c r="Z8196">
        <v>7</v>
      </c>
      <c r="AA8196">
        <v>2</v>
      </c>
      <c r="AB8196">
        <v>4</v>
      </c>
      <c r="AC8196">
        <v>3</v>
      </c>
      <c r="AD8196">
        <v>1</v>
      </c>
      <c r="AE8196">
        <v>3</v>
      </c>
      <c r="AF8196">
        <v>1</v>
      </c>
    </row>
    <row r="8197" spans="1:32" x14ac:dyDescent="0.25">
      <c r="A8197">
        <v>8196</v>
      </c>
      <c r="B8197" t="s">
        <v>39</v>
      </c>
      <c r="C8197">
        <v>37</v>
      </c>
      <c r="D8197" t="s">
        <v>33</v>
      </c>
      <c r="E8197" t="s">
        <v>59</v>
      </c>
      <c r="F8197">
        <v>3</v>
      </c>
      <c r="G8197">
        <v>3</v>
      </c>
      <c r="H8197" t="s">
        <v>42</v>
      </c>
      <c r="I8197" t="s">
        <v>36</v>
      </c>
      <c r="J8197">
        <v>145</v>
      </c>
      <c r="K8197">
        <v>783</v>
      </c>
      <c r="L8197">
        <v>138450</v>
      </c>
      <c r="M8197">
        <v>13845</v>
      </c>
      <c r="N8197">
        <v>49</v>
      </c>
      <c r="O8197" t="s">
        <v>52</v>
      </c>
      <c r="P8197">
        <v>3</v>
      </c>
      <c r="Q8197">
        <v>1</v>
      </c>
      <c r="R8197">
        <v>4</v>
      </c>
      <c r="S8197">
        <v>3</v>
      </c>
      <c r="T8197">
        <v>38</v>
      </c>
      <c r="U8197" t="s">
        <v>48</v>
      </c>
      <c r="V8197">
        <v>1</v>
      </c>
      <c r="W8197">
        <v>2</v>
      </c>
      <c r="X8197">
        <v>80</v>
      </c>
      <c r="Y8197">
        <v>4</v>
      </c>
      <c r="Z8197">
        <v>23</v>
      </c>
      <c r="AA8197">
        <v>6</v>
      </c>
      <c r="AB8197">
        <v>1</v>
      </c>
      <c r="AC8197">
        <v>18</v>
      </c>
      <c r="AD8197">
        <v>7</v>
      </c>
      <c r="AE8197">
        <v>8</v>
      </c>
      <c r="AF8197">
        <v>3</v>
      </c>
    </row>
    <row r="8198" spans="1:32" x14ac:dyDescent="0.25">
      <c r="A8198">
        <v>8197</v>
      </c>
      <c r="B8198" t="s">
        <v>39</v>
      </c>
      <c r="C8198">
        <v>42</v>
      </c>
      <c r="D8198" t="s">
        <v>53</v>
      </c>
      <c r="E8198" t="s">
        <v>59</v>
      </c>
      <c r="F8198">
        <v>3</v>
      </c>
      <c r="G8198">
        <v>2</v>
      </c>
      <c r="H8198" t="s">
        <v>57</v>
      </c>
      <c r="I8198" t="s">
        <v>36</v>
      </c>
      <c r="J8198">
        <v>144</v>
      </c>
      <c r="K8198">
        <v>1172</v>
      </c>
      <c r="L8198">
        <v>766110</v>
      </c>
      <c r="M8198">
        <v>25537</v>
      </c>
      <c r="N8198">
        <v>9</v>
      </c>
      <c r="O8198" t="s">
        <v>37</v>
      </c>
      <c r="P8198">
        <v>4</v>
      </c>
      <c r="Q8198">
        <v>3</v>
      </c>
      <c r="R8198">
        <v>1</v>
      </c>
      <c r="S8198">
        <v>4</v>
      </c>
      <c r="T8198">
        <v>23</v>
      </c>
      <c r="U8198" t="s">
        <v>48</v>
      </c>
      <c r="V8198">
        <v>4</v>
      </c>
      <c r="W8198">
        <v>3</v>
      </c>
      <c r="X8198">
        <v>80</v>
      </c>
      <c r="Y8198">
        <v>1</v>
      </c>
      <c r="Z8198">
        <v>7</v>
      </c>
      <c r="AA8198">
        <v>5</v>
      </c>
      <c r="AB8198">
        <v>4</v>
      </c>
      <c r="AC8198">
        <v>1</v>
      </c>
      <c r="AD8198">
        <v>1</v>
      </c>
      <c r="AE8198">
        <v>1</v>
      </c>
      <c r="AF8198">
        <v>1</v>
      </c>
    </row>
    <row r="8199" spans="1:32" x14ac:dyDescent="0.25">
      <c r="A8199">
        <v>8198</v>
      </c>
      <c r="B8199" t="s">
        <v>32</v>
      </c>
      <c r="C8199">
        <v>24</v>
      </c>
      <c r="D8199" t="s">
        <v>33</v>
      </c>
      <c r="E8199" t="s">
        <v>40</v>
      </c>
      <c r="F8199">
        <v>2</v>
      </c>
      <c r="G8199">
        <v>3</v>
      </c>
      <c r="H8199" t="s">
        <v>57</v>
      </c>
      <c r="I8199" t="s">
        <v>36</v>
      </c>
      <c r="J8199">
        <v>77</v>
      </c>
      <c r="K8199">
        <v>1416</v>
      </c>
      <c r="L8199">
        <v>57516</v>
      </c>
      <c r="M8199">
        <v>14379</v>
      </c>
      <c r="N8199">
        <v>47</v>
      </c>
      <c r="O8199" t="s">
        <v>44</v>
      </c>
      <c r="P8199">
        <v>2</v>
      </c>
      <c r="Q8199">
        <v>4</v>
      </c>
      <c r="R8199">
        <v>2</v>
      </c>
      <c r="S8199">
        <v>2</v>
      </c>
      <c r="T8199">
        <v>14</v>
      </c>
      <c r="U8199" t="s">
        <v>38</v>
      </c>
      <c r="V8199">
        <v>4</v>
      </c>
      <c r="W8199">
        <v>2</v>
      </c>
      <c r="X8199">
        <v>80</v>
      </c>
      <c r="Y8199">
        <v>1</v>
      </c>
      <c r="Z8199">
        <v>8</v>
      </c>
      <c r="AA8199">
        <v>6</v>
      </c>
      <c r="AB8199">
        <v>4</v>
      </c>
      <c r="AC8199">
        <v>2</v>
      </c>
      <c r="AD8199">
        <v>2</v>
      </c>
      <c r="AE8199">
        <v>1</v>
      </c>
      <c r="AF8199">
        <v>1</v>
      </c>
    </row>
    <row r="8200" spans="1:32" x14ac:dyDescent="0.25">
      <c r="A8200">
        <v>8199</v>
      </c>
      <c r="B8200" t="s">
        <v>39</v>
      </c>
      <c r="C8200">
        <v>38</v>
      </c>
      <c r="D8200" t="s">
        <v>33</v>
      </c>
      <c r="E8200" t="s">
        <v>51</v>
      </c>
      <c r="F8200">
        <v>5</v>
      </c>
      <c r="G8200">
        <v>4</v>
      </c>
      <c r="H8200" t="s">
        <v>57</v>
      </c>
      <c r="I8200" t="s">
        <v>36</v>
      </c>
      <c r="J8200">
        <v>137</v>
      </c>
      <c r="K8200">
        <v>1218</v>
      </c>
      <c r="L8200">
        <v>33708</v>
      </c>
      <c r="M8200">
        <v>11236</v>
      </c>
      <c r="N8200">
        <v>18</v>
      </c>
      <c r="O8200" t="s">
        <v>44</v>
      </c>
      <c r="P8200">
        <v>3</v>
      </c>
      <c r="Q8200">
        <v>4</v>
      </c>
      <c r="R8200">
        <v>3</v>
      </c>
      <c r="S8200">
        <v>1</v>
      </c>
      <c r="T8200">
        <v>25</v>
      </c>
      <c r="U8200" t="s">
        <v>48</v>
      </c>
      <c r="V8200">
        <v>4</v>
      </c>
      <c r="W8200">
        <v>3</v>
      </c>
      <c r="X8200">
        <v>80</v>
      </c>
      <c r="Y8200">
        <v>1</v>
      </c>
      <c r="Z8200">
        <v>23</v>
      </c>
      <c r="AA8200">
        <v>4</v>
      </c>
      <c r="AB8200">
        <v>1</v>
      </c>
      <c r="AC8200">
        <v>18</v>
      </c>
      <c r="AD8200">
        <v>14</v>
      </c>
      <c r="AE8200">
        <v>2</v>
      </c>
      <c r="AF8200">
        <v>7</v>
      </c>
    </row>
    <row r="8201" spans="1:32" x14ac:dyDescent="0.25">
      <c r="A8201">
        <v>8200</v>
      </c>
      <c r="B8201" t="s">
        <v>39</v>
      </c>
      <c r="C8201">
        <v>32</v>
      </c>
      <c r="D8201" t="s">
        <v>40</v>
      </c>
      <c r="E8201" t="s">
        <v>61</v>
      </c>
      <c r="F8201">
        <v>3</v>
      </c>
      <c r="G8201">
        <v>1</v>
      </c>
      <c r="H8201" t="s">
        <v>50</v>
      </c>
      <c r="I8201" t="s">
        <v>36</v>
      </c>
      <c r="J8201">
        <v>64</v>
      </c>
      <c r="K8201">
        <v>432</v>
      </c>
      <c r="L8201">
        <v>65712</v>
      </c>
      <c r="M8201">
        <v>10952</v>
      </c>
      <c r="N8201">
        <v>36</v>
      </c>
      <c r="O8201" t="s">
        <v>44</v>
      </c>
      <c r="P8201">
        <v>3</v>
      </c>
      <c r="Q8201">
        <v>1</v>
      </c>
      <c r="R8201">
        <v>3</v>
      </c>
      <c r="S8201">
        <v>2</v>
      </c>
      <c r="T8201">
        <v>9</v>
      </c>
      <c r="U8201" t="s">
        <v>48</v>
      </c>
      <c r="V8201">
        <v>0</v>
      </c>
      <c r="W8201">
        <v>4</v>
      </c>
      <c r="X8201">
        <v>80</v>
      </c>
      <c r="Y8201">
        <v>3</v>
      </c>
      <c r="Z8201">
        <v>10</v>
      </c>
      <c r="AA8201">
        <v>2</v>
      </c>
      <c r="AB8201">
        <v>1</v>
      </c>
      <c r="AC8201">
        <v>6</v>
      </c>
      <c r="AD8201">
        <v>5</v>
      </c>
      <c r="AE8201">
        <v>5</v>
      </c>
      <c r="AF8201">
        <v>6</v>
      </c>
    </row>
    <row r="8202" spans="1:32" x14ac:dyDescent="0.25">
      <c r="A8202">
        <v>8201</v>
      </c>
      <c r="B8202" t="s">
        <v>32</v>
      </c>
      <c r="C8202">
        <v>59</v>
      </c>
      <c r="D8202" t="s">
        <v>33</v>
      </c>
      <c r="E8202" t="s">
        <v>41</v>
      </c>
      <c r="F8202">
        <v>3</v>
      </c>
      <c r="G8202">
        <v>5</v>
      </c>
      <c r="H8202" t="s">
        <v>57</v>
      </c>
      <c r="I8202" t="s">
        <v>43</v>
      </c>
      <c r="J8202">
        <v>157</v>
      </c>
      <c r="K8202">
        <v>308</v>
      </c>
      <c r="L8202">
        <v>1048322</v>
      </c>
      <c r="M8202">
        <v>47651</v>
      </c>
      <c r="N8202">
        <v>45</v>
      </c>
      <c r="O8202" t="s">
        <v>52</v>
      </c>
      <c r="P8202">
        <v>3</v>
      </c>
      <c r="Q8202">
        <v>4</v>
      </c>
      <c r="R8202">
        <v>4</v>
      </c>
      <c r="S8202">
        <v>1</v>
      </c>
      <c r="T8202">
        <v>48</v>
      </c>
      <c r="U8202" t="s">
        <v>48</v>
      </c>
      <c r="V8202">
        <v>7</v>
      </c>
      <c r="W8202">
        <v>1</v>
      </c>
      <c r="X8202">
        <v>80</v>
      </c>
      <c r="Y8202">
        <v>2</v>
      </c>
      <c r="Z8202">
        <v>22</v>
      </c>
      <c r="AA8202">
        <v>3</v>
      </c>
      <c r="AB8202">
        <v>4</v>
      </c>
      <c r="AC8202">
        <v>18</v>
      </c>
      <c r="AD8202">
        <v>3</v>
      </c>
      <c r="AE8202">
        <v>17</v>
      </c>
      <c r="AF8202">
        <v>2</v>
      </c>
    </row>
    <row r="8203" spans="1:32" x14ac:dyDescent="0.25">
      <c r="A8203">
        <v>8202</v>
      </c>
      <c r="B8203" t="s">
        <v>39</v>
      </c>
      <c r="C8203">
        <v>32</v>
      </c>
      <c r="D8203" t="s">
        <v>58</v>
      </c>
      <c r="E8203" t="s">
        <v>59</v>
      </c>
      <c r="F8203">
        <v>3</v>
      </c>
      <c r="G8203">
        <v>4</v>
      </c>
      <c r="H8203" t="s">
        <v>57</v>
      </c>
      <c r="I8203" t="s">
        <v>36</v>
      </c>
      <c r="J8203">
        <v>133</v>
      </c>
      <c r="K8203">
        <v>1317</v>
      </c>
      <c r="L8203">
        <v>709016</v>
      </c>
      <c r="M8203">
        <v>32228</v>
      </c>
      <c r="N8203">
        <v>12</v>
      </c>
      <c r="O8203" t="s">
        <v>52</v>
      </c>
      <c r="P8203">
        <v>4</v>
      </c>
      <c r="Q8203">
        <v>2</v>
      </c>
      <c r="R8203">
        <v>4</v>
      </c>
      <c r="S8203">
        <v>4</v>
      </c>
      <c r="T8203">
        <v>43</v>
      </c>
      <c r="U8203" t="s">
        <v>38</v>
      </c>
      <c r="V8203">
        <v>5</v>
      </c>
      <c r="W8203">
        <v>2</v>
      </c>
      <c r="X8203">
        <v>80</v>
      </c>
      <c r="Y8203">
        <v>4</v>
      </c>
      <c r="Z8203">
        <v>35</v>
      </c>
      <c r="AA8203">
        <v>6</v>
      </c>
      <c r="AB8203">
        <v>2</v>
      </c>
      <c r="AC8203">
        <v>1</v>
      </c>
      <c r="AD8203">
        <v>1</v>
      </c>
      <c r="AE8203">
        <v>1</v>
      </c>
      <c r="AF8203">
        <v>1</v>
      </c>
    </row>
    <row r="8204" spans="1:32" x14ac:dyDescent="0.25">
      <c r="A8204">
        <v>8203</v>
      </c>
      <c r="B8204" t="s">
        <v>39</v>
      </c>
      <c r="C8204">
        <v>37</v>
      </c>
      <c r="D8204" t="s">
        <v>33</v>
      </c>
      <c r="E8204" t="s">
        <v>46</v>
      </c>
      <c r="F8204">
        <v>1</v>
      </c>
      <c r="G8204">
        <v>4</v>
      </c>
      <c r="H8204" t="s">
        <v>57</v>
      </c>
      <c r="I8204" t="s">
        <v>56</v>
      </c>
      <c r="J8204">
        <v>121</v>
      </c>
      <c r="K8204">
        <v>450</v>
      </c>
      <c r="L8204">
        <v>770560</v>
      </c>
      <c r="M8204">
        <v>48160</v>
      </c>
      <c r="N8204">
        <v>11</v>
      </c>
      <c r="O8204" t="s">
        <v>52</v>
      </c>
      <c r="P8204">
        <v>2</v>
      </c>
      <c r="Q8204">
        <v>4</v>
      </c>
      <c r="R8204">
        <v>3</v>
      </c>
      <c r="S8204">
        <v>4</v>
      </c>
      <c r="T8204">
        <v>41</v>
      </c>
      <c r="U8204" t="s">
        <v>48</v>
      </c>
      <c r="V8204">
        <v>7</v>
      </c>
      <c r="W8204">
        <v>1</v>
      </c>
      <c r="X8204">
        <v>80</v>
      </c>
      <c r="Y8204">
        <v>2</v>
      </c>
      <c r="Z8204">
        <v>13</v>
      </c>
      <c r="AA8204">
        <v>6</v>
      </c>
      <c r="AB8204">
        <v>1</v>
      </c>
      <c r="AC8204">
        <v>12</v>
      </c>
      <c r="AD8204">
        <v>7</v>
      </c>
      <c r="AE8204">
        <v>6</v>
      </c>
      <c r="AF8204">
        <v>2</v>
      </c>
    </row>
    <row r="8205" spans="1:32" x14ac:dyDescent="0.25">
      <c r="A8205">
        <v>8204</v>
      </c>
      <c r="B8205" t="s">
        <v>39</v>
      </c>
      <c r="C8205">
        <v>38</v>
      </c>
      <c r="D8205" t="s">
        <v>45</v>
      </c>
      <c r="E8205" t="s">
        <v>40</v>
      </c>
      <c r="F8205">
        <v>4</v>
      </c>
      <c r="G8205">
        <v>5</v>
      </c>
      <c r="H8205" t="s">
        <v>47</v>
      </c>
      <c r="I8205" t="s">
        <v>56</v>
      </c>
      <c r="J8205">
        <v>95</v>
      </c>
      <c r="K8205">
        <v>460</v>
      </c>
      <c r="L8205">
        <v>732425</v>
      </c>
      <c r="M8205">
        <v>29297</v>
      </c>
      <c r="N8205">
        <v>24</v>
      </c>
      <c r="O8205" t="s">
        <v>52</v>
      </c>
      <c r="P8205">
        <v>2</v>
      </c>
      <c r="Q8205">
        <v>3</v>
      </c>
      <c r="R8205">
        <v>2</v>
      </c>
      <c r="S8205">
        <v>1</v>
      </c>
      <c r="T8205">
        <v>14</v>
      </c>
      <c r="U8205" t="s">
        <v>38</v>
      </c>
      <c r="V8205">
        <v>8</v>
      </c>
      <c r="W8205">
        <v>4</v>
      </c>
      <c r="X8205">
        <v>80</v>
      </c>
      <c r="Y8205">
        <v>3</v>
      </c>
      <c r="Z8205">
        <v>25</v>
      </c>
      <c r="AA8205">
        <v>3</v>
      </c>
      <c r="AB8205">
        <v>4</v>
      </c>
      <c r="AC8205">
        <v>7</v>
      </c>
      <c r="AD8205">
        <v>6</v>
      </c>
      <c r="AE8205">
        <v>1</v>
      </c>
      <c r="AF8205">
        <v>1</v>
      </c>
    </row>
    <row r="8206" spans="1:32" x14ac:dyDescent="0.25">
      <c r="A8206">
        <v>8205</v>
      </c>
      <c r="B8206" t="s">
        <v>39</v>
      </c>
      <c r="C8206">
        <v>24</v>
      </c>
      <c r="D8206" t="s">
        <v>45</v>
      </c>
      <c r="E8206" t="s">
        <v>40</v>
      </c>
      <c r="F8206">
        <v>4</v>
      </c>
      <c r="G8206">
        <v>4</v>
      </c>
      <c r="H8206" t="s">
        <v>50</v>
      </c>
      <c r="I8206" t="s">
        <v>36</v>
      </c>
      <c r="J8206">
        <v>106</v>
      </c>
      <c r="K8206">
        <v>773</v>
      </c>
      <c r="L8206">
        <v>224546</v>
      </c>
      <c r="M8206">
        <v>32078</v>
      </c>
      <c r="N8206">
        <v>15</v>
      </c>
      <c r="O8206" t="s">
        <v>44</v>
      </c>
      <c r="P8206">
        <v>3</v>
      </c>
      <c r="Q8206">
        <v>4</v>
      </c>
      <c r="R8206">
        <v>3</v>
      </c>
      <c r="S8206">
        <v>3</v>
      </c>
      <c r="T8206">
        <v>49</v>
      </c>
      <c r="U8206" t="s">
        <v>48</v>
      </c>
      <c r="V8206">
        <v>3</v>
      </c>
      <c r="W8206">
        <v>2</v>
      </c>
      <c r="X8206">
        <v>80</v>
      </c>
      <c r="Y8206">
        <v>2</v>
      </c>
      <c r="Z8206">
        <v>18</v>
      </c>
      <c r="AA8206">
        <v>5</v>
      </c>
      <c r="AB8206">
        <v>3</v>
      </c>
      <c r="AC8206">
        <v>13</v>
      </c>
      <c r="AD8206">
        <v>1</v>
      </c>
      <c r="AE8206">
        <v>5</v>
      </c>
      <c r="AF8206">
        <v>2</v>
      </c>
    </row>
    <row r="8207" spans="1:32" x14ac:dyDescent="0.25">
      <c r="A8207">
        <v>8206</v>
      </c>
      <c r="B8207" t="s">
        <v>32</v>
      </c>
      <c r="C8207">
        <v>48</v>
      </c>
      <c r="D8207" t="s">
        <v>33</v>
      </c>
      <c r="E8207" t="s">
        <v>59</v>
      </c>
      <c r="F8207">
        <v>5</v>
      </c>
      <c r="G8207">
        <v>3</v>
      </c>
      <c r="H8207" t="s">
        <v>40</v>
      </c>
      <c r="I8207" t="s">
        <v>56</v>
      </c>
      <c r="J8207">
        <v>157</v>
      </c>
      <c r="K8207">
        <v>1157</v>
      </c>
      <c r="L8207">
        <v>122890</v>
      </c>
      <c r="M8207">
        <v>24578</v>
      </c>
      <c r="N8207">
        <v>22</v>
      </c>
      <c r="O8207" t="s">
        <v>52</v>
      </c>
      <c r="P8207">
        <v>4</v>
      </c>
      <c r="Q8207">
        <v>1</v>
      </c>
      <c r="R8207">
        <v>3</v>
      </c>
      <c r="S8207">
        <v>4</v>
      </c>
      <c r="T8207">
        <v>13</v>
      </c>
      <c r="U8207" t="s">
        <v>38</v>
      </c>
      <c r="V8207">
        <v>0</v>
      </c>
      <c r="W8207">
        <v>3</v>
      </c>
      <c r="X8207">
        <v>80</v>
      </c>
      <c r="Y8207">
        <v>1</v>
      </c>
      <c r="Z8207">
        <v>12</v>
      </c>
      <c r="AA8207">
        <v>2</v>
      </c>
      <c r="AB8207">
        <v>4</v>
      </c>
      <c r="AC8207">
        <v>4</v>
      </c>
      <c r="AD8207">
        <v>1</v>
      </c>
      <c r="AE8207">
        <v>4</v>
      </c>
      <c r="AF8207">
        <v>1</v>
      </c>
    </row>
    <row r="8208" spans="1:32" x14ac:dyDescent="0.25">
      <c r="A8208">
        <v>8207</v>
      </c>
      <c r="B8208" t="s">
        <v>32</v>
      </c>
      <c r="C8208">
        <v>22</v>
      </c>
      <c r="D8208" t="s">
        <v>58</v>
      </c>
      <c r="E8208" t="s">
        <v>61</v>
      </c>
      <c r="F8208">
        <v>3</v>
      </c>
      <c r="G8208">
        <v>3</v>
      </c>
      <c r="H8208" t="s">
        <v>35</v>
      </c>
      <c r="I8208" t="s">
        <v>36</v>
      </c>
      <c r="J8208">
        <v>58</v>
      </c>
      <c r="K8208">
        <v>1414</v>
      </c>
      <c r="L8208">
        <v>75168</v>
      </c>
      <c r="M8208">
        <v>9396</v>
      </c>
      <c r="N8208">
        <v>39</v>
      </c>
      <c r="O8208" t="s">
        <v>44</v>
      </c>
      <c r="P8208">
        <v>1</v>
      </c>
      <c r="Q8208">
        <v>2</v>
      </c>
      <c r="R8208">
        <v>2</v>
      </c>
      <c r="S8208">
        <v>2</v>
      </c>
      <c r="T8208">
        <v>23</v>
      </c>
      <c r="U8208" t="s">
        <v>48</v>
      </c>
      <c r="V8208">
        <v>2</v>
      </c>
      <c r="W8208">
        <v>3</v>
      </c>
      <c r="X8208">
        <v>80</v>
      </c>
      <c r="Y8208">
        <v>3</v>
      </c>
      <c r="Z8208">
        <v>27</v>
      </c>
      <c r="AA8208">
        <v>4</v>
      </c>
      <c r="AB8208">
        <v>4</v>
      </c>
      <c r="AC8208">
        <v>17</v>
      </c>
      <c r="AD8208">
        <v>15</v>
      </c>
      <c r="AE8208">
        <v>1</v>
      </c>
      <c r="AF8208">
        <v>17</v>
      </c>
    </row>
    <row r="8209" spans="1:32" x14ac:dyDescent="0.25">
      <c r="A8209">
        <v>8208</v>
      </c>
      <c r="B8209" t="s">
        <v>39</v>
      </c>
      <c r="C8209">
        <v>23</v>
      </c>
      <c r="D8209" t="s">
        <v>33</v>
      </c>
      <c r="E8209" t="s">
        <v>41</v>
      </c>
      <c r="F8209">
        <v>5</v>
      </c>
      <c r="G8209">
        <v>1</v>
      </c>
      <c r="H8209" t="s">
        <v>47</v>
      </c>
      <c r="I8209" t="s">
        <v>36</v>
      </c>
      <c r="J8209">
        <v>149</v>
      </c>
      <c r="K8209">
        <v>440</v>
      </c>
      <c r="L8209">
        <v>141622</v>
      </c>
      <c r="M8209">
        <v>5447</v>
      </c>
      <c r="N8209">
        <v>21</v>
      </c>
      <c r="O8209" t="s">
        <v>44</v>
      </c>
      <c r="P8209">
        <v>1</v>
      </c>
      <c r="Q8209">
        <v>4</v>
      </c>
      <c r="R8209">
        <v>1</v>
      </c>
      <c r="S8209">
        <v>3</v>
      </c>
      <c r="T8209">
        <v>2</v>
      </c>
      <c r="U8209" t="s">
        <v>38</v>
      </c>
      <c r="V8209">
        <v>5</v>
      </c>
      <c r="W8209">
        <v>4</v>
      </c>
      <c r="X8209">
        <v>80</v>
      </c>
      <c r="Y8209">
        <v>3</v>
      </c>
      <c r="Z8209">
        <v>33</v>
      </c>
      <c r="AA8209">
        <v>3</v>
      </c>
      <c r="AB8209">
        <v>2</v>
      </c>
      <c r="AC8209">
        <v>16</v>
      </c>
      <c r="AD8209">
        <v>8</v>
      </c>
      <c r="AE8209">
        <v>2</v>
      </c>
      <c r="AF8209">
        <v>13</v>
      </c>
    </row>
    <row r="8210" spans="1:32" x14ac:dyDescent="0.25">
      <c r="A8210">
        <v>8209</v>
      </c>
      <c r="B8210" t="s">
        <v>32</v>
      </c>
      <c r="C8210">
        <v>47</v>
      </c>
      <c r="D8210" t="s">
        <v>45</v>
      </c>
      <c r="E8210" t="s">
        <v>59</v>
      </c>
      <c r="F8210">
        <v>2</v>
      </c>
      <c r="G8210">
        <v>2</v>
      </c>
      <c r="H8210" t="s">
        <v>35</v>
      </c>
      <c r="I8210" t="s">
        <v>36</v>
      </c>
      <c r="J8210">
        <v>57</v>
      </c>
      <c r="K8210">
        <v>815</v>
      </c>
      <c r="L8210">
        <v>507360</v>
      </c>
      <c r="M8210">
        <v>42280</v>
      </c>
      <c r="N8210">
        <v>24</v>
      </c>
      <c r="O8210" t="s">
        <v>37</v>
      </c>
      <c r="P8210">
        <v>3</v>
      </c>
      <c r="Q8210">
        <v>4</v>
      </c>
      <c r="R8210">
        <v>4</v>
      </c>
      <c r="S8210">
        <v>4</v>
      </c>
      <c r="T8210">
        <v>4</v>
      </c>
      <c r="U8210" t="s">
        <v>38</v>
      </c>
      <c r="V8210">
        <v>3</v>
      </c>
      <c r="W8210">
        <v>2</v>
      </c>
      <c r="X8210">
        <v>80</v>
      </c>
      <c r="Y8210">
        <v>3</v>
      </c>
      <c r="Z8210">
        <v>30</v>
      </c>
      <c r="AA8210">
        <v>5</v>
      </c>
      <c r="AB8210">
        <v>1</v>
      </c>
      <c r="AC8210">
        <v>9</v>
      </c>
      <c r="AD8210">
        <v>1</v>
      </c>
      <c r="AE8210">
        <v>4</v>
      </c>
      <c r="AF8210">
        <v>8</v>
      </c>
    </row>
    <row r="8211" spans="1:32" x14ac:dyDescent="0.25">
      <c r="A8211">
        <v>8210</v>
      </c>
      <c r="B8211" t="s">
        <v>39</v>
      </c>
      <c r="C8211">
        <v>23</v>
      </c>
      <c r="D8211" t="s">
        <v>53</v>
      </c>
      <c r="E8211" t="s">
        <v>46</v>
      </c>
      <c r="F8211">
        <v>2</v>
      </c>
      <c r="G8211">
        <v>2</v>
      </c>
      <c r="H8211" t="s">
        <v>57</v>
      </c>
      <c r="I8211" t="s">
        <v>36</v>
      </c>
      <c r="J8211">
        <v>80</v>
      </c>
      <c r="K8211">
        <v>1216</v>
      </c>
      <c r="L8211">
        <v>190069</v>
      </c>
      <c r="M8211">
        <v>17279</v>
      </c>
      <c r="N8211">
        <v>10</v>
      </c>
      <c r="O8211" t="s">
        <v>52</v>
      </c>
      <c r="P8211">
        <v>1</v>
      </c>
      <c r="Q8211">
        <v>4</v>
      </c>
      <c r="R8211">
        <v>3</v>
      </c>
      <c r="S8211">
        <v>3</v>
      </c>
      <c r="T8211">
        <v>5</v>
      </c>
      <c r="U8211" t="s">
        <v>38</v>
      </c>
      <c r="V8211">
        <v>8</v>
      </c>
      <c r="W8211">
        <v>4</v>
      </c>
      <c r="X8211">
        <v>80</v>
      </c>
      <c r="Y8211">
        <v>1</v>
      </c>
      <c r="Z8211">
        <v>7</v>
      </c>
      <c r="AA8211">
        <v>6</v>
      </c>
      <c r="AB8211">
        <v>1</v>
      </c>
      <c r="AC8211">
        <v>6</v>
      </c>
      <c r="AD8211">
        <v>3</v>
      </c>
      <c r="AE8211">
        <v>1</v>
      </c>
      <c r="AF8211">
        <v>2</v>
      </c>
    </row>
    <row r="8212" spans="1:32" x14ac:dyDescent="0.25">
      <c r="A8212">
        <v>8211</v>
      </c>
      <c r="B8212" t="s">
        <v>39</v>
      </c>
      <c r="C8212">
        <v>24</v>
      </c>
      <c r="D8212" t="s">
        <v>53</v>
      </c>
      <c r="E8212" t="s">
        <v>59</v>
      </c>
      <c r="F8212">
        <v>2</v>
      </c>
      <c r="G8212">
        <v>4</v>
      </c>
      <c r="H8212" t="s">
        <v>35</v>
      </c>
      <c r="I8212" t="s">
        <v>56</v>
      </c>
      <c r="J8212">
        <v>45</v>
      </c>
      <c r="K8212">
        <v>227</v>
      </c>
      <c r="L8212">
        <v>190614</v>
      </c>
      <c r="M8212">
        <v>31769</v>
      </c>
      <c r="N8212">
        <v>23</v>
      </c>
      <c r="O8212" t="s">
        <v>44</v>
      </c>
      <c r="P8212">
        <v>1</v>
      </c>
      <c r="Q8212">
        <v>2</v>
      </c>
      <c r="R8212">
        <v>2</v>
      </c>
      <c r="S8212">
        <v>2</v>
      </c>
      <c r="T8212">
        <v>43</v>
      </c>
      <c r="U8212" t="s">
        <v>48</v>
      </c>
      <c r="V8212">
        <v>2</v>
      </c>
      <c r="W8212">
        <v>1</v>
      </c>
      <c r="X8212">
        <v>80</v>
      </c>
      <c r="Y8212">
        <v>3</v>
      </c>
      <c r="Z8212">
        <v>17</v>
      </c>
      <c r="AA8212">
        <v>5</v>
      </c>
      <c r="AB8212">
        <v>4</v>
      </c>
      <c r="AC8212">
        <v>3</v>
      </c>
      <c r="AD8212">
        <v>1</v>
      </c>
      <c r="AE8212">
        <v>1</v>
      </c>
      <c r="AF8212">
        <v>2</v>
      </c>
    </row>
    <row r="8213" spans="1:32" x14ac:dyDescent="0.25">
      <c r="A8213">
        <v>8212</v>
      </c>
      <c r="B8213" t="s">
        <v>32</v>
      </c>
      <c r="C8213">
        <v>38</v>
      </c>
      <c r="D8213" t="s">
        <v>58</v>
      </c>
      <c r="E8213" t="s">
        <v>55</v>
      </c>
      <c r="F8213">
        <v>2</v>
      </c>
      <c r="G8213">
        <v>5</v>
      </c>
      <c r="H8213" t="s">
        <v>57</v>
      </c>
      <c r="I8213" t="s">
        <v>36</v>
      </c>
      <c r="J8213">
        <v>167</v>
      </c>
      <c r="K8213">
        <v>283</v>
      </c>
      <c r="L8213">
        <v>207819</v>
      </c>
      <c r="M8213">
        <v>23091</v>
      </c>
      <c r="N8213">
        <v>42</v>
      </c>
      <c r="O8213" t="s">
        <v>37</v>
      </c>
      <c r="P8213">
        <v>1</v>
      </c>
      <c r="Q8213">
        <v>1</v>
      </c>
      <c r="R8213">
        <v>1</v>
      </c>
      <c r="S8213">
        <v>2</v>
      </c>
      <c r="T8213">
        <v>39</v>
      </c>
      <c r="U8213" t="s">
        <v>48</v>
      </c>
      <c r="V8213">
        <v>4</v>
      </c>
      <c r="W8213">
        <v>2</v>
      </c>
      <c r="X8213">
        <v>80</v>
      </c>
      <c r="Y8213">
        <v>1</v>
      </c>
      <c r="Z8213">
        <v>36</v>
      </c>
      <c r="AA8213">
        <v>4</v>
      </c>
      <c r="AB8213">
        <v>1</v>
      </c>
      <c r="AC8213">
        <v>8</v>
      </c>
      <c r="AD8213">
        <v>3</v>
      </c>
      <c r="AE8213">
        <v>8</v>
      </c>
      <c r="AF8213">
        <v>2</v>
      </c>
    </row>
    <row r="8214" spans="1:32" x14ac:dyDescent="0.25">
      <c r="A8214">
        <v>8213</v>
      </c>
      <c r="B8214" t="s">
        <v>32</v>
      </c>
      <c r="C8214">
        <v>53</v>
      </c>
      <c r="D8214" t="s">
        <v>40</v>
      </c>
      <c r="E8214" t="s">
        <v>59</v>
      </c>
      <c r="F8214">
        <v>4</v>
      </c>
      <c r="G8214">
        <v>2</v>
      </c>
      <c r="H8214" t="s">
        <v>42</v>
      </c>
      <c r="I8214" t="s">
        <v>36</v>
      </c>
      <c r="J8214">
        <v>55</v>
      </c>
      <c r="K8214">
        <v>146</v>
      </c>
      <c r="L8214">
        <v>162388</v>
      </c>
      <c r="M8214">
        <v>40597</v>
      </c>
      <c r="N8214">
        <v>49</v>
      </c>
      <c r="O8214" t="s">
        <v>37</v>
      </c>
      <c r="P8214">
        <v>1</v>
      </c>
      <c r="Q8214">
        <v>3</v>
      </c>
      <c r="R8214">
        <v>3</v>
      </c>
      <c r="S8214">
        <v>4</v>
      </c>
      <c r="T8214">
        <v>0</v>
      </c>
      <c r="U8214" t="s">
        <v>38</v>
      </c>
      <c r="V8214">
        <v>0</v>
      </c>
      <c r="W8214">
        <v>3</v>
      </c>
      <c r="X8214">
        <v>80</v>
      </c>
      <c r="Y8214">
        <v>1</v>
      </c>
      <c r="Z8214">
        <v>38</v>
      </c>
      <c r="AA8214">
        <v>3</v>
      </c>
      <c r="AB8214">
        <v>4</v>
      </c>
      <c r="AC8214">
        <v>5</v>
      </c>
      <c r="AD8214">
        <v>5</v>
      </c>
      <c r="AE8214">
        <v>3</v>
      </c>
      <c r="AF8214">
        <v>1</v>
      </c>
    </row>
    <row r="8215" spans="1:32" x14ac:dyDescent="0.25">
      <c r="A8215">
        <v>8214</v>
      </c>
      <c r="B8215" t="s">
        <v>39</v>
      </c>
      <c r="C8215">
        <v>36</v>
      </c>
      <c r="D8215" t="s">
        <v>49</v>
      </c>
      <c r="E8215" t="s">
        <v>34</v>
      </c>
      <c r="F8215">
        <v>3</v>
      </c>
      <c r="G8215">
        <v>2</v>
      </c>
      <c r="H8215" t="s">
        <v>50</v>
      </c>
      <c r="I8215" t="s">
        <v>56</v>
      </c>
      <c r="J8215">
        <v>200</v>
      </c>
      <c r="K8215">
        <v>1229</v>
      </c>
      <c r="L8215">
        <v>227400</v>
      </c>
      <c r="M8215">
        <v>9475</v>
      </c>
      <c r="N8215">
        <v>35</v>
      </c>
      <c r="O8215" t="s">
        <v>37</v>
      </c>
      <c r="P8215">
        <v>1</v>
      </c>
      <c r="Q8215">
        <v>2</v>
      </c>
      <c r="R8215">
        <v>3</v>
      </c>
      <c r="S8215">
        <v>2</v>
      </c>
      <c r="T8215">
        <v>40</v>
      </c>
      <c r="U8215" t="s">
        <v>48</v>
      </c>
      <c r="V8215">
        <v>4</v>
      </c>
      <c r="W8215">
        <v>1</v>
      </c>
      <c r="X8215">
        <v>80</v>
      </c>
      <c r="Y8215">
        <v>3</v>
      </c>
      <c r="Z8215">
        <v>19</v>
      </c>
      <c r="AA8215">
        <v>5</v>
      </c>
      <c r="AB8215">
        <v>1</v>
      </c>
      <c r="AC8215">
        <v>17</v>
      </c>
      <c r="AD8215">
        <v>12</v>
      </c>
      <c r="AE8215">
        <v>11</v>
      </c>
      <c r="AF8215">
        <v>17</v>
      </c>
    </row>
    <row r="8216" spans="1:32" x14ac:dyDescent="0.25">
      <c r="A8216">
        <v>8215</v>
      </c>
      <c r="B8216" t="s">
        <v>39</v>
      </c>
      <c r="C8216">
        <v>21</v>
      </c>
      <c r="D8216" t="s">
        <v>45</v>
      </c>
      <c r="E8216" t="s">
        <v>60</v>
      </c>
      <c r="F8216">
        <v>2</v>
      </c>
      <c r="G8216">
        <v>2</v>
      </c>
      <c r="H8216" t="s">
        <v>47</v>
      </c>
      <c r="I8216" t="s">
        <v>43</v>
      </c>
      <c r="J8216">
        <v>106</v>
      </c>
      <c r="K8216">
        <v>365</v>
      </c>
      <c r="L8216">
        <v>742168</v>
      </c>
      <c r="M8216">
        <v>25592</v>
      </c>
      <c r="N8216">
        <v>49</v>
      </c>
      <c r="O8216" t="s">
        <v>44</v>
      </c>
      <c r="P8216">
        <v>2</v>
      </c>
      <c r="Q8216">
        <v>1</v>
      </c>
      <c r="R8216">
        <v>4</v>
      </c>
      <c r="S8216">
        <v>2</v>
      </c>
      <c r="T8216">
        <v>22</v>
      </c>
      <c r="U8216" t="s">
        <v>38</v>
      </c>
      <c r="V8216">
        <v>4</v>
      </c>
      <c r="W8216">
        <v>2</v>
      </c>
      <c r="X8216">
        <v>80</v>
      </c>
      <c r="Y8216">
        <v>2</v>
      </c>
      <c r="Z8216">
        <v>7</v>
      </c>
      <c r="AA8216">
        <v>5</v>
      </c>
      <c r="AB8216">
        <v>3</v>
      </c>
      <c r="AC8216">
        <v>3</v>
      </c>
      <c r="AD8216">
        <v>1</v>
      </c>
      <c r="AE8216">
        <v>3</v>
      </c>
      <c r="AF8216">
        <v>1</v>
      </c>
    </row>
    <row r="8217" spans="1:32" x14ac:dyDescent="0.25">
      <c r="A8217">
        <v>8216</v>
      </c>
      <c r="B8217" t="s">
        <v>32</v>
      </c>
      <c r="C8217">
        <v>58</v>
      </c>
      <c r="D8217" t="s">
        <v>53</v>
      </c>
      <c r="E8217" t="s">
        <v>61</v>
      </c>
      <c r="F8217">
        <v>4</v>
      </c>
      <c r="G8217">
        <v>5</v>
      </c>
      <c r="H8217" t="s">
        <v>50</v>
      </c>
      <c r="I8217" t="s">
        <v>56</v>
      </c>
      <c r="J8217">
        <v>82</v>
      </c>
      <c r="K8217">
        <v>659</v>
      </c>
      <c r="L8217">
        <v>124024</v>
      </c>
      <c r="M8217">
        <v>31006</v>
      </c>
      <c r="N8217">
        <v>45</v>
      </c>
      <c r="O8217" t="s">
        <v>52</v>
      </c>
      <c r="P8217">
        <v>2</v>
      </c>
      <c r="Q8217">
        <v>2</v>
      </c>
      <c r="R8217">
        <v>2</v>
      </c>
      <c r="S8217">
        <v>4</v>
      </c>
      <c r="T8217">
        <v>14</v>
      </c>
      <c r="U8217" t="s">
        <v>38</v>
      </c>
      <c r="V8217">
        <v>8</v>
      </c>
      <c r="W8217">
        <v>2</v>
      </c>
      <c r="X8217">
        <v>80</v>
      </c>
      <c r="Y8217">
        <v>2</v>
      </c>
      <c r="Z8217">
        <v>32</v>
      </c>
      <c r="AA8217">
        <v>2</v>
      </c>
      <c r="AB8217">
        <v>4</v>
      </c>
      <c r="AC8217">
        <v>1</v>
      </c>
      <c r="AD8217">
        <v>1</v>
      </c>
      <c r="AE8217">
        <v>1</v>
      </c>
      <c r="AF8217">
        <v>1</v>
      </c>
    </row>
    <row r="8218" spans="1:32" x14ac:dyDescent="0.25">
      <c r="A8218">
        <v>8217</v>
      </c>
      <c r="B8218" t="s">
        <v>39</v>
      </c>
      <c r="C8218">
        <v>20</v>
      </c>
      <c r="D8218" t="s">
        <v>53</v>
      </c>
      <c r="E8218" t="s">
        <v>60</v>
      </c>
      <c r="F8218">
        <v>1</v>
      </c>
      <c r="G8218">
        <v>2</v>
      </c>
      <c r="H8218" t="s">
        <v>57</v>
      </c>
      <c r="I8218" t="s">
        <v>56</v>
      </c>
      <c r="J8218">
        <v>30</v>
      </c>
      <c r="K8218">
        <v>269</v>
      </c>
      <c r="L8218">
        <v>389625</v>
      </c>
      <c r="M8218">
        <v>15585</v>
      </c>
      <c r="N8218">
        <v>41</v>
      </c>
      <c r="O8218" t="s">
        <v>52</v>
      </c>
      <c r="P8218">
        <v>1</v>
      </c>
      <c r="Q8218">
        <v>1</v>
      </c>
      <c r="R8218">
        <v>2</v>
      </c>
      <c r="S8218">
        <v>3</v>
      </c>
      <c r="T8218">
        <v>49</v>
      </c>
      <c r="U8218" t="s">
        <v>48</v>
      </c>
      <c r="V8218">
        <v>0</v>
      </c>
      <c r="W8218">
        <v>1</v>
      </c>
      <c r="X8218">
        <v>80</v>
      </c>
      <c r="Y8218">
        <v>1</v>
      </c>
      <c r="Z8218">
        <v>12</v>
      </c>
      <c r="AA8218">
        <v>6</v>
      </c>
      <c r="AB8218">
        <v>3</v>
      </c>
      <c r="AC8218">
        <v>4</v>
      </c>
      <c r="AD8218">
        <v>4</v>
      </c>
      <c r="AE8218">
        <v>2</v>
      </c>
      <c r="AF8218">
        <v>2</v>
      </c>
    </row>
    <row r="8219" spans="1:32" x14ac:dyDescent="0.25">
      <c r="A8219">
        <v>8218</v>
      </c>
      <c r="B8219" t="s">
        <v>32</v>
      </c>
      <c r="C8219">
        <v>53</v>
      </c>
      <c r="D8219" t="s">
        <v>40</v>
      </c>
      <c r="E8219" t="s">
        <v>55</v>
      </c>
      <c r="F8219">
        <v>5</v>
      </c>
      <c r="G8219">
        <v>2</v>
      </c>
      <c r="H8219" t="s">
        <v>35</v>
      </c>
      <c r="I8219" t="s">
        <v>43</v>
      </c>
      <c r="J8219">
        <v>134</v>
      </c>
      <c r="K8219">
        <v>275</v>
      </c>
      <c r="L8219">
        <v>143454</v>
      </c>
      <c r="M8219">
        <v>47818</v>
      </c>
      <c r="N8219">
        <v>45</v>
      </c>
      <c r="O8219" t="s">
        <v>44</v>
      </c>
      <c r="P8219">
        <v>2</v>
      </c>
      <c r="Q8219">
        <v>4</v>
      </c>
      <c r="R8219">
        <v>2</v>
      </c>
      <c r="S8219">
        <v>1</v>
      </c>
      <c r="T8219">
        <v>31</v>
      </c>
      <c r="U8219" t="s">
        <v>48</v>
      </c>
      <c r="V8219">
        <v>4</v>
      </c>
      <c r="W8219">
        <v>1</v>
      </c>
      <c r="X8219">
        <v>80</v>
      </c>
      <c r="Y8219">
        <v>3</v>
      </c>
      <c r="Z8219">
        <v>17</v>
      </c>
      <c r="AA8219">
        <v>3</v>
      </c>
      <c r="AB8219">
        <v>2</v>
      </c>
      <c r="AC8219">
        <v>8</v>
      </c>
      <c r="AD8219">
        <v>4</v>
      </c>
      <c r="AE8219">
        <v>1</v>
      </c>
      <c r="AF8219">
        <v>2</v>
      </c>
    </row>
    <row r="8220" spans="1:32" x14ac:dyDescent="0.25">
      <c r="A8220">
        <v>8219</v>
      </c>
      <c r="B8220" t="s">
        <v>32</v>
      </c>
      <c r="C8220">
        <v>21</v>
      </c>
      <c r="D8220" t="s">
        <v>53</v>
      </c>
      <c r="E8220" t="s">
        <v>55</v>
      </c>
      <c r="F8220">
        <v>3</v>
      </c>
      <c r="G8220">
        <v>1</v>
      </c>
      <c r="H8220" t="s">
        <v>42</v>
      </c>
      <c r="I8220" t="s">
        <v>43</v>
      </c>
      <c r="J8220">
        <v>199</v>
      </c>
      <c r="K8220">
        <v>563</v>
      </c>
      <c r="L8220">
        <v>199542</v>
      </c>
      <c r="M8220">
        <v>33257</v>
      </c>
      <c r="N8220">
        <v>29</v>
      </c>
      <c r="O8220" t="s">
        <v>44</v>
      </c>
      <c r="P8220">
        <v>3</v>
      </c>
      <c r="Q8220">
        <v>2</v>
      </c>
      <c r="R8220">
        <v>2</v>
      </c>
      <c r="S8220">
        <v>4</v>
      </c>
      <c r="T8220">
        <v>33</v>
      </c>
      <c r="U8220" t="s">
        <v>48</v>
      </c>
      <c r="V8220">
        <v>5</v>
      </c>
      <c r="W8220">
        <v>2</v>
      </c>
      <c r="X8220">
        <v>80</v>
      </c>
      <c r="Y8220">
        <v>1</v>
      </c>
      <c r="Z8220">
        <v>4</v>
      </c>
      <c r="AA8220">
        <v>6</v>
      </c>
      <c r="AB8220">
        <v>2</v>
      </c>
      <c r="AC8220">
        <v>4</v>
      </c>
      <c r="AD8220">
        <v>4</v>
      </c>
      <c r="AE8220">
        <v>3</v>
      </c>
      <c r="AF8220">
        <v>4</v>
      </c>
    </row>
    <row r="8221" spans="1:32" x14ac:dyDescent="0.25">
      <c r="A8221">
        <v>8220</v>
      </c>
      <c r="B8221" t="s">
        <v>39</v>
      </c>
      <c r="C8221">
        <v>49</v>
      </c>
      <c r="D8221" t="s">
        <v>49</v>
      </c>
      <c r="E8221" t="s">
        <v>51</v>
      </c>
      <c r="F8221">
        <v>3</v>
      </c>
      <c r="G8221">
        <v>3</v>
      </c>
      <c r="H8221" t="s">
        <v>42</v>
      </c>
      <c r="I8221" t="s">
        <v>43</v>
      </c>
      <c r="J8221">
        <v>154</v>
      </c>
      <c r="K8221">
        <v>955</v>
      </c>
      <c r="L8221">
        <v>446956</v>
      </c>
      <c r="M8221">
        <v>23524</v>
      </c>
      <c r="N8221">
        <v>27</v>
      </c>
      <c r="O8221" t="s">
        <v>44</v>
      </c>
      <c r="P8221">
        <v>3</v>
      </c>
      <c r="Q8221">
        <v>1</v>
      </c>
      <c r="R8221">
        <v>3</v>
      </c>
      <c r="S8221">
        <v>2</v>
      </c>
      <c r="T8221">
        <v>5</v>
      </c>
      <c r="U8221" t="s">
        <v>48</v>
      </c>
      <c r="V8221">
        <v>1</v>
      </c>
      <c r="W8221">
        <v>2</v>
      </c>
      <c r="X8221">
        <v>80</v>
      </c>
      <c r="Y8221">
        <v>3</v>
      </c>
      <c r="Z8221">
        <v>15</v>
      </c>
      <c r="AA8221">
        <v>5</v>
      </c>
      <c r="AB8221">
        <v>2</v>
      </c>
      <c r="AC8221">
        <v>12</v>
      </c>
      <c r="AD8221">
        <v>11</v>
      </c>
      <c r="AE8221">
        <v>5</v>
      </c>
      <c r="AF8221">
        <v>1</v>
      </c>
    </row>
    <row r="8222" spans="1:32" x14ac:dyDescent="0.25">
      <c r="A8222">
        <v>8221</v>
      </c>
      <c r="B8222" t="s">
        <v>32</v>
      </c>
      <c r="C8222">
        <v>53</v>
      </c>
      <c r="D8222" t="s">
        <v>53</v>
      </c>
      <c r="E8222" t="s">
        <v>40</v>
      </c>
      <c r="F8222">
        <v>3</v>
      </c>
      <c r="G8222">
        <v>4</v>
      </c>
      <c r="H8222" t="s">
        <v>57</v>
      </c>
      <c r="I8222" t="s">
        <v>43</v>
      </c>
      <c r="J8222">
        <v>78</v>
      </c>
      <c r="K8222">
        <v>953</v>
      </c>
      <c r="L8222">
        <v>612360</v>
      </c>
      <c r="M8222">
        <v>21870</v>
      </c>
      <c r="N8222">
        <v>46</v>
      </c>
      <c r="O8222" t="s">
        <v>44</v>
      </c>
      <c r="P8222">
        <v>4</v>
      </c>
      <c r="Q8222">
        <v>1</v>
      </c>
      <c r="R8222">
        <v>3</v>
      </c>
      <c r="S8222">
        <v>4</v>
      </c>
      <c r="T8222">
        <v>11</v>
      </c>
      <c r="U8222" t="s">
        <v>48</v>
      </c>
      <c r="V8222">
        <v>2</v>
      </c>
      <c r="W8222">
        <v>3</v>
      </c>
      <c r="X8222">
        <v>80</v>
      </c>
      <c r="Y8222">
        <v>4</v>
      </c>
      <c r="Z8222">
        <v>38</v>
      </c>
      <c r="AA8222">
        <v>2</v>
      </c>
      <c r="AB8222">
        <v>4</v>
      </c>
      <c r="AC8222">
        <v>7</v>
      </c>
      <c r="AD8222">
        <v>3</v>
      </c>
      <c r="AE8222">
        <v>2</v>
      </c>
      <c r="AF8222">
        <v>1</v>
      </c>
    </row>
    <row r="8223" spans="1:32" x14ac:dyDescent="0.25">
      <c r="A8223">
        <v>8222</v>
      </c>
      <c r="B8223" t="s">
        <v>32</v>
      </c>
      <c r="C8223">
        <v>44</v>
      </c>
      <c r="D8223" t="s">
        <v>53</v>
      </c>
      <c r="E8223" t="s">
        <v>59</v>
      </c>
      <c r="F8223">
        <v>5</v>
      </c>
      <c r="G8223">
        <v>1</v>
      </c>
      <c r="H8223" t="s">
        <v>35</v>
      </c>
      <c r="I8223" t="s">
        <v>36</v>
      </c>
      <c r="J8223">
        <v>36</v>
      </c>
      <c r="K8223">
        <v>1223</v>
      </c>
      <c r="L8223">
        <v>342862</v>
      </c>
      <c r="M8223">
        <v>13187</v>
      </c>
      <c r="N8223">
        <v>6</v>
      </c>
      <c r="O8223" t="s">
        <v>37</v>
      </c>
      <c r="P8223">
        <v>4</v>
      </c>
      <c r="Q8223">
        <v>1</v>
      </c>
      <c r="R8223">
        <v>1</v>
      </c>
      <c r="S8223">
        <v>1</v>
      </c>
      <c r="T8223">
        <v>19</v>
      </c>
      <c r="U8223" t="s">
        <v>38</v>
      </c>
      <c r="V8223">
        <v>7</v>
      </c>
      <c r="W8223">
        <v>4</v>
      </c>
      <c r="X8223">
        <v>80</v>
      </c>
      <c r="Y8223">
        <v>1</v>
      </c>
      <c r="Z8223">
        <v>27</v>
      </c>
      <c r="AA8223">
        <v>3</v>
      </c>
      <c r="AB8223">
        <v>1</v>
      </c>
      <c r="AC8223">
        <v>18</v>
      </c>
      <c r="AD8223">
        <v>15</v>
      </c>
      <c r="AE8223">
        <v>3</v>
      </c>
      <c r="AF8223">
        <v>17</v>
      </c>
    </row>
    <row r="8224" spans="1:32" x14ac:dyDescent="0.25">
      <c r="A8224">
        <v>8223</v>
      </c>
      <c r="B8224" t="s">
        <v>32</v>
      </c>
      <c r="C8224">
        <v>48</v>
      </c>
      <c r="D8224" t="s">
        <v>49</v>
      </c>
      <c r="E8224" t="s">
        <v>59</v>
      </c>
      <c r="F8224">
        <v>4</v>
      </c>
      <c r="G8224">
        <v>5</v>
      </c>
      <c r="H8224" t="s">
        <v>42</v>
      </c>
      <c r="I8224" t="s">
        <v>36</v>
      </c>
      <c r="J8224">
        <v>98</v>
      </c>
      <c r="K8224">
        <v>1270</v>
      </c>
      <c r="L8224">
        <v>503280</v>
      </c>
      <c r="M8224">
        <v>50328</v>
      </c>
      <c r="N8224">
        <v>26</v>
      </c>
      <c r="O8224" t="s">
        <v>52</v>
      </c>
      <c r="P8224">
        <v>4</v>
      </c>
      <c r="Q8224">
        <v>3</v>
      </c>
      <c r="R8224">
        <v>3</v>
      </c>
      <c r="S8224">
        <v>2</v>
      </c>
      <c r="T8224">
        <v>4</v>
      </c>
      <c r="U8224" t="s">
        <v>38</v>
      </c>
      <c r="V8224">
        <v>4</v>
      </c>
      <c r="W8224">
        <v>2</v>
      </c>
      <c r="X8224">
        <v>80</v>
      </c>
      <c r="Y8224">
        <v>1</v>
      </c>
      <c r="Z8224">
        <v>34</v>
      </c>
      <c r="AA8224">
        <v>6</v>
      </c>
      <c r="AB8224">
        <v>4</v>
      </c>
      <c r="AC8224">
        <v>29</v>
      </c>
      <c r="AD8224">
        <v>15</v>
      </c>
      <c r="AE8224">
        <v>5</v>
      </c>
      <c r="AF8224">
        <v>18</v>
      </c>
    </row>
    <row r="8225" spans="1:32" x14ac:dyDescent="0.25">
      <c r="A8225">
        <v>8224</v>
      </c>
      <c r="B8225" t="s">
        <v>32</v>
      </c>
      <c r="C8225">
        <v>52</v>
      </c>
      <c r="D8225" t="s">
        <v>53</v>
      </c>
      <c r="E8225" t="s">
        <v>54</v>
      </c>
      <c r="F8225">
        <v>4</v>
      </c>
      <c r="G8225">
        <v>1</v>
      </c>
      <c r="H8225" t="s">
        <v>42</v>
      </c>
      <c r="I8225" t="s">
        <v>43</v>
      </c>
      <c r="J8225">
        <v>157</v>
      </c>
      <c r="K8225">
        <v>400</v>
      </c>
      <c r="L8225">
        <v>737088</v>
      </c>
      <c r="M8225">
        <v>33504</v>
      </c>
      <c r="N8225">
        <v>35</v>
      </c>
      <c r="O8225" t="s">
        <v>37</v>
      </c>
      <c r="P8225">
        <v>4</v>
      </c>
      <c r="Q8225">
        <v>2</v>
      </c>
      <c r="R8225">
        <v>3</v>
      </c>
      <c r="S8225">
        <v>4</v>
      </c>
      <c r="T8225">
        <v>11</v>
      </c>
      <c r="U8225" t="s">
        <v>48</v>
      </c>
      <c r="V8225">
        <v>4</v>
      </c>
      <c r="W8225">
        <v>4</v>
      </c>
      <c r="X8225">
        <v>80</v>
      </c>
      <c r="Y8225">
        <v>2</v>
      </c>
      <c r="Z8225">
        <v>32</v>
      </c>
      <c r="AA8225">
        <v>4</v>
      </c>
      <c r="AB8225">
        <v>3</v>
      </c>
      <c r="AC8225">
        <v>21</v>
      </c>
      <c r="AD8225">
        <v>7</v>
      </c>
      <c r="AE8225">
        <v>12</v>
      </c>
      <c r="AF8225">
        <v>14</v>
      </c>
    </row>
    <row r="8226" spans="1:32" x14ac:dyDescent="0.25">
      <c r="A8226">
        <v>8225</v>
      </c>
      <c r="B8226" t="s">
        <v>32</v>
      </c>
      <c r="C8226">
        <v>46</v>
      </c>
      <c r="D8226" t="s">
        <v>53</v>
      </c>
      <c r="E8226" t="s">
        <v>55</v>
      </c>
      <c r="F8226">
        <v>4</v>
      </c>
      <c r="G8226">
        <v>1</v>
      </c>
      <c r="H8226" t="s">
        <v>47</v>
      </c>
      <c r="I8226" t="s">
        <v>43</v>
      </c>
      <c r="J8226">
        <v>110</v>
      </c>
      <c r="K8226">
        <v>1264</v>
      </c>
      <c r="L8226">
        <v>649660</v>
      </c>
      <c r="M8226">
        <v>32483</v>
      </c>
      <c r="N8226">
        <v>30</v>
      </c>
      <c r="O8226" t="s">
        <v>52</v>
      </c>
      <c r="P8226">
        <v>1</v>
      </c>
      <c r="Q8226">
        <v>4</v>
      </c>
      <c r="R8226">
        <v>2</v>
      </c>
      <c r="S8226">
        <v>1</v>
      </c>
      <c r="T8226">
        <v>40</v>
      </c>
      <c r="U8226" t="s">
        <v>38</v>
      </c>
      <c r="V8226">
        <v>4</v>
      </c>
      <c r="W8226">
        <v>2</v>
      </c>
      <c r="X8226">
        <v>80</v>
      </c>
      <c r="Y8226">
        <v>2</v>
      </c>
      <c r="Z8226">
        <v>25</v>
      </c>
      <c r="AA8226">
        <v>2</v>
      </c>
      <c r="AB8226">
        <v>4</v>
      </c>
      <c r="AC8226">
        <v>9</v>
      </c>
      <c r="AD8226">
        <v>4</v>
      </c>
      <c r="AE8226">
        <v>1</v>
      </c>
      <c r="AF8226">
        <v>6</v>
      </c>
    </row>
    <row r="8227" spans="1:32" x14ac:dyDescent="0.25">
      <c r="A8227">
        <v>8226</v>
      </c>
      <c r="B8227" t="s">
        <v>39</v>
      </c>
      <c r="C8227">
        <v>29</v>
      </c>
      <c r="D8227" t="s">
        <v>33</v>
      </c>
      <c r="E8227" t="s">
        <v>40</v>
      </c>
      <c r="F8227">
        <v>3</v>
      </c>
      <c r="G8227">
        <v>1</v>
      </c>
      <c r="H8227" t="s">
        <v>35</v>
      </c>
      <c r="I8227" t="s">
        <v>56</v>
      </c>
      <c r="J8227">
        <v>144</v>
      </c>
      <c r="K8227">
        <v>111</v>
      </c>
      <c r="L8227">
        <v>418152</v>
      </c>
      <c r="M8227">
        <v>19912</v>
      </c>
      <c r="N8227">
        <v>38</v>
      </c>
      <c r="O8227" t="s">
        <v>52</v>
      </c>
      <c r="P8227">
        <v>1</v>
      </c>
      <c r="Q8227">
        <v>4</v>
      </c>
      <c r="R8227">
        <v>2</v>
      </c>
      <c r="S8227">
        <v>1</v>
      </c>
      <c r="T8227">
        <v>1</v>
      </c>
      <c r="U8227" t="s">
        <v>38</v>
      </c>
      <c r="V8227">
        <v>4</v>
      </c>
      <c r="W8227">
        <v>4</v>
      </c>
      <c r="X8227">
        <v>80</v>
      </c>
      <c r="Y8227">
        <v>4</v>
      </c>
      <c r="Z8227">
        <v>34</v>
      </c>
      <c r="AA8227">
        <v>2</v>
      </c>
      <c r="AB8227">
        <v>2</v>
      </c>
      <c r="AC8227">
        <v>18</v>
      </c>
      <c r="AD8227">
        <v>13</v>
      </c>
      <c r="AE8227">
        <v>7</v>
      </c>
      <c r="AF8227">
        <v>13</v>
      </c>
    </row>
    <row r="8228" spans="1:32" x14ac:dyDescent="0.25">
      <c r="A8228">
        <v>8227</v>
      </c>
      <c r="B8228" t="s">
        <v>32</v>
      </c>
      <c r="C8228">
        <v>35</v>
      </c>
      <c r="D8228" t="s">
        <v>49</v>
      </c>
      <c r="E8228" t="s">
        <v>34</v>
      </c>
      <c r="F8228">
        <v>4</v>
      </c>
      <c r="G8228">
        <v>5</v>
      </c>
      <c r="H8228" t="s">
        <v>57</v>
      </c>
      <c r="I8228" t="s">
        <v>36</v>
      </c>
      <c r="J8228">
        <v>167</v>
      </c>
      <c r="K8228">
        <v>249</v>
      </c>
      <c r="L8228">
        <v>173679</v>
      </c>
      <c r="M8228">
        <v>9141</v>
      </c>
      <c r="N8228">
        <v>40</v>
      </c>
      <c r="O8228" t="s">
        <v>44</v>
      </c>
      <c r="P8228">
        <v>4</v>
      </c>
      <c r="Q8228">
        <v>1</v>
      </c>
      <c r="R8228">
        <v>3</v>
      </c>
      <c r="S8228">
        <v>2</v>
      </c>
      <c r="T8228">
        <v>41</v>
      </c>
      <c r="U8228" t="s">
        <v>48</v>
      </c>
      <c r="V8228">
        <v>8</v>
      </c>
      <c r="W8228">
        <v>3</v>
      </c>
      <c r="X8228">
        <v>80</v>
      </c>
      <c r="Y8228">
        <v>2</v>
      </c>
      <c r="Z8228">
        <v>28</v>
      </c>
      <c r="AA8228">
        <v>5</v>
      </c>
      <c r="AB8228">
        <v>4</v>
      </c>
      <c r="AC8228">
        <v>4</v>
      </c>
      <c r="AD8228">
        <v>1</v>
      </c>
      <c r="AE8228">
        <v>3</v>
      </c>
      <c r="AF8228">
        <v>3</v>
      </c>
    </row>
    <row r="8229" spans="1:32" x14ac:dyDescent="0.25">
      <c r="A8229">
        <v>8228</v>
      </c>
      <c r="B8229" t="s">
        <v>32</v>
      </c>
      <c r="C8229">
        <v>59</v>
      </c>
      <c r="D8229" t="s">
        <v>58</v>
      </c>
      <c r="E8229" t="s">
        <v>61</v>
      </c>
      <c r="F8229">
        <v>4</v>
      </c>
      <c r="G8229">
        <v>5</v>
      </c>
      <c r="H8229" t="s">
        <v>50</v>
      </c>
      <c r="I8229" t="s">
        <v>56</v>
      </c>
      <c r="J8229">
        <v>143</v>
      </c>
      <c r="K8229">
        <v>924</v>
      </c>
      <c r="L8229">
        <v>907152</v>
      </c>
      <c r="M8229">
        <v>37798</v>
      </c>
      <c r="N8229">
        <v>32</v>
      </c>
      <c r="O8229" t="s">
        <v>37</v>
      </c>
      <c r="P8229">
        <v>2</v>
      </c>
      <c r="Q8229">
        <v>2</v>
      </c>
      <c r="R8229">
        <v>3</v>
      </c>
      <c r="S8229">
        <v>1</v>
      </c>
      <c r="T8229">
        <v>45</v>
      </c>
      <c r="U8229" t="s">
        <v>38</v>
      </c>
      <c r="V8229">
        <v>0</v>
      </c>
      <c r="W8229">
        <v>1</v>
      </c>
      <c r="X8229">
        <v>80</v>
      </c>
      <c r="Y8229">
        <v>3</v>
      </c>
      <c r="Z8229">
        <v>5</v>
      </c>
      <c r="AA8229">
        <v>3</v>
      </c>
      <c r="AB8229">
        <v>3</v>
      </c>
      <c r="AC8229">
        <v>2</v>
      </c>
      <c r="AD8229">
        <v>1</v>
      </c>
      <c r="AE8229">
        <v>2</v>
      </c>
      <c r="AF8229">
        <v>2</v>
      </c>
    </row>
    <row r="8230" spans="1:32" x14ac:dyDescent="0.25">
      <c r="A8230">
        <v>8229</v>
      </c>
      <c r="B8230" t="s">
        <v>39</v>
      </c>
      <c r="C8230">
        <v>37</v>
      </c>
      <c r="D8230" t="s">
        <v>53</v>
      </c>
      <c r="E8230" t="s">
        <v>54</v>
      </c>
      <c r="F8230">
        <v>5</v>
      </c>
      <c r="G8230">
        <v>4</v>
      </c>
      <c r="H8230" t="s">
        <v>35</v>
      </c>
      <c r="I8230" t="s">
        <v>56</v>
      </c>
      <c r="J8230">
        <v>49</v>
      </c>
      <c r="K8230">
        <v>940</v>
      </c>
      <c r="L8230">
        <v>48178</v>
      </c>
      <c r="M8230">
        <v>3706</v>
      </c>
      <c r="N8230">
        <v>30</v>
      </c>
      <c r="O8230" t="s">
        <v>52</v>
      </c>
      <c r="P8230">
        <v>1</v>
      </c>
      <c r="Q8230">
        <v>1</v>
      </c>
      <c r="R8230">
        <v>4</v>
      </c>
      <c r="S8230">
        <v>1</v>
      </c>
      <c r="T8230">
        <v>32</v>
      </c>
      <c r="U8230" t="s">
        <v>48</v>
      </c>
      <c r="V8230">
        <v>8</v>
      </c>
      <c r="W8230">
        <v>2</v>
      </c>
      <c r="X8230">
        <v>80</v>
      </c>
      <c r="Y8230">
        <v>1</v>
      </c>
      <c r="Z8230">
        <v>14</v>
      </c>
      <c r="AA8230">
        <v>2</v>
      </c>
      <c r="AB8230">
        <v>4</v>
      </c>
      <c r="AC8230">
        <v>1</v>
      </c>
      <c r="AD8230">
        <v>1</v>
      </c>
      <c r="AE8230">
        <v>1</v>
      </c>
      <c r="AF8230">
        <v>1</v>
      </c>
    </row>
    <row r="8231" spans="1:32" x14ac:dyDescent="0.25">
      <c r="A8231">
        <v>8230</v>
      </c>
      <c r="B8231" t="s">
        <v>32</v>
      </c>
      <c r="C8231">
        <v>40</v>
      </c>
      <c r="D8231" t="s">
        <v>40</v>
      </c>
      <c r="E8231" t="s">
        <v>40</v>
      </c>
      <c r="F8231">
        <v>2</v>
      </c>
      <c r="G8231">
        <v>1</v>
      </c>
      <c r="H8231" t="s">
        <v>50</v>
      </c>
      <c r="I8231" t="s">
        <v>56</v>
      </c>
      <c r="J8231">
        <v>197</v>
      </c>
      <c r="K8231">
        <v>1102</v>
      </c>
      <c r="L8231">
        <v>329844</v>
      </c>
      <c r="M8231">
        <v>27487</v>
      </c>
      <c r="N8231">
        <v>23</v>
      </c>
      <c r="O8231" t="s">
        <v>52</v>
      </c>
      <c r="P8231">
        <v>1</v>
      </c>
      <c r="Q8231">
        <v>1</v>
      </c>
      <c r="R8231">
        <v>4</v>
      </c>
      <c r="S8231">
        <v>2</v>
      </c>
      <c r="T8231">
        <v>33</v>
      </c>
      <c r="U8231" t="s">
        <v>38</v>
      </c>
      <c r="V8231">
        <v>5</v>
      </c>
      <c r="W8231">
        <v>1</v>
      </c>
      <c r="X8231">
        <v>80</v>
      </c>
      <c r="Y8231">
        <v>1</v>
      </c>
      <c r="Z8231">
        <v>11</v>
      </c>
      <c r="AA8231">
        <v>3</v>
      </c>
      <c r="AB8231">
        <v>1</v>
      </c>
      <c r="AC8231">
        <v>5</v>
      </c>
      <c r="AD8231">
        <v>4</v>
      </c>
      <c r="AE8231">
        <v>4</v>
      </c>
      <c r="AF8231">
        <v>5</v>
      </c>
    </row>
    <row r="8232" spans="1:32" x14ac:dyDescent="0.25">
      <c r="A8232">
        <v>8231</v>
      </c>
      <c r="B8232" t="s">
        <v>39</v>
      </c>
      <c r="C8232">
        <v>35</v>
      </c>
      <c r="D8232" t="s">
        <v>33</v>
      </c>
      <c r="E8232" t="s">
        <v>54</v>
      </c>
      <c r="F8232">
        <v>3</v>
      </c>
      <c r="G8232">
        <v>2</v>
      </c>
      <c r="H8232" t="s">
        <v>35</v>
      </c>
      <c r="I8232" t="s">
        <v>43</v>
      </c>
      <c r="J8232">
        <v>131</v>
      </c>
      <c r="K8232">
        <v>1137</v>
      </c>
      <c r="L8232">
        <v>248880</v>
      </c>
      <c r="M8232">
        <v>24888</v>
      </c>
      <c r="N8232">
        <v>8</v>
      </c>
      <c r="O8232" t="s">
        <v>52</v>
      </c>
      <c r="P8232">
        <v>2</v>
      </c>
      <c r="Q8232">
        <v>4</v>
      </c>
      <c r="R8232">
        <v>4</v>
      </c>
      <c r="S8232">
        <v>4</v>
      </c>
      <c r="T8232">
        <v>12</v>
      </c>
      <c r="U8232" t="s">
        <v>38</v>
      </c>
      <c r="V8232">
        <v>4</v>
      </c>
      <c r="W8232">
        <v>1</v>
      </c>
      <c r="X8232">
        <v>80</v>
      </c>
      <c r="Y8232">
        <v>4</v>
      </c>
      <c r="Z8232">
        <v>1</v>
      </c>
      <c r="AA8232">
        <v>5</v>
      </c>
      <c r="AB8232">
        <v>1</v>
      </c>
      <c r="AC8232">
        <v>1</v>
      </c>
      <c r="AD8232">
        <v>1</v>
      </c>
      <c r="AE8232">
        <v>1</v>
      </c>
      <c r="AF8232">
        <v>1</v>
      </c>
    </row>
    <row r="8233" spans="1:32" x14ac:dyDescent="0.25">
      <c r="A8233">
        <v>8232</v>
      </c>
      <c r="B8233" t="s">
        <v>32</v>
      </c>
      <c r="C8233">
        <v>25</v>
      </c>
      <c r="D8233" t="s">
        <v>53</v>
      </c>
      <c r="E8233" t="s">
        <v>61</v>
      </c>
      <c r="F8233">
        <v>1</v>
      </c>
      <c r="G8233">
        <v>3</v>
      </c>
      <c r="H8233" t="s">
        <v>47</v>
      </c>
      <c r="I8233" t="s">
        <v>43</v>
      </c>
      <c r="J8233">
        <v>58</v>
      </c>
      <c r="K8233">
        <v>574</v>
      </c>
      <c r="L8233">
        <v>327873</v>
      </c>
      <c r="M8233">
        <v>25221</v>
      </c>
      <c r="N8233">
        <v>35</v>
      </c>
      <c r="O8233" t="s">
        <v>52</v>
      </c>
      <c r="P8233">
        <v>2</v>
      </c>
      <c r="Q8233">
        <v>1</v>
      </c>
      <c r="R8233">
        <v>4</v>
      </c>
      <c r="S8233">
        <v>2</v>
      </c>
      <c r="T8233">
        <v>38</v>
      </c>
      <c r="U8233" t="s">
        <v>48</v>
      </c>
      <c r="V8233">
        <v>2</v>
      </c>
      <c r="W8233">
        <v>3</v>
      </c>
      <c r="X8233">
        <v>80</v>
      </c>
      <c r="Y8233">
        <v>2</v>
      </c>
      <c r="Z8233">
        <v>9</v>
      </c>
      <c r="AA8233">
        <v>4</v>
      </c>
      <c r="AB8233">
        <v>2</v>
      </c>
      <c r="AC8233">
        <v>2</v>
      </c>
      <c r="AD8233">
        <v>2</v>
      </c>
      <c r="AE8233">
        <v>1</v>
      </c>
      <c r="AF8233">
        <v>2</v>
      </c>
    </row>
    <row r="8234" spans="1:32" x14ac:dyDescent="0.25">
      <c r="A8234">
        <v>8233</v>
      </c>
      <c r="B8234" t="s">
        <v>39</v>
      </c>
      <c r="C8234">
        <v>59</v>
      </c>
      <c r="D8234" t="s">
        <v>33</v>
      </c>
      <c r="E8234" t="s">
        <v>51</v>
      </c>
      <c r="F8234">
        <v>3</v>
      </c>
      <c r="G8234">
        <v>4</v>
      </c>
      <c r="H8234" t="s">
        <v>40</v>
      </c>
      <c r="I8234" t="s">
        <v>36</v>
      </c>
      <c r="J8234">
        <v>77</v>
      </c>
      <c r="K8234">
        <v>723</v>
      </c>
      <c r="L8234">
        <v>62920</v>
      </c>
      <c r="M8234">
        <v>2420</v>
      </c>
      <c r="N8234">
        <v>3</v>
      </c>
      <c r="O8234" t="s">
        <v>52</v>
      </c>
      <c r="P8234">
        <v>1</v>
      </c>
      <c r="Q8234">
        <v>1</v>
      </c>
      <c r="R8234">
        <v>2</v>
      </c>
      <c r="S8234">
        <v>3</v>
      </c>
      <c r="T8234">
        <v>43</v>
      </c>
      <c r="U8234" t="s">
        <v>48</v>
      </c>
      <c r="V8234">
        <v>3</v>
      </c>
      <c r="W8234">
        <v>2</v>
      </c>
      <c r="X8234">
        <v>80</v>
      </c>
      <c r="Y8234">
        <v>1</v>
      </c>
      <c r="Z8234">
        <v>21</v>
      </c>
      <c r="AA8234">
        <v>6</v>
      </c>
      <c r="AB8234">
        <v>2</v>
      </c>
      <c r="AC8234">
        <v>11</v>
      </c>
      <c r="AD8234">
        <v>1</v>
      </c>
      <c r="AE8234">
        <v>2</v>
      </c>
      <c r="AF8234">
        <v>6</v>
      </c>
    </row>
    <row r="8235" spans="1:32" x14ac:dyDescent="0.25">
      <c r="A8235">
        <v>8234</v>
      </c>
      <c r="B8235" t="s">
        <v>39</v>
      </c>
      <c r="C8235">
        <v>18</v>
      </c>
      <c r="D8235" t="s">
        <v>40</v>
      </c>
      <c r="E8235" t="s">
        <v>40</v>
      </c>
      <c r="F8235">
        <v>3</v>
      </c>
      <c r="G8235">
        <v>3</v>
      </c>
      <c r="H8235" t="s">
        <v>40</v>
      </c>
      <c r="I8235" t="s">
        <v>43</v>
      </c>
      <c r="J8235">
        <v>100</v>
      </c>
      <c r="K8235">
        <v>961</v>
      </c>
      <c r="L8235">
        <v>325358</v>
      </c>
      <c r="M8235">
        <v>14789</v>
      </c>
      <c r="N8235">
        <v>15</v>
      </c>
      <c r="O8235" t="s">
        <v>52</v>
      </c>
      <c r="P8235">
        <v>1</v>
      </c>
      <c r="Q8235">
        <v>4</v>
      </c>
      <c r="R8235">
        <v>4</v>
      </c>
      <c r="S8235">
        <v>4</v>
      </c>
      <c r="T8235">
        <v>44</v>
      </c>
      <c r="U8235" t="s">
        <v>38</v>
      </c>
      <c r="V8235">
        <v>6</v>
      </c>
      <c r="W8235">
        <v>2</v>
      </c>
      <c r="X8235">
        <v>80</v>
      </c>
      <c r="Y8235">
        <v>2</v>
      </c>
      <c r="Z8235">
        <v>35</v>
      </c>
      <c r="AA8235">
        <v>4</v>
      </c>
      <c r="AB8235">
        <v>3</v>
      </c>
      <c r="AC8235">
        <v>30</v>
      </c>
      <c r="AD8235">
        <v>2</v>
      </c>
      <c r="AE8235">
        <v>24</v>
      </c>
      <c r="AF8235">
        <v>18</v>
      </c>
    </row>
    <row r="8236" spans="1:32" x14ac:dyDescent="0.25">
      <c r="A8236">
        <v>8235</v>
      </c>
      <c r="B8236" t="s">
        <v>32</v>
      </c>
      <c r="C8236">
        <v>19</v>
      </c>
      <c r="D8236" t="s">
        <v>33</v>
      </c>
      <c r="E8236" t="s">
        <v>40</v>
      </c>
      <c r="F8236">
        <v>4</v>
      </c>
      <c r="G8236">
        <v>4</v>
      </c>
      <c r="H8236" t="s">
        <v>35</v>
      </c>
      <c r="I8236" t="s">
        <v>43</v>
      </c>
      <c r="J8236">
        <v>111</v>
      </c>
      <c r="K8236">
        <v>1337</v>
      </c>
      <c r="L8236">
        <v>33768</v>
      </c>
      <c r="M8236">
        <v>4221</v>
      </c>
      <c r="N8236">
        <v>15</v>
      </c>
      <c r="O8236" t="s">
        <v>44</v>
      </c>
      <c r="P8236">
        <v>2</v>
      </c>
      <c r="Q8236">
        <v>1</v>
      </c>
      <c r="R8236">
        <v>3</v>
      </c>
      <c r="S8236">
        <v>1</v>
      </c>
      <c r="T8236">
        <v>44</v>
      </c>
      <c r="U8236" t="s">
        <v>38</v>
      </c>
      <c r="V8236">
        <v>3</v>
      </c>
      <c r="W8236">
        <v>2</v>
      </c>
      <c r="X8236">
        <v>80</v>
      </c>
      <c r="Y8236">
        <v>2</v>
      </c>
      <c r="Z8236">
        <v>35</v>
      </c>
      <c r="AA8236">
        <v>5</v>
      </c>
      <c r="AB8236">
        <v>1</v>
      </c>
      <c r="AC8236">
        <v>26</v>
      </c>
      <c r="AD8236">
        <v>12</v>
      </c>
      <c r="AE8236">
        <v>6</v>
      </c>
      <c r="AF8236">
        <v>14</v>
      </c>
    </row>
    <row r="8237" spans="1:32" x14ac:dyDescent="0.25">
      <c r="A8237">
        <v>8236</v>
      </c>
      <c r="B8237" t="s">
        <v>32</v>
      </c>
      <c r="C8237">
        <v>23</v>
      </c>
      <c r="D8237" t="s">
        <v>45</v>
      </c>
      <c r="E8237" t="s">
        <v>51</v>
      </c>
      <c r="F8237">
        <v>2</v>
      </c>
      <c r="G8237">
        <v>5</v>
      </c>
      <c r="H8237" t="s">
        <v>57</v>
      </c>
      <c r="I8237" t="s">
        <v>56</v>
      </c>
      <c r="J8237">
        <v>82</v>
      </c>
      <c r="K8237">
        <v>1285</v>
      </c>
      <c r="L8237">
        <v>540400</v>
      </c>
      <c r="M8237">
        <v>27020</v>
      </c>
      <c r="N8237">
        <v>8</v>
      </c>
      <c r="O8237" t="s">
        <v>37</v>
      </c>
      <c r="P8237">
        <v>4</v>
      </c>
      <c r="Q8237">
        <v>3</v>
      </c>
      <c r="R8237">
        <v>4</v>
      </c>
      <c r="S8237">
        <v>1</v>
      </c>
      <c r="T8237">
        <v>9</v>
      </c>
      <c r="U8237" t="s">
        <v>48</v>
      </c>
      <c r="V8237">
        <v>1</v>
      </c>
      <c r="W8237">
        <v>3</v>
      </c>
      <c r="X8237">
        <v>80</v>
      </c>
      <c r="Y8237">
        <v>1</v>
      </c>
      <c r="Z8237">
        <v>32</v>
      </c>
      <c r="AA8237">
        <v>6</v>
      </c>
      <c r="AB8237">
        <v>4</v>
      </c>
      <c r="AC8237">
        <v>17</v>
      </c>
      <c r="AD8237">
        <v>8</v>
      </c>
      <c r="AE8237">
        <v>14</v>
      </c>
      <c r="AF8237">
        <v>16</v>
      </c>
    </row>
    <row r="8238" spans="1:32" x14ac:dyDescent="0.25">
      <c r="A8238">
        <v>8237</v>
      </c>
      <c r="B8238" t="s">
        <v>32</v>
      </c>
      <c r="C8238">
        <v>47</v>
      </c>
      <c r="D8238" t="s">
        <v>45</v>
      </c>
      <c r="E8238" t="s">
        <v>46</v>
      </c>
      <c r="F8238">
        <v>2</v>
      </c>
      <c r="G8238">
        <v>2</v>
      </c>
      <c r="H8238" t="s">
        <v>57</v>
      </c>
      <c r="I8238" t="s">
        <v>36</v>
      </c>
      <c r="J8238">
        <v>61</v>
      </c>
      <c r="K8238">
        <v>236</v>
      </c>
      <c r="L8238">
        <v>826974</v>
      </c>
      <c r="M8238">
        <v>45943</v>
      </c>
      <c r="N8238">
        <v>45</v>
      </c>
      <c r="O8238" t="s">
        <v>52</v>
      </c>
      <c r="P8238">
        <v>2</v>
      </c>
      <c r="Q8238">
        <v>1</v>
      </c>
      <c r="R8238">
        <v>2</v>
      </c>
      <c r="S8238">
        <v>2</v>
      </c>
      <c r="T8238">
        <v>12</v>
      </c>
      <c r="U8238" t="s">
        <v>38</v>
      </c>
      <c r="V8238">
        <v>7</v>
      </c>
      <c r="W8238">
        <v>2</v>
      </c>
      <c r="X8238">
        <v>80</v>
      </c>
      <c r="Y8238">
        <v>4</v>
      </c>
      <c r="Z8238">
        <v>8</v>
      </c>
      <c r="AA8238">
        <v>4</v>
      </c>
      <c r="AB8238">
        <v>3</v>
      </c>
      <c r="AC8238">
        <v>7</v>
      </c>
      <c r="AD8238">
        <v>6</v>
      </c>
      <c r="AE8238">
        <v>5</v>
      </c>
      <c r="AF8238">
        <v>2</v>
      </c>
    </row>
    <row r="8239" spans="1:32" x14ac:dyDescent="0.25">
      <c r="A8239">
        <v>8238</v>
      </c>
      <c r="B8239" t="s">
        <v>32</v>
      </c>
      <c r="C8239">
        <v>54</v>
      </c>
      <c r="D8239" t="s">
        <v>53</v>
      </c>
      <c r="E8239" t="s">
        <v>51</v>
      </c>
      <c r="F8239">
        <v>3</v>
      </c>
      <c r="G8239">
        <v>5</v>
      </c>
      <c r="H8239" t="s">
        <v>40</v>
      </c>
      <c r="I8239" t="s">
        <v>43</v>
      </c>
      <c r="J8239">
        <v>112</v>
      </c>
      <c r="K8239">
        <v>504</v>
      </c>
      <c r="L8239">
        <v>504060</v>
      </c>
      <c r="M8239">
        <v>16802</v>
      </c>
      <c r="N8239">
        <v>19</v>
      </c>
      <c r="O8239" t="s">
        <v>52</v>
      </c>
      <c r="P8239">
        <v>3</v>
      </c>
      <c r="Q8239">
        <v>3</v>
      </c>
      <c r="R8239">
        <v>2</v>
      </c>
      <c r="S8239">
        <v>4</v>
      </c>
      <c r="T8239">
        <v>3</v>
      </c>
      <c r="U8239" t="s">
        <v>38</v>
      </c>
      <c r="V8239">
        <v>4</v>
      </c>
      <c r="W8239">
        <v>1</v>
      </c>
      <c r="X8239">
        <v>80</v>
      </c>
      <c r="Y8239">
        <v>1</v>
      </c>
      <c r="Z8239">
        <v>23</v>
      </c>
      <c r="AA8239">
        <v>3</v>
      </c>
      <c r="AB8239">
        <v>1</v>
      </c>
      <c r="AC8239">
        <v>17</v>
      </c>
      <c r="AD8239">
        <v>1</v>
      </c>
      <c r="AE8239">
        <v>9</v>
      </c>
      <c r="AF8239">
        <v>13</v>
      </c>
    </row>
    <row r="8240" spans="1:32" x14ac:dyDescent="0.25">
      <c r="A8240">
        <v>8239</v>
      </c>
      <c r="B8240" t="s">
        <v>39</v>
      </c>
      <c r="C8240">
        <v>18</v>
      </c>
      <c r="D8240" t="s">
        <v>45</v>
      </c>
      <c r="E8240" t="s">
        <v>59</v>
      </c>
      <c r="F8240">
        <v>2</v>
      </c>
      <c r="G8240">
        <v>1</v>
      </c>
      <c r="H8240" t="s">
        <v>40</v>
      </c>
      <c r="I8240" t="s">
        <v>56</v>
      </c>
      <c r="J8240">
        <v>157</v>
      </c>
      <c r="K8240">
        <v>1282</v>
      </c>
      <c r="L8240">
        <v>228718</v>
      </c>
      <c r="M8240">
        <v>16337</v>
      </c>
      <c r="N8240">
        <v>19</v>
      </c>
      <c r="O8240" t="s">
        <v>52</v>
      </c>
      <c r="P8240">
        <v>3</v>
      </c>
      <c r="Q8240">
        <v>1</v>
      </c>
      <c r="R8240">
        <v>1</v>
      </c>
      <c r="S8240">
        <v>2</v>
      </c>
      <c r="T8240">
        <v>29</v>
      </c>
      <c r="U8240" t="s">
        <v>48</v>
      </c>
      <c r="V8240">
        <v>6</v>
      </c>
      <c r="W8240">
        <v>4</v>
      </c>
      <c r="X8240">
        <v>80</v>
      </c>
      <c r="Y8240">
        <v>2</v>
      </c>
      <c r="Z8240">
        <v>1</v>
      </c>
      <c r="AA8240">
        <v>4</v>
      </c>
      <c r="AB8240">
        <v>3</v>
      </c>
      <c r="AC8240">
        <v>1</v>
      </c>
      <c r="AD8240">
        <v>1</v>
      </c>
      <c r="AE8240">
        <v>1</v>
      </c>
      <c r="AF8240">
        <v>1</v>
      </c>
    </row>
    <row r="8241" spans="1:32" x14ac:dyDescent="0.25">
      <c r="A8241">
        <v>8240</v>
      </c>
      <c r="B8241" t="s">
        <v>32</v>
      </c>
      <c r="C8241">
        <v>27</v>
      </c>
      <c r="D8241" t="s">
        <v>49</v>
      </c>
      <c r="E8241" t="s">
        <v>55</v>
      </c>
      <c r="F8241">
        <v>5</v>
      </c>
      <c r="G8241">
        <v>5</v>
      </c>
      <c r="H8241" t="s">
        <v>50</v>
      </c>
      <c r="I8241" t="s">
        <v>36</v>
      </c>
      <c r="J8241">
        <v>149</v>
      </c>
      <c r="K8241">
        <v>187</v>
      </c>
      <c r="L8241">
        <v>147645</v>
      </c>
      <c r="M8241">
        <v>9843</v>
      </c>
      <c r="N8241">
        <v>24</v>
      </c>
      <c r="O8241" t="s">
        <v>37</v>
      </c>
      <c r="P8241">
        <v>4</v>
      </c>
      <c r="Q8241">
        <v>3</v>
      </c>
      <c r="R8241">
        <v>2</v>
      </c>
      <c r="S8241">
        <v>4</v>
      </c>
      <c r="T8241">
        <v>43</v>
      </c>
      <c r="U8241" t="s">
        <v>48</v>
      </c>
      <c r="V8241">
        <v>1</v>
      </c>
      <c r="W8241">
        <v>1</v>
      </c>
      <c r="X8241">
        <v>80</v>
      </c>
      <c r="Y8241">
        <v>3</v>
      </c>
      <c r="Z8241">
        <v>33</v>
      </c>
      <c r="AA8241">
        <v>3</v>
      </c>
      <c r="AB8241">
        <v>1</v>
      </c>
      <c r="AC8241">
        <v>4</v>
      </c>
      <c r="AD8241">
        <v>1</v>
      </c>
      <c r="AE8241">
        <v>1</v>
      </c>
      <c r="AF8241">
        <v>4</v>
      </c>
    </row>
    <row r="8242" spans="1:32" x14ac:dyDescent="0.25">
      <c r="A8242">
        <v>8241</v>
      </c>
      <c r="B8242" t="s">
        <v>32</v>
      </c>
      <c r="C8242">
        <v>53</v>
      </c>
      <c r="D8242" t="s">
        <v>45</v>
      </c>
      <c r="E8242" t="s">
        <v>46</v>
      </c>
      <c r="F8242">
        <v>1</v>
      </c>
      <c r="G8242">
        <v>3</v>
      </c>
      <c r="H8242" t="s">
        <v>40</v>
      </c>
      <c r="I8242" t="s">
        <v>36</v>
      </c>
      <c r="J8242">
        <v>57</v>
      </c>
      <c r="K8242">
        <v>409</v>
      </c>
      <c r="L8242">
        <v>17508</v>
      </c>
      <c r="M8242">
        <v>4377</v>
      </c>
      <c r="N8242">
        <v>24</v>
      </c>
      <c r="O8242" t="s">
        <v>44</v>
      </c>
      <c r="P8242">
        <v>1</v>
      </c>
      <c r="Q8242">
        <v>4</v>
      </c>
      <c r="R8242">
        <v>4</v>
      </c>
      <c r="S8242">
        <v>3</v>
      </c>
      <c r="T8242">
        <v>5</v>
      </c>
      <c r="U8242" t="s">
        <v>48</v>
      </c>
      <c r="V8242">
        <v>7</v>
      </c>
      <c r="W8242">
        <v>3</v>
      </c>
      <c r="X8242">
        <v>80</v>
      </c>
      <c r="Y8242">
        <v>4</v>
      </c>
      <c r="Z8242">
        <v>27</v>
      </c>
      <c r="AA8242">
        <v>2</v>
      </c>
      <c r="AB8242">
        <v>1</v>
      </c>
      <c r="AC8242">
        <v>24</v>
      </c>
      <c r="AD8242">
        <v>24</v>
      </c>
      <c r="AE8242">
        <v>15</v>
      </c>
      <c r="AF8242">
        <v>17</v>
      </c>
    </row>
    <row r="8243" spans="1:32" x14ac:dyDescent="0.25">
      <c r="A8243">
        <v>8242</v>
      </c>
      <c r="B8243" t="s">
        <v>39</v>
      </c>
      <c r="C8243">
        <v>50</v>
      </c>
      <c r="D8243" t="s">
        <v>45</v>
      </c>
      <c r="E8243" t="s">
        <v>34</v>
      </c>
      <c r="F8243">
        <v>4</v>
      </c>
      <c r="G8243">
        <v>5</v>
      </c>
      <c r="H8243" t="s">
        <v>57</v>
      </c>
      <c r="I8243" t="s">
        <v>43</v>
      </c>
      <c r="J8243">
        <v>51</v>
      </c>
      <c r="K8243">
        <v>984</v>
      </c>
      <c r="L8243">
        <v>166810</v>
      </c>
      <c r="M8243">
        <v>23830</v>
      </c>
      <c r="N8243">
        <v>33</v>
      </c>
      <c r="O8243" t="s">
        <v>37</v>
      </c>
      <c r="P8243">
        <v>3</v>
      </c>
      <c r="Q8243">
        <v>1</v>
      </c>
      <c r="R8243">
        <v>2</v>
      </c>
      <c r="S8243">
        <v>1</v>
      </c>
      <c r="T8243">
        <v>12</v>
      </c>
      <c r="U8243" t="s">
        <v>48</v>
      </c>
      <c r="V8243">
        <v>4</v>
      </c>
      <c r="W8243">
        <v>1</v>
      </c>
      <c r="X8243">
        <v>80</v>
      </c>
      <c r="Y8243">
        <v>1</v>
      </c>
      <c r="Z8243">
        <v>25</v>
      </c>
      <c r="AA8243">
        <v>4</v>
      </c>
      <c r="AB8243">
        <v>2</v>
      </c>
      <c r="AC8243">
        <v>8</v>
      </c>
      <c r="AD8243">
        <v>4</v>
      </c>
      <c r="AE8243">
        <v>1</v>
      </c>
      <c r="AF8243">
        <v>1</v>
      </c>
    </row>
    <row r="8244" spans="1:32" x14ac:dyDescent="0.25">
      <c r="A8244">
        <v>8243</v>
      </c>
      <c r="B8244" t="s">
        <v>39</v>
      </c>
      <c r="C8244">
        <v>25</v>
      </c>
      <c r="D8244" t="s">
        <v>33</v>
      </c>
      <c r="E8244" t="s">
        <v>59</v>
      </c>
      <c r="F8244">
        <v>1</v>
      </c>
      <c r="G8244">
        <v>3</v>
      </c>
      <c r="H8244" t="s">
        <v>35</v>
      </c>
      <c r="I8244" t="s">
        <v>36</v>
      </c>
      <c r="J8244">
        <v>176</v>
      </c>
      <c r="K8244">
        <v>1433</v>
      </c>
      <c r="L8244">
        <v>159468</v>
      </c>
      <c r="M8244">
        <v>26578</v>
      </c>
      <c r="N8244">
        <v>36</v>
      </c>
      <c r="O8244" t="s">
        <v>37</v>
      </c>
      <c r="P8244">
        <v>4</v>
      </c>
      <c r="Q8244">
        <v>4</v>
      </c>
      <c r="R8244">
        <v>4</v>
      </c>
      <c r="S8244">
        <v>1</v>
      </c>
      <c r="T8244">
        <v>47</v>
      </c>
      <c r="U8244" t="s">
        <v>48</v>
      </c>
      <c r="V8244">
        <v>3</v>
      </c>
      <c r="W8244">
        <v>1</v>
      </c>
      <c r="X8244">
        <v>80</v>
      </c>
      <c r="Y8244">
        <v>2</v>
      </c>
      <c r="Z8244">
        <v>1</v>
      </c>
      <c r="AA8244">
        <v>1</v>
      </c>
      <c r="AB8244">
        <v>3</v>
      </c>
      <c r="AC8244">
        <v>1</v>
      </c>
      <c r="AD8244">
        <v>1</v>
      </c>
      <c r="AE8244">
        <v>1</v>
      </c>
      <c r="AF8244">
        <v>1</v>
      </c>
    </row>
    <row r="8245" spans="1:32" x14ac:dyDescent="0.25">
      <c r="A8245">
        <v>8244</v>
      </c>
      <c r="B8245" t="s">
        <v>39</v>
      </c>
      <c r="C8245">
        <v>44</v>
      </c>
      <c r="D8245" t="s">
        <v>33</v>
      </c>
      <c r="E8245" t="s">
        <v>61</v>
      </c>
      <c r="F8245">
        <v>1</v>
      </c>
      <c r="G8245">
        <v>5</v>
      </c>
      <c r="H8245" t="s">
        <v>47</v>
      </c>
      <c r="I8245" t="s">
        <v>43</v>
      </c>
      <c r="J8245">
        <v>40</v>
      </c>
      <c r="K8245">
        <v>882</v>
      </c>
      <c r="L8245">
        <v>343266</v>
      </c>
      <c r="M8245">
        <v>31206</v>
      </c>
      <c r="N8245">
        <v>34</v>
      </c>
      <c r="O8245" t="s">
        <v>44</v>
      </c>
      <c r="P8245">
        <v>2</v>
      </c>
      <c r="Q8245">
        <v>3</v>
      </c>
      <c r="R8245">
        <v>4</v>
      </c>
      <c r="S8245">
        <v>3</v>
      </c>
      <c r="T8245">
        <v>38</v>
      </c>
      <c r="U8245" t="s">
        <v>38</v>
      </c>
      <c r="V8245">
        <v>7</v>
      </c>
      <c r="W8245">
        <v>4</v>
      </c>
      <c r="X8245">
        <v>80</v>
      </c>
      <c r="Y8245">
        <v>1</v>
      </c>
      <c r="Z8245">
        <v>4</v>
      </c>
      <c r="AA8245">
        <v>5</v>
      </c>
      <c r="AB8245">
        <v>4</v>
      </c>
      <c r="AC8245">
        <v>3</v>
      </c>
      <c r="AD8245">
        <v>2</v>
      </c>
      <c r="AE8245">
        <v>3</v>
      </c>
      <c r="AF8245">
        <v>3</v>
      </c>
    </row>
    <row r="8246" spans="1:32" x14ac:dyDescent="0.25">
      <c r="A8246">
        <v>8245</v>
      </c>
      <c r="B8246" t="s">
        <v>39</v>
      </c>
      <c r="C8246">
        <v>46</v>
      </c>
      <c r="D8246" t="s">
        <v>40</v>
      </c>
      <c r="E8246" t="s">
        <v>40</v>
      </c>
      <c r="F8246">
        <v>2</v>
      </c>
      <c r="G8246">
        <v>1</v>
      </c>
      <c r="H8246" t="s">
        <v>47</v>
      </c>
      <c r="I8246" t="s">
        <v>43</v>
      </c>
      <c r="J8246">
        <v>165</v>
      </c>
      <c r="K8246">
        <v>659</v>
      </c>
      <c r="L8246">
        <v>401726</v>
      </c>
      <c r="M8246">
        <v>15451</v>
      </c>
      <c r="N8246">
        <v>22</v>
      </c>
      <c r="O8246" t="s">
        <v>52</v>
      </c>
      <c r="P8246">
        <v>1</v>
      </c>
      <c r="Q8246">
        <v>2</v>
      </c>
      <c r="R8246">
        <v>1</v>
      </c>
      <c r="S8246">
        <v>3</v>
      </c>
      <c r="T8246">
        <v>16</v>
      </c>
      <c r="U8246" t="s">
        <v>38</v>
      </c>
      <c r="V8246">
        <v>0</v>
      </c>
      <c r="W8246">
        <v>4</v>
      </c>
      <c r="X8246">
        <v>80</v>
      </c>
      <c r="Y8246">
        <v>4</v>
      </c>
      <c r="Z8246">
        <v>9</v>
      </c>
      <c r="AA8246">
        <v>5</v>
      </c>
      <c r="AB8246">
        <v>1</v>
      </c>
      <c r="AC8246">
        <v>7</v>
      </c>
      <c r="AD8246">
        <v>6</v>
      </c>
      <c r="AE8246">
        <v>3</v>
      </c>
      <c r="AF8246">
        <v>4</v>
      </c>
    </row>
    <row r="8247" spans="1:32" x14ac:dyDescent="0.25">
      <c r="A8247">
        <v>8246</v>
      </c>
      <c r="B8247" t="s">
        <v>39</v>
      </c>
      <c r="C8247">
        <v>27</v>
      </c>
      <c r="D8247" t="s">
        <v>33</v>
      </c>
      <c r="E8247" t="s">
        <v>60</v>
      </c>
      <c r="F8247">
        <v>2</v>
      </c>
      <c r="G8247">
        <v>5</v>
      </c>
      <c r="H8247" t="s">
        <v>47</v>
      </c>
      <c r="I8247" t="s">
        <v>36</v>
      </c>
      <c r="J8247">
        <v>83</v>
      </c>
      <c r="K8247">
        <v>835</v>
      </c>
      <c r="L8247">
        <v>561847</v>
      </c>
      <c r="M8247">
        <v>43219</v>
      </c>
      <c r="N8247">
        <v>47</v>
      </c>
      <c r="O8247" t="s">
        <v>37</v>
      </c>
      <c r="P8247">
        <v>2</v>
      </c>
      <c r="Q8247">
        <v>1</v>
      </c>
      <c r="R8247">
        <v>4</v>
      </c>
      <c r="S8247">
        <v>2</v>
      </c>
      <c r="T8247">
        <v>5</v>
      </c>
      <c r="U8247" t="s">
        <v>38</v>
      </c>
      <c r="V8247">
        <v>4</v>
      </c>
      <c r="W8247">
        <v>1</v>
      </c>
      <c r="X8247">
        <v>80</v>
      </c>
      <c r="Y8247">
        <v>1</v>
      </c>
      <c r="Z8247">
        <v>17</v>
      </c>
      <c r="AA8247">
        <v>3</v>
      </c>
      <c r="AB8247">
        <v>2</v>
      </c>
      <c r="AC8247">
        <v>6</v>
      </c>
      <c r="AD8247">
        <v>1</v>
      </c>
      <c r="AE8247">
        <v>3</v>
      </c>
      <c r="AF8247">
        <v>2</v>
      </c>
    </row>
    <row r="8248" spans="1:32" x14ac:dyDescent="0.25">
      <c r="A8248">
        <v>8247</v>
      </c>
      <c r="B8248" t="s">
        <v>39</v>
      </c>
      <c r="C8248">
        <v>35</v>
      </c>
      <c r="D8248" t="s">
        <v>45</v>
      </c>
      <c r="E8248" t="s">
        <v>41</v>
      </c>
      <c r="F8248">
        <v>2</v>
      </c>
      <c r="G8248">
        <v>2</v>
      </c>
      <c r="H8248" t="s">
        <v>47</v>
      </c>
      <c r="I8248" t="s">
        <v>56</v>
      </c>
      <c r="J8248">
        <v>64</v>
      </c>
      <c r="K8248">
        <v>1032</v>
      </c>
      <c r="L8248">
        <v>212610</v>
      </c>
      <c r="M8248">
        <v>42522</v>
      </c>
      <c r="N8248">
        <v>42</v>
      </c>
      <c r="O8248" t="s">
        <v>37</v>
      </c>
      <c r="P8248">
        <v>2</v>
      </c>
      <c r="Q8248">
        <v>3</v>
      </c>
      <c r="R8248">
        <v>4</v>
      </c>
      <c r="S8248">
        <v>1</v>
      </c>
      <c r="T8248">
        <v>0</v>
      </c>
      <c r="U8248" t="s">
        <v>38</v>
      </c>
      <c r="V8248">
        <v>3</v>
      </c>
      <c r="W8248">
        <v>1</v>
      </c>
      <c r="X8248">
        <v>80</v>
      </c>
      <c r="Y8248">
        <v>3</v>
      </c>
      <c r="Z8248">
        <v>28</v>
      </c>
      <c r="AA8248">
        <v>5</v>
      </c>
      <c r="AB8248">
        <v>2</v>
      </c>
      <c r="AC8248">
        <v>15</v>
      </c>
      <c r="AD8248">
        <v>10</v>
      </c>
      <c r="AE8248">
        <v>9</v>
      </c>
      <c r="AF8248">
        <v>6</v>
      </c>
    </row>
    <row r="8249" spans="1:32" x14ac:dyDescent="0.25">
      <c r="A8249">
        <v>8248</v>
      </c>
      <c r="B8249" t="s">
        <v>32</v>
      </c>
      <c r="C8249">
        <v>42</v>
      </c>
      <c r="D8249" t="s">
        <v>49</v>
      </c>
      <c r="E8249" t="s">
        <v>60</v>
      </c>
      <c r="F8249">
        <v>2</v>
      </c>
      <c r="G8249">
        <v>2</v>
      </c>
      <c r="H8249" t="s">
        <v>42</v>
      </c>
      <c r="I8249" t="s">
        <v>43</v>
      </c>
      <c r="J8249">
        <v>184</v>
      </c>
      <c r="K8249">
        <v>1245</v>
      </c>
      <c r="L8249">
        <v>52241</v>
      </c>
      <c r="M8249">
        <v>7463</v>
      </c>
      <c r="N8249">
        <v>48</v>
      </c>
      <c r="O8249" t="s">
        <v>44</v>
      </c>
      <c r="P8249">
        <v>4</v>
      </c>
      <c r="Q8249">
        <v>3</v>
      </c>
      <c r="R8249">
        <v>2</v>
      </c>
      <c r="S8249">
        <v>3</v>
      </c>
      <c r="T8249">
        <v>5</v>
      </c>
      <c r="U8249" t="s">
        <v>48</v>
      </c>
      <c r="V8249">
        <v>5</v>
      </c>
      <c r="W8249">
        <v>3</v>
      </c>
      <c r="X8249">
        <v>80</v>
      </c>
      <c r="Y8249">
        <v>2</v>
      </c>
      <c r="Z8249">
        <v>7</v>
      </c>
      <c r="AA8249">
        <v>1</v>
      </c>
      <c r="AB8249">
        <v>4</v>
      </c>
      <c r="AC8249">
        <v>4</v>
      </c>
      <c r="AD8249">
        <v>4</v>
      </c>
      <c r="AE8249">
        <v>3</v>
      </c>
      <c r="AF8249">
        <v>3</v>
      </c>
    </row>
    <row r="8250" spans="1:32" x14ac:dyDescent="0.25">
      <c r="A8250">
        <v>8249</v>
      </c>
      <c r="B8250" t="s">
        <v>39</v>
      </c>
      <c r="C8250">
        <v>18</v>
      </c>
      <c r="D8250" t="s">
        <v>40</v>
      </c>
      <c r="E8250" t="s">
        <v>61</v>
      </c>
      <c r="F8250">
        <v>5</v>
      </c>
      <c r="G8250">
        <v>2</v>
      </c>
      <c r="H8250" t="s">
        <v>35</v>
      </c>
      <c r="I8250" t="s">
        <v>56</v>
      </c>
      <c r="J8250">
        <v>92</v>
      </c>
      <c r="K8250">
        <v>616</v>
      </c>
      <c r="L8250">
        <v>201705</v>
      </c>
      <c r="M8250">
        <v>11865</v>
      </c>
      <c r="N8250">
        <v>40</v>
      </c>
      <c r="O8250" t="s">
        <v>37</v>
      </c>
      <c r="P8250">
        <v>2</v>
      </c>
      <c r="Q8250">
        <v>4</v>
      </c>
      <c r="R8250">
        <v>3</v>
      </c>
      <c r="S8250">
        <v>4</v>
      </c>
      <c r="T8250">
        <v>31</v>
      </c>
      <c r="U8250" t="s">
        <v>48</v>
      </c>
      <c r="V8250">
        <v>2</v>
      </c>
      <c r="W8250">
        <v>2</v>
      </c>
      <c r="X8250">
        <v>80</v>
      </c>
      <c r="Y8250">
        <v>4</v>
      </c>
      <c r="Z8250">
        <v>7</v>
      </c>
      <c r="AA8250">
        <v>4</v>
      </c>
      <c r="AB8250">
        <v>4</v>
      </c>
      <c r="AC8250">
        <v>1</v>
      </c>
      <c r="AD8250">
        <v>1</v>
      </c>
      <c r="AE8250">
        <v>1</v>
      </c>
      <c r="AF8250">
        <v>1</v>
      </c>
    </row>
    <row r="8251" spans="1:32" x14ac:dyDescent="0.25">
      <c r="A8251">
        <v>8250</v>
      </c>
      <c r="B8251" t="s">
        <v>32</v>
      </c>
      <c r="C8251">
        <v>59</v>
      </c>
      <c r="D8251" t="s">
        <v>45</v>
      </c>
      <c r="E8251" t="s">
        <v>40</v>
      </c>
      <c r="F8251">
        <v>4</v>
      </c>
      <c r="G8251">
        <v>3</v>
      </c>
      <c r="H8251" t="s">
        <v>57</v>
      </c>
      <c r="I8251" t="s">
        <v>56</v>
      </c>
      <c r="J8251">
        <v>185</v>
      </c>
      <c r="K8251">
        <v>1160</v>
      </c>
      <c r="L8251">
        <v>94296</v>
      </c>
      <c r="M8251">
        <v>23574</v>
      </c>
      <c r="N8251">
        <v>9</v>
      </c>
      <c r="O8251" t="s">
        <v>37</v>
      </c>
      <c r="P8251">
        <v>1</v>
      </c>
      <c r="Q8251">
        <v>2</v>
      </c>
      <c r="R8251">
        <v>3</v>
      </c>
      <c r="S8251">
        <v>2</v>
      </c>
      <c r="T8251">
        <v>6</v>
      </c>
      <c r="U8251" t="s">
        <v>38</v>
      </c>
      <c r="V8251">
        <v>5</v>
      </c>
      <c r="W8251">
        <v>3</v>
      </c>
      <c r="X8251">
        <v>80</v>
      </c>
      <c r="Y8251">
        <v>1</v>
      </c>
      <c r="Z8251">
        <v>17</v>
      </c>
      <c r="AA8251">
        <v>5</v>
      </c>
      <c r="AB8251">
        <v>4</v>
      </c>
      <c r="AC8251">
        <v>4</v>
      </c>
      <c r="AD8251">
        <v>1</v>
      </c>
      <c r="AE8251">
        <v>2</v>
      </c>
      <c r="AF8251">
        <v>2</v>
      </c>
    </row>
    <row r="8252" spans="1:32" x14ac:dyDescent="0.25">
      <c r="A8252">
        <v>8251</v>
      </c>
      <c r="B8252" t="s">
        <v>39</v>
      </c>
      <c r="C8252">
        <v>51</v>
      </c>
      <c r="D8252" t="s">
        <v>40</v>
      </c>
      <c r="E8252" t="s">
        <v>61</v>
      </c>
      <c r="F8252">
        <v>4</v>
      </c>
      <c r="G8252">
        <v>5</v>
      </c>
      <c r="H8252" t="s">
        <v>35</v>
      </c>
      <c r="I8252" t="s">
        <v>43</v>
      </c>
      <c r="J8252">
        <v>60</v>
      </c>
      <c r="K8252">
        <v>1408</v>
      </c>
      <c r="L8252">
        <v>45152</v>
      </c>
      <c r="M8252">
        <v>22576</v>
      </c>
      <c r="N8252">
        <v>32</v>
      </c>
      <c r="O8252" t="s">
        <v>52</v>
      </c>
      <c r="P8252">
        <v>1</v>
      </c>
      <c r="Q8252">
        <v>2</v>
      </c>
      <c r="R8252">
        <v>2</v>
      </c>
      <c r="S8252">
        <v>2</v>
      </c>
      <c r="T8252">
        <v>5</v>
      </c>
      <c r="U8252" t="s">
        <v>48</v>
      </c>
      <c r="V8252">
        <v>2</v>
      </c>
      <c r="W8252">
        <v>1</v>
      </c>
      <c r="X8252">
        <v>80</v>
      </c>
      <c r="Y8252">
        <v>2</v>
      </c>
      <c r="Z8252">
        <v>32</v>
      </c>
      <c r="AA8252">
        <v>4</v>
      </c>
      <c r="AB8252">
        <v>3</v>
      </c>
      <c r="AC8252">
        <v>18</v>
      </c>
      <c r="AD8252">
        <v>9</v>
      </c>
      <c r="AE8252">
        <v>10</v>
      </c>
      <c r="AF8252">
        <v>7</v>
      </c>
    </row>
    <row r="8253" spans="1:32" x14ac:dyDescent="0.25">
      <c r="A8253">
        <v>8252</v>
      </c>
      <c r="B8253" t="s">
        <v>39</v>
      </c>
      <c r="C8253">
        <v>18</v>
      </c>
      <c r="D8253" t="s">
        <v>58</v>
      </c>
      <c r="E8253" t="s">
        <v>60</v>
      </c>
      <c r="F8253">
        <v>3</v>
      </c>
      <c r="G8253">
        <v>5</v>
      </c>
      <c r="H8253" t="s">
        <v>50</v>
      </c>
      <c r="I8253" t="s">
        <v>43</v>
      </c>
      <c r="J8253">
        <v>122</v>
      </c>
      <c r="K8253">
        <v>1203</v>
      </c>
      <c r="L8253">
        <v>929796</v>
      </c>
      <c r="M8253">
        <v>44276</v>
      </c>
      <c r="N8253">
        <v>38</v>
      </c>
      <c r="O8253" t="s">
        <v>37</v>
      </c>
      <c r="P8253">
        <v>3</v>
      </c>
      <c r="Q8253">
        <v>4</v>
      </c>
      <c r="R8253">
        <v>1</v>
      </c>
      <c r="S8253">
        <v>2</v>
      </c>
      <c r="T8253">
        <v>40</v>
      </c>
      <c r="U8253" t="s">
        <v>48</v>
      </c>
      <c r="V8253">
        <v>7</v>
      </c>
      <c r="W8253">
        <v>3</v>
      </c>
      <c r="X8253">
        <v>80</v>
      </c>
      <c r="Y8253">
        <v>1</v>
      </c>
      <c r="Z8253">
        <v>14</v>
      </c>
      <c r="AA8253">
        <v>3</v>
      </c>
      <c r="AB8253">
        <v>4</v>
      </c>
      <c r="AC8253">
        <v>14</v>
      </c>
      <c r="AD8253">
        <v>9</v>
      </c>
      <c r="AE8253">
        <v>5</v>
      </c>
      <c r="AF8253">
        <v>13</v>
      </c>
    </row>
    <row r="8254" spans="1:32" x14ac:dyDescent="0.25">
      <c r="A8254">
        <v>8253</v>
      </c>
      <c r="B8254" t="s">
        <v>39</v>
      </c>
      <c r="C8254">
        <v>23</v>
      </c>
      <c r="D8254" t="s">
        <v>58</v>
      </c>
      <c r="E8254" t="s">
        <v>51</v>
      </c>
      <c r="F8254">
        <v>4</v>
      </c>
      <c r="G8254">
        <v>4</v>
      </c>
      <c r="H8254" t="s">
        <v>40</v>
      </c>
      <c r="I8254" t="s">
        <v>56</v>
      </c>
      <c r="J8254">
        <v>117</v>
      </c>
      <c r="K8254">
        <v>806</v>
      </c>
      <c r="L8254">
        <v>289432</v>
      </c>
      <c r="M8254">
        <v>11132</v>
      </c>
      <c r="N8254">
        <v>13</v>
      </c>
      <c r="O8254" t="s">
        <v>37</v>
      </c>
      <c r="P8254">
        <v>1</v>
      </c>
      <c r="Q8254">
        <v>2</v>
      </c>
      <c r="R8254">
        <v>2</v>
      </c>
      <c r="S8254">
        <v>2</v>
      </c>
      <c r="T8254">
        <v>6</v>
      </c>
      <c r="U8254" t="s">
        <v>48</v>
      </c>
      <c r="V8254">
        <v>4</v>
      </c>
      <c r="W8254">
        <v>3</v>
      </c>
      <c r="X8254">
        <v>80</v>
      </c>
      <c r="Y8254">
        <v>2</v>
      </c>
      <c r="Z8254">
        <v>10</v>
      </c>
      <c r="AA8254">
        <v>4</v>
      </c>
      <c r="AB8254">
        <v>1</v>
      </c>
      <c r="AC8254">
        <v>10</v>
      </c>
      <c r="AD8254">
        <v>5</v>
      </c>
      <c r="AE8254">
        <v>7</v>
      </c>
      <c r="AF8254">
        <v>1</v>
      </c>
    </row>
    <row r="8255" spans="1:32" x14ac:dyDescent="0.25">
      <c r="A8255">
        <v>8254</v>
      </c>
      <c r="B8255" t="s">
        <v>39</v>
      </c>
      <c r="C8255">
        <v>49</v>
      </c>
      <c r="D8255" t="s">
        <v>49</v>
      </c>
      <c r="E8255" t="s">
        <v>34</v>
      </c>
      <c r="F8255">
        <v>5</v>
      </c>
      <c r="G8255">
        <v>3</v>
      </c>
      <c r="H8255" t="s">
        <v>47</v>
      </c>
      <c r="I8255" t="s">
        <v>43</v>
      </c>
      <c r="J8255">
        <v>165</v>
      </c>
      <c r="K8255">
        <v>374</v>
      </c>
      <c r="L8255">
        <v>207390</v>
      </c>
      <c r="M8255">
        <v>41478</v>
      </c>
      <c r="N8255">
        <v>3</v>
      </c>
      <c r="O8255" t="s">
        <v>44</v>
      </c>
      <c r="P8255">
        <v>4</v>
      </c>
      <c r="Q8255">
        <v>3</v>
      </c>
      <c r="R8255">
        <v>3</v>
      </c>
      <c r="S8255">
        <v>3</v>
      </c>
      <c r="T8255">
        <v>5</v>
      </c>
      <c r="U8255" t="s">
        <v>38</v>
      </c>
      <c r="V8255">
        <v>0</v>
      </c>
      <c r="W8255">
        <v>4</v>
      </c>
      <c r="X8255">
        <v>80</v>
      </c>
      <c r="Y8255">
        <v>4</v>
      </c>
      <c r="Z8255">
        <v>20</v>
      </c>
      <c r="AA8255">
        <v>4</v>
      </c>
      <c r="AB8255">
        <v>2</v>
      </c>
      <c r="AC8255">
        <v>16</v>
      </c>
      <c r="AD8255">
        <v>11</v>
      </c>
      <c r="AE8255">
        <v>7</v>
      </c>
      <c r="AF8255">
        <v>14</v>
      </c>
    </row>
    <row r="8256" spans="1:32" x14ac:dyDescent="0.25">
      <c r="A8256">
        <v>8255</v>
      </c>
      <c r="B8256" t="s">
        <v>39</v>
      </c>
      <c r="C8256">
        <v>18</v>
      </c>
      <c r="D8256" t="s">
        <v>58</v>
      </c>
      <c r="E8256" t="s">
        <v>61</v>
      </c>
      <c r="F8256">
        <v>1</v>
      </c>
      <c r="G8256">
        <v>3</v>
      </c>
      <c r="H8256" t="s">
        <v>42</v>
      </c>
      <c r="I8256" t="s">
        <v>43</v>
      </c>
      <c r="J8256">
        <v>109</v>
      </c>
      <c r="K8256">
        <v>1225</v>
      </c>
      <c r="L8256">
        <v>423639</v>
      </c>
      <c r="M8256">
        <v>47071</v>
      </c>
      <c r="N8256">
        <v>46</v>
      </c>
      <c r="O8256" t="s">
        <v>44</v>
      </c>
      <c r="P8256">
        <v>2</v>
      </c>
      <c r="Q8256">
        <v>2</v>
      </c>
      <c r="R8256">
        <v>3</v>
      </c>
      <c r="S8256">
        <v>1</v>
      </c>
      <c r="T8256">
        <v>9</v>
      </c>
      <c r="U8256" t="s">
        <v>38</v>
      </c>
      <c r="V8256">
        <v>3</v>
      </c>
      <c r="W8256">
        <v>4</v>
      </c>
      <c r="X8256">
        <v>80</v>
      </c>
      <c r="Y8256">
        <v>4</v>
      </c>
      <c r="Z8256">
        <v>36</v>
      </c>
      <c r="AA8256">
        <v>6</v>
      </c>
      <c r="AB8256">
        <v>1</v>
      </c>
      <c r="AC8256">
        <v>25</v>
      </c>
      <c r="AD8256">
        <v>5</v>
      </c>
      <c r="AE8256">
        <v>13</v>
      </c>
      <c r="AF8256">
        <v>13</v>
      </c>
    </row>
    <row r="8257" spans="1:32" x14ac:dyDescent="0.25">
      <c r="A8257">
        <v>8256</v>
      </c>
      <c r="B8257" t="s">
        <v>39</v>
      </c>
      <c r="C8257">
        <v>41</v>
      </c>
      <c r="D8257" t="s">
        <v>49</v>
      </c>
      <c r="E8257" t="s">
        <v>55</v>
      </c>
      <c r="F8257">
        <v>5</v>
      </c>
      <c r="G8257">
        <v>5</v>
      </c>
      <c r="H8257" t="s">
        <v>42</v>
      </c>
      <c r="I8257" t="s">
        <v>36</v>
      </c>
      <c r="J8257">
        <v>82</v>
      </c>
      <c r="K8257">
        <v>1045</v>
      </c>
      <c r="L8257">
        <v>414134</v>
      </c>
      <c r="M8257">
        <v>29581</v>
      </c>
      <c r="N8257">
        <v>39</v>
      </c>
      <c r="O8257" t="s">
        <v>37</v>
      </c>
      <c r="P8257">
        <v>2</v>
      </c>
      <c r="Q8257">
        <v>1</v>
      </c>
      <c r="R8257">
        <v>2</v>
      </c>
      <c r="S8257">
        <v>4</v>
      </c>
      <c r="T8257">
        <v>4</v>
      </c>
      <c r="U8257" t="s">
        <v>38</v>
      </c>
      <c r="V8257">
        <v>6</v>
      </c>
      <c r="W8257">
        <v>3</v>
      </c>
      <c r="X8257">
        <v>80</v>
      </c>
      <c r="Y8257">
        <v>3</v>
      </c>
      <c r="Z8257">
        <v>7</v>
      </c>
      <c r="AA8257">
        <v>1</v>
      </c>
      <c r="AB8257">
        <v>4</v>
      </c>
      <c r="AC8257">
        <v>3</v>
      </c>
      <c r="AD8257">
        <v>3</v>
      </c>
      <c r="AE8257">
        <v>3</v>
      </c>
      <c r="AF8257">
        <v>1</v>
      </c>
    </row>
    <row r="8258" spans="1:32" x14ac:dyDescent="0.25">
      <c r="A8258">
        <v>8257</v>
      </c>
      <c r="B8258" t="s">
        <v>39</v>
      </c>
      <c r="C8258">
        <v>46</v>
      </c>
      <c r="D8258" t="s">
        <v>58</v>
      </c>
      <c r="E8258" t="s">
        <v>54</v>
      </c>
      <c r="F8258">
        <v>5</v>
      </c>
      <c r="G8258">
        <v>5</v>
      </c>
      <c r="H8258" t="s">
        <v>50</v>
      </c>
      <c r="I8258" t="s">
        <v>36</v>
      </c>
      <c r="J8258">
        <v>56</v>
      </c>
      <c r="K8258">
        <v>873</v>
      </c>
      <c r="L8258">
        <v>71700</v>
      </c>
      <c r="M8258">
        <v>17925</v>
      </c>
      <c r="N8258">
        <v>48</v>
      </c>
      <c r="O8258" t="s">
        <v>44</v>
      </c>
      <c r="P8258">
        <v>1</v>
      </c>
      <c r="Q8258">
        <v>4</v>
      </c>
      <c r="R8258">
        <v>3</v>
      </c>
      <c r="S8258">
        <v>4</v>
      </c>
      <c r="T8258">
        <v>7</v>
      </c>
      <c r="U8258" t="s">
        <v>48</v>
      </c>
      <c r="V8258">
        <v>3</v>
      </c>
      <c r="W8258">
        <v>4</v>
      </c>
      <c r="X8258">
        <v>80</v>
      </c>
      <c r="Y8258">
        <v>1</v>
      </c>
      <c r="Z8258">
        <v>40</v>
      </c>
      <c r="AA8258">
        <v>4</v>
      </c>
      <c r="AB8258">
        <v>2</v>
      </c>
      <c r="AC8258">
        <v>35</v>
      </c>
      <c r="AD8258">
        <v>32</v>
      </c>
      <c r="AE8258">
        <v>6</v>
      </c>
      <c r="AF8258">
        <v>32</v>
      </c>
    </row>
    <row r="8259" spans="1:32" x14ac:dyDescent="0.25">
      <c r="A8259">
        <v>8258</v>
      </c>
      <c r="B8259" t="s">
        <v>32</v>
      </c>
      <c r="C8259">
        <v>29</v>
      </c>
      <c r="D8259" t="s">
        <v>58</v>
      </c>
      <c r="E8259" t="s">
        <v>46</v>
      </c>
      <c r="F8259">
        <v>3</v>
      </c>
      <c r="G8259">
        <v>1</v>
      </c>
      <c r="H8259" t="s">
        <v>50</v>
      </c>
      <c r="I8259" t="s">
        <v>56</v>
      </c>
      <c r="J8259">
        <v>64</v>
      </c>
      <c r="K8259">
        <v>392</v>
      </c>
      <c r="L8259">
        <v>1115686</v>
      </c>
      <c r="M8259">
        <v>50713</v>
      </c>
      <c r="N8259">
        <v>39</v>
      </c>
      <c r="O8259" t="s">
        <v>37</v>
      </c>
      <c r="P8259">
        <v>1</v>
      </c>
      <c r="Q8259">
        <v>3</v>
      </c>
      <c r="R8259">
        <v>3</v>
      </c>
      <c r="S8259">
        <v>2</v>
      </c>
      <c r="T8259">
        <v>47</v>
      </c>
      <c r="U8259" t="s">
        <v>48</v>
      </c>
      <c r="V8259">
        <v>6</v>
      </c>
      <c r="W8259">
        <v>2</v>
      </c>
      <c r="X8259">
        <v>80</v>
      </c>
      <c r="Y8259">
        <v>2</v>
      </c>
      <c r="Z8259">
        <v>12</v>
      </c>
      <c r="AA8259">
        <v>3</v>
      </c>
      <c r="AB8259">
        <v>4</v>
      </c>
      <c r="AC8259">
        <v>11</v>
      </c>
      <c r="AD8259">
        <v>1</v>
      </c>
      <c r="AE8259">
        <v>8</v>
      </c>
      <c r="AF8259">
        <v>10</v>
      </c>
    </row>
    <row r="8260" spans="1:32" x14ac:dyDescent="0.25">
      <c r="A8260">
        <v>8259</v>
      </c>
      <c r="B8260" t="s">
        <v>39</v>
      </c>
      <c r="C8260">
        <v>21</v>
      </c>
      <c r="D8260" t="s">
        <v>33</v>
      </c>
      <c r="E8260" t="s">
        <v>34</v>
      </c>
      <c r="F8260">
        <v>5</v>
      </c>
      <c r="G8260">
        <v>2</v>
      </c>
      <c r="H8260" t="s">
        <v>47</v>
      </c>
      <c r="I8260" t="s">
        <v>56</v>
      </c>
      <c r="J8260">
        <v>128</v>
      </c>
      <c r="K8260">
        <v>489</v>
      </c>
      <c r="L8260">
        <v>46400</v>
      </c>
      <c r="M8260">
        <v>1856</v>
      </c>
      <c r="N8260">
        <v>5</v>
      </c>
      <c r="O8260" t="s">
        <v>52</v>
      </c>
      <c r="P8260">
        <v>1</v>
      </c>
      <c r="Q8260">
        <v>4</v>
      </c>
      <c r="R8260">
        <v>3</v>
      </c>
      <c r="S8260">
        <v>1</v>
      </c>
      <c r="T8260">
        <v>0</v>
      </c>
      <c r="U8260" t="s">
        <v>48</v>
      </c>
      <c r="V8260">
        <v>7</v>
      </c>
      <c r="W8260">
        <v>4</v>
      </c>
      <c r="X8260">
        <v>80</v>
      </c>
      <c r="Y8260">
        <v>3</v>
      </c>
      <c r="Z8260">
        <v>24</v>
      </c>
      <c r="AA8260">
        <v>2</v>
      </c>
      <c r="AB8260">
        <v>3</v>
      </c>
      <c r="AC8260">
        <v>5</v>
      </c>
      <c r="AD8260">
        <v>5</v>
      </c>
      <c r="AE8260">
        <v>4</v>
      </c>
      <c r="AF8260">
        <v>4</v>
      </c>
    </row>
    <row r="8261" spans="1:32" x14ac:dyDescent="0.25">
      <c r="A8261">
        <v>8260</v>
      </c>
      <c r="B8261" t="s">
        <v>39</v>
      </c>
      <c r="C8261">
        <v>35</v>
      </c>
      <c r="D8261" t="s">
        <v>49</v>
      </c>
      <c r="E8261" t="s">
        <v>51</v>
      </c>
      <c r="F8261">
        <v>1</v>
      </c>
      <c r="G8261">
        <v>1</v>
      </c>
      <c r="H8261" t="s">
        <v>50</v>
      </c>
      <c r="I8261" t="s">
        <v>56</v>
      </c>
      <c r="J8261">
        <v>39</v>
      </c>
      <c r="K8261">
        <v>1486</v>
      </c>
      <c r="L8261">
        <v>1015508</v>
      </c>
      <c r="M8261">
        <v>39058</v>
      </c>
      <c r="N8261">
        <v>25</v>
      </c>
      <c r="O8261" t="s">
        <v>52</v>
      </c>
      <c r="P8261">
        <v>1</v>
      </c>
      <c r="Q8261">
        <v>3</v>
      </c>
      <c r="R8261">
        <v>1</v>
      </c>
      <c r="S8261">
        <v>3</v>
      </c>
      <c r="T8261">
        <v>14</v>
      </c>
      <c r="U8261" t="s">
        <v>48</v>
      </c>
      <c r="V8261">
        <v>3</v>
      </c>
      <c r="W8261">
        <v>3</v>
      </c>
      <c r="X8261">
        <v>80</v>
      </c>
      <c r="Y8261">
        <v>4</v>
      </c>
      <c r="Z8261">
        <v>37</v>
      </c>
      <c r="AA8261">
        <v>2</v>
      </c>
      <c r="AB8261">
        <v>3</v>
      </c>
      <c r="AC8261">
        <v>19</v>
      </c>
      <c r="AD8261">
        <v>16</v>
      </c>
      <c r="AE8261">
        <v>19</v>
      </c>
      <c r="AF8261">
        <v>18</v>
      </c>
    </row>
    <row r="8262" spans="1:32" x14ac:dyDescent="0.25">
      <c r="A8262">
        <v>8261</v>
      </c>
      <c r="B8262" t="s">
        <v>39</v>
      </c>
      <c r="C8262">
        <v>18</v>
      </c>
      <c r="D8262" t="s">
        <v>40</v>
      </c>
      <c r="E8262" t="s">
        <v>40</v>
      </c>
      <c r="F8262">
        <v>5</v>
      </c>
      <c r="G8262">
        <v>5</v>
      </c>
      <c r="H8262" t="s">
        <v>57</v>
      </c>
      <c r="I8262" t="s">
        <v>56</v>
      </c>
      <c r="J8262">
        <v>144</v>
      </c>
      <c r="K8262">
        <v>961</v>
      </c>
      <c r="L8262">
        <v>817278</v>
      </c>
      <c r="M8262">
        <v>38918</v>
      </c>
      <c r="N8262">
        <v>8</v>
      </c>
      <c r="O8262" t="s">
        <v>44</v>
      </c>
      <c r="P8262">
        <v>3</v>
      </c>
      <c r="Q8262">
        <v>4</v>
      </c>
      <c r="R8262">
        <v>4</v>
      </c>
      <c r="S8262">
        <v>2</v>
      </c>
      <c r="T8262">
        <v>12</v>
      </c>
      <c r="U8262" t="s">
        <v>48</v>
      </c>
      <c r="V8262">
        <v>0</v>
      </c>
      <c r="W8262">
        <v>1</v>
      </c>
      <c r="X8262">
        <v>80</v>
      </c>
      <c r="Y8262">
        <v>3</v>
      </c>
      <c r="Z8262">
        <v>30</v>
      </c>
      <c r="AA8262">
        <v>2</v>
      </c>
      <c r="AB8262">
        <v>4</v>
      </c>
      <c r="AC8262">
        <v>28</v>
      </c>
      <c r="AD8262">
        <v>6</v>
      </c>
      <c r="AE8262">
        <v>5</v>
      </c>
      <c r="AF8262">
        <v>14</v>
      </c>
    </row>
    <row r="8263" spans="1:32" x14ac:dyDescent="0.25">
      <c r="A8263">
        <v>8262</v>
      </c>
      <c r="B8263" t="s">
        <v>32</v>
      </c>
      <c r="C8263">
        <v>38</v>
      </c>
      <c r="D8263" t="s">
        <v>53</v>
      </c>
      <c r="E8263" t="s">
        <v>59</v>
      </c>
      <c r="F8263">
        <v>4</v>
      </c>
      <c r="G8263">
        <v>4</v>
      </c>
      <c r="H8263" t="s">
        <v>50</v>
      </c>
      <c r="I8263" t="s">
        <v>43</v>
      </c>
      <c r="J8263">
        <v>88</v>
      </c>
      <c r="K8263">
        <v>573</v>
      </c>
      <c r="L8263">
        <v>923496</v>
      </c>
      <c r="M8263">
        <v>43976</v>
      </c>
      <c r="N8263">
        <v>4</v>
      </c>
      <c r="O8263" t="s">
        <v>37</v>
      </c>
      <c r="P8263">
        <v>3</v>
      </c>
      <c r="Q8263">
        <v>2</v>
      </c>
      <c r="R8263">
        <v>2</v>
      </c>
      <c r="S8263">
        <v>4</v>
      </c>
      <c r="T8263">
        <v>26</v>
      </c>
      <c r="U8263" t="s">
        <v>38</v>
      </c>
      <c r="V8263">
        <v>7</v>
      </c>
      <c r="W8263">
        <v>2</v>
      </c>
      <c r="X8263">
        <v>80</v>
      </c>
      <c r="Y8263">
        <v>4</v>
      </c>
      <c r="Z8263">
        <v>2</v>
      </c>
      <c r="AA8263">
        <v>1</v>
      </c>
      <c r="AB8263">
        <v>1</v>
      </c>
      <c r="AC8263">
        <v>2</v>
      </c>
      <c r="AD8263">
        <v>1</v>
      </c>
      <c r="AE8263">
        <v>1</v>
      </c>
      <c r="AF8263">
        <v>2</v>
      </c>
    </row>
    <row r="8264" spans="1:32" x14ac:dyDescent="0.25">
      <c r="A8264">
        <v>8263</v>
      </c>
      <c r="B8264" t="s">
        <v>32</v>
      </c>
      <c r="C8264">
        <v>28</v>
      </c>
      <c r="D8264" t="s">
        <v>33</v>
      </c>
      <c r="E8264" t="s">
        <v>34</v>
      </c>
      <c r="F8264">
        <v>3</v>
      </c>
      <c r="G8264">
        <v>3</v>
      </c>
      <c r="H8264" t="s">
        <v>57</v>
      </c>
      <c r="I8264" t="s">
        <v>36</v>
      </c>
      <c r="J8264">
        <v>143</v>
      </c>
      <c r="K8264">
        <v>704</v>
      </c>
      <c r="L8264">
        <v>512253</v>
      </c>
      <c r="M8264">
        <v>24393</v>
      </c>
      <c r="N8264">
        <v>10</v>
      </c>
      <c r="O8264" t="s">
        <v>44</v>
      </c>
      <c r="P8264">
        <v>1</v>
      </c>
      <c r="Q8264">
        <v>2</v>
      </c>
      <c r="R8264">
        <v>2</v>
      </c>
      <c r="S8264">
        <v>3</v>
      </c>
      <c r="T8264">
        <v>3</v>
      </c>
      <c r="U8264" t="s">
        <v>38</v>
      </c>
      <c r="V8264">
        <v>4</v>
      </c>
      <c r="W8264">
        <v>3</v>
      </c>
      <c r="X8264">
        <v>80</v>
      </c>
      <c r="Y8264">
        <v>1</v>
      </c>
      <c r="Z8264">
        <v>39</v>
      </c>
      <c r="AA8264">
        <v>4</v>
      </c>
      <c r="AB8264">
        <v>1</v>
      </c>
      <c r="AC8264">
        <v>9</v>
      </c>
      <c r="AD8264">
        <v>4</v>
      </c>
      <c r="AE8264">
        <v>1</v>
      </c>
      <c r="AF8264">
        <v>9</v>
      </c>
    </row>
    <row r="8265" spans="1:32" x14ac:dyDescent="0.25">
      <c r="A8265">
        <v>8264</v>
      </c>
      <c r="B8265" t="s">
        <v>39</v>
      </c>
      <c r="C8265">
        <v>56</v>
      </c>
      <c r="D8265" t="s">
        <v>33</v>
      </c>
      <c r="E8265" t="s">
        <v>40</v>
      </c>
      <c r="F8265">
        <v>5</v>
      </c>
      <c r="G8265">
        <v>4</v>
      </c>
      <c r="H8265" t="s">
        <v>42</v>
      </c>
      <c r="I8265" t="s">
        <v>43</v>
      </c>
      <c r="J8265">
        <v>181</v>
      </c>
      <c r="K8265">
        <v>1286</v>
      </c>
      <c r="L8265">
        <v>123030</v>
      </c>
      <c r="M8265">
        <v>4101</v>
      </c>
      <c r="N8265">
        <v>41</v>
      </c>
      <c r="O8265" t="s">
        <v>37</v>
      </c>
      <c r="P8265">
        <v>3</v>
      </c>
      <c r="Q8265">
        <v>2</v>
      </c>
      <c r="R8265">
        <v>1</v>
      </c>
      <c r="S8265">
        <v>2</v>
      </c>
      <c r="T8265">
        <v>0</v>
      </c>
      <c r="U8265" t="s">
        <v>48</v>
      </c>
      <c r="V8265">
        <v>5</v>
      </c>
      <c r="W8265">
        <v>4</v>
      </c>
      <c r="X8265">
        <v>80</v>
      </c>
      <c r="Y8265">
        <v>4</v>
      </c>
      <c r="Z8265">
        <v>22</v>
      </c>
      <c r="AA8265">
        <v>1</v>
      </c>
      <c r="AB8265">
        <v>2</v>
      </c>
      <c r="AC8265">
        <v>16</v>
      </c>
      <c r="AD8265">
        <v>11</v>
      </c>
      <c r="AE8265">
        <v>11</v>
      </c>
      <c r="AF8265">
        <v>10</v>
      </c>
    </row>
    <row r="8266" spans="1:32" x14ac:dyDescent="0.25">
      <c r="A8266">
        <v>8265</v>
      </c>
      <c r="B8266" t="s">
        <v>39</v>
      </c>
      <c r="C8266">
        <v>52</v>
      </c>
      <c r="D8266" t="s">
        <v>45</v>
      </c>
      <c r="E8266" t="s">
        <v>60</v>
      </c>
      <c r="F8266">
        <v>3</v>
      </c>
      <c r="G8266">
        <v>5</v>
      </c>
      <c r="H8266" t="s">
        <v>40</v>
      </c>
      <c r="I8266" t="s">
        <v>36</v>
      </c>
      <c r="J8266">
        <v>81</v>
      </c>
      <c r="K8266">
        <v>642</v>
      </c>
      <c r="L8266">
        <v>10131</v>
      </c>
      <c r="M8266">
        <v>10131</v>
      </c>
      <c r="N8266">
        <v>26</v>
      </c>
      <c r="O8266" t="s">
        <v>52</v>
      </c>
      <c r="P8266">
        <v>1</v>
      </c>
      <c r="Q8266">
        <v>4</v>
      </c>
      <c r="R8266">
        <v>3</v>
      </c>
      <c r="S8266">
        <v>1</v>
      </c>
      <c r="T8266">
        <v>27</v>
      </c>
      <c r="U8266" t="s">
        <v>38</v>
      </c>
      <c r="V8266">
        <v>7</v>
      </c>
      <c r="W8266">
        <v>2</v>
      </c>
      <c r="X8266">
        <v>80</v>
      </c>
      <c r="Y8266">
        <v>3</v>
      </c>
      <c r="Z8266">
        <v>20</v>
      </c>
      <c r="AA8266">
        <v>3</v>
      </c>
      <c r="AB8266">
        <v>4</v>
      </c>
      <c r="AC8266">
        <v>9</v>
      </c>
      <c r="AD8266">
        <v>1</v>
      </c>
      <c r="AE8266">
        <v>7</v>
      </c>
      <c r="AF8266">
        <v>6</v>
      </c>
    </row>
    <row r="8267" spans="1:32" x14ac:dyDescent="0.25">
      <c r="A8267">
        <v>8266</v>
      </c>
      <c r="B8267" t="s">
        <v>32</v>
      </c>
      <c r="C8267">
        <v>60</v>
      </c>
      <c r="D8267" t="s">
        <v>40</v>
      </c>
      <c r="E8267" t="s">
        <v>40</v>
      </c>
      <c r="F8267">
        <v>3</v>
      </c>
      <c r="G8267">
        <v>5</v>
      </c>
      <c r="H8267" t="s">
        <v>40</v>
      </c>
      <c r="I8267" t="s">
        <v>43</v>
      </c>
      <c r="J8267">
        <v>74</v>
      </c>
      <c r="K8267">
        <v>406</v>
      </c>
      <c r="L8267">
        <v>162594</v>
      </c>
      <c r="M8267">
        <v>27099</v>
      </c>
      <c r="N8267">
        <v>28</v>
      </c>
      <c r="O8267" t="s">
        <v>44</v>
      </c>
      <c r="P8267">
        <v>1</v>
      </c>
      <c r="Q8267">
        <v>4</v>
      </c>
      <c r="R8267">
        <v>3</v>
      </c>
      <c r="S8267">
        <v>4</v>
      </c>
      <c r="T8267">
        <v>5</v>
      </c>
      <c r="U8267" t="s">
        <v>38</v>
      </c>
      <c r="V8267">
        <v>6</v>
      </c>
      <c r="W8267">
        <v>3</v>
      </c>
      <c r="X8267">
        <v>80</v>
      </c>
      <c r="Y8267">
        <v>3</v>
      </c>
      <c r="Z8267">
        <v>20</v>
      </c>
      <c r="AA8267">
        <v>4</v>
      </c>
      <c r="AB8267">
        <v>4</v>
      </c>
      <c r="AC8267">
        <v>5</v>
      </c>
      <c r="AD8267">
        <v>5</v>
      </c>
      <c r="AE8267">
        <v>2</v>
      </c>
      <c r="AF8267">
        <v>2</v>
      </c>
    </row>
    <row r="8268" spans="1:32" x14ac:dyDescent="0.25">
      <c r="A8268">
        <v>8267</v>
      </c>
      <c r="B8268" t="s">
        <v>32</v>
      </c>
      <c r="C8268">
        <v>20</v>
      </c>
      <c r="D8268" t="s">
        <v>40</v>
      </c>
      <c r="E8268" t="s">
        <v>61</v>
      </c>
      <c r="F8268">
        <v>2</v>
      </c>
      <c r="G8268">
        <v>1</v>
      </c>
      <c r="H8268" t="s">
        <v>50</v>
      </c>
      <c r="I8268" t="s">
        <v>56</v>
      </c>
      <c r="J8268">
        <v>125</v>
      </c>
      <c r="K8268">
        <v>1166</v>
      </c>
      <c r="L8268">
        <v>49380</v>
      </c>
      <c r="M8268">
        <v>12345</v>
      </c>
      <c r="N8268">
        <v>4</v>
      </c>
      <c r="O8268" t="s">
        <v>37</v>
      </c>
      <c r="P8268">
        <v>1</v>
      </c>
      <c r="Q8268">
        <v>2</v>
      </c>
      <c r="R8268">
        <v>3</v>
      </c>
      <c r="S8268">
        <v>4</v>
      </c>
      <c r="T8268">
        <v>14</v>
      </c>
      <c r="U8268" t="s">
        <v>38</v>
      </c>
      <c r="V8268">
        <v>6</v>
      </c>
      <c r="W8268">
        <v>1</v>
      </c>
      <c r="X8268">
        <v>80</v>
      </c>
      <c r="Y8268">
        <v>1</v>
      </c>
      <c r="Z8268">
        <v>6</v>
      </c>
      <c r="AA8268">
        <v>4</v>
      </c>
      <c r="AB8268">
        <v>4</v>
      </c>
      <c r="AC8268">
        <v>6</v>
      </c>
      <c r="AD8268">
        <v>2</v>
      </c>
      <c r="AE8268">
        <v>1</v>
      </c>
      <c r="AF8268">
        <v>2</v>
      </c>
    </row>
    <row r="8269" spans="1:32" x14ac:dyDescent="0.25">
      <c r="A8269">
        <v>8268</v>
      </c>
      <c r="B8269" t="s">
        <v>39</v>
      </c>
      <c r="C8269">
        <v>60</v>
      </c>
      <c r="D8269" t="s">
        <v>58</v>
      </c>
      <c r="E8269" t="s">
        <v>40</v>
      </c>
      <c r="F8269">
        <v>4</v>
      </c>
      <c r="G8269">
        <v>3</v>
      </c>
      <c r="H8269" t="s">
        <v>50</v>
      </c>
      <c r="I8269" t="s">
        <v>56</v>
      </c>
      <c r="J8269">
        <v>51</v>
      </c>
      <c r="K8269">
        <v>814</v>
      </c>
      <c r="L8269">
        <v>930270</v>
      </c>
      <c r="M8269">
        <v>42285</v>
      </c>
      <c r="N8269">
        <v>50</v>
      </c>
      <c r="O8269" t="s">
        <v>44</v>
      </c>
      <c r="P8269">
        <v>2</v>
      </c>
      <c r="Q8269">
        <v>2</v>
      </c>
      <c r="R8269">
        <v>1</v>
      </c>
      <c r="S8269">
        <v>3</v>
      </c>
      <c r="T8269">
        <v>25</v>
      </c>
      <c r="U8269" t="s">
        <v>48</v>
      </c>
      <c r="V8269">
        <v>1</v>
      </c>
      <c r="W8269">
        <v>3</v>
      </c>
      <c r="X8269">
        <v>80</v>
      </c>
      <c r="Y8269">
        <v>1</v>
      </c>
      <c r="Z8269">
        <v>31</v>
      </c>
      <c r="AA8269">
        <v>1</v>
      </c>
      <c r="AB8269">
        <v>3</v>
      </c>
      <c r="AC8269">
        <v>16</v>
      </c>
      <c r="AD8269">
        <v>11</v>
      </c>
      <c r="AE8269">
        <v>11</v>
      </c>
      <c r="AF8269">
        <v>13</v>
      </c>
    </row>
    <row r="8270" spans="1:32" x14ac:dyDescent="0.25">
      <c r="A8270">
        <v>8269</v>
      </c>
      <c r="B8270" t="s">
        <v>39</v>
      </c>
      <c r="C8270">
        <v>52</v>
      </c>
      <c r="D8270" t="s">
        <v>53</v>
      </c>
      <c r="E8270" t="s">
        <v>60</v>
      </c>
      <c r="F8270">
        <v>5</v>
      </c>
      <c r="G8270">
        <v>4</v>
      </c>
      <c r="H8270" t="s">
        <v>47</v>
      </c>
      <c r="I8270" t="s">
        <v>56</v>
      </c>
      <c r="J8270">
        <v>177</v>
      </c>
      <c r="K8270">
        <v>993</v>
      </c>
      <c r="L8270">
        <v>625158</v>
      </c>
      <c r="M8270">
        <v>36774</v>
      </c>
      <c r="N8270">
        <v>15</v>
      </c>
      <c r="O8270" t="s">
        <v>44</v>
      </c>
      <c r="P8270">
        <v>4</v>
      </c>
      <c r="Q8270">
        <v>2</v>
      </c>
      <c r="R8270">
        <v>1</v>
      </c>
      <c r="S8270">
        <v>4</v>
      </c>
      <c r="T8270">
        <v>10</v>
      </c>
      <c r="U8270" t="s">
        <v>48</v>
      </c>
      <c r="V8270">
        <v>5</v>
      </c>
      <c r="W8270">
        <v>1</v>
      </c>
      <c r="X8270">
        <v>80</v>
      </c>
      <c r="Y8270">
        <v>3</v>
      </c>
      <c r="Z8270">
        <v>14</v>
      </c>
      <c r="AA8270">
        <v>4</v>
      </c>
      <c r="AB8270">
        <v>3</v>
      </c>
      <c r="AC8270">
        <v>11</v>
      </c>
      <c r="AD8270">
        <v>11</v>
      </c>
      <c r="AE8270">
        <v>9</v>
      </c>
      <c r="AF8270">
        <v>9</v>
      </c>
    </row>
    <row r="8271" spans="1:32" x14ac:dyDescent="0.25">
      <c r="A8271">
        <v>8270</v>
      </c>
      <c r="B8271" t="s">
        <v>32</v>
      </c>
      <c r="C8271">
        <v>57</v>
      </c>
      <c r="D8271" t="s">
        <v>49</v>
      </c>
      <c r="E8271" t="s">
        <v>40</v>
      </c>
      <c r="F8271">
        <v>5</v>
      </c>
      <c r="G8271">
        <v>5</v>
      </c>
      <c r="H8271" t="s">
        <v>35</v>
      </c>
      <c r="I8271" t="s">
        <v>43</v>
      </c>
      <c r="J8271">
        <v>190</v>
      </c>
      <c r="K8271">
        <v>1156</v>
      </c>
      <c r="L8271">
        <v>46144</v>
      </c>
      <c r="M8271">
        <v>5768</v>
      </c>
      <c r="N8271">
        <v>11</v>
      </c>
      <c r="O8271" t="s">
        <v>37</v>
      </c>
      <c r="P8271">
        <v>4</v>
      </c>
      <c r="Q8271">
        <v>1</v>
      </c>
      <c r="R8271">
        <v>4</v>
      </c>
      <c r="S8271">
        <v>3</v>
      </c>
      <c r="T8271">
        <v>29</v>
      </c>
      <c r="U8271" t="s">
        <v>48</v>
      </c>
      <c r="V8271">
        <v>7</v>
      </c>
      <c r="W8271">
        <v>3</v>
      </c>
      <c r="X8271">
        <v>80</v>
      </c>
      <c r="Y8271">
        <v>3</v>
      </c>
      <c r="Z8271">
        <v>7</v>
      </c>
      <c r="AA8271">
        <v>6</v>
      </c>
      <c r="AB8271">
        <v>4</v>
      </c>
      <c r="AC8271">
        <v>7</v>
      </c>
      <c r="AD8271">
        <v>2</v>
      </c>
      <c r="AE8271">
        <v>2</v>
      </c>
      <c r="AF8271">
        <v>3</v>
      </c>
    </row>
    <row r="8272" spans="1:32" x14ac:dyDescent="0.25">
      <c r="A8272">
        <v>8271</v>
      </c>
      <c r="B8272" t="s">
        <v>39</v>
      </c>
      <c r="C8272">
        <v>18</v>
      </c>
      <c r="D8272" t="s">
        <v>45</v>
      </c>
      <c r="E8272" t="s">
        <v>51</v>
      </c>
      <c r="F8272">
        <v>2</v>
      </c>
      <c r="G8272">
        <v>5</v>
      </c>
      <c r="H8272" t="s">
        <v>47</v>
      </c>
      <c r="I8272" t="s">
        <v>56</v>
      </c>
      <c r="J8272">
        <v>42</v>
      </c>
      <c r="K8272">
        <v>1225</v>
      </c>
      <c r="L8272">
        <v>893560</v>
      </c>
      <c r="M8272">
        <v>44678</v>
      </c>
      <c r="N8272">
        <v>48</v>
      </c>
      <c r="O8272" t="s">
        <v>37</v>
      </c>
      <c r="P8272">
        <v>2</v>
      </c>
      <c r="Q8272">
        <v>3</v>
      </c>
      <c r="R8272">
        <v>1</v>
      </c>
      <c r="S8272">
        <v>2</v>
      </c>
      <c r="T8272">
        <v>18</v>
      </c>
      <c r="U8272" t="s">
        <v>38</v>
      </c>
      <c r="V8272">
        <v>5</v>
      </c>
      <c r="W8272">
        <v>4</v>
      </c>
      <c r="X8272">
        <v>80</v>
      </c>
      <c r="Y8272">
        <v>4</v>
      </c>
      <c r="Z8272">
        <v>14</v>
      </c>
      <c r="AA8272">
        <v>1</v>
      </c>
      <c r="AB8272">
        <v>3</v>
      </c>
      <c r="AC8272">
        <v>2</v>
      </c>
      <c r="AD8272">
        <v>2</v>
      </c>
      <c r="AE8272">
        <v>1</v>
      </c>
      <c r="AF8272">
        <v>2</v>
      </c>
    </row>
    <row r="8273" spans="1:32" x14ac:dyDescent="0.25">
      <c r="A8273">
        <v>8272</v>
      </c>
      <c r="B8273" t="s">
        <v>39</v>
      </c>
      <c r="C8273">
        <v>24</v>
      </c>
      <c r="D8273" t="s">
        <v>58</v>
      </c>
      <c r="E8273" t="s">
        <v>34</v>
      </c>
      <c r="F8273">
        <v>1</v>
      </c>
      <c r="G8273">
        <v>2</v>
      </c>
      <c r="H8273" t="s">
        <v>40</v>
      </c>
      <c r="I8273" t="s">
        <v>36</v>
      </c>
      <c r="J8273">
        <v>126</v>
      </c>
      <c r="K8273">
        <v>362</v>
      </c>
      <c r="L8273">
        <v>302010</v>
      </c>
      <c r="M8273">
        <v>50335</v>
      </c>
      <c r="N8273">
        <v>40</v>
      </c>
      <c r="O8273" t="s">
        <v>52</v>
      </c>
      <c r="P8273">
        <v>3</v>
      </c>
      <c r="Q8273">
        <v>3</v>
      </c>
      <c r="R8273">
        <v>3</v>
      </c>
      <c r="S8273">
        <v>3</v>
      </c>
      <c r="T8273">
        <v>9</v>
      </c>
      <c r="U8273" t="s">
        <v>38</v>
      </c>
      <c r="V8273">
        <v>6</v>
      </c>
      <c r="W8273">
        <v>1</v>
      </c>
      <c r="X8273">
        <v>80</v>
      </c>
      <c r="Y8273">
        <v>2</v>
      </c>
      <c r="Z8273">
        <v>15</v>
      </c>
      <c r="AA8273">
        <v>1</v>
      </c>
      <c r="AB8273">
        <v>2</v>
      </c>
      <c r="AC8273">
        <v>10</v>
      </c>
      <c r="AD8273">
        <v>1</v>
      </c>
      <c r="AE8273">
        <v>5</v>
      </c>
      <c r="AF8273">
        <v>10</v>
      </c>
    </row>
    <row r="8274" spans="1:32" x14ac:dyDescent="0.25">
      <c r="A8274">
        <v>8273</v>
      </c>
      <c r="B8274" t="s">
        <v>32</v>
      </c>
      <c r="C8274">
        <v>55</v>
      </c>
      <c r="D8274" t="s">
        <v>40</v>
      </c>
      <c r="E8274" t="s">
        <v>59</v>
      </c>
      <c r="F8274">
        <v>4</v>
      </c>
      <c r="G8274">
        <v>5</v>
      </c>
      <c r="H8274" t="s">
        <v>35</v>
      </c>
      <c r="I8274" t="s">
        <v>43</v>
      </c>
      <c r="J8274">
        <v>134</v>
      </c>
      <c r="K8274">
        <v>1423</v>
      </c>
      <c r="L8274">
        <v>501468</v>
      </c>
      <c r="M8274">
        <v>45588</v>
      </c>
      <c r="N8274">
        <v>5</v>
      </c>
      <c r="O8274" t="s">
        <v>37</v>
      </c>
      <c r="P8274">
        <v>4</v>
      </c>
      <c r="Q8274">
        <v>3</v>
      </c>
      <c r="R8274">
        <v>4</v>
      </c>
      <c r="S8274">
        <v>2</v>
      </c>
      <c r="T8274">
        <v>15</v>
      </c>
      <c r="U8274" t="s">
        <v>48</v>
      </c>
      <c r="V8274">
        <v>0</v>
      </c>
      <c r="W8274">
        <v>3</v>
      </c>
      <c r="X8274">
        <v>80</v>
      </c>
      <c r="Y8274">
        <v>1</v>
      </c>
      <c r="Z8274">
        <v>37</v>
      </c>
      <c r="AA8274">
        <v>1</v>
      </c>
      <c r="AB8274">
        <v>2</v>
      </c>
      <c r="AC8274">
        <v>2</v>
      </c>
      <c r="AD8274">
        <v>2</v>
      </c>
      <c r="AE8274">
        <v>2</v>
      </c>
      <c r="AF8274">
        <v>2</v>
      </c>
    </row>
    <row r="8275" spans="1:32" x14ac:dyDescent="0.25">
      <c r="A8275">
        <v>8274</v>
      </c>
      <c r="B8275" t="s">
        <v>39</v>
      </c>
      <c r="C8275">
        <v>48</v>
      </c>
      <c r="D8275" t="s">
        <v>33</v>
      </c>
      <c r="E8275" t="s">
        <v>55</v>
      </c>
      <c r="F8275">
        <v>5</v>
      </c>
      <c r="G8275">
        <v>3</v>
      </c>
      <c r="H8275" t="s">
        <v>47</v>
      </c>
      <c r="I8275" t="s">
        <v>43</v>
      </c>
      <c r="J8275">
        <v>144</v>
      </c>
      <c r="K8275">
        <v>848</v>
      </c>
      <c r="L8275">
        <v>104220</v>
      </c>
      <c r="M8275">
        <v>34740</v>
      </c>
      <c r="N8275">
        <v>13</v>
      </c>
      <c r="O8275" t="s">
        <v>52</v>
      </c>
      <c r="P8275">
        <v>4</v>
      </c>
      <c r="Q8275">
        <v>1</v>
      </c>
      <c r="R8275">
        <v>2</v>
      </c>
      <c r="S8275">
        <v>1</v>
      </c>
      <c r="T8275">
        <v>22</v>
      </c>
      <c r="U8275" t="s">
        <v>48</v>
      </c>
      <c r="V8275">
        <v>3</v>
      </c>
      <c r="W8275">
        <v>1</v>
      </c>
      <c r="X8275">
        <v>80</v>
      </c>
      <c r="Y8275">
        <v>1</v>
      </c>
      <c r="Z8275">
        <v>37</v>
      </c>
      <c r="AA8275">
        <v>6</v>
      </c>
      <c r="AB8275">
        <v>4</v>
      </c>
      <c r="AC8275">
        <v>35</v>
      </c>
      <c r="AD8275">
        <v>33</v>
      </c>
      <c r="AE8275">
        <v>10</v>
      </c>
      <c r="AF8275">
        <v>17</v>
      </c>
    </row>
    <row r="8276" spans="1:32" x14ac:dyDescent="0.25">
      <c r="A8276">
        <v>8275</v>
      </c>
      <c r="B8276" t="s">
        <v>32</v>
      </c>
      <c r="C8276">
        <v>60</v>
      </c>
      <c r="D8276" t="s">
        <v>53</v>
      </c>
      <c r="E8276" t="s">
        <v>51</v>
      </c>
      <c r="F8276">
        <v>3</v>
      </c>
      <c r="G8276">
        <v>3</v>
      </c>
      <c r="H8276" t="s">
        <v>50</v>
      </c>
      <c r="I8276" t="s">
        <v>36</v>
      </c>
      <c r="J8276">
        <v>121</v>
      </c>
      <c r="K8276">
        <v>1484</v>
      </c>
      <c r="L8276">
        <v>350704</v>
      </c>
      <c r="M8276">
        <v>15248</v>
      </c>
      <c r="N8276">
        <v>3</v>
      </c>
      <c r="O8276" t="s">
        <v>52</v>
      </c>
      <c r="P8276">
        <v>2</v>
      </c>
      <c r="Q8276">
        <v>4</v>
      </c>
      <c r="R8276">
        <v>1</v>
      </c>
      <c r="S8276">
        <v>2</v>
      </c>
      <c r="T8276">
        <v>4</v>
      </c>
      <c r="U8276" t="s">
        <v>38</v>
      </c>
      <c r="V8276">
        <v>7</v>
      </c>
      <c r="W8276">
        <v>1</v>
      </c>
      <c r="X8276">
        <v>80</v>
      </c>
      <c r="Y8276">
        <v>2</v>
      </c>
      <c r="Z8276">
        <v>37</v>
      </c>
      <c r="AA8276">
        <v>5</v>
      </c>
      <c r="AB8276">
        <v>3</v>
      </c>
      <c r="AC8276">
        <v>18</v>
      </c>
      <c r="AD8276">
        <v>8</v>
      </c>
      <c r="AE8276">
        <v>6</v>
      </c>
      <c r="AF8276">
        <v>16</v>
      </c>
    </row>
    <row r="8277" spans="1:32" x14ac:dyDescent="0.25">
      <c r="A8277">
        <v>8276</v>
      </c>
      <c r="B8277" t="s">
        <v>39</v>
      </c>
      <c r="C8277">
        <v>40</v>
      </c>
      <c r="D8277" t="s">
        <v>58</v>
      </c>
      <c r="E8277" t="s">
        <v>54</v>
      </c>
      <c r="F8277">
        <v>2</v>
      </c>
      <c r="G8277">
        <v>1</v>
      </c>
      <c r="H8277" t="s">
        <v>57</v>
      </c>
      <c r="I8277" t="s">
        <v>43</v>
      </c>
      <c r="J8277">
        <v>194</v>
      </c>
      <c r="K8277">
        <v>216</v>
      </c>
      <c r="L8277">
        <v>124748</v>
      </c>
      <c r="M8277">
        <v>9596</v>
      </c>
      <c r="N8277">
        <v>45</v>
      </c>
      <c r="O8277" t="s">
        <v>52</v>
      </c>
      <c r="P8277">
        <v>4</v>
      </c>
      <c r="Q8277">
        <v>1</v>
      </c>
      <c r="R8277">
        <v>3</v>
      </c>
      <c r="S8277">
        <v>2</v>
      </c>
      <c r="T8277">
        <v>29</v>
      </c>
      <c r="U8277" t="s">
        <v>38</v>
      </c>
      <c r="V8277">
        <v>2</v>
      </c>
      <c r="W8277">
        <v>3</v>
      </c>
      <c r="X8277">
        <v>80</v>
      </c>
      <c r="Y8277">
        <v>1</v>
      </c>
      <c r="Z8277">
        <v>37</v>
      </c>
      <c r="AA8277">
        <v>2</v>
      </c>
      <c r="AB8277">
        <v>2</v>
      </c>
      <c r="AC8277">
        <v>13</v>
      </c>
      <c r="AD8277">
        <v>5</v>
      </c>
      <c r="AE8277">
        <v>4</v>
      </c>
      <c r="AF8277">
        <v>3</v>
      </c>
    </row>
    <row r="8278" spans="1:32" x14ac:dyDescent="0.25">
      <c r="A8278">
        <v>8277</v>
      </c>
      <c r="B8278" t="s">
        <v>32</v>
      </c>
      <c r="C8278">
        <v>27</v>
      </c>
      <c r="D8278" t="s">
        <v>45</v>
      </c>
      <c r="E8278" t="s">
        <v>55</v>
      </c>
      <c r="F8278">
        <v>3</v>
      </c>
      <c r="G8278">
        <v>1</v>
      </c>
      <c r="H8278" t="s">
        <v>50</v>
      </c>
      <c r="I8278" t="s">
        <v>56</v>
      </c>
      <c r="J8278">
        <v>109</v>
      </c>
      <c r="K8278">
        <v>1053</v>
      </c>
      <c r="L8278">
        <v>447237</v>
      </c>
      <c r="M8278">
        <v>49693</v>
      </c>
      <c r="N8278">
        <v>32</v>
      </c>
      <c r="O8278" t="s">
        <v>52</v>
      </c>
      <c r="P8278">
        <v>1</v>
      </c>
      <c r="Q8278">
        <v>2</v>
      </c>
      <c r="R8278">
        <v>2</v>
      </c>
      <c r="S8278">
        <v>3</v>
      </c>
      <c r="T8278">
        <v>43</v>
      </c>
      <c r="U8278" t="s">
        <v>38</v>
      </c>
      <c r="V8278">
        <v>2</v>
      </c>
      <c r="W8278">
        <v>2</v>
      </c>
      <c r="X8278">
        <v>80</v>
      </c>
      <c r="Y8278">
        <v>3</v>
      </c>
      <c r="Z8278">
        <v>12</v>
      </c>
      <c r="AA8278">
        <v>6</v>
      </c>
      <c r="AB8278">
        <v>1</v>
      </c>
      <c r="AC8278">
        <v>12</v>
      </c>
      <c r="AD8278">
        <v>9</v>
      </c>
      <c r="AE8278">
        <v>11</v>
      </c>
      <c r="AF8278">
        <v>12</v>
      </c>
    </row>
    <row r="8279" spans="1:32" x14ac:dyDescent="0.25">
      <c r="A8279">
        <v>8278</v>
      </c>
      <c r="B8279" t="s">
        <v>32</v>
      </c>
      <c r="C8279">
        <v>41</v>
      </c>
      <c r="D8279" t="s">
        <v>45</v>
      </c>
      <c r="E8279" t="s">
        <v>41</v>
      </c>
      <c r="F8279">
        <v>5</v>
      </c>
      <c r="G8279">
        <v>5</v>
      </c>
      <c r="H8279" t="s">
        <v>47</v>
      </c>
      <c r="I8279" t="s">
        <v>56</v>
      </c>
      <c r="J8279">
        <v>141</v>
      </c>
      <c r="K8279">
        <v>816</v>
      </c>
      <c r="L8279">
        <v>177378</v>
      </c>
      <c r="M8279">
        <v>29563</v>
      </c>
      <c r="N8279">
        <v>5</v>
      </c>
      <c r="O8279" t="s">
        <v>44</v>
      </c>
      <c r="P8279">
        <v>4</v>
      </c>
      <c r="Q8279">
        <v>3</v>
      </c>
      <c r="R8279">
        <v>4</v>
      </c>
      <c r="S8279">
        <v>2</v>
      </c>
      <c r="T8279">
        <v>31</v>
      </c>
      <c r="U8279" t="s">
        <v>48</v>
      </c>
      <c r="V8279">
        <v>4</v>
      </c>
      <c r="W8279">
        <v>4</v>
      </c>
      <c r="X8279">
        <v>80</v>
      </c>
      <c r="Y8279">
        <v>4</v>
      </c>
      <c r="Z8279">
        <v>21</v>
      </c>
      <c r="AA8279">
        <v>4</v>
      </c>
      <c r="AB8279">
        <v>4</v>
      </c>
      <c r="AC8279">
        <v>21</v>
      </c>
      <c r="AD8279">
        <v>11</v>
      </c>
      <c r="AE8279">
        <v>21</v>
      </c>
      <c r="AF8279">
        <v>7</v>
      </c>
    </row>
    <row r="8280" spans="1:32" x14ac:dyDescent="0.25">
      <c r="A8280">
        <v>8279</v>
      </c>
      <c r="B8280" t="s">
        <v>39</v>
      </c>
      <c r="C8280">
        <v>31</v>
      </c>
      <c r="D8280" t="s">
        <v>40</v>
      </c>
      <c r="E8280" t="s">
        <v>34</v>
      </c>
      <c r="F8280">
        <v>4</v>
      </c>
      <c r="G8280">
        <v>4</v>
      </c>
      <c r="H8280" t="s">
        <v>40</v>
      </c>
      <c r="I8280" t="s">
        <v>43</v>
      </c>
      <c r="J8280">
        <v>134</v>
      </c>
      <c r="K8280">
        <v>1152</v>
      </c>
      <c r="L8280">
        <v>375674</v>
      </c>
      <c r="M8280">
        <v>28898</v>
      </c>
      <c r="N8280">
        <v>34</v>
      </c>
      <c r="O8280" t="s">
        <v>52</v>
      </c>
      <c r="P8280">
        <v>3</v>
      </c>
      <c r="Q8280">
        <v>3</v>
      </c>
      <c r="R8280">
        <v>3</v>
      </c>
      <c r="S8280">
        <v>4</v>
      </c>
      <c r="T8280">
        <v>2</v>
      </c>
      <c r="U8280" t="s">
        <v>48</v>
      </c>
      <c r="V8280">
        <v>2</v>
      </c>
      <c r="W8280">
        <v>1</v>
      </c>
      <c r="X8280">
        <v>80</v>
      </c>
      <c r="Y8280">
        <v>1</v>
      </c>
      <c r="Z8280">
        <v>36</v>
      </c>
      <c r="AA8280">
        <v>1</v>
      </c>
      <c r="AB8280">
        <v>1</v>
      </c>
      <c r="AC8280">
        <v>11</v>
      </c>
      <c r="AD8280">
        <v>2</v>
      </c>
      <c r="AE8280">
        <v>9</v>
      </c>
      <c r="AF8280">
        <v>10</v>
      </c>
    </row>
    <row r="8281" spans="1:32" x14ac:dyDescent="0.25">
      <c r="A8281">
        <v>8280</v>
      </c>
      <c r="B8281" t="s">
        <v>32</v>
      </c>
      <c r="C8281">
        <v>26</v>
      </c>
      <c r="D8281" t="s">
        <v>58</v>
      </c>
      <c r="E8281" t="s">
        <v>51</v>
      </c>
      <c r="F8281">
        <v>2</v>
      </c>
      <c r="G8281">
        <v>1</v>
      </c>
      <c r="H8281" t="s">
        <v>57</v>
      </c>
      <c r="I8281" t="s">
        <v>36</v>
      </c>
      <c r="J8281">
        <v>155</v>
      </c>
      <c r="K8281">
        <v>1065</v>
      </c>
      <c r="L8281">
        <v>44011</v>
      </c>
      <c r="M8281">
        <v>4001</v>
      </c>
      <c r="N8281">
        <v>31</v>
      </c>
      <c r="O8281" t="s">
        <v>37</v>
      </c>
      <c r="P8281">
        <v>2</v>
      </c>
      <c r="Q8281">
        <v>3</v>
      </c>
      <c r="R8281">
        <v>1</v>
      </c>
      <c r="S8281">
        <v>4</v>
      </c>
      <c r="T8281">
        <v>22</v>
      </c>
      <c r="U8281" t="s">
        <v>48</v>
      </c>
      <c r="V8281">
        <v>3</v>
      </c>
      <c r="W8281">
        <v>1</v>
      </c>
      <c r="X8281">
        <v>80</v>
      </c>
      <c r="Y8281">
        <v>4</v>
      </c>
      <c r="Z8281">
        <v>21</v>
      </c>
      <c r="AA8281">
        <v>1</v>
      </c>
      <c r="AB8281">
        <v>2</v>
      </c>
      <c r="AC8281">
        <v>13</v>
      </c>
      <c r="AD8281">
        <v>1</v>
      </c>
      <c r="AE8281">
        <v>3</v>
      </c>
      <c r="AF8281">
        <v>3</v>
      </c>
    </row>
    <row r="8282" spans="1:32" x14ac:dyDescent="0.25">
      <c r="A8282">
        <v>8281</v>
      </c>
      <c r="B8282" t="s">
        <v>32</v>
      </c>
      <c r="C8282">
        <v>24</v>
      </c>
      <c r="D8282" t="s">
        <v>53</v>
      </c>
      <c r="E8282" t="s">
        <v>61</v>
      </c>
      <c r="F8282">
        <v>1</v>
      </c>
      <c r="G8282">
        <v>1</v>
      </c>
      <c r="H8282" t="s">
        <v>47</v>
      </c>
      <c r="I8282" t="s">
        <v>43</v>
      </c>
      <c r="J8282">
        <v>96</v>
      </c>
      <c r="K8282">
        <v>446</v>
      </c>
      <c r="L8282">
        <v>388950</v>
      </c>
      <c r="M8282">
        <v>25930</v>
      </c>
      <c r="N8282">
        <v>46</v>
      </c>
      <c r="O8282" t="s">
        <v>37</v>
      </c>
      <c r="P8282">
        <v>1</v>
      </c>
      <c r="Q8282">
        <v>1</v>
      </c>
      <c r="R8282">
        <v>3</v>
      </c>
      <c r="S8282">
        <v>2</v>
      </c>
      <c r="T8282">
        <v>5</v>
      </c>
      <c r="U8282" t="s">
        <v>48</v>
      </c>
      <c r="V8282">
        <v>1</v>
      </c>
      <c r="W8282">
        <v>3</v>
      </c>
      <c r="X8282">
        <v>80</v>
      </c>
      <c r="Y8282">
        <v>3</v>
      </c>
      <c r="Z8282">
        <v>37</v>
      </c>
      <c r="AA8282">
        <v>1</v>
      </c>
      <c r="AB8282">
        <v>1</v>
      </c>
      <c r="AC8282">
        <v>23</v>
      </c>
      <c r="AD8282">
        <v>9</v>
      </c>
      <c r="AE8282">
        <v>2</v>
      </c>
      <c r="AF8282">
        <v>21</v>
      </c>
    </row>
    <row r="8283" spans="1:32" x14ac:dyDescent="0.25">
      <c r="A8283">
        <v>8282</v>
      </c>
      <c r="B8283" t="s">
        <v>39</v>
      </c>
      <c r="C8283">
        <v>46</v>
      </c>
      <c r="D8283" t="s">
        <v>40</v>
      </c>
      <c r="E8283" t="s">
        <v>55</v>
      </c>
      <c r="F8283">
        <v>4</v>
      </c>
      <c r="G8283">
        <v>2</v>
      </c>
      <c r="H8283" t="s">
        <v>40</v>
      </c>
      <c r="I8283" t="s">
        <v>43</v>
      </c>
      <c r="J8283">
        <v>176</v>
      </c>
      <c r="K8283">
        <v>1386</v>
      </c>
      <c r="L8283">
        <v>1142316</v>
      </c>
      <c r="M8283">
        <v>40797</v>
      </c>
      <c r="N8283">
        <v>36</v>
      </c>
      <c r="O8283" t="s">
        <v>37</v>
      </c>
      <c r="P8283">
        <v>2</v>
      </c>
      <c r="Q8283">
        <v>1</v>
      </c>
      <c r="R8283">
        <v>3</v>
      </c>
      <c r="S8283">
        <v>3</v>
      </c>
      <c r="T8283">
        <v>40</v>
      </c>
      <c r="U8283" t="s">
        <v>38</v>
      </c>
      <c r="V8283">
        <v>7</v>
      </c>
      <c r="W8283">
        <v>1</v>
      </c>
      <c r="X8283">
        <v>80</v>
      </c>
      <c r="Y8283">
        <v>4</v>
      </c>
      <c r="Z8283">
        <v>30</v>
      </c>
      <c r="AA8283">
        <v>2</v>
      </c>
      <c r="AB8283">
        <v>3</v>
      </c>
      <c r="AC8283">
        <v>11</v>
      </c>
      <c r="AD8283">
        <v>8</v>
      </c>
      <c r="AE8283">
        <v>5</v>
      </c>
      <c r="AF8283">
        <v>3</v>
      </c>
    </row>
    <row r="8284" spans="1:32" x14ac:dyDescent="0.25">
      <c r="A8284">
        <v>8283</v>
      </c>
      <c r="B8284" t="s">
        <v>32</v>
      </c>
      <c r="C8284">
        <v>55</v>
      </c>
      <c r="D8284" t="s">
        <v>58</v>
      </c>
      <c r="E8284" t="s">
        <v>40</v>
      </c>
      <c r="F8284">
        <v>5</v>
      </c>
      <c r="G8284">
        <v>5</v>
      </c>
      <c r="H8284" t="s">
        <v>35</v>
      </c>
      <c r="I8284" t="s">
        <v>56</v>
      </c>
      <c r="J8284">
        <v>82</v>
      </c>
      <c r="K8284">
        <v>1349</v>
      </c>
      <c r="L8284">
        <v>90468</v>
      </c>
      <c r="M8284">
        <v>10052</v>
      </c>
      <c r="N8284">
        <v>20</v>
      </c>
      <c r="O8284" t="s">
        <v>52</v>
      </c>
      <c r="P8284">
        <v>3</v>
      </c>
      <c r="Q8284">
        <v>4</v>
      </c>
      <c r="R8284">
        <v>2</v>
      </c>
      <c r="S8284">
        <v>2</v>
      </c>
      <c r="T8284">
        <v>28</v>
      </c>
      <c r="U8284" t="s">
        <v>38</v>
      </c>
      <c r="V8284">
        <v>1</v>
      </c>
      <c r="W8284">
        <v>3</v>
      </c>
      <c r="X8284">
        <v>80</v>
      </c>
      <c r="Y8284">
        <v>1</v>
      </c>
      <c r="Z8284">
        <v>24</v>
      </c>
      <c r="AA8284">
        <v>1</v>
      </c>
      <c r="AB8284">
        <v>2</v>
      </c>
      <c r="AC8284">
        <v>1</v>
      </c>
      <c r="AD8284">
        <v>1</v>
      </c>
      <c r="AE8284">
        <v>1</v>
      </c>
      <c r="AF8284">
        <v>1</v>
      </c>
    </row>
    <row r="8285" spans="1:32" x14ac:dyDescent="0.25">
      <c r="A8285">
        <v>8284</v>
      </c>
      <c r="B8285" t="s">
        <v>39</v>
      </c>
      <c r="C8285">
        <v>55</v>
      </c>
      <c r="D8285" t="s">
        <v>33</v>
      </c>
      <c r="E8285" t="s">
        <v>41</v>
      </c>
      <c r="F8285">
        <v>3</v>
      </c>
      <c r="G8285">
        <v>1</v>
      </c>
      <c r="H8285" t="s">
        <v>57</v>
      </c>
      <c r="I8285" t="s">
        <v>56</v>
      </c>
      <c r="J8285">
        <v>198</v>
      </c>
      <c r="K8285">
        <v>570</v>
      </c>
      <c r="L8285">
        <v>1415064</v>
      </c>
      <c r="M8285">
        <v>50538</v>
      </c>
      <c r="N8285">
        <v>41</v>
      </c>
      <c r="O8285" t="s">
        <v>44</v>
      </c>
      <c r="P8285">
        <v>4</v>
      </c>
      <c r="Q8285">
        <v>4</v>
      </c>
      <c r="R8285">
        <v>2</v>
      </c>
      <c r="S8285">
        <v>3</v>
      </c>
      <c r="T8285">
        <v>1</v>
      </c>
      <c r="U8285" t="s">
        <v>38</v>
      </c>
      <c r="V8285">
        <v>3</v>
      </c>
      <c r="W8285">
        <v>1</v>
      </c>
      <c r="X8285">
        <v>80</v>
      </c>
      <c r="Y8285">
        <v>1</v>
      </c>
      <c r="Z8285">
        <v>40</v>
      </c>
      <c r="AA8285">
        <v>2</v>
      </c>
      <c r="AB8285">
        <v>4</v>
      </c>
      <c r="AC8285">
        <v>5</v>
      </c>
      <c r="AD8285">
        <v>2</v>
      </c>
      <c r="AE8285">
        <v>2</v>
      </c>
      <c r="AF8285">
        <v>2</v>
      </c>
    </row>
    <row r="8286" spans="1:32" x14ac:dyDescent="0.25">
      <c r="A8286">
        <v>8285</v>
      </c>
      <c r="B8286" t="s">
        <v>39</v>
      </c>
      <c r="C8286">
        <v>43</v>
      </c>
      <c r="D8286" t="s">
        <v>33</v>
      </c>
      <c r="E8286" t="s">
        <v>60</v>
      </c>
      <c r="F8286">
        <v>5</v>
      </c>
      <c r="G8286">
        <v>1</v>
      </c>
      <c r="H8286" t="s">
        <v>35</v>
      </c>
      <c r="I8286" t="s">
        <v>56</v>
      </c>
      <c r="J8286">
        <v>46</v>
      </c>
      <c r="K8286">
        <v>879</v>
      </c>
      <c r="L8286">
        <v>112872</v>
      </c>
      <c r="M8286">
        <v>4703</v>
      </c>
      <c r="N8286">
        <v>26</v>
      </c>
      <c r="O8286" t="s">
        <v>52</v>
      </c>
      <c r="P8286">
        <v>2</v>
      </c>
      <c r="Q8286">
        <v>1</v>
      </c>
      <c r="R8286">
        <v>3</v>
      </c>
      <c r="S8286">
        <v>1</v>
      </c>
      <c r="T8286">
        <v>1</v>
      </c>
      <c r="U8286" t="s">
        <v>38</v>
      </c>
      <c r="V8286">
        <v>0</v>
      </c>
      <c r="W8286">
        <v>4</v>
      </c>
      <c r="X8286">
        <v>80</v>
      </c>
      <c r="Y8286">
        <v>1</v>
      </c>
      <c r="Z8286">
        <v>40</v>
      </c>
      <c r="AA8286">
        <v>6</v>
      </c>
      <c r="AB8286">
        <v>4</v>
      </c>
      <c r="AC8286">
        <v>35</v>
      </c>
      <c r="AD8286">
        <v>35</v>
      </c>
      <c r="AE8286">
        <v>9</v>
      </c>
      <c r="AF8286">
        <v>15</v>
      </c>
    </row>
    <row r="8287" spans="1:32" x14ac:dyDescent="0.25">
      <c r="A8287">
        <v>8286</v>
      </c>
      <c r="B8287" t="s">
        <v>39</v>
      </c>
      <c r="C8287">
        <v>28</v>
      </c>
      <c r="D8287" t="s">
        <v>45</v>
      </c>
      <c r="E8287" t="s">
        <v>41</v>
      </c>
      <c r="F8287">
        <v>3</v>
      </c>
      <c r="G8287">
        <v>5</v>
      </c>
      <c r="H8287" t="s">
        <v>40</v>
      </c>
      <c r="I8287" t="s">
        <v>36</v>
      </c>
      <c r="J8287">
        <v>51</v>
      </c>
      <c r="K8287">
        <v>721</v>
      </c>
      <c r="L8287">
        <v>529464</v>
      </c>
      <c r="M8287">
        <v>40728</v>
      </c>
      <c r="N8287">
        <v>10</v>
      </c>
      <c r="O8287" t="s">
        <v>37</v>
      </c>
      <c r="P8287">
        <v>3</v>
      </c>
      <c r="Q8287">
        <v>4</v>
      </c>
      <c r="R8287">
        <v>2</v>
      </c>
      <c r="S8287">
        <v>2</v>
      </c>
      <c r="T8287">
        <v>39</v>
      </c>
      <c r="U8287" t="s">
        <v>38</v>
      </c>
      <c r="V8287">
        <v>4</v>
      </c>
      <c r="W8287">
        <v>1</v>
      </c>
      <c r="X8287">
        <v>80</v>
      </c>
      <c r="Y8287">
        <v>4</v>
      </c>
      <c r="Z8287">
        <v>25</v>
      </c>
      <c r="AA8287">
        <v>2</v>
      </c>
      <c r="AB8287">
        <v>1</v>
      </c>
      <c r="AC8287">
        <v>7</v>
      </c>
      <c r="AD8287">
        <v>7</v>
      </c>
      <c r="AE8287">
        <v>6</v>
      </c>
      <c r="AF8287">
        <v>2</v>
      </c>
    </row>
    <row r="8288" spans="1:32" x14ac:dyDescent="0.25">
      <c r="A8288">
        <v>8287</v>
      </c>
      <c r="B8288" t="s">
        <v>39</v>
      </c>
      <c r="C8288">
        <v>42</v>
      </c>
      <c r="D8288" t="s">
        <v>53</v>
      </c>
      <c r="E8288" t="s">
        <v>55</v>
      </c>
      <c r="F8288">
        <v>1</v>
      </c>
      <c r="G8288">
        <v>5</v>
      </c>
      <c r="H8288" t="s">
        <v>35</v>
      </c>
      <c r="I8288" t="s">
        <v>56</v>
      </c>
      <c r="J8288">
        <v>86</v>
      </c>
      <c r="K8288">
        <v>358</v>
      </c>
      <c r="L8288">
        <v>499926</v>
      </c>
      <c r="M8288">
        <v>23806</v>
      </c>
      <c r="N8288">
        <v>27</v>
      </c>
      <c r="O8288" t="s">
        <v>37</v>
      </c>
      <c r="P8288">
        <v>4</v>
      </c>
      <c r="Q8288">
        <v>4</v>
      </c>
      <c r="R8288">
        <v>1</v>
      </c>
      <c r="S8288">
        <v>3</v>
      </c>
      <c r="T8288">
        <v>42</v>
      </c>
      <c r="U8288" t="s">
        <v>48</v>
      </c>
      <c r="V8288">
        <v>1</v>
      </c>
      <c r="W8288">
        <v>1</v>
      </c>
      <c r="X8288">
        <v>80</v>
      </c>
      <c r="Y8288">
        <v>2</v>
      </c>
      <c r="Z8288">
        <v>23</v>
      </c>
      <c r="AA8288">
        <v>3</v>
      </c>
      <c r="AB8288">
        <v>3</v>
      </c>
      <c r="AC8288">
        <v>1</v>
      </c>
      <c r="AD8288">
        <v>1</v>
      </c>
      <c r="AE8288">
        <v>1</v>
      </c>
      <c r="AF8288">
        <v>1</v>
      </c>
    </row>
    <row r="8289" spans="1:32" x14ac:dyDescent="0.25">
      <c r="A8289">
        <v>8288</v>
      </c>
      <c r="B8289" t="s">
        <v>39</v>
      </c>
      <c r="C8289">
        <v>49</v>
      </c>
      <c r="D8289" t="s">
        <v>49</v>
      </c>
      <c r="E8289" t="s">
        <v>55</v>
      </c>
      <c r="F8289">
        <v>3</v>
      </c>
      <c r="G8289">
        <v>3</v>
      </c>
      <c r="H8289" t="s">
        <v>57</v>
      </c>
      <c r="I8289" t="s">
        <v>43</v>
      </c>
      <c r="J8289">
        <v>153</v>
      </c>
      <c r="K8289">
        <v>1482</v>
      </c>
      <c r="L8289">
        <v>591122</v>
      </c>
      <c r="M8289">
        <v>42223</v>
      </c>
      <c r="N8289">
        <v>1</v>
      </c>
      <c r="O8289" t="s">
        <v>44</v>
      </c>
      <c r="P8289">
        <v>2</v>
      </c>
      <c r="Q8289">
        <v>4</v>
      </c>
      <c r="R8289">
        <v>4</v>
      </c>
      <c r="S8289">
        <v>4</v>
      </c>
      <c r="T8289">
        <v>38</v>
      </c>
      <c r="U8289" t="s">
        <v>48</v>
      </c>
      <c r="V8289">
        <v>4</v>
      </c>
      <c r="W8289">
        <v>1</v>
      </c>
      <c r="X8289">
        <v>80</v>
      </c>
      <c r="Y8289">
        <v>4</v>
      </c>
      <c r="Z8289">
        <v>8</v>
      </c>
      <c r="AA8289">
        <v>6</v>
      </c>
      <c r="AB8289">
        <v>2</v>
      </c>
      <c r="AC8289">
        <v>8</v>
      </c>
      <c r="AD8289">
        <v>3</v>
      </c>
      <c r="AE8289">
        <v>4</v>
      </c>
      <c r="AF8289">
        <v>8</v>
      </c>
    </row>
    <row r="8290" spans="1:32" x14ac:dyDescent="0.25">
      <c r="A8290">
        <v>8289</v>
      </c>
      <c r="B8290" t="s">
        <v>32</v>
      </c>
      <c r="C8290">
        <v>33</v>
      </c>
      <c r="D8290" t="s">
        <v>53</v>
      </c>
      <c r="E8290" t="s">
        <v>54</v>
      </c>
      <c r="F8290">
        <v>5</v>
      </c>
      <c r="G8290">
        <v>5</v>
      </c>
      <c r="H8290" t="s">
        <v>50</v>
      </c>
      <c r="I8290" t="s">
        <v>56</v>
      </c>
      <c r="J8290">
        <v>194</v>
      </c>
      <c r="K8290">
        <v>1179</v>
      </c>
      <c r="L8290">
        <v>468825</v>
      </c>
      <c r="M8290">
        <v>22325</v>
      </c>
      <c r="N8290">
        <v>14</v>
      </c>
      <c r="O8290" t="s">
        <v>44</v>
      </c>
      <c r="P8290">
        <v>3</v>
      </c>
      <c r="Q8290">
        <v>3</v>
      </c>
      <c r="R8290">
        <v>4</v>
      </c>
      <c r="S8290">
        <v>3</v>
      </c>
      <c r="T8290">
        <v>10</v>
      </c>
      <c r="U8290" t="s">
        <v>48</v>
      </c>
      <c r="V8290">
        <v>1</v>
      </c>
      <c r="W8290">
        <v>1</v>
      </c>
      <c r="X8290">
        <v>80</v>
      </c>
      <c r="Y8290">
        <v>3</v>
      </c>
      <c r="Z8290">
        <v>40</v>
      </c>
      <c r="AA8290">
        <v>3</v>
      </c>
      <c r="AB8290">
        <v>3</v>
      </c>
      <c r="AC8290">
        <v>39</v>
      </c>
      <c r="AD8290">
        <v>15</v>
      </c>
      <c r="AE8290">
        <v>11</v>
      </c>
      <c r="AF8290">
        <v>5</v>
      </c>
    </row>
    <row r="8291" spans="1:32" x14ac:dyDescent="0.25">
      <c r="A8291">
        <v>8290</v>
      </c>
      <c r="B8291" t="s">
        <v>39</v>
      </c>
      <c r="C8291">
        <v>31</v>
      </c>
      <c r="D8291" t="s">
        <v>58</v>
      </c>
      <c r="E8291" t="s">
        <v>46</v>
      </c>
      <c r="F8291">
        <v>2</v>
      </c>
      <c r="G8291">
        <v>3</v>
      </c>
      <c r="H8291" t="s">
        <v>57</v>
      </c>
      <c r="I8291" t="s">
        <v>43</v>
      </c>
      <c r="J8291">
        <v>125</v>
      </c>
      <c r="K8291">
        <v>1011</v>
      </c>
      <c r="L8291">
        <v>384030</v>
      </c>
      <c r="M8291">
        <v>22590</v>
      </c>
      <c r="N8291">
        <v>24</v>
      </c>
      <c r="O8291" t="s">
        <v>52</v>
      </c>
      <c r="P8291">
        <v>1</v>
      </c>
      <c r="Q8291">
        <v>4</v>
      </c>
      <c r="R8291">
        <v>2</v>
      </c>
      <c r="S8291">
        <v>2</v>
      </c>
      <c r="T8291">
        <v>20</v>
      </c>
      <c r="U8291" t="s">
        <v>48</v>
      </c>
      <c r="V8291">
        <v>7</v>
      </c>
      <c r="W8291">
        <v>1</v>
      </c>
      <c r="X8291">
        <v>80</v>
      </c>
      <c r="Y8291">
        <v>1</v>
      </c>
      <c r="Z8291">
        <v>33</v>
      </c>
      <c r="AA8291">
        <v>5</v>
      </c>
      <c r="AB8291">
        <v>3</v>
      </c>
      <c r="AC8291">
        <v>24</v>
      </c>
      <c r="AD8291">
        <v>24</v>
      </c>
      <c r="AE8291">
        <v>23</v>
      </c>
      <c r="AF8291">
        <v>19</v>
      </c>
    </row>
    <row r="8292" spans="1:32" x14ac:dyDescent="0.25">
      <c r="A8292">
        <v>8291</v>
      </c>
      <c r="B8292" t="s">
        <v>39</v>
      </c>
      <c r="C8292">
        <v>60</v>
      </c>
      <c r="D8292" t="s">
        <v>53</v>
      </c>
      <c r="E8292" t="s">
        <v>55</v>
      </c>
      <c r="F8292">
        <v>2</v>
      </c>
      <c r="G8292">
        <v>2</v>
      </c>
      <c r="H8292" t="s">
        <v>40</v>
      </c>
      <c r="I8292" t="s">
        <v>36</v>
      </c>
      <c r="J8292">
        <v>126</v>
      </c>
      <c r="K8292">
        <v>428</v>
      </c>
      <c r="L8292">
        <v>123838</v>
      </c>
      <c r="M8292">
        <v>9526</v>
      </c>
      <c r="N8292">
        <v>48</v>
      </c>
      <c r="O8292" t="s">
        <v>44</v>
      </c>
      <c r="P8292">
        <v>2</v>
      </c>
      <c r="Q8292">
        <v>1</v>
      </c>
      <c r="R8292">
        <v>2</v>
      </c>
      <c r="S8292">
        <v>3</v>
      </c>
      <c r="T8292">
        <v>21</v>
      </c>
      <c r="U8292" t="s">
        <v>48</v>
      </c>
      <c r="V8292">
        <v>0</v>
      </c>
      <c r="W8292">
        <v>3</v>
      </c>
      <c r="X8292">
        <v>80</v>
      </c>
      <c r="Y8292">
        <v>3</v>
      </c>
      <c r="Z8292">
        <v>28</v>
      </c>
      <c r="AA8292">
        <v>3</v>
      </c>
      <c r="AB8292">
        <v>3</v>
      </c>
      <c r="AC8292">
        <v>8</v>
      </c>
      <c r="AD8292">
        <v>4</v>
      </c>
      <c r="AE8292">
        <v>5</v>
      </c>
      <c r="AF8292">
        <v>6</v>
      </c>
    </row>
    <row r="8293" spans="1:32" x14ac:dyDescent="0.25">
      <c r="A8293">
        <v>8292</v>
      </c>
      <c r="B8293" t="s">
        <v>32</v>
      </c>
      <c r="C8293">
        <v>37</v>
      </c>
      <c r="D8293" t="s">
        <v>58</v>
      </c>
      <c r="E8293" t="s">
        <v>40</v>
      </c>
      <c r="F8293">
        <v>4</v>
      </c>
      <c r="G8293">
        <v>4</v>
      </c>
      <c r="H8293" t="s">
        <v>42</v>
      </c>
      <c r="I8293" t="s">
        <v>36</v>
      </c>
      <c r="J8293">
        <v>85</v>
      </c>
      <c r="K8293">
        <v>501</v>
      </c>
      <c r="L8293">
        <v>42756</v>
      </c>
      <c r="M8293">
        <v>3563</v>
      </c>
      <c r="N8293">
        <v>46</v>
      </c>
      <c r="O8293" t="s">
        <v>37</v>
      </c>
      <c r="P8293">
        <v>4</v>
      </c>
      <c r="Q8293">
        <v>3</v>
      </c>
      <c r="R8293">
        <v>2</v>
      </c>
      <c r="S8293">
        <v>4</v>
      </c>
      <c r="T8293">
        <v>5</v>
      </c>
      <c r="U8293" t="s">
        <v>48</v>
      </c>
      <c r="V8293">
        <v>4</v>
      </c>
      <c r="W8293">
        <v>3</v>
      </c>
      <c r="X8293">
        <v>80</v>
      </c>
      <c r="Y8293">
        <v>3</v>
      </c>
      <c r="Z8293">
        <v>27</v>
      </c>
      <c r="AA8293">
        <v>4</v>
      </c>
      <c r="AB8293">
        <v>4</v>
      </c>
      <c r="AC8293">
        <v>26</v>
      </c>
      <c r="AD8293">
        <v>13</v>
      </c>
      <c r="AE8293">
        <v>1</v>
      </c>
      <c r="AF8293">
        <v>15</v>
      </c>
    </row>
    <row r="8294" spans="1:32" x14ac:dyDescent="0.25">
      <c r="A8294">
        <v>8293</v>
      </c>
      <c r="B8294" t="s">
        <v>32</v>
      </c>
      <c r="C8294">
        <v>33</v>
      </c>
      <c r="D8294" t="s">
        <v>40</v>
      </c>
      <c r="E8294" t="s">
        <v>55</v>
      </c>
      <c r="F8294">
        <v>4</v>
      </c>
      <c r="G8294">
        <v>2</v>
      </c>
      <c r="H8294" t="s">
        <v>50</v>
      </c>
      <c r="I8294" t="s">
        <v>43</v>
      </c>
      <c r="J8294">
        <v>58</v>
      </c>
      <c r="K8294">
        <v>492</v>
      </c>
      <c r="L8294">
        <v>537915</v>
      </c>
      <c r="M8294">
        <v>35861</v>
      </c>
      <c r="N8294">
        <v>3</v>
      </c>
      <c r="O8294" t="s">
        <v>37</v>
      </c>
      <c r="P8294">
        <v>3</v>
      </c>
      <c r="Q8294">
        <v>2</v>
      </c>
      <c r="R8294">
        <v>4</v>
      </c>
      <c r="S8294">
        <v>4</v>
      </c>
      <c r="T8294">
        <v>42</v>
      </c>
      <c r="U8294" t="s">
        <v>48</v>
      </c>
      <c r="V8294">
        <v>7</v>
      </c>
      <c r="W8294">
        <v>3</v>
      </c>
      <c r="X8294">
        <v>80</v>
      </c>
      <c r="Y8294">
        <v>4</v>
      </c>
      <c r="Z8294">
        <v>20</v>
      </c>
      <c r="AA8294">
        <v>4</v>
      </c>
      <c r="AB8294">
        <v>1</v>
      </c>
      <c r="AC8294">
        <v>2</v>
      </c>
      <c r="AD8294">
        <v>2</v>
      </c>
      <c r="AE8294">
        <v>1</v>
      </c>
      <c r="AF8294">
        <v>2</v>
      </c>
    </row>
    <row r="8295" spans="1:32" x14ac:dyDescent="0.25">
      <c r="A8295">
        <v>8294</v>
      </c>
      <c r="B8295" t="s">
        <v>39</v>
      </c>
      <c r="C8295">
        <v>57</v>
      </c>
      <c r="D8295" t="s">
        <v>45</v>
      </c>
      <c r="E8295" t="s">
        <v>40</v>
      </c>
      <c r="F8295">
        <v>1</v>
      </c>
      <c r="G8295">
        <v>2</v>
      </c>
      <c r="H8295" t="s">
        <v>57</v>
      </c>
      <c r="I8295" t="s">
        <v>56</v>
      </c>
      <c r="J8295">
        <v>44</v>
      </c>
      <c r="K8295">
        <v>1010</v>
      </c>
      <c r="L8295">
        <v>61420</v>
      </c>
      <c r="M8295">
        <v>12284</v>
      </c>
      <c r="N8295">
        <v>21</v>
      </c>
      <c r="O8295" t="s">
        <v>52</v>
      </c>
      <c r="P8295">
        <v>3</v>
      </c>
      <c r="Q8295">
        <v>1</v>
      </c>
      <c r="R8295">
        <v>4</v>
      </c>
      <c r="S8295">
        <v>2</v>
      </c>
      <c r="T8295">
        <v>17</v>
      </c>
      <c r="U8295" t="s">
        <v>38</v>
      </c>
      <c r="V8295">
        <v>7</v>
      </c>
      <c r="W8295">
        <v>4</v>
      </c>
      <c r="X8295">
        <v>80</v>
      </c>
      <c r="Y8295">
        <v>4</v>
      </c>
      <c r="Z8295">
        <v>20</v>
      </c>
      <c r="AA8295">
        <v>1</v>
      </c>
      <c r="AB8295">
        <v>4</v>
      </c>
      <c r="AC8295">
        <v>11</v>
      </c>
      <c r="AD8295">
        <v>2</v>
      </c>
      <c r="AE8295">
        <v>11</v>
      </c>
      <c r="AF8295">
        <v>9</v>
      </c>
    </row>
    <row r="8296" spans="1:32" x14ac:dyDescent="0.25">
      <c r="A8296">
        <v>8295</v>
      </c>
      <c r="B8296" t="s">
        <v>39</v>
      </c>
      <c r="C8296">
        <v>30</v>
      </c>
      <c r="D8296" t="s">
        <v>53</v>
      </c>
      <c r="E8296" t="s">
        <v>59</v>
      </c>
      <c r="F8296">
        <v>5</v>
      </c>
      <c r="G8296">
        <v>4</v>
      </c>
      <c r="H8296" t="s">
        <v>40</v>
      </c>
      <c r="I8296" t="s">
        <v>43</v>
      </c>
      <c r="J8296">
        <v>188</v>
      </c>
      <c r="K8296">
        <v>927</v>
      </c>
      <c r="L8296">
        <v>80808</v>
      </c>
      <c r="M8296">
        <v>26936</v>
      </c>
      <c r="N8296">
        <v>48</v>
      </c>
      <c r="O8296" t="s">
        <v>52</v>
      </c>
      <c r="P8296">
        <v>3</v>
      </c>
      <c r="Q8296">
        <v>2</v>
      </c>
      <c r="R8296">
        <v>1</v>
      </c>
      <c r="S8296">
        <v>1</v>
      </c>
      <c r="T8296">
        <v>40</v>
      </c>
      <c r="U8296" t="s">
        <v>48</v>
      </c>
      <c r="V8296">
        <v>5</v>
      </c>
      <c r="W8296">
        <v>1</v>
      </c>
      <c r="X8296">
        <v>80</v>
      </c>
      <c r="Y8296">
        <v>1</v>
      </c>
      <c r="Z8296">
        <v>31</v>
      </c>
      <c r="AA8296">
        <v>2</v>
      </c>
      <c r="AB8296">
        <v>1</v>
      </c>
      <c r="AC8296">
        <v>20</v>
      </c>
      <c r="AD8296">
        <v>7</v>
      </c>
      <c r="AE8296">
        <v>15</v>
      </c>
      <c r="AF8296">
        <v>10</v>
      </c>
    </row>
    <row r="8297" spans="1:32" x14ac:dyDescent="0.25">
      <c r="A8297">
        <v>8296</v>
      </c>
      <c r="B8297" t="s">
        <v>32</v>
      </c>
      <c r="C8297">
        <v>50</v>
      </c>
      <c r="D8297" t="s">
        <v>33</v>
      </c>
      <c r="E8297" t="s">
        <v>54</v>
      </c>
      <c r="F8297">
        <v>3</v>
      </c>
      <c r="G8297">
        <v>2</v>
      </c>
      <c r="H8297" t="s">
        <v>47</v>
      </c>
      <c r="I8297" t="s">
        <v>56</v>
      </c>
      <c r="J8297">
        <v>84</v>
      </c>
      <c r="K8297">
        <v>1298</v>
      </c>
      <c r="L8297">
        <v>76770</v>
      </c>
      <c r="M8297">
        <v>8530</v>
      </c>
      <c r="N8297">
        <v>48</v>
      </c>
      <c r="O8297" t="s">
        <v>44</v>
      </c>
      <c r="P8297">
        <v>3</v>
      </c>
      <c r="Q8297">
        <v>4</v>
      </c>
      <c r="R8297">
        <v>3</v>
      </c>
      <c r="S8297">
        <v>2</v>
      </c>
      <c r="T8297">
        <v>32</v>
      </c>
      <c r="U8297" t="s">
        <v>38</v>
      </c>
      <c r="V8297">
        <v>0</v>
      </c>
      <c r="W8297">
        <v>1</v>
      </c>
      <c r="X8297">
        <v>80</v>
      </c>
      <c r="Y8297">
        <v>3</v>
      </c>
      <c r="Z8297">
        <v>19</v>
      </c>
      <c r="AA8297">
        <v>1</v>
      </c>
      <c r="AB8297">
        <v>1</v>
      </c>
      <c r="AC8297">
        <v>4</v>
      </c>
      <c r="AD8297">
        <v>2</v>
      </c>
      <c r="AE8297">
        <v>1</v>
      </c>
      <c r="AF8297">
        <v>1</v>
      </c>
    </row>
    <row r="8298" spans="1:32" x14ac:dyDescent="0.25">
      <c r="A8298">
        <v>8297</v>
      </c>
      <c r="B8298" t="s">
        <v>32</v>
      </c>
      <c r="C8298">
        <v>22</v>
      </c>
      <c r="D8298" t="s">
        <v>49</v>
      </c>
      <c r="E8298" t="s">
        <v>34</v>
      </c>
      <c r="F8298">
        <v>3</v>
      </c>
      <c r="G8298">
        <v>1</v>
      </c>
      <c r="H8298" t="s">
        <v>50</v>
      </c>
      <c r="I8298" t="s">
        <v>56</v>
      </c>
      <c r="J8298">
        <v>57</v>
      </c>
      <c r="K8298">
        <v>1422</v>
      </c>
      <c r="L8298">
        <v>757080</v>
      </c>
      <c r="M8298">
        <v>50472</v>
      </c>
      <c r="N8298">
        <v>50</v>
      </c>
      <c r="O8298" t="s">
        <v>37</v>
      </c>
      <c r="P8298">
        <v>4</v>
      </c>
      <c r="Q8298">
        <v>2</v>
      </c>
      <c r="R8298">
        <v>3</v>
      </c>
      <c r="S8298">
        <v>1</v>
      </c>
      <c r="T8298">
        <v>3</v>
      </c>
      <c r="U8298" t="s">
        <v>48</v>
      </c>
      <c r="V8298">
        <v>6</v>
      </c>
      <c r="W8298">
        <v>2</v>
      </c>
      <c r="X8298">
        <v>80</v>
      </c>
      <c r="Y8298">
        <v>4</v>
      </c>
      <c r="Z8298">
        <v>5</v>
      </c>
      <c r="AA8298">
        <v>3</v>
      </c>
      <c r="AB8298">
        <v>2</v>
      </c>
      <c r="AC8298">
        <v>3</v>
      </c>
      <c r="AD8298">
        <v>1</v>
      </c>
      <c r="AE8298">
        <v>1</v>
      </c>
      <c r="AF8298">
        <v>2</v>
      </c>
    </row>
    <row r="8299" spans="1:32" x14ac:dyDescent="0.25">
      <c r="A8299">
        <v>8298</v>
      </c>
      <c r="B8299" t="s">
        <v>39</v>
      </c>
      <c r="C8299">
        <v>51</v>
      </c>
      <c r="D8299" t="s">
        <v>49</v>
      </c>
      <c r="E8299" t="s">
        <v>40</v>
      </c>
      <c r="F8299">
        <v>1</v>
      </c>
      <c r="G8299">
        <v>4</v>
      </c>
      <c r="H8299" t="s">
        <v>57</v>
      </c>
      <c r="I8299" t="s">
        <v>36</v>
      </c>
      <c r="J8299">
        <v>90</v>
      </c>
      <c r="K8299">
        <v>133</v>
      </c>
      <c r="L8299">
        <v>894495</v>
      </c>
      <c r="M8299">
        <v>42595</v>
      </c>
      <c r="N8299">
        <v>8</v>
      </c>
      <c r="O8299" t="s">
        <v>52</v>
      </c>
      <c r="P8299">
        <v>3</v>
      </c>
      <c r="Q8299">
        <v>3</v>
      </c>
      <c r="R8299">
        <v>4</v>
      </c>
      <c r="S8299">
        <v>3</v>
      </c>
      <c r="T8299">
        <v>23</v>
      </c>
      <c r="U8299" t="s">
        <v>38</v>
      </c>
      <c r="V8299">
        <v>7</v>
      </c>
      <c r="W8299">
        <v>3</v>
      </c>
      <c r="X8299">
        <v>80</v>
      </c>
      <c r="Y8299">
        <v>1</v>
      </c>
      <c r="Z8299">
        <v>7</v>
      </c>
      <c r="AA8299">
        <v>5</v>
      </c>
      <c r="AB8299">
        <v>1</v>
      </c>
      <c r="AC8299">
        <v>6</v>
      </c>
      <c r="AD8299">
        <v>6</v>
      </c>
      <c r="AE8299">
        <v>5</v>
      </c>
      <c r="AF8299">
        <v>3</v>
      </c>
    </row>
    <row r="8300" spans="1:32" x14ac:dyDescent="0.25">
      <c r="A8300">
        <v>8299</v>
      </c>
      <c r="B8300" t="s">
        <v>39</v>
      </c>
      <c r="C8300">
        <v>35</v>
      </c>
      <c r="D8300" t="s">
        <v>33</v>
      </c>
      <c r="E8300" t="s">
        <v>41</v>
      </c>
      <c r="F8300">
        <v>5</v>
      </c>
      <c r="G8300">
        <v>3</v>
      </c>
      <c r="H8300" t="s">
        <v>57</v>
      </c>
      <c r="I8300" t="s">
        <v>56</v>
      </c>
      <c r="J8300">
        <v>95</v>
      </c>
      <c r="K8300">
        <v>245</v>
      </c>
      <c r="L8300">
        <v>264942</v>
      </c>
      <c r="M8300">
        <v>14719</v>
      </c>
      <c r="N8300">
        <v>28</v>
      </c>
      <c r="O8300" t="s">
        <v>37</v>
      </c>
      <c r="P8300">
        <v>2</v>
      </c>
      <c r="Q8300">
        <v>2</v>
      </c>
      <c r="R8300">
        <v>4</v>
      </c>
      <c r="S8300">
        <v>4</v>
      </c>
      <c r="T8300">
        <v>18</v>
      </c>
      <c r="U8300" t="s">
        <v>38</v>
      </c>
      <c r="V8300">
        <v>5</v>
      </c>
      <c r="W8300">
        <v>2</v>
      </c>
      <c r="X8300">
        <v>80</v>
      </c>
      <c r="Y8300">
        <v>1</v>
      </c>
      <c r="Z8300">
        <v>39</v>
      </c>
      <c r="AA8300">
        <v>2</v>
      </c>
      <c r="AB8300">
        <v>1</v>
      </c>
      <c r="AC8300">
        <v>5</v>
      </c>
      <c r="AD8300">
        <v>3</v>
      </c>
      <c r="AE8300">
        <v>1</v>
      </c>
      <c r="AF8300">
        <v>1</v>
      </c>
    </row>
    <row r="8301" spans="1:32" x14ac:dyDescent="0.25">
      <c r="A8301">
        <v>8300</v>
      </c>
      <c r="B8301" t="s">
        <v>39</v>
      </c>
      <c r="C8301">
        <v>51</v>
      </c>
      <c r="D8301" t="s">
        <v>40</v>
      </c>
      <c r="E8301" t="s">
        <v>40</v>
      </c>
      <c r="F8301">
        <v>4</v>
      </c>
      <c r="G8301">
        <v>5</v>
      </c>
      <c r="H8301" t="s">
        <v>42</v>
      </c>
      <c r="I8301" t="s">
        <v>56</v>
      </c>
      <c r="J8301">
        <v>83</v>
      </c>
      <c r="K8301">
        <v>1278</v>
      </c>
      <c r="L8301">
        <v>264696</v>
      </c>
      <c r="M8301">
        <v>11029</v>
      </c>
      <c r="N8301">
        <v>18</v>
      </c>
      <c r="O8301" t="s">
        <v>44</v>
      </c>
      <c r="P8301">
        <v>3</v>
      </c>
      <c r="Q8301">
        <v>1</v>
      </c>
      <c r="R8301">
        <v>4</v>
      </c>
      <c r="S8301">
        <v>2</v>
      </c>
      <c r="T8301">
        <v>22</v>
      </c>
      <c r="U8301" t="s">
        <v>48</v>
      </c>
      <c r="V8301">
        <v>1</v>
      </c>
      <c r="W8301">
        <v>3</v>
      </c>
      <c r="X8301">
        <v>80</v>
      </c>
      <c r="Y8301">
        <v>2</v>
      </c>
      <c r="Z8301">
        <v>10</v>
      </c>
      <c r="AA8301">
        <v>1</v>
      </c>
      <c r="AB8301">
        <v>3</v>
      </c>
      <c r="AC8301">
        <v>7</v>
      </c>
      <c r="AD8301">
        <v>2</v>
      </c>
      <c r="AE8301">
        <v>3</v>
      </c>
      <c r="AF8301">
        <v>6</v>
      </c>
    </row>
    <row r="8302" spans="1:32" x14ac:dyDescent="0.25">
      <c r="A8302">
        <v>8301</v>
      </c>
      <c r="B8302" t="s">
        <v>32</v>
      </c>
      <c r="C8302">
        <v>44</v>
      </c>
      <c r="D8302" t="s">
        <v>45</v>
      </c>
      <c r="E8302" t="s">
        <v>51</v>
      </c>
      <c r="F8302">
        <v>1</v>
      </c>
      <c r="G8302">
        <v>3</v>
      </c>
      <c r="H8302" t="s">
        <v>42</v>
      </c>
      <c r="I8302" t="s">
        <v>36</v>
      </c>
      <c r="J8302">
        <v>85</v>
      </c>
      <c r="K8302">
        <v>897</v>
      </c>
      <c r="L8302">
        <v>249939</v>
      </c>
      <c r="M8302">
        <v>9257</v>
      </c>
      <c r="N8302">
        <v>36</v>
      </c>
      <c r="O8302" t="s">
        <v>44</v>
      </c>
      <c r="P8302">
        <v>3</v>
      </c>
      <c r="Q8302">
        <v>1</v>
      </c>
      <c r="R8302">
        <v>2</v>
      </c>
      <c r="S8302">
        <v>1</v>
      </c>
      <c r="T8302">
        <v>21</v>
      </c>
      <c r="U8302" t="s">
        <v>48</v>
      </c>
      <c r="V8302">
        <v>5</v>
      </c>
      <c r="W8302">
        <v>3</v>
      </c>
      <c r="X8302">
        <v>80</v>
      </c>
      <c r="Y8302">
        <v>3</v>
      </c>
      <c r="Z8302">
        <v>39</v>
      </c>
      <c r="AA8302">
        <v>2</v>
      </c>
      <c r="AB8302">
        <v>3</v>
      </c>
      <c r="AC8302">
        <v>39</v>
      </c>
      <c r="AD8302">
        <v>33</v>
      </c>
      <c r="AE8302">
        <v>12</v>
      </c>
      <c r="AF8302">
        <v>24</v>
      </c>
    </row>
    <row r="8303" spans="1:32" x14ac:dyDescent="0.25">
      <c r="A8303">
        <v>8302</v>
      </c>
      <c r="B8303" t="s">
        <v>32</v>
      </c>
      <c r="C8303">
        <v>55</v>
      </c>
      <c r="D8303" t="s">
        <v>58</v>
      </c>
      <c r="E8303" t="s">
        <v>55</v>
      </c>
      <c r="F8303">
        <v>4</v>
      </c>
      <c r="G8303">
        <v>4</v>
      </c>
      <c r="H8303" t="s">
        <v>50</v>
      </c>
      <c r="I8303" t="s">
        <v>36</v>
      </c>
      <c r="J8303">
        <v>171</v>
      </c>
      <c r="K8303">
        <v>1494</v>
      </c>
      <c r="L8303">
        <v>79824</v>
      </c>
      <c r="M8303">
        <v>39912</v>
      </c>
      <c r="N8303">
        <v>28</v>
      </c>
      <c r="O8303" t="s">
        <v>37</v>
      </c>
      <c r="P8303">
        <v>4</v>
      </c>
      <c r="Q8303">
        <v>1</v>
      </c>
      <c r="R8303">
        <v>1</v>
      </c>
      <c r="S8303">
        <v>3</v>
      </c>
      <c r="T8303">
        <v>14</v>
      </c>
      <c r="U8303" t="s">
        <v>38</v>
      </c>
      <c r="V8303">
        <v>7</v>
      </c>
      <c r="W8303">
        <v>2</v>
      </c>
      <c r="X8303">
        <v>80</v>
      </c>
      <c r="Y8303">
        <v>3</v>
      </c>
      <c r="Z8303">
        <v>3</v>
      </c>
      <c r="AA8303">
        <v>5</v>
      </c>
      <c r="AB8303">
        <v>3</v>
      </c>
      <c r="AC8303">
        <v>1</v>
      </c>
      <c r="AD8303">
        <v>1</v>
      </c>
      <c r="AE8303">
        <v>1</v>
      </c>
      <c r="AF8303">
        <v>1</v>
      </c>
    </row>
    <row r="8304" spans="1:32" x14ac:dyDescent="0.25">
      <c r="A8304">
        <v>8303</v>
      </c>
      <c r="B8304" t="s">
        <v>39</v>
      </c>
      <c r="C8304">
        <v>38</v>
      </c>
      <c r="D8304" t="s">
        <v>45</v>
      </c>
      <c r="E8304" t="s">
        <v>41</v>
      </c>
      <c r="F8304">
        <v>3</v>
      </c>
      <c r="G8304">
        <v>3</v>
      </c>
      <c r="H8304" t="s">
        <v>42</v>
      </c>
      <c r="I8304" t="s">
        <v>43</v>
      </c>
      <c r="J8304">
        <v>71</v>
      </c>
      <c r="K8304">
        <v>850</v>
      </c>
      <c r="L8304">
        <v>266915</v>
      </c>
      <c r="M8304">
        <v>11605</v>
      </c>
      <c r="N8304">
        <v>50</v>
      </c>
      <c r="O8304" t="s">
        <v>44</v>
      </c>
      <c r="P8304">
        <v>3</v>
      </c>
      <c r="Q8304">
        <v>3</v>
      </c>
      <c r="R8304">
        <v>4</v>
      </c>
      <c r="S8304">
        <v>1</v>
      </c>
      <c r="T8304">
        <v>32</v>
      </c>
      <c r="U8304" t="s">
        <v>48</v>
      </c>
      <c r="V8304">
        <v>7</v>
      </c>
      <c r="W8304">
        <v>4</v>
      </c>
      <c r="X8304">
        <v>80</v>
      </c>
      <c r="Y8304">
        <v>1</v>
      </c>
      <c r="Z8304">
        <v>39</v>
      </c>
      <c r="AA8304">
        <v>5</v>
      </c>
      <c r="AB8304">
        <v>4</v>
      </c>
      <c r="AC8304">
        <v>28</v>
      </c>
      <c r="AD8304">
        <v>10</v>
      </c>
      <c r="AE8304">
        <v>9</v>
      </c>
      <c r="AF8304">
        <v>7</v>
      </c>
    </row>
    <row r="8305" spans="1:32" x14ac:dyDescent="0.25">
      <c r="A8305">
        <v>8304</v>
      </c>
      <c r="B8305" t="s">
        <v>32</v>
      </c>
      <c r="C8305">
        <v>23</v>
      </c>
      <c r="D8305" t="s">
        <v>33</v>
      </c>
      <c r="E8305" t="s">
        <v>60</v>
      </c>
      <c r="F8305">
        <v>3</v>
      </c>
      <c r="G8305">
        <v>3</v>
      </c>
      <c r="H8305" t="s">
        <v>50</v>
      </c>
      <c r="I8305" t="s">
        <v>56</v>
      </c>
      <c r="J8305">
        <v>75</v>
      </c>
      <c r="K8305">
        <v>1095</v>
      </c>
      <c r="L8305">
        <v>340749</v>
      </c>
      <c r="M8305">
        <v>37861</v>
      </c>
      <c r="N8305">
        <v>9</v>
      </c>
      <c r="O8305" t="s">
        <v>44</v>
      </c>
      <c r="P8305">
        <v>4</v>
      </c>
      <c r="Q8305">
        <v>4</v>
      </c>
      <c r="R8305">
        <v>1</v>
      </c>
      <c r="S8305">
        <v>1</v>
      </c>
      <c r="T8305">
        <v>34</v>
      </c>
      <c r="U8305" t="s">
        <v>48</v>
      </c>
      <c r="V8305">
        <v>1</v>
      </c>
      <c r="W8305">
        <v>2</v>
      </c>
      <c r="X8305">
        <v>80</v>
      </c>
      <c r="Y8305">
        <v>3</v>
      </c>
      <c r="Z8305">
        <v>28</v>
      </c>
      <c r="AA8305">
        <v>5</v>
      </c>
      <c r="AB8305">
        <v>3</v>
      </c>
      <c r="AC8305">
        <v>27</v>
      </c>
      <c r="AD8305">
        <v>5</v>
      </c>
      <c r="AE8305">
        <v>14</v>
      </c>
      <c r="AF8305">
        <v>26</v>
      </c>
    </row>
    <row r="8306" spans="1:32" x14ac:dyDescent="0.25">
      <c r="A8306">
        <v>8305</v>
      </c>
      <c r="B8306" t="s">
        <v>39</v>
      </c>
      <c r="C8306">
        <v>33</v>
      </c>
      <c r="D8306" t="s">
        <v>45</v>
      </c>
      <c r="E8306" t="s">
        <v>60</v>
      </c>
      <c r="F8306">
        <v>4</v>
      </c>
      <c r="G8306">
        <v>4</v>
      </c>
      <c r="H8306" t="s">
        <v>35</v>
      </c>
      <c r="I8306" t="s">
        <v>43</v>
      </c>
      <c r="J8306">
        <v>177</v>
      </c>
      <c r="K8306">
        <v>1010</v>
      </c>
      <c r="L8306">
        <v>455990</v>
      </c>
      <c r="M8306">
        <v>45599</v>
      </c>
      <c r="N8306">
        <v>3</v>
      </c>
      <c r="O8306" t="s">
        <v>52</v>
      </c>
      <c r="P8306">
        <v>1</v>
      </c>
      <c r="Q8306">
        <v>4</v>
      </c>
      <c r="R8306">
        <v>1</v>
      </c>
      <c r="S8306">
        <v>3</v>
      </c>
      <c r="T8306">
        <v>37</v>
      </c>
      <c r="U8306" t="s">
        <v>48</v>
      </c>
      <c r="V8306">
        <v>2</v>
      </c>
      <c r="W8306">
        <v>3</v>
      </c>
      <c r="X8306">
        <v>80</v>
      </c>
      <c r="Y8306">
        <v>2</v>
      </c>
      <c r="Z8306">
        <v>3</v>
      </c>
      <c r="AA8306">
        <v>4</v>
      </c>
      <c r="AB8306">
        <v>2</v>
      </c>
      <c r="AC8306">
        <v>3</v>
      </c>
      <c r="AD8306">
        <v>2</v>
      </c>
      <c r="AE8306">
        <v>2</v>
      </c>
      <c r="AF8306">
        <v>2</v>
      </c>
    </row>
    <row r="8307" spans="1:32" x14ac:dyDescent="0.25">
      <c r="A8307">
        <v>8306</v>
      </c>
      <c r="B8307" t="s">
        <v>32</v>
      </c>
      <c r="C8307">
        <v>37</v>
      </c>
      <c r="D8307" t="s">
        <v>58</v>
      </c>
      <c r="E8307" t="s">
        <v>59</v>
      </c>
      <c r="F8307">
        <v>1</v>
      </c>
      <c r="G8307">
        <v>3</v>
      </c>
      <c r="H8307" t="s">
        <v>50</v>
      </c>
      <c r="I8307" t="s">
        <v>56</v>
      </c>
      <c r="J8307">
        <v>55</v>
      </c>
      <c r="K8307">
        <v>1290</v>
      </c>
      <c r="L8307">
        <v>375104</v>
      </c>
      <c r="M8307">
        <v>23444</v>
      </c>
      <c r="N8307">
        <v>3</v>
      </c>
      <c r="O8307" t="s">
        <v>37</v>
      </c>
      <c r="P8307">
        <v>1</v>
      </c>
      <c r="Q8307">
        <v>3</v>
      </c>
      <c r="R8307">
        <v>3</v>
      </c>
      <c r="S8307">
        <v>2</v>
      </c>
      <c r="T8307">
        <v>33</v>
      </c>
      <c r="U8307" t="s">
        <v>38</v>
      </c>
      <c r="V8307">
        <v>6</v>
      </c>
      <c r="W8307">
        <v>1</v>
      </c>
      <c r="X8307">
        <v>80</v>
      </c>
      <c r="Y8307">
        <v>1</v>
      </c>
      <c r="Z8307">
        <v>22</v>
      </c>
      <c r="AA8307">
        <v>3</v>
      </c>
      <c r="AB8307">
        <v>4</v>
      </c>
      <c r="AC8307">
        <v>7</v>
      </c>
      <c r="AD8307">
        <v>1</v>
      </c>
      <c r="AE8307">
        <v>3</v>
      </c>
      <c r="AF8307">
        <v>5</v>
      </c>
    </row>
    <row r="8308" spans="1:32" x14ac:dyDescent="0.25">
      <c r="A8308">
        <v>8307</v>
      </c>
      <c r="B8308" t="s">
        <v>32</v>
      </c>
      <c r="C8308">
        <v>37</v>
      </c>
      <c r="D8308" t="s">
        <v>53</v>
      </c>
      <c r="E8308" t="s">
        <v>41</v>
      </c>
      <c r="F8308">
        <v>1</v>
      </c>
      <c r="G8308">
        <v>4</v>
      </c>
      <c r="H8308" t="s">
        <v>50</v>
      </c>
      <c r="I8308" t="s">
        <v>43</v>
      </c>
      <c r="J8308">
        <v>154</v>
      </c>
      <c r="K8308">
        <v>686</v>
      </c>
      <c r="L8308">
        <v>559496</v>
      </c>
      <c r="M8308">
        <v>39964</v>
      </c>
      <c r="N8308">
        <v>22</v>
      </c>
      <c r="O8308" t="s">
        <v>44</v>
      </c>
      <c r="P8308">
        <v>2</v>
      </c>
      <c r="Q8308">
        <v>1</v>
      </c>
      <c r="R8308">
        <v>4</v>
      </c>
      <c r="S8308">
        <v>2</v>
      </c>
      <c r="T8308">
        <v>30</v>
      </c>
      <c r="U8308" t="s">
        <v>38</v>
      </c>
      <c r="V8308">
        <v>3</v>
      </c>
      <c r="W8308">
        <v>1</v>
      </c>
      <c r="X8308">
        <v>80</v>
      </c>
      <c r="Y8308">
        <v>3</v>
      </c>
      <c r="Z8308">
        <v>38</v>
      </c>
      <c r="AA8308">
        <v>2</v>
      </c>
      <c r="AB8308">
        <v>2</v>
      </c>
      <c r="AC8308">
        <v>4</v>
      </c>
      <c r="AD8308">
        <v>3</v>
      </c>
      <c r="AE8308">
        <v>3</v>
      </c>
      <c r="AF8308">
        <v>2</v>
      </c>
    </row>
    <row r="8309" spans="1:32" x14ac:dyDescent="0.25">
      <c r="A8309">
        <v>8308</v>
      </c>
      <c r="B8309" t="s">
        <v>39</v>
      </c>
      <c r="C8309">
        <v>57</v>
      </c>
      <c r="D8309" t="s">
        <v>49</v>
      </c>
      <c r="E8309" t="s">
        <v>55</v>
      </c>
      <c r="F8309">
        <v>5</v>
      </c>
      <c r="G8309">
        <v>1</v>
      </c>
      <c r="H8309" t="s">
        <v>47</v>
      </c>
      <c r="I8309" t="s">
        <v>56</v>
      </c>
      <c r="J8309">
        <v>195</v>
      </c>
      <c r="K8309">
        <v>519</v>
      </c>
      <c r="L8309">
        <v>530400</v>
      </c>
      <c r="M8309">
        <v>44200</v>
      </c>
      <c r="N8309">
        <v>42</v>
      </c>
      <c r="O8309" t="s">
        <v>52</v>
      </c>
      <c r="P8309">
        <v>2</v>
      </c>
      <c r="Q8309">
        <v>3</v>
      </c>
      <c r="R8309">
        <v>2</v>
      </c>
      <c r="S8309">
        <v>4</v>
      </c>
      <c r="T8309">
        <v>24</v>
      </c>
      <c r="U8309" t="s">
        <v>38</v>
      </c>
      <c r="V8309">
        <v>2</v>
      </c>
      <c r="W8309">
        <v>2</v>
      </c>
      <c r="X8309">
        <v>80</v>
      </c>
      <c r="Y8309">
        <v>1</v>
      </c>
      <c r="Z8309">
        <v>2</v>
      </c>
      <c r="AA8309">
        <v>1</v>
      </c>
      <c r="AB8309">
        <v>1</v>
      </c>
      <c r="AC8309">
        <v>1</v>
      </c>
      <c r="AD8309">
        <v>1</v>
      </c>
      <c r="AE8309">
        <v>1</v>
      </c>
      <c r="AF8309">
        <v>1</v>
      </c>
    </row>
    <row r="8310" spans="1:32" x14ac:dyDescent="0.25">
      <c r="A8310">
        <v>8309</v>
      </c>
      <c r="B8310" t="s">
        <v>32</v>
      </c>
      <c r="C8310">
        <v>44</v>
      </c>
      <c r="D8310" t="s">
        <v>33</v>
      </c>
      <c r="E8310" t="s">
        <v>59</v>
      </c>
      <c r="F8310">
        <v>5</v>
      </c>
      <c r="G8310">
        <v>2</v>
      </c>
      <c r="H8310" t="s">
        <v>50</v>
      </c>
      <c r="I8310" t="s">
        <v>36</v>
      </c>
      <c r="J8310">
        <v>30</v>
      </c>
      <c r="K8310">
        <v>585</v>
      </c>
      <c r="L8310">
        <v>240045</v>
      </c>
      <c r="M8310">
        <v>48009</v>
      </c>
      <c r="N8310">
        <v>40</v>
      </c>
      <c r="O8310" t="s">
        <v>52</v>
      </c>
      <c r="P8310">
        <v>1</v>
      </c>
      <c r="Q8310">
        <v>4</v>
      </c>
      <c r="R8310">
        <v>2</v>
      </c>
      <c r="S8310">
        <v>2</v>
      </c>
      <c r="T8310">
        <v>9</v>
      </c>
      <c r="U8310" t="s">
        <v>38</v>
      </c>
      <c r="V8310">
        <v>5</v>
      </c>
      <c r="W8310">
        <v>2</v>
      </c>
      <c r="X8310">
        <v>80</v>
      </c>
      <c r="Y8310">
        <v>4</v>
      </c>
      <c r="Z8310">
        <v>10</v>
      </c>
      <c r="AA8310">
        <v>5</v>
      </c>
      <c r="AB8310">
        <v>3</v>
      </c>
      <c r="AC8310">
        <v>3</v>
      </c>
      <c r="AD8310">
        <v>1</v>
      </c>
      <c r="AE8310">
        <v>3</v>
      </c>
      <c r="AF8310">
        <v>1</v>
      </c>
    </row>
    <row r="8311" spans="1:32" x14ac:dyDescent="0.25">
      <c r="A8311">
        <v>8310</v>
      </c>
      <c r="B8311" t="s">
        <v>39</v>
      </c>
      <c r="C8311">
        <v>33</v>
      </c>
      <c r="D8311" t="s">
        <v>58</v>
      </c>
      <c r="E8311" t="s">
        <v>41</v>
      </c>
      <c r="F8311">
        <v>3</v>
      </c>
      <c r="G8311">
        <v>4</v>
      </c>
      <c r="H8311" t="s">
        <v>50</v>
      </c>
      <c r="I8311" t="s">
        <v>43</v>
      </c>
      <c r="J8311">
        <v>155</v>
      </c>
      <c r="K8311">
        <v>954</v>
      </c>
      <c r="L8311">
        <v>50835</v>
      </c>
      <c r="M8311">
        <v>16945</v>
      </c>
      <c r="N8311">
        <v>38</v>
      </c>
      <c r="O8311" t="s">
        <v>52</v>
      </c>
      <c r="P8311">
        <v>3</v>
      </c>
      <c r="Q8311">
        <v>2</v>
      </c>
      <c r="R8311">
        <v>1</v>
      </c>
      <c r="S8311">
        <v>2</v>
      </c>
      <c r="T8311">
        <v>42</v>
      </c>
      <c r="U8311" t="s">
        <v>38</v>
      </c>
      <c r="V8311">
        <v>2</v>
      </c>
      <c r="W8311">
        <v>1</v>
      </c>
      <c r="X8311">
        <v>80</v>
      </c>
      <c r="Y8311">
        <v>4</v>
      </c>
      <c r="Z8311">
        <v>32</v>
      </c>
      <c r="AA8311">
        <v>5</v>
      </c>
      <c r="AB8311">
        <v>1</v>
      </c>
      <c r="AC8311">
        <v>1</v>
      </c>
      <c r="AD8311">
        <v>1</v>
      </c>
      <c r="AE8311">
        <v>1</v>
      </c>
      <c r="AF8311">
        <v>1</v>
      </c>
    </row>
    <row r="8312" spans="1:32" x14ac:dyDescent="0.25">
      <c r="A8312">
        <v>8311</v>
      </c>
      <c r="B8312" t="s">
        <v>32</v>
      </c>
      <c r="C8312">
        <v>22</v>
      </c>
      <c r="D8312" t="s">
        <v>45</v>
      </c>
      <c r="E8312" t="s">
        <v>60</v>
      </c>
      <c r="F8312">
        <v>1</v>
      </c>
      <c r="G8312">
        <v>5</v>
      </c>
      <c r="H8312" t="s">
        <v>47</v>
      </c>
      <c r="I8312" t="s">
        <v>56</v>
      </c>
      <c r="J8312">
        <v>159</v>
      </c>
      <c r="K8312">
        <v>329</v>
      </c>
      <c r="L8312">
        <v>41954</v>
      </c>
      <c r="M8312">
        <v>1907</v>
      </c>
      <c r="N8312">
        <v>48</v>
      </c>
      <c r="O8312" t="s">
        <v>52</v>
      </c>
      <c r="P8312">
        <v>3</v>
      </c>
      <c r="Q8312">
        <v>4</v>
      </c>
      <c r="R8312">
        <v>3</v>
      </c>
      <c r="S8312">
        <v>3</v>
      </c>
      <c r="T8312">
        <v>21</v>
      </c>
      <c r="U8312" t="s">
        <v>48</v>
      </c>
      <c r="V8312">
        <v>2</v>
      </c>
      <c r="W8312">
        <v>3</v>
      </c>
      <c r="X8312">
        <v>80</v>
      </c>
      <c r="Y8312">
        <v>4</v>
      </c>
      <c r="Z8312">
        <v>5</v>
      </c>
      <c r="AA8312">
        <v>3</v>
      </c>
      <c r="AB8312">
        <v>2</v>
      </c>
      <c r="AC8312">
        <v>5</v>
      </c>
      <c r="AD8312">
        <v>5</v>
      </c>
      <c r="AE8312">
        <v>5</v>
      </c>
      <c r="AF8312">
        <v>1</v>
      </c>
    </row>
    <row r="8313" spans="1:32" x14ac:dyDescent="0.25">
      <c r="A8313">
        <v>8312</v>
      </c>
      <c r="B8313" t="s">
        <v>39</v>
      </c>
      <c r="C8313">
        <v>21</v>
      </c>
      <c r="D8313" t="s">
        <v>45</v>
      </c>
      <c r="E8313" t="s">
        <v>61</v>
      </c>
      <c r="F8313">
        <v>4</v>
      </c>
      <c r="G8313">
        <v>5</v>
      </c>
      <c r="H8313" t="s">
        <v>50</v>
      </c>
      <c r="I8313" t="s">
        <v>36</v>
      </c>
      <c r="J8313">
        <v>160</v>
      </c>
      <c r="K8313">
        <v>251</v>
      </c>
      <c r="L8313">
        <v>852039</v>
      </c>
      <c r="M8313">
        <v>31557</v>
      </c>
      <c r="N8313">
        <v>35</v>
      </c>
      <c r="O8313" t="s">
        <v>37</v>
      </c>
      <c r="P8313">
        <v>2</v>
      </c>
      <c r="Q8313">
        <v>4</v>
      </c>
      <c r="R8313">
        <v>2</v>
      </c>
      <c r="S8313">
        <v>4</v>
      </c>
      <c r="T8313">
        <v>3</v>
      </c>
      <c r="U8313" t="s">
        <v>48</v>
      </c>
      <c r="V8313">
        <v>1</v>
      </c>
      <c r="W8313">
        <v>2</v>
      </c>
      <c r="X8313">
        <v>80</v>
      </c>
      <c r="Y8313">
        <v>3</v>
      </c>
      <c r="Z8313">
        <v>2</v>
      </c>
      <c r="AA8313">
        <v>6</v>
      </c>
      <c r="AB8313">
        <v>4</v>
      </c>
      <c r="AC8313">
        <v>1</v>
      </c>
      <c r="AD8313">
        <v>1</v>
      </c>
      <c r="AE8313">
        <v>1</v>
      </c>
      <c r="AF8313">
        <v>1</v>
      </c>
    </row>
    <row r="8314" spans="1:32" x14ac:dyDescent="0.25">
      <c r="A8314">
        <v>8313</v>
      </c>
      <c r="B8314" t="s">
        <v>32</v>
      </c>
      <c r="C8314">
        <v>18</v>
      </c>
      <c r="D8314" t="s">
        <v>58</v>
      </c>
      <c r="E8314" t="s">
        <v>40</v>
      </c>
      <c r="F8314">
        <v>5</v>
      </c>
      <c r="G8314">
        <v>2</v>
      </c>
      <c r="H8314" t="s">
        <v>50</v>
      </c>
      <c r="I8314" t="s">
        <v>43</v>
      </c>
      <c r="J8314">
        <v>101</v>
      </c>
      <c r="K8314">
        <v>1114</v>
      </c>
      <c r="L8314">
        <v>936700</v>
      </c>
      <c r="M8314">
        <v>37468</v>
      </c>
      <c r="N8314">
        <v>47</v>
      </c>
      <c r="O8314" t="s">
        <v>44</v>
      </c>
      <c r="P8314">
        <v>2</v>
      </c>
      <c r="Q8314">
        <v>4</v>
      </c>
      <c r="R8314">
        <v>2</v>
      </c>
      <c r="S8314">
        <v>4</v>
      </c>
      <c r="T8314">
        <v>23</v>
      </c>
      <c r="U8314" t="s">
        <v>38</v>
      </c>
      <c r="V8314">
        <v>1</v>
      </c>
      <c r="W8314">
        <v>3</v>
      </c>
      <c r="X8314">
        <v>80</v>
      </c>
      <c r="Y8314">
        <v>3</v>
      </c>
      <c r="Z8314">
        <v>3</v>
      </c>
      <c r="AA8314">
        <v>4</v>
      </c>
      <c r="AB8314">
        <v>4</v>
      </c>
      <c r="AC8314">
        <v>3</v>
      </c>
      <c r="AD8314">
        <v>2</v>
      </c>
      <c r="AE8314">
        <v>1</v>
      </c>
      <c r="AF8314">
        <v>2</v>
      </c>
    </row>
    <row r="8315" spans="1:32" x14ac:dyDescent="0.25">
      <c r="A8315">
        <v>8314</v>
      </c>
      <c r="B8315" t="s">
        <v>32</v>
      </c>
      <c r="C8315">
        <v>35</v>
      </c>
      <c r="D8315" t="s">
        <v>40</v>
      </c>
      <c r="E8315" t="s">
        <v>54</v>
      </c>
      <c r="F8315">
        <v>5</v>
      </c>
      <c r="G8315">
        <v>1</v>
      </c>
      <c r="H8315" t="s">
        <v>35</v>
      </c>
      <c r="I8315" t="s">
        <v>56</v>
      </c>
      <c r="J8315">
        <v>143</v>
      </c>
      <c r="K8315">
        <v>1435</v>
      </c>
      <c r="L8315">
        <v>45850</v>
      </c>
      <c r="M8315">
        <v>22925</v>
      </c>
      <c r="N8315">
        <v>31</v>
      </c>
      <c r="O8315" t="s">
        <v>37</v>
      </c>
      <c r="P8315">
        <v>3</v>
      </c>
      <c r="Q8315">
        <v>3</v>
      </c>
      <c r="R8315">
        <v>2</v>
      </c>
      <c r="S8315">
        <v>4</v>
      </c>
      <c r="T8315">
        <v>31</v>
      </c>
      <c r="U8315" t="s">
        <v>48</v>
      </c>
      <c r="V8315">
        <v>0</v>
      </c>
      <c r="W8315">
        <v>3</v>
      </c>
      <c r="X8315">
        <v>80</v>
      </c>
      <c r="Y8315">
        <v>1</v>
      </c>
      <c r="Z8315">
        <v>36</v>
      </c>
      <c r="AA8315">
        <v>4</v>
      </c>
      <c r="AB8315">
        <v>2</v>
      </c>
      <c r="AC8315">
        <v>18</v>
      </c>
      <c r="AD8315">
        <v>17</v>
      </c>
      <c r="AE8315">
        <v>17</v>
      </c>
      <c r="AF8315">
        <v>2</v>
      </c>
    </row>
    <row r="8316" spans="1:32" x14ac:dyDescent="0.25">
      <c r="A8316">
        <v>8315</v>
      </c>
      <c r="B8316" t="s">
        <v>32</v>
      </c>
      <c r="C8316">
        <v>25</v>
      </c>
      <c r="D8316" t="s">
        <v>33</v>
      </c>
      <c r="E8316" t="s">
        <v>59</v>
      </c>
      <c r="F8316">
        <v>2</v>
      </c>
      <c r="G8316">
        <v>2</v>
      </c>
      <c r="H8316" t="s">
        <v>40</v>
      </c>
      <c r="I8316" t="s">
        <v>43</v>
      </c>
      <c r="J8316">
        <v>196</v>
      </c>
      <c r="K8316">
        <v>693</v>
      </c>
      <c r="L8316">
        <v>416592</v>
      </c>
      <c r="M8316">
        <v>37872</v>
      </c>
      <c r="N8316">
        <v>41</v>
      </c>
      <c r="O8316" t="s">
        <v>44</v>
      </c>
      <c r="P8316">
        <v>4</v>
      </c>
      <c r="Q8316">
        <v>3</v>
      </c>
      <c r="R8316">
        <v>3</v>
      </c>
      <c r="S8316">
        <v>1</v>
      </c>
      <c r="T8316">
        <v>19</v>
      </c>
      <c r="U8316" t="s">
        <v>48</v>
      </c>
      <c r="V8316">
        <v>7</v>
      </c>
      <c r="W8316">
        <v>3</v>
      </c>
      <c r="X8316">
        <v>80</v>
      </c>
      <c r="Y8316">
        <v>1</v>
      </c>
      <c r="Z8316">
        <v>16</v>
      </c>
      <c r="AA8316">
        <v>5</v>
      </c>
      <c r="AB8316">
        <v>3</v>
      </c>
      <c r="AC8316">
        <v>16</v>
      </c>
      <c r="AD8316">
        <v>5</v>
      </c>
      <c r="AE8316">
        <v>2</v>
      </c>
      <c r="AF8316">
        <v>11</v>
      </c>
    </row>
    <row r="8317" spans="1:32" x14ac:dyDescent="0.25">
      <c r="A8317">
        <v>8316</v>
      </c>
      <c r="B8317" t="s">
        <v>39</v>
      </c>
      <c r="C8317">
        <v>19</v>
      </c>
      <c r="D8317" t="s">
        <v>53</v>
      </c>
      <c r="E8317" t="s">
        <v>59</v>
      </c>
      <c r="F8317">
        <v>1</v>
      </c>
      <c r="G8317">
        <v>5</v>
      </c>
      <c r="H8317" t="s">
        <v>42</v>
      </c>
      <c r="I8317" t="s">
        <v>43</v>
      </c>
      <c r="J8317">
        <v>121</v>
      </c>
      <c r="K8317">
        <v>1290</v>
      </c>
      <c r="L8317">
        <v>84744</v>
      </c>
      <c r="M8317">
        <v>28248</v>
      </c>
      <c r="N8317">
        <v>3</v>
      </c>
      <c r="O8317" t="s">
        <v>44</v>
      </c>
      <c r="P8317">
        <v>3</v>
      </c>
      <c r="Q8317">
        <v>2</v>
      </c>
      <c r="R8317">
        <v>3</v>
      </c>
      <c r="S8317">
        <v>4</v>
      </c>
      <c r="T8317">
        <v>0</v>
      </c>
      <c r="U8317" t="s">
        <v>38</v>
      </c>
      <c r="V8317">
        <v>3</v>
      </c>
      <c r="W8317">
        <v>4</v>
      </c>
      <c r="X8317">
        <v>80</v>
      </c>
      <c r="Y8317">
        <v>3</v>
      </c>
      <c r="Z8317">
        <v>40</v>
      </c>
      <c r="AA8317">
        <v>2</v>
      </c>
      <c r="AB8317">
        <v>4</v>
      </c>
      <c r="AC8317">
        <v>24</v>
      </c>
      <c r="AD8317">
        <v>15</v>
      </c>
      <c r="AE8317">
        <v>23</v>
      </c>
      <c r="AF8317">
        <v>11</v>
      </c>
    </row>
    <row r="8318" spans="1:32" x14ac:dyDescent="0.25">
      <c r="A8318">
        <v>8317</v>
      </c>
      <c r="B8318" t="s">
        <v>32</v>
      </c>
      <c r="C8318">
        <v>29</v>
      </c>
      <c r="D8318" t="s">
        <v>33</v>
      </c>
      <c r="E8318" t="s">
        <v>34</v>
      </c>
      <c r="F8318">
        <v>2</v>
      </c>
      <c r="G8318">
        <v>3</v>
      </c>
      <c r="H8318" t="s">
        <v>47</v>
      </c>
      <c r="I8318" t="s">
        <v>36</v>
      </c>
      <c r="J8318">
        <v>182</v>
      </c>
      <c r="K8318">
        <v>429</v>
      </c>
      <c r="L8318">
        <v>101794</v>
      </c>
      <c r="M8318">
        <v>7271</v>
      </c>
      <c r="N8318">
        <v>46</v>
      </c>
      <c r="O8318" t="s">
        <v>52</v>
      </c>
      <c r="P8318">
        <v>4</v>
      </c>
      <c r="Q8318">
        <v>2</v>
      </c>
      <c r="R8318">
        <v>1</v>
      </c>
      <c r="S8318">
        <v>3</v>
      </c>
      <c r="T8318">
        <v>24</v>
      </c>
      <c r="U8318" t="s">
        <v>48</v>
      </c>
      <c r="V8318">
        <v>5</v>
      </c>
      <c r="W8318">
        <v>4</v>
      </c>
      <c r="X8318">
        <v>80</v>
      </c>
      <c r="Y8318">
        <v>2</v>
      </c>
      <c r="Z8318">
        <v>11</v>
      </c>
      <c r="AA8318">
        <v>5</v>
      </c>
      <c r="AB8318">
        <v>4</v>
      </c>
      <c r="AC8318">
        <v>4</v>
      </c>
      <c r="AD8318">
        <v>3</v>
      </c>
      <c r="AE8318">
        <v>3</v>
      </c>
      <c r="AF8318">
        <v>4</v>
      </c>
    </row>
    <row r="8319" spans="1:32" x14ac:dyDescent="0.25">
      <c r="A8319">
        <v>8318</v>
      </c>
      <c r="B8319" t="s">
        <v>39</v>
      </c>
      <c r="C8319">
        <v>23</v>
      </c>
      <c r="D8319" t="s">
        <v>58</v>
      </c>
      <c r="E8319" t="s">
        <v>51</v>
      </c>
      <c r="F8319">
        <v>1</v>
      </c>
      <c r="G8319">
        <v>5</v>
      </c>
      <c r="H8319" t="s">
        <v>47</v>
      </c>
      <c r="I8319" t="s">
        <v>43</v>
      </c>
      <c r="J8319">
        <v>159</v>
      </c>
      <c r="K8319">
        <v>645</v>
      </c>
      <c r="L8319">
        <v>225000</v>
      </c>
      <c r="M8319">
        <v>9375</v>
      </c>
      <c r="N8319">
        <v>6</v>
      </c>
      <c r="O8319" t="s">
        <v>44</v>
      </c>
      <c r="P8319">
        <v>2</v>
      </c>
      <c r="Q8319">
        <v>1</v>
      </c>
      <c r="R8319">
        <v>1</v>
      </c>
      <c r="S8319">
        <v>3</v>
      </c>
      <c r="T8319">
        <v>45</v>
      </c>
      <c r="U8319" t="s">
        <v>38</v>
      </c>
      <c r="V8319">
        <v>8</v>
      </c>
      <c r="W8319">
        <v>3</v>
      </c>
      <c r="X8319">
        <v>80</v>
      </c>
      <c r="Y8319">
        <v>4</v>
      </c>
      <c r="Z8319">
        <v>1</v>
      </c>
      <c r="AA8319">
        <v>1</v>
      </c>
      <c r="AB8319">
        <v>3</v>
      </c>
      <c r="AC8319">
        <v>1</v>
      </c>
      <c r="AD8319">
        <v>1</v>
      </c>
      <c r="AE8319">
        <v>1</v>
      </c>
      <c r="AF8319">
        <v>1</v>
      </c>
    </row>
    <row r="8320" spans="1:32" x14ac:dyDescent="0.25">
      <c r="A8320">
        <v>8319</v>
      </c>
      <c r="B8320" t="s">
        <v>39</v>
      </c>
      <c r="C8320">
        <v>50</v>
      </c>
      <c r="D8320" t="s">
        <v>33</v>
      </c>
      <c r="E8320" t="s">
        <v>59</v>
      </c>
      <c r="F8320">
        <v>4</v>
      </c>
      <c r="G8320">
        <v>2</v>
      </c>
      <c r="H8320" t="s">
        <v>50</v>
      </c>
      <c r="I8320" t="s">
        <v>36</v>
      </c>
      <c r="J8320">
        <v>43</v>
      </c>
      <c r="K8320">
        <v>1076</v>
      </c>
      <c r="L8320">
        <v>715815</v>
      </c>
      <c r="M8320">
        <v>47721</v>
      </c>
      <c r="N8320">
        <v>43</v>
      </c>
      <c r="O8320" t="s">
        <v>37</v>
      </c>
      <c r="P8320">
        <v>3</v>
      </c>
      <c r="Q8320">
        <v>2</v>
      </c>
      <c r="R8320">
        <v>2</v>
      </c>
      <c r="S8320">
        <v>3</v>
      </c>
      <c r="T8320">
        <v>48</v>
      </c>
      <c r="U8320" t="s">
        <v>48</v>
      </c>
      <c r="V8320">
        <v>8</v>
      </c>
      <c r="W8320">
        <v>4</v>
      </c>
      <c r="X8320">
        <v>80</v>
      </c>
      <c r="Y8320">
        <v>4</v>
      </c>
      <c r="Z8320">
        <v>9</v>
      </c>
      <c r="AA8320">
        <v>1</v>
      </c>
      <c r="AB8320">
        <v>2</v>
      </c>
      <c r="AC8320">
        <v>2</v>
      </c>
      <c r="AD8320">
        <v>1</v>
      </c>
      <c r="AE8320">
        <v>2</v>
      </c>
      <c r="AF8320">
        <v>2</v>
      </c>
    </row>
    <row r="8321" spans="1:32" x14ac:dyDescent="0.25">
      <c r="A8321">
        <v>8320</v>
      </c>
      <c r="B8321" t="s">
        <v>39</v>
      </c>
      <c r="C8321">
        <v>42</v>
      </c>
      <c r="D8321" t="s">
        <v>58</v>
      </c>
      <c r="E8321" t="s">
        <v>40</v>
      </c>
      <c r="F8321">
        <v>4</v>
      </c>
      <c r="G8321">
        <v>2</v>
      </c>
      <c r="H8321" t="s">
        <v>40</v>
      </c>
      <c r="I8321" t="s">
        <v>43</v>
      </c>
      <c r="J8321">
        <v>192</v>
      </c>
      <c r="K8321">
        <v>443</v>
      </c>
      <c r="L8321">
        <v>32367</v>
      </c>
      <c r="M8321">
        <v>32367</v>
      </c>
      <c r="N8321">
        <v>14</v>
      </c>
      <c r="O8321" t="s">
        <v>52</v>
      </c>
      <c r="P8321">
        <v>3</v>
      </c>
      <c r="Q8321">
        <v>3</v>
      </c>
      <c r="R8321">
        <v>1</v>
      </c>
      <c r="S8321">
        <v>2</v>
      </c>
      <c r="T8321">
        <v>0</v>
      </c>
      <c r="U8321" t="s">
        <v>48</v>
      </c>
      <c r="V8321">
        <v>7</v>
      </c>
      <c r="W8321">
        <v>2</v>
      </c>
      <c r="X8321">
        <v>80</v>
      </c>
      <c r="Y8321">
        <v>1</v>
      </c>
      <c r="Z8321">
        <v>4</v>
      </c>
      <c r="AA8321">
        <v>3</v>
      </c>
      <c r="AB8321">
        <v>2</v>
      </c>
      <c r="AC8321">
        <v>1</v>
      </c>
      <c r="AD8321">
        <v>1</v>
      </c>
      <c r="AE8321">
        <v>1</v>
      </c>
      <c r="AF8321">
        <v>1</v>
      </c>
    </row>
    <row r="8322" spans="1:32" x14ac:dyDescent="0.25">
      <c r="A8322">
        <v>8321</v>
      </c>
      <c r="B8322" t="s">
        <v>39</v>
      </c>
      <c r="C8322">
        <v>31</v>
      </c>
      <c r="D8322" t="s">
        <v>49</v>
      </c>
      <c r="E8322" t="s">
        <v>55</v>
      </c>
      <c r="F8322">
        <v>2</v>
      </c>
      <c r="G8322">
        <v>5</v>
      </c>
      <c r="H8322" t="s">
        <v>35</v>
      </c>
      <c r="I8322" t="s">
        <v>36</v>
      </c>
      <c r="J8322">
        <v>69</v>
      </c>
      <c r="K8322">
        <v>736</v>
      </c>
      <c r="L8322">
        <v>456678</v>
      </c>
      <c r="M8322">
        <v>25371</v>
      </c>
      <c r="N8322">
        <v>14</v>
      </c>
      <c r="O8322" t="s">
        <v>37</v>
      </c>
      <c r="P8322">
        <v>1</v>
      </c>
      <c r="Q8322">
        <v>2</v>
      </c>
      <c r="R8322">
        <v>1</v>
      </c>
      <c r="S8322">
        <v>1</v>
      </c>
      <c r="T8322">
        <v>3</v>
      </c>
      <c r="U8322" t="s">
        <v>48</v>
      </c>
      <c r="V8322">
        <v>1</v>
      </c>
      <c r="W8322">
        <v>4</v>
      </c>
      <c r="X8322">
        <v>80</v>
      </c>
      <c r="Y8322">
        <v>4</v>
      </c>
      <c r="Z8322">
        <v>8</v>
      </c>
      <c r="AA8322">
        <v>5</v>
      </c>
      <c r="AB8322">
        <v>2</v>
      </c>
      <c r="AC8322">
        <v>6</v>
      </c>
      <c r="AD8322">
        <v>5</v>
      </c>
      <c r="AE8322">
        <v>4</v>
      </c>
      <c r="AF8322">
        <v>3</v>
      </c>
    </row>
    <row r="8323" spans="1:32" x14ac:dyDescent="0.25">
      <c r="A8323">
        <v>8322</v>
      </c>
      <c r="B8323" t="s">
        <v>32</v>
      </c>
      <c r="C8323">
        <v>55</v>
      </c>
      <c r="D8323" t="s">
        <v>49</v>
      </c>
      <c r="E8323" t="s">
        <v>34</v>
      </c>
      <c r="F8323">
        <v>1</v>
      </c>
      <c r="G8323">
        <v>5</v>
      </c>
      <c r="H8323" t="s">
        <v>42</v>
      </c>
      <c r="I8323" t="s">
        <v>43</v>
      </c>
      <c r="J8323">
        <v>193</v>
      </c>
      <c r="K8323">
        <v>1046</v>
      </c>
      <c r="L8323">
        <v>206586</v>
      </c>
      <c r="M8323">
        <v>8982</v>
      </c>
      <c r="N8323">
        <v>46</v>
      </c>
      <c r="O8323" t="s">
        <v>37</v>
      </c>
      <c r="P8323">
        <v>2</v>
      </c>
      <c r="Q8323">
        <v>4</v>
      </c>
      <c r="R8323">
        <v>4</v>
      </c>
      <c r="S8323">
        <v>2</v>
      </c>
      <c r="T8323">
        <v>19</v>
      </c>
      <c r="U8323" t="s">
        <v>48</v>
      </c>
      <c r="V8323">
        <v>0</v>
      </c>
      <c r="W8323">
        <v>4</v>
      </c>
      <c r="X8323">
        <v>80</v>
      </c>
      <c r="Y8323">
        <v>4</v>
      </c>
      <c r="Z8323">
        <v>36</v>
      </c>
      <c r="AA8323">
        <v>4</v>
      </c>
      <c r="AB8323">
        <v>4</v>
      </c>
      <c r="AC8323">
        <v>20</v>
      </c>
      <c r="AD8323">
        <v>11</v>
      </c>
      <c r="AE8323">
        <v>4</v>
      </c>
      <c r="AF8323">
        <v>12</v>
      </c>
    </row>
    <row r="8324" spans="1:32" x14ac:dyDescent="0.25">
      <c r="A8324">
        <v>8323</v>
      </c>
      <c r="B8324" t="s">
        <v>32</v>
      </c>
      <c r="C8324">
        <v>59</v>
      </c>
      <c r="D8324" t="s">
        <v>53</v>
      </c>
      <c r="E8324" t="s">
        <v>34</v>
      </c>
      <c r="F8324">
        <v>4</v>
      </c>
      <c r="G8324">
        <v>5</v>
      </c>
      <c r="H8324" t="s">
        <v>57</v>
      </c>
      <c r="I8324" t="s">
        <v>36</v>
      </c>
      <c r="J8324">
        <v>91</v>
      </c>
      <c r="K8324">
        <v>370</v>
      </c>
      <c r="L8324">
        <v>608400</v>
      </c>
      <c r="M8324">
        <v>24336</v>
      </c>
      <c r="N8324">
        <v>18</v>
      </c>
      <c r="O8324" t="s">
        <v>37</v>
      </c>
      <c r="P8324">
        <v>4</v>
      </c>
      <c r="Q8324">
        <v>4</v>
      </c>
      <c r="R8324">
        <v>4</v>
      </c>
      <c r="S8324">
        <v>4</v>
      </c>
      <c r="T8324">
        <v>21</v>
      </c>
      <c r="U8324" t="s">
        <v>38</v>
      </c>
      <c r="V8324">
        <v>8</v>
      </c>
      <c r="W8324">
        <v>4</v>
      </c>
      <c r="X8324">
        <v>80</v>
      </c>
      <c r="Y8324">
        <v>4</v>
      </c>
      <c r="Z8324">
        <v>35</v>
      </c>
      <c r="AA8324">
        <v>4</v>
      </c>
      <c r="AB8324">
        <v>4</v>
      </c>
      <c r="AC8324">
        <v>5</v>
      </c>
      <c r="AD8324">
        <v>3</v>
      </c>
      <c r="AE8324">
        <v>5</v>
      </c>
      <c r="AF8324">
        <v>4</v>
      </c>
    </row>
    <row r="8325" spans="1:32" x14ac:dyDescent="0.25">
      <c r="A8325">
        <v>8324</v>
      </c>
      <c r="B8325" t="s">
        <v>32</v>
      </c>
      <c r="C8325">
        <v>54</v>
      </c>
      <c r="D8325" t="s">
        <v>40</v>
      </c>
      <c r="E8325" t="s">
        <v>54</v>
      </c>
      <c r="F8325">
        <v>1</v>
      </c>
      <c r="G8325">
        <v>5</v>
      </c>
      <c r="H8325" t="s">
        <v>42</v>
      </c>
      <c r="I8325" t="s">
        <v>36</v>
      </c>
      <c r="J8325">
        <v>191</v>
      </c>
      <c r="K8325">
        <v>199</v>
      </c>
      <c r="L8325">
        <v>120750</v>
      </c>
      <c r="M8325">
        <v>17250</v>
      </c>
      <c r="N8325">
        <v>11</v>
      </c>
      <c r="O8325" t="s">
        <v>44</v>
      </c>
      <c r="P8325">
        <v>4</v>
      </c>
      <c r="Q8325">
        <v>4</v>
      </c>
      <c r="R8325">
        <v>4</v>
      </c>
      <c r="S8325">
        <v>1</v>
      </c>
      <c r="T8325">
        <v>31</v>
      </c>
      <c r="U8325" t="s">
        <v>38</v>
      </c>
      <c r="V8325">
        <v>0</v>
      </c>
      <c r="W8325">
        <v>1</v>
      </c>
      <c r="X8325">
        <v>80</v>
      </c>
      <c r="Y8325">
        <v>4</v>
      </c>
      <c r="Z8325">
        <v>5</v>
      </c>
      <c r="AA8325">
        <v>2</v>
      </c>
      <c r="AB8325">
        <v>4</v>
      </c>
      <c r="AC8325">
        <v>5</v>
      </c>
      <c r="AD8325">
        <v>1</v>
      </c>
      <c r="AE8325">
        <v>5</v>
      </c>
      <c r="AF8325">
        <v>4</v>
      </c>
    </row>
    <row r="8326" spans="1:32" x14ac:dyDescent="0.25">
      <c r="A8326">
        <v>8325</v>
      </c>
      <c r="B8326" t="s">
        <v>32</v>
      </c>
      <c r="C8326">
        <v>42</v>
      </c>
      <c r="D8326" t="s">
        <v>58</v>
      </c>
      <c r="E8326" t="s">
        <v>54</v>
      </c>
      <c r="F8326">
        <v>2</v>
      </c>
      <c r="G8326">
        <v>2</v>
      </c>
      <c r="H8326" t="s">
        <v>50</v>
      </c>
      <c r="I8326" t="s">
        <v>43</v>
      </c>
      <c r="J8326">
        <v>107</v>
      </c>
      <c r="K8326">
        <v>188</v>
      </c>
      <c r="L8326">
        <v>787568</v>
      </c>
      <c r="M8326">
        <v>49223</v>
      </c>
      <c r="N8326">
        <v>27</v>
      </c>
      <c r="O8326" t="s">
        <v>52</v>
      </c>
      <c r="P8326">
        <v>1</v>
      </c>
      <c r="Q8326">
        <v>1</v>
      </c>
      <c r="R8326">
        <v>2</v>
      </c>
      <c r="S8326">
        <v>2</v>
      </c>
      <c r="T8326">
        <v>2</v>
      </c>
      <c r="U8326" t="s">
        <v>48</v>
      </c>
      <c r="V8326">
        <v>0</v>
      </c>
      <c r="W8326">
        <v>4</v>
      </c>
      <c r="X8326">
        <v>80</v>
      </c>
      <c r="Y8326">
        <v>4</v>
      </c>
      <c r="Z8326">
        <v>27</v>
      </c>
      <c r="AA8326">
        <v>6</v>
      </c>
      <c r="AB8326">
        <v>4</v>
      </c>
      <c r="AC8326">
        <v>4</v>
      </c>
      <c r="AD8326">
        <v>1</v>
      </c>
      <c r="AE8326">
        <v>2</v>
      </c>
      <c r="AF8326">
        <v>4</v>
      </c>
    </row>
    <row r="8327" spans="1:32" x14ac:dyDescent="0.25">
      <c r="A8327">
        <v>8326</v>
      </c>
      <c r="B8327" t="s">
        <v>39</v>
      </c>
      <c r="C8327">
        <v>55</v>
      </c>
      <c r="D8327" t="s">
        <v>58</v>
      </c>
      <c r="E8327" t="s">
        <v>55</v>
      </c>
      <c r="F8327">
        <v>5</v>
      </c>
      <c r="G8327">
        <v>3</v>
      </c>
      <c r="H8327" t="s">
        <v>57</v>
      </c>
      <c r="I8327" t="s">
        <v>56</v>
      </c>
      <c r="J8327">
        <v>189</v>
      </c>
      <c r="K8327">
        <v>794</v>
      </c>
      <c r="L8327">
        <v>771225</v>
      </c>
      <c r="M8327">
        <v>30849</v>
      </c>
      <c r="N8327">
        <v>3</v>
      </c>
      <c r="O8327" t="s">
        <v>52</v>
      </c>
      <c r="P8327">
        <v>2</v>
      </c>
      <c r="Q8327">
        <v>2</v>
      </c>
      <c r="R8327">
        <v>3</v>
      </c>
      <c r="S8327">
        <v>3</v>
      </c>
      <c r="T8327">
        <v>28</v>
      </c>
      <c r="U8327" t="s">
        <v>38</v>
      </c>
      <c r="V8327">
        <v>3</v>
      </c>
      <c r="W8327">
        <v>3</v>
      </c>
      <c r="X8327">
        <v>80</v>
      </c>
      <c r="Y8327">
        <v>2</v>
      </c>
      <c r="Z8327">
        <v>23</v>
      </c>
      <c r="AA8327">
        <v>2</v>
      </c>
      <c r="AB8327">
        <v>3</v>
      </c>
      <c r="AC8327">
        <v>17</v>
      </c>
      <c r="AD8327">
        <v>11</v>
      </c>
      <c r="AE8327">
        <v>8</v>
      </c>
      <c r="AF8327">
        <v>7</v>
      </c>
    </row>
    <row r="8328" spans="1:32" x14ac:dyDescent="0.25">
      <c r="A8328">
        <v>8327</v>
      </c>
      <c r="B8328" t="s">
        <v>32</v>
      </c>
      <c r="C8328">
        <v>57</v>
      </c>
      <c r="D8328" t="s">
        <v>45</v>
      </c>
      <c r="E8328" t="s">
        <v>61</v>
      </c>
      <c r="F8328">
        <v>2</v>
      </c>
      <c r="G8328">
        <v>4</v>
      </c>
      <c r="H8328" t="s">
        <v>47</v>
      </c>
      <c r="I8328" t="s">
        <v>43</v>
      </c>
      <c r="J8328">
        <v>112</v>
      </c>
      <c r="K8328">
        <v>1411</v>
      </c>
      <c r="L8328">
        <v>845019</v>
      </c>
      <c r="M8328">
        <v>49707</v>
      </c>
      <c r="N8328">
        <v>45</v>
      </c>
      <c r="O8328" t="s">
        <v>52</v>
      </c>
      <c r="P8328">
        <v>1</v>
      </c>
      <c r="Q8328">
        <v>1</v>
      </c>
      <c r="R8328">
        <v>4</v>
      </c>
      <c r="S8328">
        <v>4</v>
      </c>
      <c r="T8328">
        <v>15</v>
      </c>
      <c r="U8328" t="s">
        <v>48</v>
      </c>
      <c r="V8328">
        <v>6</v>
      </c>
      <c r="W8328">
        <v>4</v>
      </c>
      <c r="X8328">
        <v>80</v>
      </c>
      <c r="Y8328">
        <v>2</v>
      </c>
      <c r="Z8328">
        <v>31</v>
      </c>
      <c r="AA8328">
        <v>3</v>
      </c>
      <c r="AB8328">
        <v>3</v>
      </c>
      <c r="AC8328">
        <v>16</v>
      </c>
      <c r="AD8328">
        <v>10</v>
      </c>
      <c r="AE8328">
        <v>3</v>
      </c>
      <c r="AF8328">
        <v>6</v>
      </c>
    </row>
    <row r="8329" spans="1:32" x14ac:dyDescent="0.25">
      <c r="A8329">
        <v>8328</v>
      </c>
      <c r="B8329" t="s">
        <v>32</v>
      </c>
      <c r="C8329">
        <v>58</v>
      </c>
      <c r="D8329" t="s">
        <v>45</v>
      </c>
      <c r="E8329" t="s">
        <v>55</v>
      </c>
      <c r="F8329">
        <v>5</v>
      </c>
      <c r="G8329">
        <v>3</v>
      </c>
      <c r="H8329" t="s">
        <v>47</v>
      </c>
      <c r="I8329" t="s">
        <v>36</v>
      </c>
      <c r="J8329">
        <v>104</v>
      </c>
      <c r="K8329">
        <v>742</v>
      </c>
      <c r="L8329">
        <v>939493</v>
      </c>
      <c r="M8329">
        <v>49447</v>
      </c>
      <c r="N8329">
        <v>47</v>
      </c>
      <c r="O8329" t="s">
        <v>37</v>
      </c>
      <c r="P8329">
        <v>3</v>
      </c>
      <c r="Q8329">
        <v>4</v>
      </c>
      <c r="R8329">
        <v>1</v>
      </c>
      <c r="S8329">
        <v>3</v>
      </c>
      <c r="T8329">
        <v>19</v>
      </c>
      <c r="U8329" t="s">
        <v>38</v>
      </c>
      <c r="V8329">
        <v>5</v>
      </c>
      <c r="W8329">
        <v>4</v>
      </c>
      <c r="X8329">
        <v>80</v>
      </c>
      <c r="Y8329">
        <v>1</v>
      </c>
      <c r="Z8329">
        <v>8</v>
      </c>
      <c r="AA8329">
        <v>6</v>
      </c>
      <c r="AB8329">
        <v>3</v>
      </c>
      <c r="AC8329">
        <v>5</v>
      </c>
      <c r="AD8329">
        <v>1</v>
      </c>
      <c r="AE8329">
        <v>3</v>
      </c>
      <c r="AF8329">
        <v>1</v>
      </c>
    </row>
    <row r="8330" spans="1:32" x14ac:dyDescent="0.25">
      <c r="A8330">
        <v>8329</v>
      </c>
      <c r="B8330" t="s">
        <v>32</v>
      </c>
      <c r="C8330">
        <v>37</v>
      </c>
      <c r="D8330" t="s">
        <v>45</v>
      </c>
      <c r="E8330" t="s">
        <v>54</v>
      </c>
      <c r="F8330">
        <v>3</v>
      </c>
      <c r="G8330">
        <v>3</v>
      </c>
      <c r="H8330" t="s">
        <v>50</v>
      </c>
      <c r="I8330" t="s">
        <v>36</v>
      </c>
      <c r="J8330">
        <v>64</v>
      </c>
      <c r="K8330">
        <v>217</v>
      </c>
      <c r="L8330">
        <v>46950</v>
      </c>
      <c r="M8330">
        <v>3130</v>
      </c>
      <c r="N8330">
        <v>12</v>
      </c>
      <c r="O8330" t="s">
        <v>44</v>
      </c>
      <c r="P8330">
        <v>2</v>
      </c>
      <c r="Q8330">
        <v>2</v>
      </c>
      <c r="R8330">
        <v>1</v>
      </c>
      <c r="S8330">
        <v>4</v>
      </c>
      <c r="T8330">
        <v>27</v>
      </c>
      <c r="U8330" t="s">
        <v>38</v>
      </c>
      <c r="V8330">
        <v>2</v>
      </c>
      <c r="W8330">
        <v>3</v>
      </c>
      <c r="X8330">
        <v>80</v>
      </c>
      <c r="Y8330">
        <v>1</v>
      </c>
      <c r="Z8330">
        <v>38</v>
      </c>
      <c r="AA8330">
        <v>1</v>
      </c>
      <c r="AB8330">
        <v>2</v>
      </c>
      <c r="AC8330">
        <v>38</v>
      </c>
      <c r="AD8330">
        <v>6</v>
      </c>
      <c r="AE8330">
        <v>6</v>
      </c>
      <c r="AF8330">
        <v>17</v>
      </c>
    </row>
    <row r="8331" spans="1:32" x14ac:dyDescent="0.25">
      <c r="A8331">
        <v>8330</v>
      </c>
      <c r="B8331" t="s">
        <v>32</v>
      </c>
      <c r="C8331">
        <v>53</v>
      </c>
      <c r="D8331" t="s">
        <v>45</v>
      </c>
      <c r="E8331" t="s">
        <v>54</v>
      </c>
      <c r="F8331">
        <v>3</v>
      </c>
      <c r="G8331">
        <v>3</v>
      </c>
      <c r="H8331" t="s">
        <v>47</v>
      </c>
      <c r="I8331" t="s">
        <v>56</v>
      </c>
      <c r="J8331">
        <v>188</v>
      </c>
      <c r="K8331">
        <v>624</v>
      </c>
      <c r="L8331">
        <v>902590</v>
      </c>
      <c r="M8331">
        <v>34715</v>
      </c>
      <c r="N8331">
        <v>7</v>
      </c>
      <c r="O8331" t="s">
        <v>44</v>
      </c>
      <c r="P8331">
        <v>4</v>
      </c>
      <c r="Q8331">
        <v>2</v>
      </c>
      <c r="R8331">
        <v>1</v>
      </c>
      <c r="S8331">
        <v>4</v>
      </c>
      <c r="T8331">
        <v>49</v>
      </c>
      <c r="U8331" t="s">
        <v>38</v>
      </c>
      <c r="V8331">
        <v>1</v>
      </c>
      <c r="W8331">
        <v>2</v>
      </c>
      <c r="X8331">
        <v>80</v>
      </c>
      <c r="Y8331">
        <v>4</v>
      </c>
      <c r="Z8331">
        <v>16</v>
      </c>
      <c r="AA8331">
        <v>3</v>
      </c>
      <c r="AB8331">
        <v>3</v>
      </c>
      <c r="AC8331">
        <v>3</v>
      </c>
      <c r="AD8331">
        <v>1</v>
      </c>
      <c r="AE8331">
        <v>1</v>
      </c>
      <c r="AF8331">
        <v>1</v>
      </c>
    </row>
    <row r="8332" spans="1:32" x14ac:dyDescent="0.25">
      <c r="A8332">
        <v>8331</v>
      </c>
      <c r="B8332" t="s">
        <v>39</v>
      </c>
      <c r="C8332">
        <v>56</v>
      </c>
      <c r="D8332" t="s">
        <v>40</v>
      </c>
      <c r="E8332" t="s">
        <v>41</v>
      </c>
      <c r="F8332">
        <v>1</v>
      </c>
      <c r="G8332">
        <v>3</v>
      </c>
      <c r="H8332" t="s">
        <v>57</v>
      </c>
      <c r="I8332" t="s">
        <v>36</v>
      </c>
      <c r="J8332">
        <v>121</v>
      </c>
      <c r="K8332">
        <v>280</v>
      </c>
      <c r="L8332">
        <v>14128</v>
      </c>
      <c r="M8332">
        <v>3532</v>
      </c>
      <c r="N8332">
        <v>33</v>
      </c>
      <c r="O8332" t="s">
        <v>44</v>
      </c>
      <c r="P8332">
        <v>4</v>
      </c>
      <c r="Q8332">
        <v>2</v>
      </c>
      <c r="R8332">
        <v>2</v>
      </c>
      <c r="S8332">
        <v>1</v>
      </c>
      <c r="T8332">
        <v>24</v>
      </c>
      <c r="U8332" t="s">
        <v>38</v>
      </c>
      <c r="V8332">
        <v>4</v>
      </c>
      <c r="W8332">
        <v>3</v>
      </c>
      <c r="X8332">
        <v>80</v>
      </c>
      <c r="Y8332">
        <v>1</v>
      </c>
      <c r="Z8332">
        <v>8</v>
      </c>
      <c r="AA8332">
        <v>6</v>
      </c>
      <c r="AB8332">
        <v>2</v>
      </c>
      <c r="AC8332">
        <v>2</v>
      </c>
      <c r="AD8332">
        <v>1</v>
      </c>
      <c r="AE8332">
        <v>1</v>
      </c>
      <c r="AF8332">
        <v>1</v>
      </c>
    </row>
    <row r="8333" spans="1:32" x14ac:dyDescent="0.25">
      <c r="A8333">
        <v>8332</v>
      </c>
      <c r="B8333" t="s">
        <v>32</v>
      </c>
      <c r="C8333">
        <v>27</v>
      </c>
      <c r="D8333" t="s">
        <v>58</v>
      </c>
      <c r="E8333" t="s">
        <v>55</v>
      </c>
      <c r="F8333">
        <v>5</v>
      </c>
      <c r="G8333">
        <v>5</v>
      </c>
      <c r="H8333" t="s">
        <v>40</v>
      </c>
      <c r="I8333" t="s">
        <v>43</v>
      </c>
      <c r="J8333">
        <v>87</v>
      </c>
      <c r="K8333">
        <v>709</v>
      </c>
      <c r="L8333">
        <v>460536</v>
      </c>
      <c r="M8333">
        <v>19189</v>
      </c>
      <c r="N8333">
        <v>29</v>
      </c>
      <c r="O8333" t="s">
        <v>44</v>
      </c>
      <c r="P8333">
        <v>3</v>
      </c>
      <c r="Q8333">
        <v>3</v>
      </c>
      <c r="R8333">
        <v>2</v>
      </c>
      <c r="S8333">
        <v>4</v>
      </c>
      <c r="T8333">
        <v>12</v>
      </c>
      <c r="U8333" t="s">
        <v>48</v>
      </c>
      <c r="V8333">
        <v>7</v>
      </c>
      <c r="W8333">
        <v>1</v>
      </c>
      <c r="X8333">
        <v>80</v>
      </c>
      <c r="Y8333">
        <v>3</v>
      </c>
      <c r="Z8333">
        <v>39</v>
      </c>
      <c r="AA8333">
        <v>4</v>
      </c>
      <c r="AB8333">
        <v>1</v>
      </c>
      <c r="AC8333">
        <v>13</v>
      </c>
      <c r="AD8333">
        <v>10</v>
      </c>
      <c r="AE8333">
        <v>9</v>
      </c>
      <c r="AF8333">
        <v>1</v>
      </c>
    </row>
    <row r="8334" spans="1:32" x14ac:dyDescent="0.25">
      <c r="A8334">
        <v>8333</v>
      </c>
      <c r="B8334" t="s">
        <v>32</v>
      </c>
      <c r="C8334">
        <v>26</v>
      </c>
      <c r="D8334" t="s">
        <v>58</v>
      </c>
      <c r="E8334" t="s">
        <v>40</v>
      </c>
      <c r="F8334">
        <v>3</v>
      </c>
      <c r="G8334">
        <v>3</v>
      </c>
      <c r="H8334" t="s">
        <v>42</v>
      </c>
      <c r="I8334" t="s">
        <v>36</v>
      </c>
      <c r="J8334">
        <v>100</v>
      </c>
      <c r="K8334">
        <v>607</v>
      </c>
      <c r="L8334">
        <v>162729</v>
      </c>
      <c r="M8334">
        <v>18081</v>
      </c>
      <c r="N8334">
        <v>20</v>
      </c>
      <c r="O8334" t="s">
        <v>44</v>
      </c>
      <c r="P8334">
        <v>2</v>
      </c>
      <c r="Q8334">
        <v>4</v>
      </c>
      <c r="R8334">
        <v>1</v>
      </c>
      <c r="S8334">
        <v>4</v>
      </c>
      <c r="T8334">
        <v>26</v>
      </c>
      <c r="U8334" t="s">
        <v>38</v>
      </c>
      <c r="V8334">
        <v>5</v>
      </c>
      <c r="W8334">
        <v>3</v>
      </c>
      <c r="X8334">
        <v>80</v>
      </c>
      <c r="Y8334">
        <v>1</v>
      </c>
      <c r="Z8334">
        <v>7</v>
      </c>
      <c r="AA8334">
        <v>4</v>
      </c>
      <c r="AB8334">
        <v>2</v>
      </c>
      <c r="AC8334">
        <v>1</v>
      </c>
      <c r="AD8334">
        <v>1</v>
      </c>
      <c r="AE8334">
        <v>1</v>
      </c>
      <c r="AF8334">
        <v>1</v>
      </c>
    </row>
    <row r="8335" spans="1:32" x14ac:dyDescent="0.25">
      <c r="A8335">
        <v>8334</v>
      </c>
      <c r="B8335" t="s">
        <v>39</v>
      </c>
      <c r="C8335">
        <v>47</v>
      </c>
      <c r="D8335" t="s">
        <v>33</v>
      </c>
      <c r="E8335" t="s">
        <v>40</v>
      </c>
      <c r="F8335">
        <v>3</v>
      </c>
      <c r="G8335">
        <v>3</v>
      </c>
      <c r="H8335" t="s">
        <v>42</v>
      </c>
      <c r="I8335" t="s">
        <v>36</v>
      </c>
      <c r="J8335">
        <v>179</v>
      </c>
      <c r="K8335">
        <v>1299</v>
      </c>
      <c r="L8335">
        <v>282736</v>
      </c>
      <c r="M8335">
        <v>17671</v>
      </c>
      <c r="N8335">
        <v>48</v>
      </c>
      <c r="O8335" t="s">
        <v>52</v>
      </c>
      <c r="P8335">
        <v>4</v>
      </c>
      <c r="Q8335">
        <v>3</v>
      </c>
      <c r="R8335">
        <v>4</v>
      </c>
      <c r="S8335">
        <v>1</v>
      </c>
      <c r="T8335">
        <v>33</v>
      </c>
      <c r="U8335" t="s">
        <v>38</v>
      </c>
      <c r="V8335">
        <v>1</v>
      </c>
      <c r="W8335">
        <v>2</v>
      </c>
      <c r="X8335">
        <v>80</v>
      </c>
      <c r="Y8335">
        <v>2</v>
      </c>
      <c r="Z8335">
        <v>9</v>
      </c>
      <c r="AA8335">
        <v>1</v>
      </c>
      <c r="AB8335">
        <v>1</v>
      </c>
      <c r="AC8335">
        <v>6</v>
      </c>
      <c r="AD8335">
        <v>3</v>
      </c>
      <c r="AE8335">
        <v>6</v>
      </c>
      <c r="AF8335">
        <v>5</v>
      </c>
    </row>
    <row r="8336" spans="1:32" x14ac:dyDescent="0.25">
      <c r="A8336">
        <v>8335</v>
      </c>
      <c r="B8336" t="s">
        <v>32</v>
      </c>
      <c r="C8336">
        <v>48</v>
      </c>
      <c r="D8336" t="s">
        <v>33</v>
      </c>
      <c r="E8336" t="s">
        <v>54</v>
      </c>
      <c r="F8336">
        <v>3</v>
      </c>
      <c r="G8336">
        <v>4</v>
      </c>
      <c r="H8336" t="s">
        <v>57</v>
      </c>
      <c r="I8336" t="s">
        <v>43</v>
      </c>
      <c r="J8336">
        <v>90</v>
      </c>
      <c r="K8336">
        <v>1163</v>
      </c>
      <c r="L8336">
        <v>823320</v>
      </c>
      <c r="M8336">
        <v>34305</v>
      </c>
      <c r="N8336">
        <v>48</v>
      </c>
      <c r="O8336" t="s">
        <v>37</v>
      </c>
      <c r="P8336">
        <v>4</v>
      </c>
      <c r="Q8336">
        <v>2</v>
      </c>
      <c r="R8336">
        <v>3</v>
      </c>
      <c r="S8336">
        <v>1</v>
      </c>
      <c r="T8336">
        <v>14</v>
      </c>
      <c r="U8336" t="s">
        <v>48</v>
      </c>
      <c r="V8336">
        <v>5</v>
      </c>
      <c r="W8336">
        <v>3</v>
      </c>
      <c r="X8336">
        <v>80</v>
      </c>
      <c r="Y8336">
        <v>4</v>
      </c>
      <c r="Z8336">
        <v>10</v>
      </c>
      <c r="AA8336">
        <v>5</v>
      </c>
      <c r="AB8336">
        <v>2</v>
      </c>
      <c r="AC8336">
        <v>3</v>
      </c>
      <c r="AD8336">
        <v>3</v>
      </c>
      <c r="AE8336">
        <v>1</v>
      </c>
      <c r="AF8336">
        <v>1</v>
      </c>
    </row>
    <row r="8337" spans="1:32" x14ac:dyDescent="0.25">
      <c r="A8337">
        <v>8336</v>
      </c>
      <c r="B8337" t="s">
        <v>32</v>
      </c>
      <c r="C8337">
        <v>34</v>
      </c>
      <c r="D8337" t="s">
        <v>45</v>
      </c>
      <c r="E8337" t="s">
        <v>46</v>
      </c>
      <c r="F8337">
        <v>3</v>
      </c>
      <c r="G8337">
        <v>2</v>
      </c>
      <c r="H8337" t="s">
        <v>57</v>
      </c>
      <c r="I8337" t="s">
        <v>43</v>
      </c>
      <c r="J8337">
        <v>161</v>
      </c>
      <c r="K8337">
        <v>1117</v>
      </c>
      <c r="L8337">
        <v>200148</v>
      </c>
      <c r="M8337">
        <v>33358</v>
      </c>
      <c r="N8337">
        <v>25</v>
      </c>
      <c r="O8337" t="s">
        <v>37</v>
      </c>
      <c r="P8337">
        <v>3</v>
      </c>
      <c r="Q8337">
        <v>2</v>
      </c>
      <c r="R8337">
        <v>2</v>
      </c>
      <c r="S8337">
        <v>3</v>
      </c>
      <c r="T8337">
        <v>5</v>
      </c>
      <c r="U8337" t="s">
        <v>38</v>
      </c>
      <c r="V8337">
        <v>5</v>
      </c>
      <c r="W8337">
        <v>2</v>
      </c>
      <c r="X8337">
        <v>80</v>
      </c>
      <c r="Y8337">
        <v>1</v>
      </c>
      <c r="Z8337">
        <v>39</v>
      </c>
      <c r="AA8337">
        <v>4</v>
      </c>
      <c r="AB8337">
        <v>3</v>
      </c>
      <c r="AC8337">
        <v>38</v>
      </c>
      <c r="AD8337">
        <v>38</v>
      </c>
      <c r="AE8337">
        <v>17</v>
      </c>
      <c r="AF8337">
        <v>7</v>
      </c>
    </row>
    <row r="8338" spans="1:32" x14ac:dyDescent="0.25">
      <c r="A8338">
        <v>8337</v>
      </c>
      <c r="B8338" t="s">
        <v>32</v>
      </c>
      <c r="C8338">
        <v>58</v>
      </c>
      <c r="D8338" t="s">
        <v>45</v>
      </c>
      <c r="E8338" t="s">
        <v>54</v>
      </c>
      <c r="F8338">
        <v>3</v>
      </c>
      <c r="G8338">
        <v>3</v>
      </c>
      <c r="H8338" t="s">
        <v>35</v>
      </c>
      <c r="I8338" t="s">
        <v>43</v>
      </c>
      <c r="J8338">
        <v>71</v>
      </c>
      <c r="K8338">
        <v>528</v>
      </c>
      <c r="L8338">
        <v>238700</v>
      </c>
      <c r="M8338">
        <v>34100</v>
      </c>
      <c r="N8338">
        <v>3</v>
      </c>
      <c r="O8338" t="s">
        <v>37</v>
      </c>
      <c r="P8338">
        <v>3</v>
      </c>
      <c r="Q8338">
        <v>1</v>
      </c>
      <c r="R8338">
        <v>3</v>
      </c>
      <c r="S8338">
        <v>1</v>
      </c>
      <c r="T8338">
        <v>27</v>
      </c>
      <c r="U8338" t="s">
        <v>48</v>
      </c>
      <c r="V8338">
        <v>8</v>
      </c>
      <c r="W8338">
        <v>2</v>
      </c>
      <c r="X8338">
        <v>80</v>
      </c>
      <c r="Y8338">
        <v>4</v>
      </c>
      <c r="Z8338">
        <v>29</v>
      </c>
      <c r="AA8338">
        <v>5</v>
      </c>
      <c r="AB8338">
        <v>2</v>
      </c>
      <c r="AC8338">
        <v>10</v>
      </c>
      <c r="AD8338">
        <v>3</v>
      </c>
      <c r="AE8338">
        <v>10</v>
      </c>
      <c r="AF8338">
        <v>1</v>
      </c>
    </row>
    <row r="8339" spans="1:32" x14ac:dyDescent="0.25">
      <c r="A8339">
        <v>8338</v>
      </c>
      <c r="B8339" t="s">
        <v>32</v>
      </c>
      <c r="C8339">
        <v>38</v>
      </c>
      <c r="D8339" t="s">
        <v>33</v>
      </c>
      <c r="E8339" t="s">
        <v>34</v>
      </c>
      <c r="F8339">
        <v>1</v>
      </c>
      <c r="G8339">
        <v>1</v>
      </c>
      <c r="H8339" t="s">
        <v>47</v>
      </c>
      <c r="I8339" t="s">
        <v>36</v>
      </c>
      <c r="J8339">
        <v>162</v>
      </c>
      <c r="K8339">
        <v>1390</v>
      </c>
      <c r="L8339">
        <v>66910</v>
      </c>
      <c r="M8339">
        <v>13382</v>
      </c>
      <c r="N8339">
        <v>9</v>
      </c>
      <c r="O8339" t="s">
        <v>52</v>
      </c>
      <c r="P8339">
        <v>4</v>
      </c>
      <c r="Q8339">
        <v>2</v>
      </c>
      <c r="R8339">
        <v>1</v>
      </c>
      <c r="S8339">
        <v>2</v>
      </c>
      <c r="T8339">
        <v>44</v>
      </c>
      <c r="U8339" t="s">
        <v>38</v>
      </c>
      <c r="V8339">
        <v>7</v>
      </c>
      <c r="W8339">
        <v>2</v>
      </c>
      <c r="X8339">
        <v>80</v>
      </c>
      <c r="Y8339">
        <v>1</v>
      </c>
      <c r="Z8339">
        <v>38</v>
      </c>
      <c r="AA8339">
        <v>6</v>
      </c>
      <c r="AB8339">
        <v>1</v>
      </c>
      <c r="AC8339">
        <v>2</v>
      </c>
      <c r="AD8339">
        <v>2</v>
      </c>
      <c r="AE8339">
        <v>1</v>
      </c>
      <c r="AF8339">
        <v>2</v>
      </c>
    </row>
    <row r="8340" spans="1:32" x14ac:dyDescent="0.25">
      <c r="A8340">
        <v>8339</v>
      </c>
      <c r="B8340" t="s">
        <v>32</v>
      </c>
      <c r="C8340">
        <v>34</v>
      </c>
      <c r="D8340" t="s">
        <v>49</v>
      </c>
      <c r="E8340" t="s">
        <v>60</v>
      </c>
      <c r="F8340">
        <v>1</v>
      </c>
      <c r="G8340">
        <v>5</v>
      </c>
      <c r="H8340" t="s">
        <v>57</v>
      </c>
      <c r="I8340" t="s">
        <v>56</v>
      </c>
      <c r="J8340">
        <v>35</v>
      </c>
      <c r="K8340">
        <v>745</v>
      </c>
      <c r="L8340">
        <v>901215</v>
      </c>
      <c r="M8340">
        <v>42915</v>
      </c>
      <c r="N8340">
        <v>42</v>
      </c>
      <c r="O8340" t="s">
        <v>52</v>
      </c>
      <c r="P8340">
        <v>3</v>
      </c>
      <c r="Q8340">
        <v>1</v>
      </c>
      <c r="R8340">
        <v>2</v>
      </c>
      <c r="S8340">
        <v>1</v>
      </c>
      <c r="T8340">
        <v>44</v>
      </c>
      <c r="U8340" t="s">
        <v>48</v>
      </c>
      <c r="V8340">
        <v>3</v>
      </c>
      <c r="W8340">
        <v>2</v>
      </c>
      <c r="X8340">
        <v>80</v>
      </c>
      <c r="Y8340">
        <v>2</v>
      </c>
      <c r="Z8340">
        <v>38</v>
      </c>
      <c r="AA8340">
        <v>1</v>
      </c>
      <c r="AB8340">
        <v>2</v>
      </c>
      <c r="AC8340">
        <v>15</v>
      </c>
      <c r="AD8340">
        <v>12</v>
      </c>
      <c r="AE8340">
        <v>12</v>
      </c>
      <c r="AF8340">
        <v>11</v>
      </c>
    </row>
    <row r="8341" spans="1:32" x14ac:dyDescent="0.25">
      <c r="A8341">
        <v>8340</v>
      </c>
      <c r="B8341" t="s">
        <v>32</v>
      </c>
      <c r="C8341">
        <v>39</v>
      </c>
      <c r="D8341" t="s">
        <v>45</v>
      </c>
      <c r="E8341" t="s">
        <v>41</v>
      </c>
      <c r="F8341">
        <v>2</v>
      </c>
      <c r="G8341">
        <v>3</v>
      </c>
      <c r="H8341" t="s">
        <v>57</v>
      </c>
      <c r="I8341" t="s">
        <v>56</v>
      </c>
      <c r="J8341">
        <v>125</v>
      </c>
      <c r="K8341">
        <v>1222</v>
      </c>
      <c r="L8341">
        <v>41910</v>
      </c>
      <c r="M8341">
        <v>20955</v>
      </c>
      <c r="N8341">
        <v>43</v>
      </c>
      <c r="O8341" t="s">
        <v>37</v>
      </c>
      <c r="P8341">
        <v>1</v>
      </c>
      <c r="Q8341">
        <v>1</v>
      </c>
      <c r="R8341">
        <v>2</v>
      </c>
      <c r="S8341">
        <v>4</v>
      </c>
      <c r="T8341">
        <v>33</v>
      </c>
      <c r="U8341" t="s">
        <v>38</v>
      </c>
      <c r="V8341">
        <v>4</v>
      </c>
      <c r="W8341">
        <v>2</v>
      </c>
      <c r="X8341">
        <v>80</v>
      </c>
      <c r="Y8341">
        <v>1</v>
      </c>
      <c r="Z8341">
        <v>9</v>
      </c>
      <c r="AA8341">
        <v>1</v>
      </c>
      <c r="AB8341">
        <v>4</v>
      </c>
      <c r="AC8341">
        <v>9</v>
      </c>
      <c r="AD8341">
        <v>8</v>
      </c>
      <c r="AE8341">
        <v>3</v>
      </c>
      <c r="AF8341">
        <v>3</v>
      </c>
    </row>
    <row r="8342" spans="1:32" x14ac:dyDescent="0.25">
      <c r="A8342">
        <v>8341</v>
      </c>
      <c r="B8342" t="s">
        <v>39</v>
      </c>
      <c r="C8342">
        <v>58</v>
      </c>
      <c r="D8342" t="s">
        <v>45</v>
      </c>
      <c r="E8342" t="s">
        <v>59</v>
      </c>
      <c r="F8342">
        <v>2</v>
      </c>
      <c r="G8342">
        <v>2</v>
      </c>
      <c r="H8342" t="s">
        <v>50</v>
      </c>
      <c r="I8342" t="s">
        <v>43</v>
      </c>
      <c r="J8342">
        <v>73</v>
      </c>
      <c r="K8342">
        <v>1311</v>
      </c>
      <c r="L8342">
        <v>60352</v>
      </c>
      <c r="M8342">
        <v>15088</v>
      </c>
      <c r="N8342">
        <v>7</v>
      </c>
      <c r="O8342" t="s">
        <v>44</v>
      </c>
      <c r="P8342">
        <v>1</v>
      </c>
      <c r="Q8342">
        <v>4</v>
      </c>
      <c r="R8342">
        <v>2</v>
      </c>
      <c r="S8342">
        <v>4</v>
      </c>
      <c r="T8342">
        <v>45</v>
      </c>
      <c r="U8342" t="s">
        <v>48</v>
      </c>
      <c r="V8342">
        <v>6</v>
      </c>
      <c r="W8342">
        <v>3</v>
      </c>
      <c r="X8342">
        <v>80</v>
      </c>
      <c r="Y8342">
        <v>4</v>
      </c>
      <c r="Z8342">
        <v>7</v>
      </c>
      <c r="AA8342">
        <v>6</v>
      </c>
      <c r="AB8342">
        <v>2</v>
      </c>
      <c r="AC8342">
        <v>2</v>
      </c>
      <c r="AD8342">
        <v>1</v>
      </c>
      <c r="AE8342">
        <v>2</v>
      </c>
      <c r="AF8342">
        <v>2</v>
      </c>
    </row>
    <row r="8343" spans="1:32" x14ac:dyDescent="0.25">
      <c r="A8343">
        <v>8342</v>
      </c>
      <c r="B8343" t="s">
        <v>32</v>
      </c>
      <c r="C8343">
        <v>46</v>
      </c>
      <c r="D8343" t="s">
        <v>49</v>
      </c>
      <c r="E8343" t="s">
        <v>40</v>
      </c>
      <c r="F8343">
        <v>5</v>
      </c>
      <c r="G8343">
        <v>3</v>
      </c>
      <c r="H8343" t="s">
        <v>40</v>
      </c>
      <c r="I8343" t="s">
        <v>56</v>
      </c>
      <c r="J8343">
        <v>76</v>
      </c>
      <c r="K8343">
        <v>1029</v>
      </c>
      <c r="L8343">
        <v>38010</v>
      </c>
      <c r="M8343">
        <v>3801</v>
      </c>
      <c r="N8343">
        <v>26</v>
      </c>
      <c r="O8343" t="s">
        <v>44</v>
      </c>
      <c r="P8343">
        <v>2</v>
      </c>
      <c r="Q8343">
        <v>1</v>
      </c>
      <c r="R8343">
        <v>4</v>
      </c>
      <c r="S8343">
        <v>2</v>
      </c>
      <c r="T8343">
        <v>10</v>
      </c>
      <c r="U8343" t="s">
        <v>38</v>
      </c>
      <c r="V8343">
        <v>3</v>
      </c>
      <c r="W8343">
        <v>2</v>
      </c>
      <c r="X8343">
        <v>80</v>
      </c>
      <c r="Y8343">
        <v>3</v>
      </c>
      <c r="Z8343">
        <v>7</v>
      </c>
      <c r="AA8343">
        <v>4</v>
      </c>
      <c r="AB8343">
        <v>4</v>
      </c>
      <c r="AC8343">
        <v>5</v>
      </c>
      <c r="AD8343">
        <v>3</v>
      </c>
      <c r="AE8343">
        <v>4</v>
      </c>
      <c r="AF8343">
        <v>4</v>
      </c>
    </row>
    <row r="8344" spans="1:32" x14ac:dyDescent="0.25">
      <c r="A8344">
        <v>8343</v>
      </c>
      <c r="B8344" t="s">
        <v>39</v>
      </c>
      <c r="C8344">
        <v>24</v>
      </c>
      <c r="D8344" t="s">
        <v>49</v>
      </c>
      <c r="E8344" t="s">
        <v>51</v>
      </c>
      <c r="F8344">
        <v>4</v>
      </c>
      <c r="G8344">
        <v>4</v>
      </c>
      <c r="H8344" t="s">
        <v>57</v>
      </c>
      <c r="I8344" t="s">
        <v>56</v>
      </c>
      <c r="J8344">
        <v>156</v>
      </c>
      <c r="K8344">
        <v>972</v>
      </c>
      <c r="L8344">
        <v>57474</v>
      </c>
      <c r="M8344">
        <v>28737</v>
      </c>
      <c r="N8344">
        <v>8</v>
      </c>
      <c r="O8344" t="s">
        <v>52</v>
      </c>
      <c r="P8344">
        <v>3</v>
      </c>
      <c r="Q8344">
        <v>3</v>
      </c>
      <c r="R8344">
        <v>1</v>
      </c>
      <c r="S8344">
        <v>2</v>
      </c>
      <c r="T8344">
        <v>1</v>
      </c>
      <c r="U8344" t="s">
        <v>48</v>
      </c>
      <c r="V8344">
        <v>4</v>
      </c>
      <c r="W8344">
        <v>2</v>
      </c>
      <c r="X8344">
        <v>80</v>
      </c>
      <c r="Y8344">
        <v>1</v>
      </c>
      <c r="Z8344">
        <v>29</v>
      </c>
      <c r="AA8344">
        <v>1</v>
      </c>
      <c r="AB8344">
        <v>2</v>
      </c>
      <c r="AC8344">
        <v>18</v>
      </c>
      <c r="AD8344">
        <v>18</v>
      </c>
      <c r="AE8344">
        <v>14</v>
      </c>
      <c r="AF8344">
        <v>5</v>
      </c>
    </row>
    <row r="8345" spans="1:32" x14ac:dyDescent="0.25">
      <c r="A8345">
        <v>8344</v>
      </c>
      <c r="B8345" t="s">
        <v>39</v>
      </c>
      <c r="C8345">
        <v>34</v>
      </c>
      <c r="D8345" t="s">
        <v>58</v>
      </c>
      <c r="E8345" t="s">
        <v>61</v>
      </c>
      <c r="F8345">
        <v>1</v>
      </c>
      <c r="G8345">
        <v>1</v>
      </c>
      <c r="H8345" t="s">
        <v>42</v>
      </c>
      <c r="I8345" t="s">
        <v>43</v>
      </c>
      <c r="J8345">
        <v>194</v>
      </c>
      <c r="K8345">
        <v>335</v>
      </c>
      <c r="L8345">
        <v>5340</v>
      </c>
      <c r="M8345">
        <v>1068</v>
      </c>
      <c r="N8345">
        <v>2</v>
      </c>
      <c r="O8345" t="s">
        <v>37</v>
      </c>
      <c r="P8345">
        <v>3</v>
      </c>
      <c r="Q8345">
        <v>4</v>
      </c>
      <c r="R8345">
        <v>4</v>
      </c>
      <c r="S8345">
        <v>2</v>
      </c>
      <c r="T8345">
        <v>31</v>
      </c>
      <c r="U8345" t="s">
        <v>38</v>
      </c>
      <c r="V8345">
        <v>0</v>
      </c>
      <c r="W8345">
        <v>3</v>
      </c>
      <c r="X8345">
        <v>80</v>
      </c>
      <c r="Y8345">
        <v>3</v>
      </c>
      <c r="Z8345">
        <v>40</v>
      </c>
      <c r="AA8345">
        <v>4</v>
      </c>
      <c r="AB8345">
        <v>3</v>
      </c>
      <c r="AC8345">
        <v>32</v>
      </c>
      <c r="AD8345">
        <v>11</v>
      </c>
      <c r="AE8345">
        <v>17</v>
      </c>
      <c r="AF8345">
        <v>6</v>
      </c>
    </row>
    <row r="8346" spans="1:32" x14ac:dyDescent="0.25">
      <c r="A8346">
        <v>8345</v>
      </c>
      <c r="B8346" t="s">
        <v>39</v>
      </c>
      <c r="C8346">
        <v>27</v>
      </c>
      <c r="D8346" t="s">
        <v>40</v>
      </c>
      <c r="E8346" t="s">
        <v>54</v>
      </c>
      <c r="F8346">
        <v>1</v>
      </c>
      <c r="G8346">
        <v>1</v>
      </c>
      <c r="H8346" t="s">
        <v>57</v>
      </c>
      <c r="I8346" t="s">
        <v>56</v>
      </c>
      <c r="J8346">
        <v>166</v>
      </c>
      <c r="K8346">
        <v>1176</v>
      </c>
      <c r="L8346">
        <v>628008</v>
      </c>
      <c r="M8346">
        <v>26167</v>
      </c>
      <c r="N8346">
        <v>29</v>
      </c>
      <c r="O8346" t="s">
        <v>44</v>
      </c>
      <c r="P8346">
        <v>4</v>
      </c>
      <c r="Q8346">
        <v>1</v>
      </c>
      <c r="R8346">
        <v>1</v>
      </c>
      <c r="S8346">
        <v>4</v>
      </c>
      <c r="T8346">
        <v>42</v>
      </c>
      <c r="U8346" t="s">
        <v>48</v>
      </c>
      <c r="V8346">
        <v>4</v>
      </c>
      <c r="W8346">
        <v>1</v>
      </c>
      <c r="X8346">
        <v>80</v>
      </c>
      <c r="Y8346">
        <v>1</v>
      </c>
      <c r="Z8346">
        <v>10</v>
      </c>
      <c r="AA8346">
        <v>2</v>
      </c>
      <c r="AB8346">
        <v>1</v>
      </c>
      <c r="AC8346">
        <v>10</v>
      </c>
      <c r="AD8346">
        <v>9</v>
      </c>
      <c r="AE8346">
        <v>10</v>
      </c>
      <c r="AF8346">
        <v>1</v>
      </c>
    </row>
    <row r="8347" spans="1:32" x14ac:dyDescent="0.25">
      <c r="A8347">
        <v>8346</v>
      </c>
      <c r="B8347" t="s">
        <v>39</v>
      </c>
      <c r="C8347">
        <v>45</v>
      </c>
      <c r="D8347" t="s">
        <v>49</v>
      </c>
      <c r="E8347" t="s">
        <v>34</v>
      </c>
      <c r="F8347">
        <v>3</v>
      </c>
      <c r="G8347">
        <v>5</v>
      </c>
      <c r="H8347" t="s">
        <v>35</v>
      </c>
      <c r="I8347" t="s">
        <v>36</v>
      </c>
      <c r="J8347">
        <v>123</v>
      </c>
      <c r="K8347">
        <v>387</v>
      </c>
      <c r="L8347">
        <v>216975</v>
      </c>
      <c r="M8347">
        <v>43395</v>
      </c>
      <c r="N8347">
        <v>49</v>
      </c>
      <c r="O8347" t="s">
        <v>52</v>
      </c>
      <c r="P8347">
        <v>2</v>
      </c>
      <c r="Q8347">
        <v>3</v>
      </c>
      <c r="R8347">
        <v>4</v>
      </c>
      <c r="S8347">
        <v>4</v>
      </c>
      <c r="T8347">
        <v>27</v>
      </c>
      <c r="U8347" t="s">
        <v>48</v>
      </c>
      <c r="V8347">
        <v>7</v>
      </c>
      <c r="W8347">
        <v>2</v>
      </c>
      <c r="X8347">
        <v>80</v>
      </c>
      <c r="Y8347">
        <v>2</v>
      </c>
      <c r="Z8347">
        <v>13</v>
      </c>
      <c r="AA8347">
        <v>3</v>
      </c>
      <c r="AB8347">
        <v>1</v>
      </c>
      <c r="AC8347">
        <v>4</v>
      </c>
      <c r="AD8347">
        <v>4</v>
      </c>
      <c r="AE8347">
        <v>4</v>
      </c>
      <c r="AF8347">
        <v>1</v>
      </c>
    </row>
    <row r="8348" spans="1:32" x14ac:dyDescent="0.25">
      <c r="A8348">
        <v>8347</v>
      </c>
      <c r="B8348" t="s">
        <v>39</v>
      </c>
      <c r="C8348">
        <v>42</v>
      </c>
      <c r="D8348" t="s">
        <v>45</v>
      </c>
      <c r="E8348" t="s">
        <v>54</v>
      </c>
      <c r="F8348">
        <v>3</v>
      </c>
      <c r="G8348">
        <v>5</v>
      </c>
      <c r="H8348" t="s">
        <v>50</v>
      </c>
      <c r="I8348" t="s">
        <v>36</v>
      </c>
      <c r="J8348">
        <v>161</v>
      </c>
      <c r="K8348">
        <v>1146</v>
      </c>
      <c r="L8348">
        <v>1012704</v>
      </c>
      <c r="M8348">
        <v>48224</v>
      </c>
      <c r="N8348">
        <v>43</v>
      </c>
      <c r="O8348" t="s">
        <v>44</v>
      </c>
      <c r="P8348">
        <v>4</v>
      </c>
      <c r="Q8348">
        <v>3</v>
      </c>
      <c r="R8348">
        <v>1</v>
      </c>
      <c r="S8348">
        <v>2</v>
      </c>
      <c r="T8348">
        <v>44</v>
      </c>
      <c r="U8348" t="s">
        <v>38</v>
      </c>
      <c r="V8348">
        <v>7</v>
      </c>
      <c r="W8348">
        <v>3</v>
      </c>
      <c r="X8348">
        <v>80</v>
      </c>
      <c r="Y8348">
        <v>3</v>
      </c>
      <c r="Z8348">
        <v>40</v>
      </c>
      <c r="AA8348">
        <v>3</v>
      </c>
      <c r="AB8348">
        <v>3</v>
      </c>
      <c r="AC8348">
        <v>6</v>
      </c>
      <c r="AD8348">
        <v>6</v>
      </c>
      <c r="AE8348">
        <v>6</v>
      </c>
      <c r="AF8348">
        <v>2</v>
      </c>
    </row>
    <row r="8349" spans="1:32" x14ac:dyDescent="0.25">
      <c r="A8349">
        <v>8348</v>
      </c>
      <c r="B8349" t="s">
        <v>32</v>
      </c>
      <c r="C8349">
        <v>26</v>
      </c>
      <c r="D8349" t="s">
        <v>45</v>
      </c>
      <c r="E8349" t="s">
        <v>60</v>
      </c>
      <c r="F8349">
        <v>3</v>
      </c>
      <c r="G8349">
        <v>2</v>
      </c>
      <c r="H8349" t="s">
        <v>42</v>
      </c>
      <c r="I8349" t="s">
        <v>43</v>
      </c>
      <c r="J8349">
        <v>141</v>
      </c>
      <c r="K8349">
        <v>1391</v>
      </c>
      <c r="L8349">
        <v>40029</v>
      </c>
      <c r="M8349">
        <v>13343</v>
      </c>
      <c r="N8349">
        <v>41</v>
      </c>
      <c r="O8349" t="s">
        <v>44</v>
      </c>
      <c r="P8349">
        <v>4</v>
      </c>
      <c r="Q8349">
        <v>4</v>
      </c>
      <c r="R8349">
        <v>2</v>
      </c>
      <c r="S8349">
        <v>3</v>
      </c>
      <c r="T8349">
        <v>47</v>
      </c>
      <c r="U8349" t="s">
        <v>48</v>
      </c>
      <c r="V8349">
        <v>1</v>
      </c>
      <c r="W8349">
        <v>3</v>
      </c>
      <c r="X8349">
        <v>80</v>
      </c>
      <c r="Y8349">
        <v>1</v>
      </c>
      <c r="Z8349">
        <v>4</v>
      </c>
      <c r="AA8349">
        <v>2</v>
      </c>
      <c r="AB8349">
        <v>1</v>
      </c>
      <c r="AC8349">
        <v>4</v>
      </c>
      <c r="AD8349">
        <v>2</v>
      </c>
      <c r="AE8349">
        <v>4</v>
      </c>
      <c r="AF8349">
        <v>1</v>
      </c>
    </row>
    <row r="8350" spans="1:32" x14ac:dyDescent="0.25">
      <c r="A8350">
        <v>8349</v>
      </c>
      <c r="B8350" t="s">
        <v>32</v>
      </c>
      <c r="C8350">
        <v>29</v>
      </c>
      <c r="D8350" t="s">
        <v>53</v>
      </c>
      <c r="E8350" t="s">
        <v>60</v>
      </c>
      <c r="F8350">
        <v>3</v>
      </c>
      <c r="G8350">
        <v>1</v>
      </c>
      <c r="H8350" t="s">
        <v>50</v>
      </c>
      <c r="I8350" t="s">
        <v>36</v>
      </c>
      <c r="J8350">
        <v>155</v>
      </c>
      <c r="K8350">
        <v>112</v>
      </c>
      <c r="L8350">
        <v>376352</v>
      </c>
      <c r="M8350">
        <v>23522</v>
      </c>
      <c r="N8350">
        <v>34</v>
      </c>
      <c r="O8350" t="s">
        <v>52</v>
      </c>
      <c r="P8350">
        <v>2</v>
      </c>
      <c r="Q8350">
        <v>3</v>
      </c>
      <c r="R8350">
        <v>3</v>
      </c>
      <c r="S8350">
        <v>1</v>
      </c>
      <c r="T8350">
        <v>6</v>
      </c>
      <c r="U8350" t="s">
        <v>38</v>
      </c>
      <c r="V8350">
        <v>2</v>
      </c>
      <c r="W8350">
        <v>1</v>
      </c>
      <c r="X8350">
        <v>80</v>
      </c>
      <c r="Y8350">
        <v>3</v>
      </c>
      <c r="Z8350">
        <v>7</v>
      </c>
      <c r="AA8350">
        <v>1</v>
      </c>
      <c r="AB8350">
        <v>1</v>
      </c>
      <c r="AC8350">
        <v>7</v>
      </c>
      <c r="AD8350">
        <v>3</v>
      </c>
      <c r="AE8350">
        <v>7</v>
      </c>
      <c r="AF8350">
        <v>7</v>
      </c>
    </row>
    <row r="8351" spans="1:32" x14ac:dyDescent="0.25">
      <c r="A8351">
        <v>8350</v>
      </c>
      <c r="B8351" t="s">
        <v>39</v>
      </c>
      <c r="C8351">
        <v>33</v>
      </c>
      <c r="D8351" t="s">
        <v>58</v>
      </c>
      <c r="E8351" t="s">
        <v>60</v>
      </c>
      <c r="F8351">
        <v>3</v>
      </c>
      <c r="G8351">
        <v>2</v>
      </c>
      <c r="H8351" t="s">
        <v>35</v>
      </c>
      <c r="I8351" t="s">
        <v>43</v>
      </c>
      <c r="J8351">
        <v>98</v>
      </c>
      <c r="K8351">
        <v>1327</v>
      </c>
      <c r="L8351">
        <v>458560</v>
      </c>
      <c r="M8351">
        <v>45856</v>
      </c>
      <c r="N8351">
        <v>20</v>
      </c>
      <c r="O8351" t="s">
        <v>37</v>
      </c>
      <c r="P8351">
        <v>3</v>
      </c>
      <c r="Q8351">
        <v>3</v>
      </c>
      <c r="R8351">
        <v>2</v>
      </c>
      <c r="S8351">
        <v>1</v>
      </c>
      <c r="T8351">
        <v>44</v>
      </c>
      <c r="U8351" t="s">
        <v>38</v>
      </c>
      <c r="V8351">
        <v>1</v>
      </c>
      <c r="W8351">
        <v>3</v>
      </c>
      <c r="X8351">
        <v>80</v>
      </c>
      <c r="Y8351">
        <v>4</v>
      </c>
      <c r="Z8351">
        <v>26</v>
      </c>
      <c r="AA8351">
        <v>5</v>
      </c>
      <c r="AB8351">
        <v>4</v>
      </c>
      <c r="AC8351">
        <v>2</v>
      </c>
      <c r="AD8351">
        <v>1</v>
      </c>
      <c r="AE8351">
        <v>2</v>
      </c>
      <c r="AF8351">
        <v>2</v>
      </c>
    </row>
    <row r="8352" spans="1:32" x14ac:dyDescent="0.25">
      <c r="A8352">
        <v>8351</v>
      </c>
      <c r="B8352" t="s">
        <v>32</v>
      </c>
      <c r="C8352">
        <v>55</v>
      </c>
      <c r="D8352" t="s">
        <v>53</v>
      </c>
      <c r="E8352" t="s">
        <v>46</v>
      </c>
      <c r="F8352">
        <v>4</v>
      </c>
      <c r="G8352">
        <v>4</v>
      </c>
      <c r="H8352" t="s">
        <v>47</v>
      </c>
      <c r="I8352" t="s">
        <v>43</v>
      </c>
      <c r="J8352">
        <v>169</v>
      </c>
      <c r="K8352">
        <v>185</v>
      </c>
      <c r="L8352">
        <v>792110</v>
      </c>
      <c r="M8352">
        <v>36005</v>
      </c>
      <c r="N8352">
        <v>17</v>
      </c>
      <c r="O8352" t="s">
        <v>44</v>
      </c>
      <c r="P8352">
        <v>3</v>
      </c>
      <c r="Q8352">
        <v>3</v>
      </c>
      <c r="R8352">
        <v>2</v>
      </c>
      <c r="S8352">
        <v>1</v>
      </c>
      <c r="T8352">
        <v>17</v>
      </c>
      <c r="U8352" t="s">
        <v>48</v>
      </c>
      <c r="V8352">
        <v>6</v>
      </c>
      <c r="W8352">
        <v>2</v>
      </c>
      <c r="X8352">
        <v>80</v>
      </c>
      <c r="Y8352">
        <v>4</v>
      </c>
      <c r="Z8352">
        <v>9</v>
      </c>
      <c r="AA8352">
        <v>1</v>
      </c>
      <c r="AB8352">
        <v>3</v>
      </c>
      <c r="AC8352">
        <v>4</v>
      </c>
      <c r="AD8352">
        <v>2</v>
      </c>
      <c r="AE8352">
        <v>3</v>
      </c>
      <c r="AF8352">
        <v>2</v>
      </c>
    </row>
    <row r="8353" spans="1:32" x14ac:dyDescent="0.25">
      <c r="A8353">
        <v>8352</v>
      </c>
      <c r="B8353" t="s">
        <v>32</v>
      </c>
      <c r="C8353">
        <v>29</v>
      </c>
      <c r="D8353" t="s">
        <v>49</v>
      </c>
      <c r="E8353" t="s">
        <v>60</v>
      </c>
      <c r="F8353">
        <v>4</v>
      </c>
      <c r="G8353">
        <v>5</v>
      </c>
      <c r="H8353" t="s">
        <v>47</v>
      </c>
      <c r="I8353" t="s">
        <v>43</v>
      </c>
      <c r="J8353">
        <v>195</v>
      </c>
      <c r="K8353">
        <v>859</v>
      </c>
      <c r="L8353">
        <v>186167</v>
      </c>
      <c r="M8353">
        <v>10951</v>
      </c>
      <c r="N8353">
        <v>19</v>
      </c>
      <c r="O8353" t="s">
        <v>37</v>
      </c>
      <c r="P8353">
        <v>3</v>
      </c>
      <c r="Q8353">
        <v>1</v>
      </c>
      <c r="R8353">
        <v>3</v>
      </c>
      <c r="S8353">
        <v>4</v>
      </c>
      <c r="T8353">
        <v>26</v>
      </c>
      <c r="U8353" t="s">
        <v>38</v>
      </c>
      <c r="V8353">
        <v>3</v>
      </c>
      <c r="W8353">
        <v>2</v>
      </c>
      <c r="X8353">
        <v>80</v>
      </c>
      <c r="Y8353">
        <v>3</v>
      </c>
      <c r="Z8353">
        <v>4</v>
      </c>
      <c r="AA8353">
        <v>6</v>
      </c>
      <c r="AB8353">
        <v>4</v>
      </c>
      <c r="AC8353">
        <v>1</v>
      </c>
      <c r="AD8353">
        <v>1</v>
      </c>
      <c r="AE8353">
        <v>1</v>
      </c>
      <c r="AF8353">
        <v>1</v>
      </c>
    </row>
    <row r="8354" spans="1:32" x14ac:dyDescent="0.25">
      <c r="A8354">
        <v>8353</v>
      </c>
      <c r="B8354" t="s">
        <v>32</v>
      </c>
      <c r="C8354">
        <v>24</v>
      </c>
      <c r="D8354" t="s">
        <v>58</v>
      </c>
      <c r="E8354" t="s">
        <v>55</v>
      </c>
      <c r="F8354">
        <v>4</v>
      </c>
      <c r="G8354">
        <v>1</v>
      </c>
      <c r="H8354" t="s">
        <v>35</v>
      </c>
      <c r="I8354" t="s">
        <v>56</v>
      </c>
      <c r="J8354">
        <v>84</v>
      </c>
      <c r="K8354">
        <v>903</v>
      </c>
      <c r="L8354">
        <v>13496</v>
      </c>
      <c r="M8354">
        <v>6748</v>
      </c>
      <c r="N8354">
        <v>36</v>
      </c>
      <c r="O8354" t="s">
        <v>37</v>
      </c>
      <c r="P8354">
        <v>1</v>
      </c>
      <c r="Q8354">
        <v>4</v>
      </c>
      <c r="R8354">
        <v>4</v>
      </c>
      <c r="S8354">
        <v>2</v>
      </c>
      <c r="T8354">
        <v>41</v>
      </c>
      <c r="U8354" t="s">
        <v>48</v>
      </c>
      <c r="V8354">
        <v>7</v>
      </c>
      <c r="W8354">
        <v>2</v>
      </c>
      <c r="X8354">
        <v>80</v>
      </c>
      <c r="Y8354">
        <v>4</v>
      </c>
      <c r="Z8354">
        <v>8</v>
      </c>
      <c r="AA8354">
        <v>1</v>
      </c>
      <c r="AB8354">
        <v>3</v>
      </c>
      <c r="AC8354">
        <v>2</v>
      </c>
      <c r="AD8354">
        <v>2</v>
      </c>
      <c r="AE8354">
        <v>1</v>
      </c>
      <c r="AF8354">
        <v>2</v>
      </c>
    </row>
    <row r="8355" spans="1:32" x14ac:dyDescent="0.25">
      <c r="A8355">
        <v>8354</v>
      </c>
      <c r="B8355" t="s">
        <v>32</v>
      </c>
      <c r="C8355">
        <v>36</v>
      </c>
      <c r="D8355" t="s">
        <v>49</v>
      </c>
      <c r="E8355" t="s">
        <v>61</v>
      </c>
      <c r="F8355">
        <v>4</v>
      </c>
      <c r="G8355">
        <v>5</v>
      </c>
      <c r="H8355" t="s">
        <v>57</v>
      </c>
      <c r="I8355" t="s">
        <v>56</v>
      </c>
      <c r="J8355">
        <v>135</v>
      </c>
      <c r="K8355">
        <v>981</v>
      </c>
      <c r="L8355">
        <v>933100</v>
      </c>
      <c r="M8355">
        <v>33325</v>
      </c>
      <c r="N8355">
        <v>11</v>
      </c>
      <c r="O8355" t="s">
        <v>44</v>
      </c>
      <c r="P8355">
        <v>3</v>
      </c>
      <c r="Q8355">
        <v>4</v>
      </c>
      <c r="R8355">
        <v>2</v>
      </c>
      <c r="S8355">
        <v>4</v>
      </c>
      <c r="T8355">
        <v>42</v>
      </c>
      <c r="U8355" t="s">
        <v>48</v>
      </c>
      <c r="V8355">
        <v>5</v>
      </c>
      <c r="W8355">
        <v>3</v>
      </c>
      <c r="X8355">
        <v>80</v>
      </c>
      <c r="Y8355">
        <v>1</v>
      </c>
      <c r="Z8355">
        <v>39</v>
      </c>
      <c r="AA8355">
        <v>5</v>
      </c>
      <c r="AB8355">
        <v>3</v>
      </c>
      <c r="AC8355">
        <v>4</v>
      </c>
      <c r="AD8355">
        <v>3</v>
      </c>
      <c r="AE8355">
        <v>1</v>
      </c>
      <c r="AF8355">
        <v>3</v>
      </c>
    </row>
    <row r="8356" spans="1:32" x14ac:dyDescent="0.25">
      <c r="A8356">
        <v>8355</v>
      </c>
      <c r="B8356" t="s">
        <v>39</v>
      </c>
      <c r="C8356">
        <v>53</v>
      </c>
      <c r="D8356" t="s">
        <v>45</v>
      </c>
      <c r="E8356" t="s">
        <v>54</v>
      </c>
      <c r="F8356">
        <v>1</v>
      </c>
      <c r="G8356">
        <v>2</v>
      </c>
      <c r="H8356" t="s">
        <v>47</v>
      </c>
      <c r="I8356" t="s">
        <v>36</v>
      </c>
      <c r="J8356">
        <v>125</v>
      </c>
      <c r="K8356">
        <v>624</v>
      </c>
      <c r="L8356">
        <v>577125</v>
      </c>
      <c r="M8356">
        <v>38475</v>
      </c>
      <c r="N8356">
        <v>12</v>
      </c>
      <c r="O8356" t="s">
        <v>44</v>
      </c>
      <c r="P8356">
        <v>3</v>
      </c>
      <c r="Q8356">
        <v>1</v>
      </c>
      <c r="R8356">
        <v>3</v>
      </c>
      <c r="S8356">
        <v>1</v>
      </c>
      <c r="T8356">
        <v>15</v>
      </c>
      <c r="U8356" t="s">
        <v>38</v>
      </c>
      <c r="V8356">
        <v>2</v>
      </c>
      <c r="W8356">
        <v>4</v>
      </c>
      <c r="X8356">
        <v>80</v>
      </c>
      <c r="Y8356">
        <v>2</v>
      </c>
      <c r="Z8356">
        <v>38</v>
      </c>
      <c r="AA8356">
        <v>3</v>
      </c>
      <c r="AB8356">
        <v>3</v>
      </c>
      <c r="AC8356">
        <v>22</v>
      </c>
      <c r="AD8356">
        <v>12</v>
      </c>
      <c r="AE8356">
        <v>19</v>
      </c>
      <c r="AF8356">
        <v>16</v>
      </c>
    </row>
    <row r="8357" spans="1:32" x14ac:dyDescent="0.25">
      <c r="A8357">
        <v>8356</v>
      </c>
      <c r="B8357" t="s">
        <v>39</v>
      </c>
      <c r="C8357">
        <v>31</v>
      </c>
      <c r="D8357" t="s">
        <v>40</v>
      </c>
      <c r="E8357" t="s">
        <v>46</v>
      </c>
      <c r="F8357">
        <v>2</v>
      </c>
      <c r="G8357">
        <v>4</v>
      </c>
      <c r="H8357" t="s">
        <v>47</v>
      </c>
      <c r="I8357" t="s">
        <v>36</v>
      </c>
      <c r="J8357">
        <v>93</v>
      </c>
      <c r="K8357">
        <v>1414</v>
      </c>
      <c r="L8357">
        <v>96342</v>
      </c>
      <c r="M8357">
        <v>16057</v>
      </c>
      <c r="N8357">
        <v>39</v>
      </c>
      <c r="O8357" t="s">
        <v>52</v>
      </c>
      <c r="P8357">
        <v>2</v>
      </c>
      <c r="Q8357">
        <v>4</v>
      </c>
      <c r="R8357">
        <v>4</v>
      </c>
      <c r="S8357">
        <v>2</v>
      </c>
      <c r="T8357">
        <v>1</v>
      </c>
      <c r="U8357" t="s">
        <v>38</v>
      </c>
      <c r="V8357">
        <v>3</v>
      </c>
      <c r="W8357">
        <v>2</v>
      </c>
      <c r="X8357">
        <v>80</v>
      </c>
      <c r="Y8357">
        <v>3</v>
      </c>
      <c r="Z8357">
        <v>38</v>
      </c>
      <c r="AA8357">
        <v>5</v>
      </c>
      <c r="AB8357">
        <v>4</v>
      </c>
      <c r="AC8357">
        <v>37</v>
      </c>
      <c r="AD8357">
        <v>23</v>
      </c>
      <c r="AE8357">
        <v>37</v>
      </c>
      <c r="AF8357">
        <v>20</v>
      </c>
    </row>
    <row r="8358" spans="1:32" x14ac:dyDescent="0.25">
      <c r="A8358">
        <v>8357</v>
      </c>
      <c r="B8358" t="s">
        <v>32</v>
      </c>
      <c r="C8358">
        <v>50</v>
      </c>
      <c r="D8358" t="s">
        <v>33</v>
      </c>
      <c r="E8358" t="s">
        <v>34</v>
      </c>
      <c r="F8358">
        <v>5</v>
      </c>
      <c r="G8358">
        <v>1</v>
      </c>
      <c r="H8358" t="s">
        <v>42</v>
      </c>
      <c r="I8358" t="s">
        <v>56</v>
      </c>
      <c r="J8358">
        <v>94</v>
      </c>
      <c r="K8358">
        <v>708</v>
      </c>
      <c r="L8358">
        <v>606438</v>
      </c>
      <c r="M8358">
        <v>33691</v>
      </c>
      <c r="N8358">
        <v>39</v>
      </c>
      <c r="O8358" t="s">
        <v>52</v>
      </c>
      <c r="P8358">
        <v>1</v>
      </c>
      <c r="Q8358">
        <v>2</v>
      </c>
      <c r="R8358">
        <v>2</v>
      </c>
      <c r="S8358">
        <v>1</v>
      </c>
      <c r="T8358">
        <v>22</v>
      </c>
      <c r="U8358" t="s">
        <v>38</v>
      </c>
      <c r="V8358">
        <v>4</v>
      </c>
      <c r="W8358">
        <v>2</v>
      </c>
      <c r="X8358">
        <v>80</v>
      </c>
      <c r="Y8358">
        <v>1</v>
      </c>
      <c r="Z8358">
        <v>15</v>
      </c>
      <c r="AA8358">
        <v>6</v>
      </c>
      <c r="AB8358">
        <v>4</v>
      </c>
      <c r="AC8358">
        <v>9</v>
      </c>
      <c r="AD8358">
        <v>3</v>
      </c>
      <c r="AE8358">
        <v>7</v>
      </c>
      <c r="AF8358">
        <v>8</v>
      </c>
    </row>
    <row r="8359" spans="1:32" x14ac:dyDescent="0.25">
      <c r="A8359">
        <v>8358</v>
      </c>
      <c r="B8359" t="s">
        <v>32</v>
      </c>
      <c r="C8359">
        <v>29</v>
      </c>
      <c r="D8359" t="s">
        <v>40</v>
      </c>
      <c r="E8359" t="s">
        <v>34</v>
      </c>
      <c r="F8359">
        <v>4</v>
      </c>
      <c r="G8359">
        <v>1</v>
      </c>
      <c r="H8359" t="s">
        <v>47</v>
      </c>
      <c r="I8359" t="s">
        <v>36</v>
      </c>
      <c r="J8359">
        <v>132</v>
      </c>
      <c r="K8359">
        <v>1106</v>
      </c>
      <c r="L8359">
        <v>1202675</v>
      </c>
      <c r="M8359">
        <v>48107</v>
      </c>
      <c r="N8359">
        <v>29</v>
      </c>
      <c r="O8359" t="s">
        <v>52</v>
      </c>
      <c r="P8359">
        <v>3</v>
      </c>
      <c r="Q8359">
        <v>4</v>
      </c>
      <c r="R8359">
        <v>1</v>
      </c>
      <c r="S8359">
        <v>4</v>
      </c>
      <c r="T8359">
        <v>33</v>
      </c>
      <c r="U8359" t="s">
        <v>38</v>
      </c>
      <c r="V8359">
        <v>2</v>
      </c>
      <c r="W8359">
        <v>3</v>
      </c>
      <c r="X8359">
        <v>80</v>
      </c>
      <c r="Y8359">
        <v>3</v>
      </c>
      <c r="Z8359">
        <v>10</v>
      </c>
      <c r="AA8359">
        <v>6</v>
      </c>
      <c r="AB8359">
        <v>2</v>
      </c>
      <c r="AC8359">
        <v>6</v>
      </c>
      <c r="AD8359">
        <v>6</v>
      </c>
      <c r="AE8359">
        <v>1</v>
      </c>
      <c r="AF8359">
        <v>2</v>
      </c>
    </row>
    <row r="8360" spans="1:32" x14ac:dyDescent="0.25">
      <c r="A8360">
        <v>8359</v>
      </c>
      <c r="B8360" t="s">
        <v>32</v>
      </c>
      <c r="C8360">
        <v>38</v>
      </c>
      <c r="D8360" t="s">
        <v>45</v>
      </c>
      <c r="E8360" t="s">
        <v>61</v>
      </c>
      <c r="F8360">
        <v>3</v>
      </c>
      <c r="G8360">
        <v>5</v>
      </c>
      <c r="H8360" t="s">
        <v>42</v>
      </c>
      <c r="I8360" t="s">
        <v>43</v>
      </c>
      <c r="J8360">
        <v>101</v>
      </c>
      <c r="K8360">
        <v>362</v>
      </c>
      <c r="L8360">
        <v>296790</v>
      </c>
      <c r="M8360">
        <v>9893</v>
      </c>
      <c r="N8360">
        <v>24</v>
      </c>
      <c r="O8360" t="s">
        <v>52</v>
      </c>
      <c r="P8360">
        <v>3</v>
      </c>
      <c r="Q8360">
        <v>3</v>
      </c>
      <c r="R8360">
        <v>1</v>
      </c>
      <c r="S8360">
        <v>3</v>
      </c>
      <c r="T8360">
        <v>21</v>
      </c>
      <c r="U8360" t="s">
        <v>38</v>
      </c>
      <c r="V8360">
        <v>1</v>
      </c>
      <c r="W8360">
        <v>4</v>
      </c>
      <c r="X8360">
        <v>80</v>
      </c>
      <c r="Y8360">
        <v>3</v>
      </c>
      <c r="Z8360">
        <v>12</v>
      </c>
      <c r="AA8360">
        <v>3</v>
      </c>
      <c r="AB8360">
        <v>2</v>
      </c>
      <c r="AC8360">
        <v>2</v>
      </c>
      <c r="AD8360">
        <v>1</v>
      </c>
      <c r="AE8360">
        <v>2</v>
      </c>
      <c r="AF8360">
        <v>1</v>
      </c>
    </row>
    <row r="8361" spans="1:32" x14ac:dyDescent="0.25">
      <c r="A8361">
        <v>8360</v>
      </c>
      <c r="B8361" t="s">
        <v>39</v>
      </c>
      <c r="C8361">
        <v>47</v>
      </c>
      <c r="D8361" t="s">
        <v>33</v>
      </c>
      <c r="E8361" t="s">
        <v>46</v>
      </c>
      <c r="F8361">
        <v>4</v>
      </c>
      <c r="G8361">
        <v>5</v>
      </c>
      <c r="H8361" t="s">
        <v>57</v>
      </c>
      <c r="I8361" t="s">
        <v>56</v>
      </c>
      <c r="J8361">
        <v>65</v>
      </c>
      <c r="K8361">
        <v>1148</v>
      </c>
      <c r="L8361">
        <v>453444</v>
      </c>
      <c r="M8361">
        <v>37787</v>
      </c>
      <c r="N8361">
        <v>31</v>
      </c>
      <c r="O8361" t="s">
        <v>37</v>
      </c>
      <c r="P8361">
        <v>3</v>
      </c>
      <c r="Q8361">
        <v>3</v>
      </c>
      <c r="R8361">
        <v>2</v>
      </c>
      <c r="S8361">
        <v>2</v>
      </c>
      <c r="T8361">
        <v>48</v>
      </c>
      <c r="U8361" t="s">
        <v>38</v>
      </c>
      <c r="V8361">
        <v>0</v>
      </c>
      <c r="W8361">
        <v>3</v>
      </c>
      <c r="X8361">
        <v>80</v>
      </c>
      <c r="Y8361">
        <v>1</v>
      </c>
      <c r="Z8361">
        <v>37</v>
      </c>
      <c r="AA8361">
        <v>6</v>
      </c>
      <c r="AB8361">
        <v>3</v>
      </c>
      <c r="AC8361">
        <v>25</v>
      </c>
      <c r="AD8361">
        <v>14</v>
      </c>
      <c r="AE8361">
        <v>11</v>
      </c>
      <c r="AF8361">
        <v>23</v>
      </c>
    </row>
    <row r="8362" spans="1:32" x14ac:dyDescent="0.25">
      <c r="A8362">
        <v>8361</v>
      </c>
      <c r="B8362" t="s">
        <v>32</v>
      </c>
      <c r="C8362">
        <v>36</v>
      </c>
      <c r="D8362" t="s">
        <v>49</v>
      </c>
      <c r="E8362" t="s">
        <v>60</v>
      </c>
      <c r="F8362">
        <v>4</v>
      </c>
      <c r="G8362">
        <v>4</v>
      </c>
      <c r="H8362" t="s">
        <v>57</v>
      </c>
      <c r="I8362" t="s">
        <v>56</v>
      </c>
      <c r="J8362">
        <v>160</v>
      </c>
      <c r="K8362">
        <v>1186</v>
      </c>
      <c r="L8362">
        <v>334544</v>
      </c>
      <c r="M8362">
        <v>47792</v>
      </c>
      <c r="N8362">
        <v>47</v>
      </c>
      <c r="O8362" t="s">
        <v>44</v>
      </c>
      <c r="P8362">
        <v>4</v>
      </c>
      <c r="Q8362">
        <v>2</v>
      </c>
      <c r="R8362">
        <v>3</v>
      </c>
      <c r="S8362">
        <v>2</v>
      </c>
      <c r="T8362">
        <v>4</v>
      </c>
      <c r="U8362" t="s">
        <v>48</v>
      </c>
      <c r="V8362">
        <v>8</v>
      </c>
      <c r="W8362">
        <v>3</v>
      </c>
      <c r="X8362">
        <v>80</v>
      </c>
      <c r="Y8362">
        <v>4</v>
      </c>
      <c r="Z8362">
        <v>25</v>
      </c>
      <c r="AA8362">
        <v>3</v>
      </c>
      <c r="AB8362">
        <v>2</v>
      </c>
      <c r="AC8362">
        <v>18</v>
      </c>
      <c r="AD8362">
        <v>1</v>
      </c>
      <c r="AE8362">
        <v>10</v>
      </c>
      <c r="AF8362">
        <v>10</v>
      </c>
    </row>
    <row r="8363" spans="1:32" x14ac:dyDescent="0.25">
      <c r="A8363">
        <v>8362</v>
      </c>
      <c r="B8363" t="s">
        <v>32</v>
      </c>
      <c r="C8363">
        <v>44</v>
      </c>
      <c r="D8363" t="s">
        <v>33</v>
      </c>
      <c r="E8363" t="s">
        <v>40</v>
      </c>
      <c r="F8363">
        <v>3</v>
      </c>
      <c r="G8363">
        <v>1</v>
      </c>
      <c r="H8363" t="s">
        <v>57</v>
      </c>
      <c r="I8363" t="s">
        <v>43</v>
      </c>
      <c r="J8363">
        <v>61</v>
      </c>
      <c r="K8363">
        <v>959</v>
      </c>
      <c r="L8363">
        <v>242055</v>
      </c>
      <c r="M8363">
        <v>26895</v>
      </c>
      <c r="N8363">
        <v>32</v>
      </c>
      <c r="O8363" t="s">
        <v>44</v>
      </c>
      <c r="P8363">
        <v>1</v>
      </c>
      <c r="Q8363">
        <v>1</v>
      </c>
      <c r="R8363">
        <v>2</v>
      </c>
      <c r="S8363">
        <v>3</v>
      </c>
      <c r="T8363">
        <v>29</v>
      </c>
      <c r="U8363" t="s">
        <v>38</v>
      </c>
      <c r="V8363">
        <v>0</v>
      </c>
      <c r="W8363">
        <v>3</v>
      </c>
      <c r="X8363">
        <v>80</v>
      </c>
      <c r="Y8363">
        <v>4</v>
      </c>
      <c r="Z8363">
        <v>25</v>
      </c>
      <c r="AA8363">
        <v>3</v>
      </c>
      <c r="AB8363">
        <v>4</v>
      </c>
      <c r="AC8363">
        <v>2</v>
      </c>
      <c r="AD8363">
        <v>2</v>
      </c>
      <c r="AE8363">
        <v>2</v>
      </c>
      <c r="AF8363">
        <v>2</v>
      </c>
    </row>
    <row r="8364" spans="1:32" x14ac:dyDescent="0.25">
      <c r="A8364">
        <v>8363</v>
      </c>
      <c r="B8364" t="s">
        <v>32</v>
      </c>
      <c r="C8364">
        <v>34</v>
      </c>
      <c r="D8364" t="s">
        <v>53</v>
      </c>
      <c r="E8364" t="s">
        <v>60</v>
      </c>
      <c r="F8364">
        <v>1</v>
      </c>
      <c r="G8364">
        <v>4</v>
      </c>
      <c r="H8364" t="s">
        <v>57</v>
      </c>
      <c r="I8364" t="s">
        <v>36</v>
      </c>
      <c r="J8364">
        <v>135</v>
      </c>
      <c r="K8364">
        <v>178</v>
      </c>
      <c r="L8364">
        <v>104850</v>
      </c>
      <c r="M8364">
        <v>20970</v>
      </c>
      <c r="N8364">
        <v>20</v>
      </c>
      <c r="O8364" t="s">
        <v>44</v>
      </c>
      <c r="P8364">
        <v>3</v>
      </c>
      <c r="Q8364">
        <v>2</v>
      </c>
      <c r="R8364">
        <v>1</v>
      </c>
      <c r="S8364">
        <v>4</v>
      </c>
      <c r="T8364">
        <v>49</v>
      </c>
      <c r="U8364" t="s">
        <v>48</v>
      </c>
      <c r="V8364">
        <v>8</v>
      </c>
      <c r="W8364">
        <v>3</v>
      </c>
      <c r="X8364">
        <v>80</v>
      </c>
      <c r="Y8364">
        <v>3</v>
      </c>
      <c r="Z8364">
        <v>26</v>
      </c>
      <c r="AA8364">
        <v>1</v>
      </c>
      <c r="AB8364">
        <v>1</v>
      </c>
      <c r="AC8364">
        <v>24</v>
      </c>
      <c r="AD8364">
        <v>10</v>
      </c>
      <c r="AE8364">
        <v>20</v>
      </c>
      <c r="AF8364">
        <v>7</v>
      </c>
    </row>
    <row r="8365" spans="1:32" x14ac:dyDescent="0.25">
      <c r="A8365">
        <v>8364</v>
      </c>
      <c r="B8365" t="s">
        <v>39</v>
      </c>
      <c r="C8365">
        <v>19</v>
      </c>
      <c r="D8365" t="s">
        <v>53</v>
      </c>
      <c r="E8365" t="s">
        <v>54</v>
      </c>
      <c r="F8365">
        <v>2</v>
      </c>
      <c r="G8365">
        <v>4</v>
      </c>
      <c r="H8365" t="s">
        <v>40</v>
      </c>
      <c r="I8365" t="s">
        <v>43</v>
      </c>
      <c r="J8365">
        <v>143</v>
      </c>
      <c r="K8365">
        <v>1338</v>
      </c>
      <c r="L8365">
        <v>40545</v>
      </c>
      <c r="M8365">
        <v>2703</v>
      </c>
      <c r="N8365">
        <v>49</v>
      </c>
      <c r="O8365" t="s">
        <v>44</v>
      </c>
      <c r="P8365">
        <v>4</v>
      </c>
      <c r="Q8365">
        <v>1</v>
      </c>
      <c r="R8365">
        <v>3</v>
      </c>
      <c r="S8365">
        <v>3</v>
      </c>
      <c r="T8365">
        <v>6</v>
      </c>
      <c r="U8365" t="s">
        <v>48</v>
      </c>
      <c r="V8365">
        <v>5</v>
      </c>
      <c r="W8365">
        <v>3</v>
      </c>
      <c r="X8365">
        <v>80</v>
      </c>
      <c r="Y8365">
        <v>3</v>
      </c>
      <c r="Z8365">
        <v>26</v>
      </c>
      <c r="AA8365">
        <v>3</v>
      </c>
      <c r="AB8365">
        <v>4</v>
      </c>
      <c r="AC8365">
        <v>26</v>
      </c>
      <c r="AD8365">
        <v>5</v>
      </c>
      <c r="AE8365">
        <v>3</v>
      </c>
      <c r="AF8365">
        <v>11</v>
      </c>
    </row>
    <row r="8366" spans="1:32" x14ac:dyDescent="0.25">
      <c r="A8366">
        <v>8365</v>
      </c>
      <c r="B8366" t="s">
        <v>32</v>
      </c>
      <c r="C8366">
        <v>45</v>
      </c>
      <c r="D8366" t="s">
        <v>33</v>
      </c>
      <c r="E8366" t="s">
        <v>60</v>
      </c>
      <c r="F8366">
        <v>3</v>
      </c>
      <c r="G8366">
        <v>4</v>
      </c>
      <c r="H8366" t="s">
        <v>50</v>
      </c>
      <c r="I8366" t="s">
        <v>43</v>
      </c>
      <c r="J8366">
        <v>195</v>
      </c>
      <c r="K8366">
        <v>777</v>
      </c>
      <c r="L8366">
        <v>268980</v>
      </c>
      <c r="M8366">
        <v>17932</v>
      </c>
      <c r="N8366">
        <v>27</v>
      </c>
      <c r="O8366" t="s">
        <v>44</v>
      </c>
      <c r="P8366">
        <v>2</v>
      </c>
      <c r="Q8366">
        <v>3</v>
      </c>
      <c r="R8366">
        <v>4</v>
      </c>
      <c r="S8366">
        <v>2</v>
      </c>
      <c r="T8366">
        <v>4</v>
      </c>
      <c r="U8366" t="s">
        <v>48</v>
      </c>
      <c r="V8366">
        <v>4</v>
      </c>
      <c r="W8366">
        <v>2</v>
      </c>
      <c r="X8366">
        <v>80</v>
      </c>
      <c r="Y8366">
        <v>2</v>
      </c>
      <c r="Z8366">
        <v>2</v>
      </c>
      <c r="AA8366">
        <v>1</v>
      </c>
      <c r="AB8366">
        <v>2</v>
      </c>
      <c r="AC8366">
        <v>2</v>
      </c>
      <c r="AD8366">
        <v>1</v>
      </c>
      <c r="AE8366">
        <v>1</v>
      </c>
      <c r="AF8366">
        <v>1</v>
      </c>
    </row>
    <row r="8367" spans="1:32" x14ac:dyDescent="0.25">
      <c r="A8367">
        <v>8366</v>
      </c>
      <c r="B8367" t="s">
        <v>39</v>
      </c>
      <c r="C8367">
        <v>31</v>
      </c>
      <c r="D8367" t="s">
        <v>58</v>
      </c>
      <c r="E8367" t="s">
        <v>40</v>
      </c>
      <c r="F8367">
        <v>3</v>
      </c>
      <c r="G8367">
        <v>3</v>
      </c>
      <c r="H8367" t="s">
        <v>42</v>
      </c>
      <c r="I8367" t="s">
        <v>36</v>
      </c>
      <c r="J8367">
        <v>166</v>
      </c>
      <c r="K8367">
        <v>351</v>
      </c>
      <c r="L8367">
        <v>787164</v>
      </c>
      <c r="M8367">
        <v>37484</v>
      </c>
      <c r="N8367">
        <v>1</v>
      </c>
      <c r="O8367" t="s">
        <v>52</v>
      </c>
      <c r="P8367">
        <v>2</v>
      </c>
      <c r="Q8367">
        <v>1</v>
      </c>
      <c r="R8367">
        <v>2</v>
      </c>
      <c r="S8367">
        <v>2</v>
      </c>
      <c r="T8367">
        <v>8</v>
      </c>
      <c r="U8367" t="s">
        <v>38</v>
      </c>
      <c r="V8367">
        <v>5</v>
      </c>
      <c r="W8367">
        <v>1</v>
      </c>
      <c r="X8367">
        <v>80</v>
      </c>
      <c r="Y8367">
        <v>4</v>
      </c>
      <c r="Z8367">
        <v>23</v>
      </c>
      <c r="AA8367">
        <v>1</v>
      </c>
      <c r="AB8367">
        <v>1</v>
      </c>
      <c r="AC8367">
        <v>7</v>
      </c>
      <c r="AD8367">
        <v>5</v>
      </c>
      <c r="AE8367">
        <v>6</v>
      </c>
      <c r="AF8367">
        <v>7</v>
      </c>
    </row>
    <row r="8368" spans="1:32" x14ac:dyDescent="0.25">
      <c r="A8368">
        <v>8367</v>
      </c>
      <c r="B8368" t="s">
        <v>39</v>
      </c>
      <c r="C8368">
        <v>21</v>
      </c>
      <c r="D8368" t="s">
        <v>49</v>
      </c>
      <c r="E8368" t="s">
        <v>34</v>
      </c>
      <c r="F8368">
        <v>2</v>
      </c>
      <c r="G8368">
        <v>1</v>
      </c>
      <c r="H8368" t="s">
        <v>50</v>
      </c>
      <c r="I8368" t="s">
        <v>43</v>
      </c>
      <c r="J8368">
        <v>114</v>
      </c>
      <c r="K8368">
        <v>370</v>
      </c>
      <c r="L8368">
        <v>599360</v>
      </c>
      <c r="M8368">
        <v>29968</v>
      </c>
      <c r="N8368">
        <v>16</v>
      </c>
      <c r="O8368" t="s">
        <v>44</v>
      </c>
      <c r="P8368">
        <v>1</v>
      </c>
      <c r="Q8368">
        <v>4</v>
      </c>
      <c r="R8368">
        <v>2</v>
      </c>
      <c r="S8368">
        <v>3</v>
      </c>
      <c r="T8368">
        <v>6</v>
      </c>
      <c r="U8368" t="s">
        <v>38</v>
      </c>
      <c r="V8368">
        <v>0</v>
      </c>
      <c r="W8368">
        <v>2</v>
      </c>
      <c r="X8368">
        <v>80</v>
      </c>
      <c r="Y8368">
        <v>4</v>
      </c>
      <c r="Z8368">
        <v>21</v>
      </c>
      <c r="AA8368">
        <v>6</v>
      </c>
      <c r="AB8368">
        <v>3</v>
      </c>
      <c r="AC8368">
        <v>20</v>
      </c>
      <c r="AD8368">
        <v>13</v>
      </c>
      <c r="AE8368">
        <v>13</v>
      </c>
      <c r="AF8368">
        <v>16</v>
      </c>
    </row>
    <row r="8369" spans="1:32" x14ac:dyDescent="0.25">
      <c r="A8369">
        <v>8368</v>
      </c>
      <c r="B8369" t="s">
        <v>32</v>
      </c>
      <c r="C8369">
        <v>23</v>
      </c>
      <c r="D8369" t="s">
        <v>33</v>
      </c>
      <c r="E8369" t="s">
        <v>59</v>
      </c>
      <c r="F8369">
        <v>5</v>
      </c>
      <c r="G8369">
        <v>5</v>
      </c>
      <c r="H8369" t="s">
        <v>57</v>
      </c>
      <c r="I8369" t="s">
        <v>36</v>
      </c>
      <c r="J8369">
        <v>37</v>
      </c>
      <c r="K8369">
        <v>559</v>
      </c>
      <c r="L8369">
        <v>286584</v>
      </c>
      <c r="M8369">
        <v>47764</v>
      </c>
      <c r="N8369">
        <v>31</v>
      </c>
      <c r="O8369" t="s">
        <v>44</v>
      </c>
      <c r="P8369">
        <v>1</v>
      </c>
      <c r="Q8369">
        <v>1</v>
      </c>
      <c r="R8369">
        <v>1</v>
      </c>
      <c r="S8369">
        <v>4</v>
      </c>
      <c r="T8369">
        <v>7</v>
      </c>
      <c r="U8369" t="s">
        <v>48</v>
      </c>
      <c r="V8369">
        <v>0</v>
      </c>
      <c r="W8369">
        <v>2</v>
      </c>
      <c r="X8369">
        <v>80</v>
      </c>
      <c r="Y8369">
        <v>1</v>
      </c>
      <c r="Z8369">
        <v>19</v>
      </c>
      <c r="AA8369">
        <v>2</v>
      </c>
      <c r="AB8369">
        <v>3</v>
      </c>
      <c r="AC8369">
        <v>12</v>
      </c>
      <c r="AD8369">
        <v>9</v>
      </c>
      <c r="AE8369">
        <v>4</v>
      </c>
      <c r="AF8369">
        <v>3</v>
      </c>
    </row>
    <row r="8370" spans="1:32" x14ac:dyDescent="0.25">
      <c r="A8370">
        <v>8369</v>
      </c>
      <c r="B8370" t="s">
        <v>32</v>
      </c>
      <c r="C8370">
        <v>25</v>
      </c>
      <c r="D8370" t="s">
        <v>53</v>
      </c>
      <c r="E8370" t="s">
        <v>55</v>
      </c>
      <c r="F8370">
        <v>1</v>
      </c>
      <c r="G8370">
        <v>2</v>
      </c>
      <c r="H8370" t="s">
        <v>40</v>
      </c>
      <c r="I8370" t="s">
        <v>36</v>
      </c>
      <c r="J8370">
        <v>49</v>
      </c>
      <c r="K8370">
        <v>1333</v>
      </c>
      <c r="L8370">
        <v>326216</v>
      </c>
      <c r="M8370">
        <v>40777</v>
      </c>
      <c r="N8370">
        <v>42</v>
      </c>
      <c r="O8370" t="s">
        <v>37</v>
      </c>
      <c r="P8370">
        <v>1</v>
      </c>
      <c r="Q8370">
        <v>3</v>
      </c>
      <c r="R8370">
        <v>1</v>
      </c>
      <c r="S8370">
        <v>1</v>
      </c>
      <c r="T8370">
        <v>40</v>
      </c>
      <c r="U8370" t="s">
        <v>38</v>
      </c>
      <c r="V8370">
        <v>3</v>
      </c>
      <c r="W8370">
        <v>2</v>
      </c>
      <c r="X8370">
        <v>80</v>
      </c>
      <c r="Y8370">
        <v>4</v>
      </c>
      <c r="Z8370">
        <v>18</v>
      </c>
      <c r="AA8370">
        <v>1</v>
      </c>
      <c r="AB8370">
        <v>3</v>
      </c>
      <c r="AC8370">
        <v>9</v>
      </c>
      <c r="AD8370">
        <v>5</v>
      </c>
      <c r="AE8370">
        <v>1</v>
      </c>
      <c r="AF8370">
        <v>3</v>
      </c>
    </row>
    <row r="8371" spans="1:32" x14ac:dyDescent="0.25">
      <c r="A8371">
        <v>8370</v>
      </c>
      <c r="B8371" t="s">
        <v>39</v>
      </c>
      <c r="C8371">
        <v>26</v>
      </c>
      <c r="D8371" t="s">
        <v>58</v>
      </c>
      <c r="E8371" t="s">
        <v>55</v>
      </c>
      <c r="F8371">
        <v>1</v>
      </c>
      <c r="G8371">
        <v>3</v>
      </c>
      <c r="H8371" t="s">
        <v>42</v>
      </c>
      <c r="I8371" t="s">
        <v>36</v>
      </c>
      <c r="J8371">
        <v>162</v>
      </c>
      <c r="K8371">
        <v>230</v>
      </c>
      <c r="L8371">
        <v>447840</v>
      </c>
      <c r="M8371">
        <v>27990</v>
      </c>
      <c r="N8371">
        <v>34</v>
      </c>
      <c r="O8371" t="s">
        <v>37</v>
      </c>
      <c r="P8371">
        <v>3</v>
      </c>
      <c r="Q8371">
        <v>2</v>
      </c>
      <c r="R8371">
        <v>4</v>
      </c>
      <c r="S8371">
        <v>3</v>
      </c>
      <c r="T8371">
        <v>4</v>
      </c>
      <c r="U8371" t="s">
        <v>38</v>
      </c>
      <c r="V8371">
        <v>8</v>
      </c>
      <c r="W8371">
        <v>4</v>
      </c>
      <c r="X8371">
        <v>80</v>
      </c>
      <c r="Y8371">
        <v>3</v>
      </c>
      <c r="Z8371">
        <v>23</v>
      </c>
      <c r="AA8371">
        <v>1</v>
      </c>
      <c r="AB8371">
        <v>1</v>
      </c>
      <c r="AC8371">
        <v>19</v>
      </c>
      <c r="AD8371">
        <v>3</v>
      </c>
      <c r="AE8371">
        <v>6</v>
      </c>
      <c r="AF8371">
        <v>11</v>
      </c>
    </row>
    <row r="8372" spans="1:32" x14ac:dyDescent="0.25">
      <c r="A8372">
        <v>8371</v>
      </c>
      <c r="B8372" t="s">
        <v>32</v>
      </c>
      <c r="C8372">
        <v>46</v>
      </c>
      <c r="D8372" t="s">
        <v>45</v>
      </c>
      <c r="E8372" t="s">
        <v>54</v>
      </c>
      <c r="F8372">
        <v>1</v>
      </c>
      <c r="G8372">
        <v>3</v>
      </c>
      <c r="H8372" t="s">
        <v>57</v>
      </c>
      <c r="I8372" t="s">
        <v>43</v>
      </c>
      <c r="J8372">
        <v>34</v>
      </c>
      <c r="K8372">
        <v>569</v>
      </c>
      <c r="L8372">
        <v>472381</v>
      </c>
      <c r="M8372">
        <v>16289</v>
      </c>
      <c r="N8372">
        <v>10</v>
      </c>
      <c r="O8372" t="s">
        <v>44</v>
      </c>
      <c r="P8372">
        <v>1</v>
      </c>
      <c r="Q8372">
        <v>3</v>
      </c>
      <c r="R8372">
        <v>4</v>
      </c>
      <c r="S8372">
        <v>1</v>
      </c>
      <c r="T8372">
        <v>12</v>
      </c>
      <c r="U8372" t="s">
        <v>38</v>
      </c>
      <c r="V8372">
        <v>5</v>
      </c>
      <c r="W8372">
        <v>3</v>
      </c>
      <c r="X8372">
        <v>80</v>
      </c>
      <c r="Y8372">
        <v>4</v>
      </c>
      <c r="Z8372">
        <v>32</v>
      </c>
      <c r="AA8372">
        <v>5</v>
      </c>
      <c r="AB8372">
        <v>1</v>
      </c>
      <c r="AC8372">
        <v>5</v>
      </c>
      <c r="AD8372">
        <v>2</v>
      </c>
      <c r="AE8372">
        <v>2</v>
      </c>
      <c r="AF8372">
        <v>5</v>
      </c>
    </row>
    <row r="8373" spans="1:32" x14ac:dyDescent="0.25">
      <c r="A8373">
        <v>8372</v>
      </c>
      <c r="B8373" t="s">
        <v>39</v>
      </c>
      <c r="C8373">
        <v>18</v>
      </c>
      <c r="D8373" t="s">
        <v>33</v>
      </c>
      <c r="E8373" t="s">
        <v>46</v>
      </c>
      <c r="F8373">
        <v>3</v>
      </c>
      <c r="G8373">
        <v>4</v>
      </c>
      <c r="H8373" t="s">
        <v>42</v>
      </c>
      <c r="I8373" t="s">
        <v>43</v>
      </c>
      <c r="J8373">
        <v>63</v>
      </c>
      <c r="K8373">
        <v>355</v>
      </c>
      <c r="L8373">
        <v>232182</v>
      </c>
      <c r="M8373">
        <v>25798</v>
      </c>
      <c r="N8373">
        <v>14</v>
      </c>
      <c r="O8373" t="s">
        <v>37</v>
      </c>
      <c r="P8373">
        <v>1</v>
      </c>
      <c r="Q8373">
        <v>2</v>
      </c>
      <c r="R8373">
        <v>1</v>
      </c>
      <c r="S8373">
        <v>1</v>
      </c>
      <c r="T8373">
        <v>17</v>
      </c>
      <c r="U8373" t="s">
        <v>38</v>
      </c>
      <c r="V8373">
        <v>1</v>
      </c>
      <c r="W8373">
        <v>1</v>
      </c>
      <c r="X8373">
        <v>80</v>
      </c>
      <c r="Y8373">
        <v>1</v>
      </c>
      <c r="Z8373">
        <v>6</v>
      </c>
      <c r="AA8373">
        <v>6</v>
      </c>
      <c r="AB8373">
        <v>4</v>
      </c>
      <c r="AC8373">
        <v>4</v>
      </c>
      <c r="AD8373">
        <v>2</v>
      </c>
      <c r="AE8373">
        <v>1</v>
      </c>
      <c r="AF8373">
        <v>1</v>
      </c>
    </row>
    <row r="8374" spans="1:32" x14ac:dyDescent="0.25">
      <c r="A8374">
        <v>8373</v>
      </c>
      <c r="B8374" t="s">
        <v>39</v>
      </c>
      <c r="C8374">
        <v>30</v>
      </c>
      <c r="D8374" t="s">
        <v>53</v>
      </c>
      <c r="E8374" t="s">
        <v>46</v>
      </c>
      <c r="F8374">
        <v>2</v>
      </c>
      <c r="G8374">
        <v>2</v>
      </c>
      <c r="H8374" t="s">
        <v>50</v>
      </c>
      <c r="I8374" t="s">
        <v>36</v>
      </c>
      <c r="J8374">
        <v>40</v>
      </c>
      <c r="K8374">
        <v>1087</v>
      </c>
      <c r="L8374">
        <v>157276</v>
      </c>
      <c r="M8374">
        <v>5617</v>
      </c>
      <c r="N8374">
        <v>43</v>
      </c>
      <c r="O8374" t="s">
        <v>44</v>
      </c>
      <c r="P8374">
        <v>1</v>
      </c>
      <c r="Q8374">
        <v>1</v>
      </c>
      <c r="R8374">
        <v>3</v>
      </c>
      <c r="S8374">
        <v>2</v>
      </c>
      <c r="T8374">
        <v>31</v>
      </c>
      <c r="U8374" t="s">
        <v>38</v>
      </c>
      <c r="V8374">
        <v>5</v>
      </c>
      <c r="W8374">
        <v>2</v>
      </c>
      <c r="X8374">
        <v>80</v>
      </c>
      <c r="Y8374">
        <v>1</v>
      </c>
      <c r="Z8374">
        <v>6</v>
      </c>
      <c r="AA8374">
        <v>1</v>
      </c>
      <c r="AB8374">
        <v>2</v>
      </c>
      <c r="AC8374">
        <v>2</v>
      </c>
      <c r="AD8374">
        <v>1</v>
      </c>
      <c r="AE8374">
        <v>1</v>
      </c>
      <c r="AF8374">
        <v>2</v>
      </c>
    </row>
    <row r="8375" spans="1:32" x14ac:dyDescent="0.25">
      <c r="A8375">
        <v>8374</v>
      </c>
      <c r="B8375" t="s">
        <v>39</v>
      </c>
      <c r="C8375">
        <v>35</v>
      </c>
      <c r="D8375" t="s">
        <v>40</v>
      </c>
      <c r="E8375" t="s">
        <v>55</v>
      </c>
      <c r="F8375">
        <v>2</v>
      </c>
      <c r="G8375">
        <v>3</v>
      </c>
      <c r="H8375" t="s">
        <v>42</v>
      </c>
      <c r="I8375" t="s">
        <v>56</v>
      </c>
      <c r="J8375">
        <v>200</v>
      </c>
      <c r="K8375">
        <v>822</v>
      </c>
      <c r="L8375">
        <v>1041417</v>
      </c>
      <c r="M8375">
        <v>38571</v>
      </c>
      <c r="N8375">
        <v>49</v>
      </c>
      <c r="O8375" t="s">
        <v>52</v>
      </c>
      <c r="P8375">
        <v>1</v>
      </c>
      <c r="Q8375">
        <v>3</v>
      </c>
      <c r="R8375">
        <v>2</v>
      </c>
      <c r="S8375">
        <v>1</v>
      </c>
      <c r="T8375">
        <v>8</v>
      </c>
      <c r="U8375" t="s">
        <v>48</v>
      </c>
      <c r="V8375">
        <v>5</v>
      </c>
      <c r="W8375">
        <v>2</v>
      </c>
      <c r="X8375">
        <v>80</v>
      </c>
      <c r="Y8375">
        <v>2</v>
      </c>
      <c r="Z8375">
        <v>27</v>
      </c>
      <c r="AA8375">
        <v>4</v>
      </c>
      <c r="AB8375">
        <v>1</v>
      </c>
      <c r="AC8375">
        <v>26</v>
      </c>
      <c r="AD8375">
        <v>7</v>
      </c>
      <c r="AE8375">
        <v>16</v>
      </c>
      <c r="AF8375">
        <v>22</v>
      </c>
    </row>
    <row r="8376" spans="1:32" x14ac:dyDescent="0.25">
      <c r="A8376">
        <v>8375</v>
      </c>
      <c r="B8376" t="s">
        <v>32</v>
      </c>
      <c r="C8376">
        <v>52</v>
      </c>
      <c r="D8376" t="s">
        <v>53</v>
      </c>
      <c r="E8376" t="s">
        <v>59</v>
      </c>
      <c r="F8376">
        <v>1</v>
      </c>
      <c r="G8376">
        <v>3</v>
      </c>
      <c r="H8376" t="s">
        <v>50</v>
      </c>
      <c r="I8376" t="s">
        <v>56</v>
      </c>
      <c r="J8376">
        <v>141</v>
      </c>
      <c r="K8376">
        <v>1285</v>
      </c>
      <c r="L8376">
        <v>318900</v>
      </c>
      <c r="M8376">
        <v>26575</v>
      </c>
      <c r="N8376">
        <v>38</v>
      </c>
      <c r="O8376" t="s">
        <v>44</v>
      </c>
      <c r="P8376">
        <v>4</v>
      </c>
      <c r="Q8376">
        <v>4</v>
      </c>
      <c r="R8376">
        <v>1</v>
      </c>
      <c r="S8376">
        <v>2</v>
      </c>
      <c r="T8376">
        <v>31</v>
      </c>
      <c r="U8376" t="s">
        <v>38</v>
      </c>
      <c r="V8376">
        <v>8</v>
      </c>
      <c r="W8376">
        <v>4</v>
      </c>
      <c r="X8376">
        <v>80</v>
      </c>
      <c r="Y8376">
        <v>3</v>
      </c>
      <c r="Z8376">
        <v>1</v>
      </c>
      <c r="AA8376">
        <v>5</v>
      </c>
      <c r="AB8376">
        <v>2</v>
      </c>
      <c r="AC8376">
        <v>1</v>
      </c>
      <c r="AD8376">
        <v>1</v>
      </c>
      <c r="AE8376">
        <v>1</v>
      </c>
      <c r="AF8376">
        <v>1</v>
      </c>
    </row>
    <row r="8377" spans="1:32" x14ac:dyDescent="0.25">
      <c r="A8377">
        <v>8376</v>
      </c>
      <c r="B8377" t="s">
        <v>39</v>
      </c>
      <c r="C8377">
        <v>34</v>
      </c>
      <c r="D8377" t="s">
        <v>40</v>
      </c>
      <c r="E8377" t="s">
        <v>60</v>
      </c>
      <c r="F8377">
        <v>1</v>
      </c>
      <c r="G8377">
        <v>2</v>
      </c>
      <c r="H8377" t="s">
        <v>40</v>
      </c>
      <c r="I8377" t="s">
        <v>43</v>
      </c>
      <c r="J8377">
        <v>80</v>
      </c>
      <c r="K8377">
        <v>1447</v>
      </c>
      <c r="L8377">
        <v>352080</v>
      </c>
      <c r="M8377">
        <v>23472</v>
      </c>
      <c r="N8377">
        <v>25</v>
      </c>
      <c r="O8377" t="s">
        <v>44</v>
      </c>
      <c r="P8377">
        <v>4</v>
      </c>
      <c r="Q8377">
        <v>4</v>
      </c>
      <c r="R8377">
        <v>3</v>
      </c>
      <c r="S8377">
        <v>4</v>
      </c>
      <c r="T8377">
        <v>44</v>
      </c>
      <c r="U8377" t="s">
        <v>48</v>
      </c>
      <c r="V8377">
        <v>0</v>
      </c>
      <c r="W8377">
        <v>4</v>
      </c>
      <c r="X8377">
        <v>80</v>
      </c>
      <c r="Y8377">
        <v>1</v>
      </c>
      <c r="Z8377">
        <v>23</v>
      </c>
      <c r="AA8377">
        <v>5</v>
      </c>
      <c r="AB8377">
        <v>3</v>
      </c>
      <c r="AC8377">
        <v>18</v>
      </c>
      <c r="AD8377">
        <v>1</v>
      </c>
      <c r="AE8377">
        <v>13</v>
      </c>
      <c r="AF8377">
        <v>14</v>
      </c>
    </row>
    <row r="8378" spans="1:32" x14ac:dyDescent="0.25">
      <c r="A8378">
        <v>8377</v>
      </c>
      <c r="B8378" t="s">
        <v>39</v>
      </c>
      <c r="C8378">
        <v>33</v>
      </c>
      <c r="D8378" t="s">
        <v>58</v>
      </c>
      <c r="E8378" t="s">
        <v>59</v>
      </c>
      <c r="F8378">
        <v>2</v>
      </c>
      <c r="G8378">
        <v>1</v>
      </c>
      <c r="H8378" t="s">
        <v>50</v>
      </c>
      <c r="I8378" t="s">
        <v>36</v>
      </c>
      <c r="J8378">
        <v>179</v>
      </c>
      <c r="K8378">
        <v>589</v>
      </c>
      <c r="L8378">
        <v>369138</v>
      </c>
      <c r="M8378">
        <v>21714</v>
      </c>
      <c r="N8378">
        <v>27</v>
      </c>
      <c r="O8378" t="s">
        <v>52</v>
      </c>
      <c r="P8378">
        <v>2</v>
      </c>
      <c r="Q8378">
        <v>3</v>
      </c>
      <c r="R8378">
        <v>1</v>
      </c>
      <c r="S8378">
        <v>4</v>
      </c>
      <c r="T8378">
        <v>15</v>
      </c>
      <c r="U8378" t="s">
        <v>38</v>
      </c>
      <c r="V8378">
        <v>4</v>
      </c>
      <c r="W8378">
        <v>4</v>
      </c>
      <c r="X8378">
        <v>80</v>
      </c>
      <c r="Y8378">
        <v>1</v>
      </c>
      <c r="Z8378">
        <v>1</v>
      </c>
      <c r="AA8378">
        <v>3</v>
      </c>
      <c r="AB8378">
        <v>2</v>
      </c>
      <c r="AC8378">
        <v>1</v>
      </c>
      <c r="AD8378">
        <v>1</v>
      </c>
      <c r="AE8378">
        <v>1</v>
      </c>
      <c r="AF8378">
        <v>1</v>
      </c>
    </row>
    <row r="8379" spans="1:32" x14ac:dyDescent="0.25">
      <c r="A8379">
        <v>8378</v>
      </c>
      <c r="B8379" t="s">
        <v>32</v>
      </c>
      <c r="C8379">
        <v>54</v>
      </c>
      <c r="D8379" t="s">
        <v>45</v>
      </c>
      <c r="E8379" t="s">
        <v>40</v>
      </c>
      <c r="F8379">
        <v>1</v>
      </c>
      <c r="G8379">
        <v>2</v>
      </c>
      <c r="H8379" t="s">
        <v>40</v>
      </c>
      <c r="I8379" t="s">
        <v>56</v>
      </c>
      <c r="J8379">
        <v>155</v>
      </c>
      <c r="K8379">
        <v>124</v>
      </c>
      <c r="L8379">
        <v>641125</v>
      </c>
      <c r="M8379">
        <v>25645</v>
      </c>
      <c r="N8379">
        <v>44</v>
      </c>
      <c r="O8379" t="s">
        <v>44</v>
      </c>
      <c r="P8379">
        <v>4</v>
      </c>
      <c r="Q8379">
        <v>1</v>
      </c>
      <c r="R8379">
        <v>2</v>
      </c>
      <c r="S8379">
        <v>2</v>
      </c>
      <c r="T8379">
        <v>28</v>
      </c>
      <c r="U8379" t="s">
        <v>48</v>
      </c>
      <c r="V8379">
        <v>1</v>
      </c>
      <c r="W8379">
        <v>3</v>
      </c>
      <c r="X8379">
        <v>80</v>
      </c>
      <c r="Y8379">
        <v>4</v>
      </c>
      <c r="Z8379">
        <v>19</v>
      </c>
      <c r="AA8379">
        <v>1</v>
      </c>
      <c r="AB8379">
        <v>4</v>
      </c>
      <c r="AC8379">
        <v>9</v>
      </c>
      <c r="AD8379">
        <v>6</v>
      </c>
      <c r="AE8379">
        <v>5</v>
      </c>
      <c r="AF8379">
        <v>9</v>
      </c>
    </row>
    <row r="8380" spans="1:32" x14ac:dyDescent="0.25">
      <c r="A8380">
        <v>8379</v>
      </c>
      <c r="B8380" t="s">
        <v>32</v>
      </c>
      <c r="C8380">
        <v>55</v>
      </c>
      <c r="D8380" t="s">
        <v>53</v>
      </c>
      <c r="E8380" t="s">
        <v>60</v>
      </c>
      <c r="F8380">
        <v>3</v>
      </c>
      <c r="G8380">
        <v>5</v>
      </c>
      <c r="H8380" t="s">
        <v>57</v>
      </c>
      <c r="I8380" t="s">
        <v>56</v>
      </c>
      <c r="J8380">
        <v>78</v>
      </c>
      <c r="K8380">
        <v>214</v>
      </c>
      <c r="L8380">
        <v>832375</v>
      </c>
      <c r="M8380">
        <v>33295</v>
      </c>
      <c r="N8380">
        <v>26</v>
      </c>
      <c r="O8380" t="s">
        <v>52</v>
      </c>
      <c r="P8380">
        <v>3</v>
      </c>
      <c r="Q8380">
        <v>2</v>
      </c>
      <c r="R8380">
        <v>3</v>
      </c>
      <c r="S8380">
        <v>1</v>
      </c>
      <c r="T8380">
        <v>22</v>
      </c>
      <c r="U8380" t="s">
        <v>48</v>
      </c>
      <c r="V8380">
        <v>7</v>
      </c>
      <c r="W8380">
        <v>3</v>
      </c>
      <c r="X8380">
        <v>80</v>
      </c>
      <c r="Y8380">
        <v>4</v>
      </c>
      <c r="Z8380">
        <v>11</v>
      </c>
      <c r="AA8380">
        <v>2</v>
      </c>
      <c r="AB8380">
        <v>4</v>
      </c>
      <c r="AC8380">
        <v>4</v>
      </c>
      <c r="AD8380">
        <v>1</v>
      </c>
      <c r="AE8380">
        <v>3</v>
      </c>
      <c r="AF8380">
        <v>2</v>
      </c>
    </row>
    <row r="8381" spans="1:32" x14ac:dyDescent="0.25">
      <c r="A8381">
        <v>8380</v>
      </c>
      <c r="B8381" t="s">
        <v>39</v>
      </c>
      <c r="C8381">
        <v>21</v>
      </c>
      <c r="D8381" t="s">
        <v>58</v>
      </c>
      <c r="E8381" t="s">
        <v>46</v>
      </c>
      <c r="F8381">
        <v>3</v>
      </c>
      <c r="G8381">
        <v>3</v>
      </c>
      <c r="H8381" t="s">
        <v>35</v>
      </c>
      <c r="I8381" t="s">
        <v>56</v>
      </c>
      <c r="J8381">
        <v>168</v>
      </c>
      <c r="K8381">
        <v>305</v>
      </c>
      <c r="L8381">
        <v>918742</v>
      </c>
      <c r="M8381">
        <v>41761</v>
      </c>
      <c r="N8381">
        <v>23</v>
      </c>
      <c r="O8381" t="s">
        <v>52</v>
      </c>
      <c r="P8381">
        <v>2</v>
      </c>
      <c r="Q8381">
        <v>4</v>
      </c>
      <c r="R8381">
        <v>3</v>
      </c>
      <c r="S8381">
        <v>3</v>
      </c>
      <c r="T8381">
        <v>3</v>
      </c>
      <c r="U8381" t="s">
        <v>38</v>
      </c>
      <c r="V8381">
        <v>1</v>
      </c>
      <c r="W8381">
        <v>3</v>
      </c>
      <c r="X8381">
        <v>80</v>
      </c>
      <c r="Y8381">
        <v>2</v>
      </c>
      <c r="Z8381">
        <v>1</v>
      </c>
      <c r="AA8381">
        <v>6</v>
      </c>
      <c r="AB8381">
        <v>1</v>
      </c>
      <c r="AC8381">
        <v>1</v>
      </c>
      <c r="AD8381">
        <v>1</v>
      </c>
      <c r="AE8381">
        <v>1</v>
      </c>
      <c r="AF8381">
        <v>1</v>
      </c>
    </row>
    <row r="8382" spans="1:32" x14ac:dyDescent="0.25">
      <c r="A8382">
        <v>8381</v>
      </c>
      <c r="B8382" t="s">
        <v>32</v>
      </c>
      <c r="C8382">
        <v>47</v>
      </c>
      <c r="D8382" t="s">
        <v>45</v>
      </c>
      <c r="E8382" t="s">
        <v>55</v>
      </c>
      <c r="F8382">
        <v>3</v>
      </c>
      <c r="G8382">
        <v>1</v>
      </c>
      <c r="H8382" t="s">
        <v>57</v>
      </c>
      <c r="I8382" t="s">
        <v>43</v>
      </c>
      <c r="J8382">
        <v>110</v>
      </c>
      <c r="K8382">
        <v>584</v>
      </c>
      <c r="L8382">
        <v>187358</v>
      </c>
      <c r="M8382">
        <v>8146</v>
      </c>
      <c r="N8382">
        <v>50</v>
      </c>
      <c r="O8382" t="s">
        <v>37</v>
      </c>
      <c r="P8382">
        <v>1</v>
      </c>
      <c r="Q8382">
        <v>1</v>
      </c>
      <c r="R8382">
        <v>4</v>
      </c>
      <c r="S8382">
        <v>1</v>
      </c>
      <c r="T8382">
        <v>25</v>
      </c>
      <c r="U8382" t="s">
        <v>48</v>
      </c>
      <c r="V8382">
        <v>6</v>
      </c>
      <c r="W8382">
        <v>2</v>
      </c>
      <c r="X8382">
        <v>80</v>
      </c>
      <c r="Y8382">
        <v>4</v>
      </c>
      <c r="Z8382">
        <v>32</v>
      </c>
      <c r="AA8382">
        <v>3</v>
      </c>
      <c r="AB8382">
        <v>2</v>
      </c>
      <c r="AC8382">
        <v>9</v>
      </c>
      <c r="AD8382">
        <v>1</v>
      </c>
      <c r="AE8382">
        <v>5</v>
      </c>
      <c r="AF8382">
        <v>4</v>
      </c>
    </row>
    <row r="8383" spans="1:32" x14ac:dyDescent="0.25">
      <c r="A8383">
        <v>8382</v>
      </c>
      <c r="B8383" t="s">
        <v>39</v>
      </c>
      <c r="C8383">
        <v>56</v>
      </c>
      <c r="D8383" t="s">
        <v>58</v>
      </c>
      <c r="E8383" t="s">
        <v>59</v>
      </c>
      <c r="F8383">
        <v>5</v>
      </c>
      <c r="G8383">
        <v>5</v>
      </c>
      <c r="H8383" t="s">
        <v>57</v>
      </c>
      <c r="I8383" t="s">
        <v>43</v>
      </c>
      <c r="J8383">
        <v>162</v>
      </c>
      <c r="K8383">
        <v>1147</v>
      </c>
      <c r="L8383">
        <v>243045</v>
      </c>
      <c r="M8383">
        <v>48609</v>
      </c>
      <c r="N8383">
        <v>32</v>
      </c>
      <c r="O8383" t="s">
        <v>52</v>
      </c>
      <c r="P8383">
        <v>3</v>
      </c>
      <c r="Q8383">
        <v>2</v>
      </c>
      <c r="R8383">
        <v>4</v>
      </c>
      <c r="S8383">
        <v>3</v>
      </c>
      <c r="T8383">
        <v>12</v>
      </c>
      <c r="U8383" t="s">
        <v>38</v>
      </c>
      <c r="V8383">
        <v>6</v>
      </c>
      <c r="W8383">
        <v>2</v>
      </c>
      <c r="X8383">
        <v>80</v>
      </c>
      <c r="Y8383">
        <v>3</v>
      </c>
      <c r="Z8383">
        <v>20</v>
      </c>
      <c r="AA8383">
        <v>5</v>
      </c>
      <c r="AB8383">
        <v>2</v>
      </c>
      <c r="AC8383">
        <v>15</v>
      </c>
      <c r="AD8383">
        <v>10</v>
      </c>
      <c r="AE8383">
        <v>14</v>
      </c>
      <c r="AF8383">
        <v>15</v>
      </c>
    </row>
    <row r="8384" spans="1:32" x14ac:dyDescent="0.25">
      <c r="A8384">
        <v>8383</v>
      </c>
      <c r="B8384" t="s">
        <v>39</v>
      </c>
      <c r="C8384">
        <v>31</v>
      </c>
      <c r="D8384" t="s">
        <v>45</v>
      </c>
      <c r="E8384" t="s">
        <v>59</v>
      </c>
      <c r="F8384">
        <v>4</v>
      </c>
      <c r="G8384">
        <v>2</v>
      </c>
      <c r="H8384" t="s">
        <v>40</v>
      </c>
      <c r="I8384" t="s">
        <v>36</v>
      </c>
      <c r="J8384">
        <v>138</v>
      </c>
      <c r="K8384">
        <v>1493</v>
      </c>
      <c r="L8384">
        <v>46744</v>
      </c>
      <c r="M8384">
        <v>5843</v>
      </c>
      <c r="N8384">
        <v>22</v>
      </c>
      <c r="O8384" t="s">
        <v>37</v>
      </c>
      <c r="P8384">
        <v>3</v>
      </c>
      <c r="Q8384">
        <v>2</v>
      </c>
      <c r="R8384">
        <v>1</v>
      </c>
      <c r="S8384">
        <v>3</v>
      </c>
      <c r="T8384">
        <v>43</v>
      </c>
      <c r="U8384" t="s">
        <v>48</v>
      </c>
      <c r="V8384">
        <v>7</v>
      </c>
      <c r="W8384">
        <v>3</v>
      </c>
      <c r="X8384">
        <v>80</v>
      </c>
      <c r="Y8384">
        <v>2</v>
      </c>
      <c r="Z8384">
        <v>35</v>
      </c>
      <c r="AA8384">
        <v>2</v>
      </c>
      <c r="AB8384">
        <v>2</v>
      </c>
      <c r="AC8384">
        <v>33</v>
      </c>
      <c r="AD8384">
        <v>29</v>
      </c>
      <c r="AE8384">
        <v>10</v>
      </c>
      <c r="AF8384">
        <v>20</v>
      </c>
    </row>
    <row r="8385" spans="1:32" x14ac:dyDescent="0.25">
      <c r="A8385">
        <v>8384</v>
      </c>
      <c r="B8385" t="s">
        <v>39</v>
      </c>
      <c r="C8385">
        <v>21</v>
      </c>
      <c r="D8385" t="s">
        <v>58</v>
      </c>
      <c r="E8385" t="s">
        <v>54</v>
      </c>
      <c r="F8385">
        <v>4</v>
      </c>
      <c r="G8385">
        <v>3</v>
      </c>
      <c r="H8385" t="s">
        <v>35</v>
      </c>
      <c r="I8385" t="s">
        <v>36</v>
      </c>
      <c r="J8385">
        <v>156</v>
      </c>
      <c r="K8385">
        <v>1461</v>
      </c>
      <c r="L8385">
        <v>466956</v>
      </c>
      <c r="M8385">
        <v>38913</v>
      </c>
      <c r="N8385">
        <v>9</v>
      </c>
      <c r="O8385" t="s">
        <v>52</v>
      </c>
      <c r="P8385">
        <v>3</v>
      </c>
      <c r="Q8385">
        <v>3</v>
      </c>
      <c r="R8385">
        <v>2</v>
      </c>
      <c r="S8385">
        <v>2</v>
      </c>
      <c r="T8385">
        <v>2</v>
      </c>
      <c r="U8385" t="s">
        <v>38</v>
      </c>
      <c r="V8385">
        <v>4</v>
      </c>
      <c r="W8385">
        <v>4</v>
      </c>
      <c r="X8385">
        <v>80</v>
      </c>
      <c r="Y8385">
        <v>1</v>
      </c>
      <c r="Z8385">
        <v>16</v>
      </c>
      <c r="AA8385">
        <v>5</v>
      </c>
      <c r="AB8385">
        <v>2</v>
      </c>
      <c r="AC8385">
        <v>12</v>
      </c>
      <c r="AD8385">
        <v>2</v>
      </c>
      <c r="AE8385">
        <v>12</v>
      </c>
      <c r="AF8385">
        <v>10</v>
      </c>
    </row>
    <row r="8386" spans="1:32" x14ac:dyDescent="0.25">
      <c r="A8386">
        <v>8385</v>
      </c>
      <c r="B8386" t="s">
        <v>32</v>
      </c>
      <c r="C8386">
        <v>36</v>
      </c>
      <c r="D8386" t="s">
        <v>53</v>
      </c>
      <c r="E8386" t="s">
        <v>54</v>
      </c>
      <c r="F8386">
        <v>5</v>
      </c>
      <c r="G8386">
        <v>2</v>
      </c>
      <c r="H8386" t="s">
        <v>57</v>
      </c>
      <c r="I8386" t="s">
        <v>36</v>
      </c>
      <c r="J8386">
        <v>124</v>
      </c>
      <c r="K8386">
        <v>235</v>
      </c>
      <c r="L8386">
        <v>369168</v>
      </c>
      <c r="M8386">
        <v>46146</v>
      </c>
      <c r="N8386">
        <v>14</v>
      </c>
      <c r="O8386" t="s">
        <v>52</v>
      </c>
      <c r="P8386">
        <v>2</v>
      </c>
      <c r="Q8386">
        <v>4</v>
      </c>
      <c r="R8386">
        <v>4</v>
      </c>
      <c r="S8386">
        <v>2</v>
      </c>
      <c r="T8386">
        <v>29</v>
      </c>
      <c r="U8386" t="s">
        <v>38</v>
      </c>
      <c r="V8386">
        <v>3</v>
      </c>
      <c r="W8386">
        <v>2</v>
      </c>
      <c r="X8386">
        <v>80</v>
      </c>
      <c r="Y8386">
        <v>3</v>
      </c>
      <c r="Z8386">
        <v>23</v>
      </c>
      <c r="AA8386">
        <v>3</v>
      </c>
      <c r="AB8386">
        <v>4</v>
      </c>
      <c r="AC8386">
        <v>7</v>
      </c>
      <c r="AD8386">
        <v>4</v>
      </c>
      <c r="AE8386">
        <v>7</v>
      </c>
      <c r="AF8386">
        <v>7</v>
      </c>
    </row>
    <row r="8387" spans="1:32" x14ac:dyDescent="0.25">
      <c r="A8387">
        <v>8386</v>
      </c>
      <c r="B8387" t="s">
        <v>39</v>
      </c>
      <c r="C8387">
        <v>37</v>
      </c>
      <c r="D8387" t="s">
        <v>40</v>
      </c>
      <c r="E8387" t="s">
        <v>61</v>
      </c>
      <c r="F8387">
        <v>1</v>
      </c>
      <c r="G8387">
        <v>2</v>
      </c>
      <c r="H8387" t="s">
        <v>57</v>
      </c>
      <c r="I8387" t="s">
        <v>36</v>
      </c>
      <c r="J8387">
        <v>160</v>
      </c>
      <c r="K8387">
        <v>1297</v>
      </c>
      <c r="L8387">
        <v>381140</v>
      </c>
      <c r="M8387">
        <v>19057</v>
      </c>
      <c r="N8387">
        <v>23</v>
      </c>
      <c r="O8387" t="s">
        <v>44</v>
      </c>
      <c r="P8387">
        <v>4</v>
      </c>
      <c r="Q8387">
        <v>3</v>
      </c>
      <c r="R8387">
        <v>3</v>
      </c>
      <c r="S8387">
        <v>2</v>
      </c>
      <c r="T8387">
        <v>37</v>
      </c>
      <c r="U8387" t="s">
        <v>38</v>
      </c>
      <c r="V8387">
        <v>6</v>
      </c>
      <c r="W8387">
        <v>1</v>
      </c>
      <c r="X8387">
        <v>80</v>
      </c>
      <c r="Y8387">
        <v>1</v>
      </c>
      <c r="Z8387">
        <v>22</v>
      </c>
      <c r="AA8387">
        <v>4</v>
      </c>
      <c r="AB8387">
        <v>2</v>
      </c>
      <c r="AC8387">
        <v>1</v>
      </c>
      <c r="AD8387">
        <v>1</v>
      </c>
      <c r="AE8387">
        <v>1</v>
      </c>
      <c r="AF8387">
        <v>1</v>
      </c>
    </row>
    <row r="8388" spans="1:32" x14ac:dyDescent="0.25">
      <c r="A8388">
        <v>8387</v>
      </c>
      <c r="B8388" t="s">
        <v>39</v>
      </c>
      <c r="C8388">
        <v>38</v>
      </c>
      <c r="D8388" t="s">
        <v>33</v>
      </c>
      <c r="E8388" t="s">
        <v>41</v>
      </c>
      <c r="F8388">
        <v>5</v>
      </c>
      <c r="G8388">
        <v>4</v>
      </c>
      <c r="H8388" t="s">
        <v>47</v>
      </c>
      <c r="I8388" t="s">
        <v>43</v>
      </c>
      <c r="J8388">
        <v>159</v>
      </c>
      <c r="K8388">
        <v>1494</v>
      </c>
      <c r="L8388">
        <v>1279770</v>
      </c>
      <c r="M8388">
        <v>44130</v>
      </c>
      <c r="N8388">
        <v>30</v>
      </c>
      <c r="O8388" t="s">
        <v>52</v>
      </c>
      <c r="P8388">
        <v>3</v>
      </c>
      <c r="Q8388">
        <v>2</v>
      </c>
      <c r="R8388">
        <v>4</v>
      </c>
      <c r="S8388">
        <v>3</v>
      </c>
      <c r="T8388">
        <v>23</v>
      </c>
      <c r="U8388" t="s">
        <v>38</v>
      </c>
      <c r="V8388">
        <v>5</v>
      </c>
      <c r="W8388">
        <v>4</v>
      </c>
      <c r="X8388">
        <v>80</v>
      </c>
      <c r="Y8388">
        <v>3</v>
      </c>
      <c r="Z8388">
        <v>30</v>
      </c>
      <c r="AA8388">
        <v>2</v>
      </c>
      <c r="AB8388">
        <v>2</v>
      </c>
      <c r="AC8388">
        <v>11</v>
      </c>
      <c r="AD8388">
        <v>3</v>
      </c>
      <c r="AE8388">
        <v>5</v>
      </c>
      <c r="AF8388">
        <v>6</v>
      </c>
    </row>
    <row r="8389" spans="1:32" x14ac:dyDescent="0.25">
      <c r="A8389">
        <v>8388</v>
      </c>
      <c r="B8389" t="s">
        <v>32</v>
      </c>
      <c r="C8389">
        <v>42</v>
      </c>
      <c r="D8389" t="s">
        <v>33</v>
      </c>
      <c r="E8389" t="s">
        <v>55</v>
      </c>
      <c r="F8389">
        <v>3</v>
      </c>
      <c r="G8389">
        <v>5</v>
      </c>
      <c r="H8389" t="s">
        <v>42</v>
      </c>
      <c r="I8389" t="s">
        <v>43</v>
      </c>
      <c r="J8389">
        <v>44</v>
      </c>
      <c r="K8389">
        <v>774</v>
      </c>
      <c r="L8389">
        <v>179600</v>
      </c>
      <c r="M8389">
        <v>35920</v>
      </c>
      <c r="N8389">
        <v>45</v>
      </c>
      <c r="O8389" t="s">
        <v>52</v>
      </c>
      <c r="P8389">
        <v>4</v>
      </c>
      <c r="Q8389">
        <v>4</v>
      </c>
      <c r="R8389">
        <v>4</v>
      </c>
      <c r="S8389">
        <v>4</v>
      </c>
      <c r="T8389">
        <v>27</v>
      </c>
      <c r="U8389" t="s">
        <v>48</v>
      </c>
      <c r="V8389">
        <v>0</v>
      </c>
      <c r="W8389">
        <v>1</v>
      </c>
      <c r="X8389">
        <v>80</v>
      </c>
      <c r="Y8389">
        <v>1</v>
      </c>
      <c r="Z8389">
        <v>36</v>
      </c>
      <c r="AA8389">
        <v>2</v>
      </c>
      <c r="AB8389">
        <v>2</v>
      </c>
      <c r="AC8389">
        <v>14</v>
      </c>
      <c r="AD8389">
        <v>9</v>
      </c>
      <c r="AE8389">
        <v>4</v>
      </c>
      <c r="AF8389">
        <v>13</v>
      </c>
    </row>
    <row r="8390" spans="1:32" x14ac:dyDescent="0.25">
      <c r="A8390">
        <v>8389</v>
      </c>
      <c r="B8390" t="s">
        <v>39</v>
      </c>
      <c r="C8390">
        <v>18</v>
      </c>
      <c r="D8390" t="s">
        <v>58</v>
      </c>
      <c r="E8390" t="s">
        <v>34</v>
      </c>
      <c r="F8390">
        <v>3</v>
      </c>
      <c r="G8390">
        <v>1</v>
      </c>
      <c r="H8390" t="s">
        <v>42</v>
      </c>
      <c r="I8390" t="s">
        <v>36</v>
      </c>
      <c r="J8390">
        <v>163</v>
      </c>
      <c r="K8390">
        <v>1305</v>
      </c>
      <c r="L8390">
        <v>439520</v>
      </c>
      <c r="M8390">
        <v>43952</v>
      </c>
      <c r="N8390">
        <v>2</v>
      </c>
      <c r="O8390" t="s">
        <v>44</v>
      </c>
      <c r="P8390">
        <v>3</v>
      </c>
      <c r="Q8390">
        <v>1</v>
      </c>
      <c r="R8390">
        <v>2</v>
      </c>
      <c r="S8390">
        <v>4</v>
      </c>
      <c r="T8390">
        <v>31</v>
      </c>
      <c r="U8390" t="s">
        <v>48</v>
      </c>
      <c r="V8390">
        <v>1</v>
      </c>
      <c r="W8390">
        <v>2</v>
      </c>
      <c r="X8390">
        <v>80</v>
      </c>
      <c r="Y8390">
        <v>1</v>
      </c>
      <c r="Z8390">
        <v>27</v>
      </c>
      <c r="AA8390">
        <v>2</v>
      </c>
      <c r="AB8390">
        <v>4</v>
      </c>
      <c r="AC8390">
        <v>24</v>
      </c>
      <c r="AD8390">
        <v>11</v>
      </c>
      <c r="AE8390">
        <v>20</v>
      </c>
      <c r="AF8390">
        <v>7</v>
      </c>
    </row>
    <row r="8391" spans="1:32" x14ac:dyDescent="0.25">
      <c r="A8391">
        <v>8390</v>
      </c>
      <c r="B8391" t="s">
        <v>32</v>
      </c>
      <c r="C8391">
        <v>22</v>
      </c>
      <c r="D8391" t="s">
        <v>58</v>
      </c>
      <c r="E8391" t="s">
        <v>55</v>
      </c>
      <c r="F8391">
        <v>4</v>
      </c>
      <c r="G8391">
        <v>3</v>
      </c>
      <c r="H8391" t="s">
        <v>57</v>
      </c>
      <c r="I8391" t="s">
        <v>36</v>
      </c>
      <c r="J8391">
        <v>167</v>
      </c>
      <c r="K8391">
        <v>326</v>
      </c>
      <c r="L8391">
        <v>99976</v>
      </c>
      <c r="M8391">
        <v>12497</v>
      </c>
      <c r="N8391">
        <v>30</v>
      </c>
      <c r="O8391" t="s">
        <v>44</v>
      </c>
      <c r="P8391">
        <v>3</v>
      </c>
      <c r="Q8391">
        <v>1</v>
      </c>
      <c r="R8391">
        <v>3</v>
      </c>
      <c r="S8391">
        <v>4</v>
      </c>
      <c r="T8391">
        <v>6</v>
      </c>
      <c r="U8391" t="s">
        <v>48</v>
      </c>
      <c r="V8391">
        <v>0</v>
      </c>
      <c r="W8391">
        <v>3</v>
      </c>
      <c r="X8391">
        <v>80</v>
      </c>
      <c r="Y8391">
        <v>1</v>
      </c>
      <c r="Z8391">
        <v>21</v>
      </c>
      <c r="AA8391">
        <v>1</v>
      </c>
      <c r="AB8391">
        <v>4</v>
      </c>
      <c r="AC8391">
        <v>3</v>
      </c>
      <c r="AD8391">
        <v>2</v>
      </c>
      <c r="AE8391">
        <v>2</v>
      </c>
      <c r="AF8391">
        <v>1</v>
      </c>
    </row>
    <row r="8392" spans="1:32" x14ac:dyDescent="0.25">
      <c r="A8392">
        <v>8391</v>
      </c>
      <c r="B8392" t="s">
        <v>39</v>
      </c>
      <c r="C8392">
        <v>30</v>
      </c>
      <c r="D8392" t="s">
        <v>40</v>
      </c>
      <c r="E8392" t="s">
        <v>60</v>
      </c>
      <c r="F8392">
        <v>4</v>
      </c>
      <c r="G8392">
        <v>1</v>
      </c>
      <c r="H8392" t="s">
        <v>47</v>
      </c>
      <c r="I8392" t="s">
        <v>36</v>
      </c>
      <c r="J8392">
        <v>171</v>
      </c>
      <c r="K8392">
        <v>188</v>
      </c>
      <c r="L8392">
        <v>320853</v>
      </c>
      <c r="M8392">
        <v>24681</v>
      </c>
      <c r="N8392">
        <v>9</v>
      </c>
      <c r="O8392" t="s">
        <v>44</v>
      </c>
      <c r="P8392">
        <v>3</v>
      </c>
      <c r="Q8392">
        <v>4</v>
      </c>
      <c r="R8392">
        <v>1</v>
      </c>
      <c r="S8392">
        <v>2</v>
      </c>
      <c r="T8392">
        <v>0</v>
      </c>
      <c r="U8392" t="s">
        <v>48</v>
      </c>
      <c r="V8392">
        <v>8</v>
      </c>
      <c r="W8392">
        <v>1</v>
      </c>
      <c r="X8392">
        <v>80</v>
      </c>
      <c r="Y8392">
        <v>2</v>
      </c>
      <c r="Z8392">
        <v>28</v>
      </c>
      <c r="AA8392">
        <v>6</v>
      </c>
      <c r="AB8392">
        <v>2</v>
      </c>
      <c r="AC8392">
        <v>23</v>
      </c>
      <c r="AD8392">
        <v>17</v>
      </c>
      <c r="AE8392">
        <v>12</v>
      </c>
      <c r="AF8392">
        <v>20</v>
      </c>
    </row>
    <row r="8393" spans="1:32" x14ac:dyDescent="0.25">
      <c r="A8393">
        <v>8392</v>
      </c>
      <c r="B8393" t="s">
        <v>32</v>
      </c>
      <c r="C8393">
        <v>27</v>
      </c>
      <c r="D8393" t="s">
        <v>58</v>
      </c>
      <c r="E8393" t="s">
        <v>59</v>
      </c>
      <c r="F8393">
        <v>4</v>
      </c>
      <c r="G8393">
        <v>5</v>
      </c>
      <c r="H8393" t="s">
        <v>42</v>
      </c>
      <c r="I8393" t="s">
        <v>56</v>
      </c>
      <c r="J8393">
        <v>132</v>
      </c>
      <c r="K8393">
        <v>1249</v>
      </c>
      <c r="L8393">
        <v>931230</v>
      </c>
      <c r="M8393">
        <v>34490</v>
      </c>
      <c r="N8393">
        <v>41</v>
      </c>
      <c r="O8393" t="s">
        <v>37</v>
      </c>
      <c r="P8393">
        <v>4</v>
      </c>
      <c r="Q8393">
        <v>4</v>
      </c>
      <c r="R8393">
        <v>1</v>
      </c>
      <c r="S8393">
        <v>1</v>
      </c>
      <c r="T8393">
        <v>4</v>
      </c>
      <c r="U8393" t="s">
        <v>38</v>
      </c>
      <c r="V8393">
        <v>5</v>
      </c>
      <c r="W8393">
        <v>4</v>
      </c>
      <c r="X8393">
        <v>80</v>
      </c>
      <c r="Y8393">
        <v>1</v>
      </c>
      <c r="Z8393">
        <v>36</v>
      </c>
      <c r="AA8393">
        <v>4</v>
      </c>
      <c r="AB8393">
        <v>2</v>
      </c>
      <c r="AC8393">
        <v>16</v>
      </c>
      <c r="AD8393">
        <v>11</v>
      </c>
      <c r="AE8393">
        <v>12</v>
      </c>
      <c r="AF8393">
        <v>15</v>
      </c>
    </row>
    <row r="8394" spans="1:32" x14ac:dyDescent="0.25">
      <c r="A8394">
        <v>8393</v>
      </c>
      <c r="B8394" t="s">
        <v>32</v>
      </c>
      <c r="C8394">
        <v>45</v>
      </c>
      <c r="D8394" t="s">
        <v>40</v>
      </c>
      <c r="E8394" t="s">
        <v>34</v>
      </c>
      <c r="F8394">
        <v>2</v>
      </c>
      <c r="G8394">
        <v>3</v>
      </c>
      <c r="H8394" t="s">
        <v>42</v>
      </c>
      <c r="I8394" t="s">
        <v>36</v>
      </c>
      <c r="J8394">
        <v>61</v>
      </c>
      <c r="K8394">
        <v>1483</v>
      </c>
      <c r="L8394">
        <v>381915</v>
      </c>
      <c r="M8394">
        <v>14145</v>
      </c>
      <c r="N8394">
        <v>42</v>
      </c>
      <c r="O8394" t="s">
        <v>44</v>
      </c>
      <c r="P8394">
        <v>1</v>
      </c>
      <c r="Q8394">
        <v>4</v>
      </c>
      <c r="R8394">
        <v>4</v>
      </c>
      <c r="S8394">
        <v>2</v>
      </c>
      <c r="T8394">
        <v>38</v>
      </c>
      <c r="U8394" t="s">
        <v>38</v>
      </c>
      <c r="V8394">
        <v>0</v>
      </c>
      <c r="W8394">
        <v>3</v>
      </c>
      <c r="X8394">
        <v>80</v>
      </c>
      <c r="Y8394">
        <v>3</v>
      </c>
      <c r="Z8394">
        <v>27</v>
      </c>
      <c r="AA8394">
        <v>5</v>
      </c>
      <c r="AB8394">
        <v>2</v>
      </c>
      <c r="AC8394">
        <v>21</v>
      </c>
      <c r="AD8394">
        <v>14</v>
      </c>
      <c r="AE8394">
        <v>8</v>
      </c>
      <c r="AF8394">
        <v>21</v>
      </c>
    </row>
    <row r="8395" spans="1:32" x14ac:dyDescent="0.25">
      <c r="A8395">
        <v>8394</v>
      </c>
      <c r="B8395" t="s">
        <v>32</v>
      </c>
      <c r="C8395">
        <v>44</v>
      </c>
      <c r="D8395" t="s">
        <v>45</v>
      </c>
      <c r="E8395" t="s">
        <v>55</v>
      </c>
      <c r="F8395">
        <v>2</v>
      </c>
      <c r="G8395">
        <v>5</v>
      </c>
      <c r="H8395" t="s">
        <v>50</v>
      </c>
      <c r="I8395" t="s">
        <v>43</v>
      </c>
      <c r="J8395">
        <v>90</v>
      </c>
      <c r="K8395">
        <v>219</v>
      </c>
      <c r="L8395">
        <v>723758</v>
      </c>
      <c r="M8395">
        <v>42574</v>
      </c>
      <c r="N8395">
        <v>36</v>
      </c>
      <c r="O8395" t="s">
        <v>44</v>
      </c>
      <c r="P8395">
        <v>2</v>
      </c>
      <c r="Q8395">
        <v>3</v>
      </c>
      <c r="R8395">
        <v>3</v>
      </c>
      <c r="S8395">
        <v>3</v>
      </c>
      <c r="T8395">
        <v>13</v>
      </c>
      <c r="U8395" t="s">
        <v>38</v>
      </c>
      <c r="V8395">
        <v>6</v>
      </c>
      <c r="W8395">
        <v>4</v>
      </c>
      <c r="X8395">
        <v>80</v>
      </c>
      <c r="Y8395">
        <v>3</v>
      </c>
      <c r="Z8395">
        <v>13</v>
      </c>
      <c r="AA8395">
        <v>2</v>
      </c>
      <c r="AB8395">
        <v>4</v>
      </c>
      <c r="AC8395">
        <v>2</v>
      </c>
      <c r="AD8395">
        <v>2</v>
      </c>
      <c r="AE8395">
        <v>1</v>
      </c>
      <c r="AF8395">
        <v>2</v>
      </c>
    </row>
    <row r="8396" spans="1:32" x14ac:dyDescent="0.25">
      <c r="A8396">
        <v>8395</v>
      </c>
      <c r="B8396" t="s">
        <v>32</v>
      </c>
      <c r="C8396">
        <v>48</v>
      </c>
      <c r="D8396" t="s">
        <v>53</v>
      </c>
      <c r="E8396" t="s">
        <v>51</v>
      </c>
      <c r="F8396">
        <v>1</v>
      </c>
      <c r="G8396">
        <v>2</v>
      </c>
      <c r="H8396" t="s">
        <v>42</v>
      </c>
      <c r="I8396" t="s">
        <v>43</v>
      </c>
      <c r="J8396">
        <v>66</v>
      </c>
      <c r="K8396">
        <v>244</v>
      </c>
      <c r="L8396">
        <v>64547</v>
      </c>
      <c r="M8396">
        <v>9221</v>
      </c>
      <c r="N8396">
        <v>35</v>
      </c>
      <c r="O8396" t="s">
        <v>52</v>
      </c>
      <c r="P8396">
        <v>1</v>
      </c>
      <c r="Q8396">
        <v>2</v>
      </c>
      <c r="R8396">
        <v>3</v>
      </c>
      <c r="S8396">
        <v>2</v>
      </c>
      <c r="T8396">
        <v>9</v>
      </c>
      <c r="U8396" t="s">
        <v>38</v>
      </c>
      <c r="V8396">
        <v>6</v>
      </c>
      <c r="W8396">
        <v>3</v>
      </c>
      <c r="X8396">
        <v>80</v>
      </c>
      <c r="Y8396">
        <v>3</v>
      </c>
      <c r="Z8396">
        <v>7</v>
      </c>
      <c r="AA8396">
        <v>2</v>
      </c>
      <c r="AB8396">
        <v>1</v>
      </c>
      <c r="AC8396">
        <v>1</v>
      </c>
      <c r="AD8396">
        <v>1</v>
      </c>
      <c r="AE8396">
        <v>1</v>
      </c>
      <c r="AF8396">
        <v>1</v>
      </c>
    </row>
    <row r="8397" spans="1:32" x14ac:dyDescent="0.25">
      <c r="A8397">
        <v>8396</v>
      </c>
      <c r="B8397" t="s">
        <v>39</v>
      </c>
      <c r="C8397">
        <v>57</v>
      </c>
      <c r="D8397" t="s">
        <v>49</v>
      </c>
      <c r="E8397" t="s">
        <v>46</v>
      </c>
      <c r="F8397">
        <v>1</v>
      </c>
      <c r="G8397">
        <v>5</v>
      </c>
      <c r="H8397" t="s">
        <v>35</v>
      </c>
      <c r="I8397" t="s">
        <v>36</v>
      </c>
      <c r="J8397">
        <v>162</v>
      </c>
      <c r="K8397">
        <v>1196</v>
      </c>
      <c r="L8397">
        <v>1092707</v>
      </c>
      <c r="M8397">
        <v>47509</v>
      </c>
      <c r="N8397">
        <v>47</v>
      </c>
      <c r="O8397" t="s">
        <v>44</v>
      </c>
      <c r="P8397">
        <v>1</v>
      </c>
      <c r="Q8397">
        <v>1</v>
      </c>
      <c r="R8397">
        <v>2</v>
      </c>
      <c r="S8397">
        <v>2</v>
      </c>
      <c r="T8397">
        <v>15</v>
      </c>
      <c r="U8397" t="s">
        <v>48</v>
      </c>
      <c r="V8397">
        <v>7</v>
      </c>
      <c r="W8397">
        <v>2</v>
      </c>
      <c r="X8397">
        <v>80</v>
      </c>
      <c r="Y8397">
        <v>2</v>
      </c>
      <c r="Z8397">
        <v>39</v>
      </c>
      <c r="AA8397">
        <v>4</v>
      </c>
      <c r="AB8397">
        <v>4</v>
      </c>
      <c r="AC8397">
        <v>1</v>
      </c>
      <c r="AD8397">
        <v>1</v>
      </c>
      <c r="AE8397">
        <v>1</v>
      </c>
      <c r="AF8397">
        <v>1</v>
      </c>
    </row>
    <row r="8398" spans="1:32" x14ac:dyDescent="0.25">
      <c r="A8398">
        <v>8397</v>
      </c>
      <c r="B8398" t="s">
        <v>39</v>
      </c>
      <c r="C8398">
        <v>20</v>
      </c>
      <c r="D8398" t="s">
        <v>45</v>
      </c>
      <c r="E8398" t="s">
        <v>59</v>
      </c>
      <c r="F8398">
        <v>5</v>
      </c>
      <c r="G8398">
        <v>5</v>
      </c>
      <c r="H8398" t="s">
        <v>40</v>
      </c>
      <c r="I8398" t="s">
        <v>56</v>
      </c>
      <c r="J8398">
        <v>174</v>
      </c>
      <c r="K8398">
        <v>665</v>
      </c>
      <c r="L8398">
        <v>67495</v>
      </c>
      <c r="M8398">
        <v>13499</v>
      </c>
      <c r="N8398">
        <v>18</v>
      </c>
      <c r="O8398" t="s">
        <v>52</v>
      </c>
      <c r="P8398">
        <v>3</v>
      </c>
      <c r="Q8398">
        <v>4</v>
      </c>
      <c r="R8398">
        <v>3</v>
      </c>
      <c r="S8398">
        <v>1</v>
      </c>
      <c r="T8398">
        <v>35</v>
      </c>
      <c r="U8398" t="s">
        <v>48</v>
      </c>
      <c r="V8398">
        <v>1</v>
      </c>
      <c r="W8398">
        <v>1</v>
      </c>
      <c r="X8398">
        <v>80</v>
      </c>
      <c r="Y8398">
        <v>1</v>
      </c>
      <c r="Z8398">
        <v>27</v>
      </c>
      <c r="AA8398">
        <v>3</v>
      </c>
      <c r="AB8398">
        <v>1</v>
      </c>
      <c r="AC8398">
        <v>2</v>
      </c>
      <c r="AD8398">
        <v>2</v>
      </c>
      <c r="AE8398">
        <v>2</v>
      </c>
      <c r="AF8398">
        <v>2</v>
      </c>
    </row>
    <row r="8399" spans="1:32" x14ac:dyDescent="0.25">
      <c r="A8399">
        <v>8398</v>
      </c>
      <c r="B8399" t="s">
        <v>32</v>
      </c>
      <c r="C8399">
        <v>50</v>
      </c>
      <c r="D8399" t="s">
        <v>45</v>
      </c>
      <c r="E8399" t="s">
        <v>41</v>
      </c>
      <c r="F8399">
        <v>3</v>
      </c>
      <c r="G8399">
        <v>1</v>
      </c>
      <c r="H8399" t="s">
        <v>40</v>
      </c>
      <c r="I8399" t="s">
        <v>43</v>
      </c>
      <c r="J8399">
        <v>82</v>
      </c>
      <c r="K8399">
        <v>1235</v>
      </c>
      <c r="L8399">
        <v>955740</v>
      </c>
      <c r="M8399">
        <v>47787</v>
      </c>
      <c r="N8399">
        <v>17</v>
      </c>
      <c r="O8399" t="s">
        <v>44</v>
      </c>
      <c r="P8399">
        <v>3</v>
      </c>
      <c r="Q8399">
        <v>3</v>
      </c>
      <c r="R8399">
        <v>1</v>
      </c>
      <c r="S8399">
        <v>1</v>
      </c>
      <c r="T8399">
        <v>12</v>
      </c>
      <c r="U8399" t="s">
        <v>38</v>
      </c>
      <c r="V8399">
        <v>7</v>
      </c>
      <c r="W8399">
        <v>4</v>
      </c>
      <c r="X8399">
        <v>80</v>
      </c>
      <c r="Y8399">
        <v>4</v>
      </c>
      <c r="Z8399">
        <v>6</v>
      </c>
      <c r="AA8399">
        <v>5</v>
      </c>
      <c r="AB8399">
        <v>2</v>
      </c>
      <c r="AC8399">
        <v>3</v>
      </c>
      <c r="AD8399">
        <v>1</v>
      </c>
      <c r="AE8399">
        <v>1</v>
      </c>
      <c r="AF8399">
        <v>1</v>
      </c>
    </row>
    <row r="8400" spans="1:32" x14ac:dyDescent="0.25">
      <c r="A8400">
        <v>8399</v>
      </c>
      <c r="B8400" t="s">
        <v>39</v>
      </c>
      <c r="C8400">
        <v>57</v>
      </c>
      <c r="D8400" t="s">
        <v>33</v>
      </c>
      <c r="E8400" t="s">
        <v>51</v>
      </c>
      <c r="F8400">
        <v>4</v>
      </c>
      <c r="G8400">
        <v>5</v>
      </c>
      <c r="H8400" t="s">
        <v>42</v>
      </c>
      <c r="I8400" t="s">
        <v>56</v>
      </c>
      <c r="J8400">
        <v>159</v>
      </c>
      <c r="K8400">
        <v>878</v>
      </c>
      <c r="L8400">
        <v>189348</v>
      </c>
      <c r="M8400">
        <v>15779</v>
      </c>
      <c r="N8400">
        <v>26</v>
      </c>
      <c r="O8400" t="s">
        <v>52</v>
      </c>
      <c r="P8400">
        <v>4</v>
      </c>
      <c r="Q8400">
        <v>2</v>
      </c>
      <c r="R8400">
        <v>1</v>
      </c>
      <c r="S8400">
        <v>3</v>
      </c>
      <c r="T8400">
        <v>0</v>
      </c>
      <c r="U8400" t="s">
        <v>48</v>
      </c>
      <c r="V8400">
        <v>2</v>
      </c>
      <c r="W8400">
        <v>2</v>
      </c>
      <c r="X8400">
        <v>80</v>
      </c>
      <c r="Y8400">
        <v>2</v>
      </c>
      <c r="Z8400">
        <v>6</v>
      </c>
      <c r="AA8400">
        <v>3</v>
      </c>
      <c r="AB8400">
        <v>2</v>
      </c>
      <c r="AC8400">
        <v>1</v>
      </c>
      <c r="AD8400">
        <v>1</v>
      </c>
      <c r="AE8400">
        <v>1</v>
      </c>
      <c r="AF8400">
        <v>1</v>
      </c>
    </row>
    <row r="8401" spans="1:32" x14ac:dyDescent="0.25">
      <c r="A8401">
        <v>8400</v>
      </c>
      <c r="B8401" t="s">
        <v>32</v>
      </c>
      <c r="C8401">
        <v>42</v>
      </c>
      <c r="D8401" t="s">
        <v>33</v>
      </c>
      <c r="E8401" t="s">
        <v>59</v>
      </c>
      <c r="F8401">
        <v>3</v>
      </c>
      <c r="G8401">
        <v>1</v>
      </c>
      <c r="H8401" t="s">
        <v>35</v>
      </c>
      <c r="I8401" t="s">
        <v>56</v>
      </c>
      <c r="J8401">
        <v>39</v>
      </c>
      <c r="K8401">
        <v>954</v>
      </c>
      <c r="L8401">
        <v>840320</v>
      </c>
      <c r="M8401">
        <v>42016</v>
      </c>
      <c r="N8401">
        <v>17</v>
      </c>
      <c r="O8401" t="s">
        <v>44</v>
      </c>
      <c r="P8401">
        <v>4</v>
      </c>
      <c r="Q8401">
        <v>4</v>
      </c>
      <c r="R8401">
        <v>4</v>
      </c>
      <c r="S8401">
        <v>2</v>
      </c>
      <c r="T8401">
        <v>27</v>
      </c>
      <c r="U8401" t="s">
        <v>38</v>
      </c>
      <c r="V8401">
        <v>2</v>
      </c>
      <c r="W8401">
        <v>1</v>
      </c>
      <c r="X8401">
        <v>80</v>
      </c>
      <c r="Y8401">
        <v>2</v>
      </c>
      <c r="Z8401">
        <v>15</v>
      </c>
      <c r="AA8401">
        <v>5</v>
      </c>
      <c r="AB8401">
        <v>4</v>
      </c>
      <c r="AC8401">
        <v>12</v>
      </c>
      <c r="AD8401">
        <v>8</v>
      </c>
      <c r="AE8401">
        <v>5</v>
      </c>
      <c r="AF8401">
        <v>7</v>
      </c>
    </row>
    <row r="8402" spans="1:32" x14ac:dyDescent="0.25">
      <c r="A8402">
        <v>8401</v>
      </c>
      <c r="B8402" t="s">
        <v>32</v>
      </c>
      <c r="C8402">
        <v>45</v>
      </c>
      <c r="D8402" t="s">
        <v>33</v>
      </c>
      <c r="E8402" t="s">
        <v>54</v>
      </c>
      <c r="F8402">
        <v>4</v>
      </c>
      <c r="G8402">
        <v>4</v>
      </c>
      <c r="H8402" t="s">
        <v>57</v>
      </c>
      <c r="I8402" t="s">
        <v>43</v>
      </c>
      <c r="J8402">
        <v>168</v>
      </c>
      <c r="K8402">
        <v>580</v>
      </c>
      <c r="L8402">
        <v>951657</v>
      </c>
      <c r="M8402">
        <v>45317</v>
      </c>
      <c r="N8402">
        <v>5</v>
      </c>
      <c r="O8402" t="s">
        <v>37</v>
      </c>
      <c r="P8402">
        <v>4</v>
      </c>
      <c r="Q8402">
        <v>1</v>
      </c>
      <c r="R8402">
        <v>1</v>
      </c>
      <c r="S8402">
        <v>4</v>
      </c>
      <c r="T8402">
        <v>29</v>
      </c>
      <c r="U8402" t="s">
        <v>48</v>
      </c>
      <c r="V8402">
        <v>8</v>
      </c>
      <c r="W8402">
        <v>4</v>
      </c>
      <c r="X8402">
        <v>80</v>
      </c>
      <c r="Y8402">
        <v>2</v>
      </c>
      <c r="Z8402">
        <v>35</v>
      </c>
      <c r="AA8402">
        <v>3</v>
      </c>
      <c r="AB8402">
        <v>2</v>
      </c>
      <c r="AC8402">
        <v>12</v>
      </c>
      <c r="AD8402">
        <v>5</v>
      </c>
      <c r="AE8402">
        <v>12</v>
      </c>
      <c r="AF8402">
        <v>7</v>
      </c>
    </row>
    <row r="8403" spans="1:32" x14ac:dyDescent="0.25">
      <c r="A8403">
        <v>8402</v>
      </c>
      <c r="B8403" t="s">
        <v>32</v>
      </c>
      <c r="C8403">
        <v>23</v>
      </c>
      <c r="D8403" t="s">
        <v>33</v>
      </c>
      <c r="E8403" t="s">
        <v>34</v>
      </c>
      <c r="F8403">
        <v>4</v>
      </c>
      <c r="G8403">
        <v>5</v>
      </c>
      <c r="H8403" t="s">
        <v>57</v>
      </c>
      <c r="I8403" t="s">
        <v>56</v>
      </c>
      <c r="J8403">
        <v>91</v>
      </c>
      <c r="K8403">
        <v>1091</v>
      </c>
      <c r="L8403">
        <v>366345</v>
      </c>
      <c r="M8403">
        <v>40705</v>
      </c>
      <c r="N8403">
        <v>34</v>
      </c>
      <c r="O8403" t="s">
        <v>44</v>
      </c>
      <c r="P8403">
        <v>3</v>
      </c>
      <c r="Q8403">
        <v>4</v>
      </c>
      <c r="R8403">
        <v>1</v>
      </c>
      <c r="S8403">
        <v>1</v>
      </c>
      <c r="T8403">
        <v>10</v>
      </c>
      <c r="U8403" t="s">
        <v>38</v>
      </c>
      <c r="V8403">
        <v>1</v>
      </c>
      <c r="W8403">
        <v>2</v>
      </c>
      <c r="X8403">
        <v>80</v>
      </c>
      <c r="Y8403">
        <v>4</v>
      </c>
      <c r="Z8403">
        <v>38</v>
      </c>
      <c r="AA8403">
        <v>1</v>
      </c>
      <c r="AB8403">
        <v>2</v>
      </c>
      <c r="AC8403">
        <v>11</v>
      </c>
      <c r="AD8403">
        <v>2</v>
      </c>
      <c r="AE8403">
        <v>10</v>
      </c>
      <c r="AF8403">
        <v>9</v>
      </c>
    </row>
    <row r="8404" spans="1:32" x14ac:dyDescent="0.25">
      <c r="A8404">
        <v>8403</v>
      </c>
      <c r="B8404" t="s">
        <v>39</v>
      </c>
      <c r="C8404">
        <v>22</v>
      </c>
      <c r="D8404" t="s">
        <v>58</v>
      </c>
      <c r="E8404" t="s">
        <v>61</v>
      </c>
      <c r="F8404">
        <v>1</v>
      </c>
      <c r="G8404">
        <v>3</v>
      </c>
      <c r="H8404" t="s">
        <v>57</v>
      </c>
      <c r="I8404" t="s">
        <v>43</v>
      </c>
      <c r="J8404">
        <v>84</v>
      </c>
      <c r="K8404">
        <v>462</v>
      </c>
      <c r="L8404">
        <v>47733</v>
      </c>
      <c r="M8404">
        <v>2273</v>
      </c>
      <c r="N8404">
        <v>27</v>
      </c>
      <c r="O8404" t="s">
        <v>44</v>
      </c>
      <c r="P8404">
        <v>4</v>
      </c>
      <c r="Q8404">
        <v>4</v>
      </c>
      <c r="R8404">
        <v>2</v>
      </c>
      <c r="S8404">
        <v>3</v>
      </c>
      <c r="T8404">
        <v>1</v>
      </c>
      <c r="U8404" t="s">
        <v>38</v>
      </c>
      <c r="V8404">
        <v>5</v>
      </c>
      <c r="W8404">
        <v>3</v>
      </c>
      <c r="X8404">
        <v>80</v>
      </c>
      <c r="Y8404">
        <v>2</v>
      </c>
      <c r="Z8404">
        <v>12</v>
      </c>
      <c r="AA8404">
        <v>4</v>
      </c>
      <c r="AB8404">
        <v>3</v>
      </c>
      <c r="AC8404">
        <v>2</v>
      </c>
      <c r="AD8404">
        <v>2</v>
      </c>
      <c r="AE8404">
        <v>2</v>
      </c>
      <c r="AF8404">
        <v>1</v>
      </c>
    </row>
    <row r="8405" spans="1:32" x14ac:dyDescent="0.25">
      <c r="A8405">
        <v>8404</v>
      </c>
      <c r="B8405" t="s">
        <v>39</v>
      </c>
      <c r="C8405">
        <v>25</v>
      </c>
      <c r="D8405" t="s">
        <v>58</v>
      </c>
      <c r="E8405" t="s">
        <v>55</v>
      </c>
      <c r="F8405">
        <v>5</v>
      </c>
      <c r="G8405">
        <v>5</v>
      </c>
      <c r="H8405" t="s">
        <v>42</v>
      </c>
      <c r="I8405" t="s">
        <v>43</v>
      </c>
      <c r="J8405">
        <v>89</v>
      </c>
      <c r="K8405">
        <v>150</v>
      </c>
      <c r="L8405">
        <v>1250676</v>
      </c>
      <c r="M8405">
        <v>44667</v>
      </c>
      <c r="N8405">
        <v>23</v>
      </c>
      <c r="O8405" t="s">
        <v>37</v>
      </c>
      <c r="P8405">
        <v>3</v>
      </c>
      <c r="Q8405">
        <v>3</v>
      </c>
      <c r="R8405">
        <v>1</v>
      </c>
      <c r="S8405">
        <v>4</v>
      </c>
      <c r="T8405">
        <v>37</v>
      </c>
      <c r="U8405" t="s">
        <v>48</v>
      </c>
      <c r="V8405">
        <v>7</v>
      </c>
      <c r="W8405">
        <v>1</v>
      </c>
      <c r="X8405">
        <v>80</v>
      </c>
      <c r="Y8405">
        <v>3</v>
      </c>
      <c r="Z8405">
        <v>22</v>
      </c>
      <c r="AA8405">
        <v>5</v>
      </c>
      <c r="AB8405">
        <v>4</v>
      </c>
      <c r="AC8405">
        <v>9</v>
      </c>
      <c r="AD8405">
        <v>2</v>
      </c>
      <c r="AE8405">
        <v>2</v>
      </c>
      <c r="AF8405">
        <v>7</v>
      </c>
    </row>
    <row r="8406" spans="1:32" x14ac:dyDescent="0.25">
      <c r="A8406">
        <v>8405</v>
      </c>
      <c r="B8406" t="s">
        <v>32</v>
      </c>
      <c r="C8406">
        <v>49</v>
      </c>
      <c r="D8406" t="s">
        <v>45</v>
      </c>
      <c r="E8406" t="s">
        <v>55</v>
      </c>
      <c r="F8406">
        <v>2</v>
      </c>
      <c r="G8406">
        <v>5</v>
      </c>
      <c r="H8406" t="s">
        <v>47</v>
      </c>
      <c r="I8406" t="s">
        <v>43</v>
      </c>
      <c r="J8406">
        <v>76</v>
      </c>
      <c r="K8406">
        <v>569</v>
      </c>
      <c r="L8406">
        <v>218538</v>
      </c>
      <c r="M8406">
        <v>24282</v>
      </c>
      <c r="N8406">
        <v>10</v>
      </c>
      <c r="O8406" t="s">
        <v>44</v>
      </c>
      <c r="P8406">
        <v>2</v>
      </c>
      <c r="Q8406">
        <v>4</v>
      </c>
      <c r="R8406">
        <v>3</v>
      </c>
      <c r="S8406">
        <v>3</v>
      </c>
      <c r="T8406">
        <v>45</v>
      </c>
      <c r="U8406" t="s">
        <v>38</v>
      </c>
      <c r="V8406">
        <v>8</v>
      </c>
      <c r="W8406">
        <v>4</v>
      </c>
      <c r="X8406">
        <v>80</v>
      </c>
      <c r="Y8406">
        <v>2</v>
      </c>
      <c r="Z8406">
        <v>13</v>
      </c>
      <c r="AA8406">
        <v>1</v>
      </c>
      <c r="AB8406">
        <v>1</v>
      </c>
      <c r="AC8406">
        <v>13</v>
      </c>
      <c r="AD8406">
        <v>4</v>
      </c>
      <c r="AE8406">
        <v>13</v>
      </c>
      <c r="AF8406">
        <v>1</v>
      </c>
    </row>
    <row r="8407" spans="1:32" x14ac:dyDescent="0.25">
      <c r="A8407">
        <v>8406</v>
      </c>
      <c r="B8407" t="s">
        <v>32</v>
      </c>
      <c r="C8407">
        <v>42</v>
      </c>
      <c r="D8407" t="s">
        <v>58</v>
      </c>
      <c r="E8407" t="s">
        <v>40</v>
      </c>
      <c r="F8407">
        <v>2</v>
      </c>
      <c r="G8407">
        <v>5</v>
      </c>
      <c r="H8407" t="s">
        <v>42</v>
      </c>
      <c r="I8407" t="s">
        <v>56</v>
      </c>
      <c r="J8407">
        <v>134</v>
      </c>
      <c r="K8407">
        <v>115</v>
      </c>
      <c r="L8407">
        <v>571010</v>
      </c>
      <c r="M8407">
        <v>19690</v>
      </c>
      <c r="N8407">
        <v>35</v>
      </c>
      <c r="O8407" t="s">
        <v>52</v>
      </c>
      <c r="P8407">
        <v>1</v>
      </c>
      <c r="Q8407">
        <v>4</v>
      </c>
      <c r="R8407">
        <v>3</v>
      </c>
      <c r="S8407">
        <v>2</v>
      </c>
      <c r="T8407">
        <v>11</v>
      </c>
      <c r="U8407" t="s">
        <v>48</v>
      </c>
      <c r="V8407">
        <v>6</v>
      </c>
      <c r="W8407">
        <v>4</v>
      </c>
      <c r="X8407">
        <v>80</v>
      </c>
      <c r="Y8407">
        <v>3</v>
      </c>
      <c r="Z8407">
        <v>8</v>
      </c>
      <c r="AA8407">
        <v>4</v>
      </c>
      <c r="AB8407">
        <v>2</v>
      </c>
      <c r="AC8407">
        <v>1</v>
      </c>
      <c r="AD8407">
        <v>1</v>
      </c>
      <c r="AE8407">
        <v>1</v>
      </c>
      <c r="AF8407">
        <v>1</v>
      </c>
    </row>
    <row r="8408" spans="1:32" x14ac:dyDescent="0.25">
      <c r="A8408">
        <v>8407</v>
      </c>
      <c r="B8408" t="s">
        <v>32</v>
      </c>
      <c r="C8408">
        <v>34</v>
      </c>
      <c r="D8408" t="s">
        <v>58</v>
      </c>
      <c r="E8408" t="s">
        <v>54</v>
      </c>
      <c r="F8408">
        <v>2</v>
      </c>
      <c r="G8408">
        <v>1</v>
      </c>
      <c r="H8408" t="s">
        <v>57</v>
      </c>
      <c r="I8408" t="s">
        <v>43</v>
      </c>
      <c r="J8408">
        <v>130</v>
      </c>
      <c r="K8408">
        <v>875</v>
      </c>
      <c r="L8408">
        <v>252180</v>
      </c>
      <c r="M8408">
        <v>12609</v>
      </c>
      <c r="N8408">
        <v>10</v>
      </c>
      <c r="O8408" t="s">
        <v>52</v>
      </c>
      <c r="P8408">
        <v>4</v>
      </c>
      <c r="Q8408">
        <v>1</v>
      </c>
      <c r="R8408">
        <v>2</v>
      </c>
      <c r="S8408">
        <v>3</v>
      </c>
      <c r="T8408">
        <v>6</v>
      </c>
      <c r="U8408" t="s">
        <v>48</v>
      </c>
      <c r="V8408">
        <v>6</v>
      </c>
      <c r="W8408">
        <v>4</v>
      </c>
      <c r="X8408">
        <v>80</v>
      </c>
      <c r="Y8408">
        <v>4</v>
      </c>
      <c r="Z8408">
        <v>15</v>
      </c>
      <c r="AA8408">
        <v>4</v>
      </c>
      <c r="AB8408">
        <v>1</v>
      </c>
      <c r="AC8408">
        <v>8</v>
      </c>
      <c r="AD8408">
        <v>1</v>
      </c>
      <c r="AE8408">
        <v>1</v>
      </c>
      <c r="AF8408">
        <v>5</v>
      </c>
    </row>
    <row r="8409" spans="1:32" x14ac:dyDescent="0.25">
      <c r="A8409">
        <v>8408</v>
      </c>
      <c r="B8409" t="s">
        <v>32</v>
      </c>
      <c r="C8409">
        <v>28</v>
      </c>
      <c r="D8409" t="s">
        <v>40</v>
      </c>
      <c r="E8409" t="s">
        <v>55</v>
      </c>
      <c r="F8409">
        <v>4</v>
      </c>
      <c r="G8409">
        <v>5</v>
      </c>
      <c r="H8409" t="s">
        <v>40</v>
      </c>
      <c r="I8409" t="s">
        <v>56</v>
      </c>
      <c r="J8409">
        <v>156</v>
      </c>
      <c r="K8409">
        <v>919</v>
      </c>
      <c r="L8409">
        <v>77656</v>
      </c>
      <c r="M8409">
        <v>9707</v>
      </c>
      <c r="N8409">
        <v>46</v>
      </c>
      <c r="O8409" t="s">
        <v>37</v>
      </c>
      <c r="P8409">
        <v>4</v>
      </c>
      <c r="Q8409">
        <v>3</v>
      </c>
      <c r="R8409">
        <v>3</v>
      </c>
      <c r="S8409">
        <v>2</v>
      </c>
      <c r="T8409">
        <v>27</v>
      </c>
      <c r="U8409" t="s">
        <v>38</v>
      </c>
      <c r="V8409">
        <v>8</v>
      </c>
      <c r="W8409">
        <v>1</v>
      </c>
      <c r="X8409">
        <v>80</v>
      </c>
      <c r="Y8409">
        <v>2</v>
      </c>
      <c r="Z8409">
        <v>40</v>
      </c>
      <c r="AA8409">
        <v>4</v>
      </c>
      <c r="AB8409">
        <v>3</v>
      </c>
      <c r="AC8409">
        <v>34</v>
      </c>
      <c r="AD8409">
        <v>4</v>
      </c>
      <c r="AE8409">
        <v>16</v>
      </c>
      <c r="AF8409">
        <v>14</v>
      </c>
    </row>
    <row r="8410" spans="1:32" x14ac:dyDescent="0.25">
      <c r="A8410">
        <v>8409</v>
      </c>
      <c r="B8410" t="s">
        <v>39</v>
      </c>
      <c r="C8410">
        <v>19</v>
      </c>
      <c r="D8410" t="s">
        <v>33</v>
      </c>
      <c r="E8410" t="s">
        <v>46</v>
      </c>
      <c r="F8410">
        <v>2</v>
      </c>
      <c r="G8410">
        <v>2</v>
      </c>
      <c r="H8410" t="s">
        <v>50</v>
      </c>
      <c r="I8410" t="s">
        <v>56</v>
      </c>
      <c r="J8410">
        <v>198</v>
      </c>
      <c r="K8410">
        <v>710</v>
      </c>
      <c r="L8410">
        <v>49361</v>
      </c>
      <c r="M8410">
        <v>3797</v>
      </c>
      <c r="N8410">
        <v>27</v>
      </c>
      <c r="O8410" t="s">
        <v>37</v>
      </c>
      <c r="P8410">
        <v>2</v>
      </c>
      <c r="Q8410">
        <v>4</v>
      </c>
      <c r="R8410">
        <v>3</v>
      </c>
      <c r="S8410">
        <v>1</v>
      </c>
      <c r="T8410">
        <v>48</v>
      </c>
      <c r="U8410" t="s">
        <v>48</v>
      </c>
      <c r="V8410">
        <v>6</v>
      </c>
      <c r="W8410">
        <v>3</v>
      </c>
      <c r="X8410">
        <v>80</v>
      </c>
      <c r="Y8410">
        <v>3</v>
      </c>
      <c r="Z8410">
        <v>1</v>
      </c>
      <c r="AA8410">
        <v>1</v>
      </c>
      <c r="AB8410">
        <v>1</v>
      </c>
      <c r="AC8410">
        <v>1</v>
      </c>
      <c r="AD8410">
        <v>1</v>
      </c>
      <c r="AE8410">
        <v>1</v>
      </c>
      <c r="AF8410">
        <v>1</v>
      </c>
    </row>
    <row r="8411" spans="1:32" x14ac:dyDescent="0.25">
      <c r="A8411">
        <v>8410</v>
      </c>
      <c r="B8411" t="s">
        <v>32</v>
      </c>
      <c r="C8411">
        <v>39</v>
      </c>
      <c r="D8411" t="s">
        <v>33</v>
      </c>
      <c r="E8411" t="s">
        <v>41</v>
      </c>
      <c r="F8411">
        <v>5</v>
      </c>
      <c r="G8411">
        <v>1</v>
      </c>
      <c r="H8411" t="s">
        <v>50</v>
      </c>
      <c r="I8411" t="s">
        <v>56</v>
      </c>
      <c r="J8411">
        <v>105</v>
      </c>
      <c r="K8411">
        <v>1129</v>
      </c>
      <c r="L8411">
        <v>776034</v>
      </c>
      <c r="M8411">
        <v>43113</v>
      </c>
      <c r="N8411">
        <v>22</v>
      </c>
      <c r="O8411" t="s">
        <v>44</v>
      </c>
      <c r="P8411">
        <v>1</v>
      </c>
      <c r="Q8411">
        <v>2</v>
      </c>
      <c r="R8411">
        <v>1</v>
      </c>
      <c r="S8411">
        <v>2</v>
      </c>
      <c r="T8411">
        <v>32</v>
      </c>
      <c r="U8411" t="s">
        <v>48</v>
      </c>
      <c r="V8411">
        <v>3</v>
      </c>
      <c r="W8411">
        <v>3</v>
      </c>
      <c r="X8411">
        <v>80</v>
      </c>
      <c r="Y8411">
        <v>4</v>
      </c>
      <c r="Z8411">
        <v>34</v>
      </c>
      <c r="AA8411">
        <v>4</v>
      </c>
      <c r="AB8411">
        <v>1</v>
      </c>
      <c r="AC8411">
        <v>19</v>
      </c>
      <c r="AD8411">
        <v>3</v>
      </c>
      <c r="AE8411">
        <v>5</v>
      </c>
      <c r="AF8411">
        <v>9</v>
      </c>
    </row>
    <row r="8412" spans="1:32" x14ac:dyDescent="0.25">
      <c r="A8412">
        <v>8411</v>
      </c>
      <c r="B8412" t="s">
        <v>39</v>
      </c>
      <c r="C8412">
        <v>57</v>
      </c>
      <c r="D8412" t="s">
        <v>33</v>
      </c>
      <c r="E8412" t="s">
        <v>59</v>
      </c>
      <c r="F8412">
        <v>1</v>
      </c>
      <c r="G8412">
        <v>4</v>
      </c>
      <c r="H8412" t="s">
        <v>35</v>
      </c>
      <c r="I8412" t="s">
        <v>56</v>
      </c>
      <c r="J8412">
        <v>49</v>
      </c>
      <c r="K8412">
        <v>1005</v>
      </c>
      <c r="L8412">
        <v>176365</v>
      </c>
      <c r="M8412">
        <v>35273</v>
      </c>
      <c r="N8412">
        <v>37</v>
      </c>
      <c r="O8412" t="s">
        <v>37</v>
      </c>
      <c r="P8412">
        <v>4</v>
      </c>
      <c r="Q8412">
        <v>4</v>
      </c>
      <c r="R8412">
        <v>1</v>
      </c>
      <c r="S8412">
        <v>4</v>
      </c>
      <c r="T8412">
        <v>19</v>
      </c>
      <c r="U8412" t="s">
        <v>38</v>
      </c>
      <c r="V8412">
        <v>3</v>
      </c>
      <c r="W8412">
        <v>2</v>
      </c>
      <c r="X8412">
        <v>80</v>
      </c>
      <c r="Y8412">
        <v>2</v>
      </c>
      <c r="Z8412">
        <v>1</v>
      </c>
      <c r="AA8412">
        <v>6</v>
      </c>
      <c r="AB8412">
        <v>2</v>
      </c>
      <c r="AC8412">
        <v>1</v>
      </c>
      <c r="AD8412">
        <v>1</v>
      </c>
      <c r="AE8412">
        <v>1</v>
      </c>
      <c r="AF8412">
        <v>1</v>
      </c>
    </row>
    <row r="8413" spans="1:32" x14ac:dyDescent="0.25">
      <c r="A8413">
        <v>8412</v>
      </c>
      <c r="B8413" t="s">
        <v>32</v>
      </c>
      <c r="C8413">
        <v>35</v>
      </c>
      <c r="D8413" t="s">
        <v>53</v>
      </c>
      <c r="E8413" t="s">
        <v>51</v>
      </c>
      <c r="F8413">
        <v>4</v>
      </c>
      <c r="G8413">
        <v>2</v>
      </c>
      <c r="H8413" t="s">
        <v>57</v>
      </c>
      <c r="I8413" t="s">
        <v>43</v>
      </c>
      <c r="J8413">
        <v>112</v>
      </c>
      <c r="K8413">
        <v>264</v>
      </c>
      <c r="L8413">
        <v>1285414</v>
      </c>
      <c r="M8413">
        <v>49439</v>
      </c>
      <c r="N8413">
        <v>17</v>
      </c>
      <c r="O8413" t="s">
        <v>44</v>
      </c>
      <c r="P8413">
        <v>3</v>
      </c>
      <c r="Q8413">
        <v>1</v>
      </c>
      <c r="R8413">
        <v>4</v>
      </c>
      <c r="S8413">
        <v>1</v>
      </c>
      <c r="T8413">
        <v>30</v>
      </c>
      <c r="U8413" t="s">
        <v>38</v>
      </c>
      <c r="V8413">
        <v>0</v>
      </c>
      <c r="W8413">
        <v>4</v>
      </c>
      <c r="X8413">
        <v>80</v>
      </c>
      <c r="Y8413">
        <v>2</v>
      </c>
      <c r="Z8413">
        <v>19</v>
      </c>
      <c r="AA8413">
        <v>3</v>
      </c>
      <c r="AB8413">
        <v>3</v>
      </c>
      <c r="AC8413">
        <v>5</v>
      </c>
      <c r="AD8413">
        <v>3</v>
      </c>
      <c r="AE8413">
        <v>4</v>
      </c>
      <c r="AF8413">
        <v>1</v>
      </c>
    </row>
    <row r="8414" spans="1:32" x14ac:dyDescent="0.25">
      <c r="A8414">
        <v>8413</v>
      </c>
      <c r="B8414" t="s">
        <v>32</v>
      </c>
      <c r="C8414">
        <v>44</v>
      </c>
      <c r="D8414" t="s">
        <v>53</v>
      </c>
      <c r="E8414" t="s">
        <v>40</v>
      </c>
      <c r="F8414">
        <v>3</v>
      </c>
      <c r="G8414">
        <v>1</v>
      </c>
      <c r="H8414" t="s">
        <v>35</v>
      </c>
      <c r="I8414" t="s">
        <v>43</v>
      </c>
      <c r="J8414">
        <v>191</v>
      </c>
      <c r="K8414">
        <v>1102</v>
      </c>
      <c r="L8414">
        <v>395700</v>
      </c>
      <c r="M8414">
        <v>15828</v>
      </c>
      <c r="N8414">
        <v>7</v>
      </c>
      <c r="O8414" t="s">
        <v>44</v>
      </c>
      <c r="P8414">
        <v>1</v>
      </c>
      <c r="Q8414">
        <v>2</v>
      </c>
      <c r="R8414">
        <v>2</v>
      </c>
      <c r="S8414">
        <v>2</v>
      </c>
      <c r="T8414">
        <v>13</v>
      </c>
      <c r="U8414" t="s">
        <v>38</v>
      </c>
      <c r="V8414">
        <v>6</v>
      </c>
      <c r="W8414">
        <v>3</v>
      </c>
      <c r="X8414">
        <v>80</v>
      </c>
      <c r="Y8414">
        <v>3</v>
      </c>
      <c r="Z8414">
        <v>9</v>
      </c>
      <c r="AA8414">
        <v>4</v>
      </c>
      <c r="AB8414">
        <v>2</v>
      </c>
      <c r="AC8414">
        <v>7</v>
      </c>
      <c r="AD8414">
        <v>6</v>
      </c>
      <c r="AE8414">
        <v>3</v>
      </c>
      <c r="AF8414">
        <v>7</v>
      </c>
    </row>
    <row r="8415" spans="1:32" x14ac:dyDescent="0.25">
      <c r="A8415">
        <v>8414</v>
      </c>
      <c r="B8415" t="s">
        <v>32</v>
      </c>
      <c r="C8415">
        <v>49</v>
      </c>
      <c r="D8415" t="s">
        <v>33</v>
      </c>
      <c r="E8415" t="s">
        <v>59</v>
      </c>
      <c r="F8415">
        <v>1</v>
      </c>
      <c r="G8415">
        <v>1</v>
      </c>
      <c r="H8415" t="s">
        <v>47</v>
      </c>
      <c r="I8415" t="s">
        <v>56</v>
      </c>
      <c r="J8415">
        <v>133</v>
      </c>
      <c r="K8415">
        <v>1288</v>
      </c>
      <c r="L8415">
        <v>176792</v>
      </c>
      <c r="M8415">
        <v>16072</v>
      </c>
      <c r="N8415">
        <v>22</v>
      </c>
      <c r="O8415" t="s">
        <v>37</v>
      </c>
      <c r="P8415">
        <v>2</v>
      </c>
      <c r="Q8415">
        <v>4</v>
      </c>
      <c r="R8415">
        <v>1</v>
      </c>
      <c r="S8415">
        <v>1</v>
      </c>
      <c r="T8415">
        <v>22</v>
      </c>
      <c r="U8415" t="s">
        <v>38</v>
      </c>
      <c r="V8415">
        <v>4</v>
      </c>
      <c r="W8415">
        <v>1</v>
      </c>
      <c r="X8415">
        <v>80</v>
      </c>
      <c r="Y8415">
        <v>4</v>
      </c>
      <c r="Z8415">
        <v>21</v>
      </c>
      <c r="AA8415">
        <v>5</v>
      </c>
      <c r="AB8415">
        <v>1</v>
      </c>
      <c r="AC8415">
        <v>9</v>
      </c>
      <c r="AD8415">
        <v>4</v>
      </c>
      <c r="AE8415">
        <v>9</v>
      </c>
      <c r="AF8415">
        <v>5</v>
      </c>
    </row>
    <row r="8416" spans="1:32" x14ac:dyDescent="0.25">
      <c r="A8416">
        <v>8415</v>
      </c>
      <c r="B8416" t="s">
        <v>39</v>
      </c>
      <c r="C8416">
        <v>35</v>
      </c>
      <c r="D8416" t="s">
        <v>49</v>
      </c>
      <c r="E8416" t="s">
        <v>55</v>
      </c>
      <c r="F8416">
        <v>5</v>
      </c>
      <c r="G8416">
        <v>5</v>
      </c>
      <c r="H8416" t="s">
        <v>35</v>
      </c>
      <c r="I8416" t="s">
        <v>36</v>
      </c>
      <c r="J8416">
        <v>136</v>
      </c>
      <c r="K8416">
        <v>403</v>
      </c>
      <c r="L8416">
        <v>122120</v>
      </c>
      <c r="M8416">
        <v>24424</v>
      </c>
      <c r="N8416">
        <v>32</v>
      </c>
      <c r="O8416" t="s">
        <v>52</v>
      </c>
      <c r="P8416">
        <v>4</v>
      </c>
      <c r="Q8416">
        <v>4</v>
      </c>
      <c r="R8416">
        <v>1</v>
      </c>
      <c r="S8416">
        <v>3</v>
      </c>
      <c r="T8416">
        <v>16</v>
      </c>
      <c r="U8416" t="s">
        <v>48</v>
      </c>
      <c r="V8416">
        <v>0</v>
      </c>
      <c r="W8416">
        <v>1</v>
      </c>
      <c r="X8416">
        <v>80</v>
      </c>
      <c r="Y8416">
        <v>2</v>
      </c>
      <c r="Z8416">
        <v>22</v>
      </c>
      <c r="AA8416">
        <v>5</v>
      </c>
      <c r="AB8416">
        <v>3</v>
      </c>
      <c r="AC8416">
        <v>2</v>
      </c>
      <c r="AD8416">
        <v>1</v>
      </c>
      <c r="AE8416">
        <v>2</v>
      </c>
      <c r="AF8416">
        <v>1</v>
      </c>
    </row>
    <row r="8417" spans="1:32" x14ac:dyDescent="0.25">
      <c r="A8417">
        <v>8416</v>
      </c>
      <c r="B8417" t="s">
        <v>32</v>
      </c>
      <c r="C8417">
        <v>27</v>
      </c>
      <c r="D8417" t="s">
        <v>58</v>
      </c>
      <c r="E8417" t="s">
        <v>51</v>
      </c>
      <c r="F8417">
        <v>5</v>
      </c>
      <c r="G8417">
        <v>5</v>
      </c>
      <c r="H8417" t="s">
        <v>35</v>
      </c>
      <c r="I8417" t="s">
        <v>36</v>
      </c>
      <c r="J8417">
        <v>70</v>
      </c>
      <c r="K8417">
        <v>981</v>
      </c>
      <c r="L8417">
        <v>679725</v>
      </c>
      <c r="M8417">
        <v>27189</v>
      </c>
      <c r="N8417">
        <v>27</v>
      </c>
      <c r="O8417" t="s">
        <v>52</v>
      </c>
      <c r="P8417">
        <v>4</v>
      </c>
      <c r="Q8417">
        <v>1</v>
      </c>
      <c r="R8417">
        <v>2</v>
      </c>
      <c r="S8417">
        <v>4</v>
      </c>
      <c r="T8417">
        <v>13</v>
      </c>
      <c r="U8417" t="s">
        <v>48</v>
      </c>
      <c r="V8417">
        <v>7</v>
      </c>
      <c r="W8417">
        <v>2</v>
      </c>
      <c r="X8417">
        <v>80</v>
      </c>
      <c r="Y8417">
        <v>1</v>
      </c>
      <c r="Z8417">
        <v>9</v>
      </c>
      <c r="AA8417">
        <v>2</v>
      </c>
      <c r="AB8417">
        <v>1</v>
      </c>
      <c r="AC8417">
        <v>7</v>
      </c>
      <c r="AD8417">
        <v>3</v>
      </c>
      <c r="AE8417">
        <v>3</v>
      </c>
      <c r="AF8417">
        <v>7</v>
      </c>
    </row>
    <row r="8418" spans="1:32" x14ac:dyDescent="0.25">
      <c r="A8418">
        <v>8417</v>
      </c>
      <c r="B8418" t="s">
        <v>39</v>
      </c>
      <c r="C8418">
        <v>50</v>
      </c>
      <c r="D8418" t="s">
        <v>49</v>
      </c>
      <c r="E8418" t="s">
        <v>59</v>
      </c>
      <c r="F8418">
        <v>1</v>
      </c>
      <c r="G8418">
        <v>5</v>
      </c>
      <c r="H8418" t="s">
        <v>42</v>
      </c>
      <c r="I8418" t="s">
        <v>43</v>
      </c>
      <c r="J8418">
        <v>79</v>
      </c>
      <c r="K8418">
        <v>1489</v>
      </c>
      <c r="L8418">
        <v>348765</v>
      </c>
      <c r="M8418">
        <v>23251</v>
      </c>
      <c r="N8418">
        <v>34</v>
      </c>
      <c r="O8418" t="s">
        <v>37</v>
      </c>
      <c r="P8418">
        <v>2</v>
      </c>
      <c r="Q8418">
        <v>1</v>
      </c>
      <c r="R8418">
        <v>4</v>
      </c>
      <c r="S8418">
        <v>2</v>
      </c>
      <c r="T8418">
        <v>21</v>
      </c>
      <c r="U8418" t="s">
        <v>38</v>
      </c>
      <c r="V8418">
        <v>2</v>
      </c>
      <c r="W8418">
        <v>3</v>
      </c>
      <c r="X8418">
        <v>80</v>
      </c>
      <c r="Y8418">
        <v>4</v>
      </c>
      <c r="Z8418">
        <v>37</v>
      </c>
      <c r="AA8418">
        <v>1</v>
      </c>
      <c r="AB8418">
        <v>2</v>
      </c>
      <c r="AC8418">
        <v>5</v>
      </c>
      <c r="AD8418">
        <v>4</v>
      </c>
      <c r="AE8418">
        <v>4</v>
      </c>
      <c r="AF8418">
        <v>3</v>
      </c>
    </row>
    <row r="8419" spans="1:32" x14ac:dyDescent="0.25">
      <c r="A8419">
        <v>8418</v>
      </c>
      <c r="B8419" t="s">
        <v>32</v>
      </c>
      <c r="C8419">
        <v>35</v>
      </c>
      <c r="D8419" t="s">
        <v>58</v>
      </c>
      <c r="E8419" t="s">
        <v>61</v>
      </c>
      <c r="F8419">
        <v>2</v>
      </c>
      <c r="G8419">
        <v>5</v>
      </c>
      <c r="H8419" t="s">
        <v>57</v>
      </c>
      <c r="I8419" t="s">
        <v>36</v>
      </c>
      <c r="J8419">
        <v>132</v>
      </c>
      <c r="K8419">
        <v>1074</v>
      </c>
      <c r="L8419">
        <v>713088</v>
      </c>
      <c r="M8419">
        <v>39616</v>
      </c>
      <c r="N8419">
        <v>37</v>
      </c>
      <c r="O8419" t="s">
        <v>52</v>
      </c>
      <c r="P8419">
        <v>4</v>
      </c>
      <c r="Q8419">
        <v>1</v>
      </c>
      <c r="R8419">
        <v>4</v>
      </c>
      <c r="S8419">
        <v>4</v>
      </c>
      <c r="T8419">
        <v>4</v>
      </c>
      <c r="U8419" t="s">
        <v>38</v>
      </c>
      <c r="V8419">
        <v>5</v>
      </c>
      <c r="W8419">
        <v>3</v>
      </c>
      <c r="X8419">
        <v>80</v>
      </c>
      <c r="Y8419">
        <v>3</v>
      </c>
      <c r="Z8419">
        <v>3</v>
      </c>
      <c r="AA8419">
        <v>5</v>
      </c>
      <c r="AB8419">
        <v>1</v>
      </c>
      <c r="AC8419">
        <v>3</v>
      </c>
      <c r="AD8419">
        <v>1</v>
      </c>
      <c r="AE8419">
        <v>2</v>
      </c>
      <c r="AF8419">
        <v>2</v>
      </c>
    </row>
    <row r="8420" spans="1:32" x14ac:dyDescent="0.25">
      <c r="A8420">
        <v>8419</v>
      </c>
      <c r="B8420" t="s">
        <v>32</v>
      </c>
      <c r="C8420">
        <v>47</v>
      </c>
      <c r="D8420" t="s">
        <v>40</v>
      </c>
      <c r="E8420" t="s">
        <v>34</v>
      </c>
      <c r="F8420">
        <v>4</v>
      </c>
      <c r="G8420">
        <v>5</v>
      </c>
      <c r="H8420" t="s">
        <v>57</v>
      </c>
      <c r="I8420" t="s">
        <v>43</v>
      </c>
      <c r="J8420">
        <v>122</v>
      </c>
      <c r="K8420">
        <v>487</v>
      </c>
      <c r="L8420">
        <v>636291</v>
      </c>
      <c r="M8420">
        <v>33489</v>
      </c>
      <c r="N8420">
        <v>20</v>
      </c>
      <c r="O8420" t="s">
        <v>37</v>
      </c>
      <c r="P8420">
        <v>3</v>
      </c>
      <c r="Q8420">
        <v>1</v>
      </c>
      <c r="R8420">
        <v>3</v>
      </c>
      <c r="S8420">
        <v>3</v>
      </c>
      <c r="T8420">
        <v>11</v>
      </c>
      <c r="U8420" t="s">
        <v>38</v>
      </c>
      <c r="V8420">
        <v>4</v>
      </c>
      <c r="W8420">
        <v>3</v>
      </c>
      <c r="X8420">
        <v>80</v>
      </c>
      <c r="Y8420">
        <v>2</v>
      </c>
      <c r="Z8420">
        <v>6</v>
      </c>
      <c r="AA8420">
        <v>4</v>
      </c>
      <c r="AB8420">
        <v>1</v>
      </c>
      <c r="AC8420">
        <v>2</v>
      </c>
      <c r="AD8420">
        <v>1</v>
      </c>
      <c r="AE8420">
        <v>2</v>
      </c>
      <c r="AF8420">
        <v>1</v>
      </c>
    </row>
    <row r="8421" spans="1:32" x14ac:dyDescent="0.25">
      <c r="A8421">
        <v>8420</v>
      </c>
      <c r="B8421" t="s">
        <v>32</v>
      </c>
      <c r="C8421">
        <v>30</v>
      </c>
      <c r="D8421" t="s">
        <v>53</v>
      </c>
      <c r="E8421" t="s">
        <v>61</v>
      </c>
      <c r="F8421">
        <v>5</v>
      </c>
      <c r="G8421">
        <v>3</v>
      </c>
      <c r="H8421" t="s">
        <v>35</v>
      </c>
      <c r="I8421" t="s">
        <v>36</v>
      </c>
      <c r="J8421">
        <v>123</v>
      </c>
      <c r="K8421">
        <v>512</v>
      </c>
      <c r="L8421">
        <v>370591</v>
      </c>
      <c r="M8421">
        <v>12779</v>
      </c>
      <c r="N8421">
        <v>48</v>
      </c>
      <c r="O8421" t="s">
        <v>37</v>
      </c>
      <c r="P8421">
        <v>4</v>
      </c>
      <c r="Q8421">
        <v>3</v>
      </c>
      <c r="R8421">
        <v>4</v>
      </c>
      <c r="S8421">
        <v>2</v>
      </c>
      <c r="T8421">
        <v>19</v>
      </c>
      <c r="U8421" t="s">
        <v>38</v>
      </c>
      <c r="V8421">
        <v>4</v>
      </c>
      <c r="W8421">
        <v>1</v>
      </c>
      <c r="X8421">
        <v>80</v>
      </c>
      <c r="Y8421">
        <v>3</v>
      </c>
      <c r="Z8421">
        <v>27</v>
      </c>
      <c r="AA8421">
        <v>3</v>
      </c>
      <c r="AB8421">
        <v>4</v>
      </c>
      <c r="AC8421">
        <v>16</v>
      </c>
      <c r="AD8421">
        <v>1</v>
      </c>
      <c r="AE8421">
        <v>3</v>
      </c>
      <c r="AF8421">
        <v>14</v>
      </c>
    </row>
    <row r="8422" spans="1:32" x14ac:dyDescent="0.25">
      <c r="A8422">
        <v>8421</v>
      </c>
      <c r="B8422" t="s">
        <v>32</v>
      </c>
      <c r="C8422">
        <v>36</v>
      </c>
      <c r="D8422" t="s">
        <v>40</v>
      </c>
      <c r="E8422" t="s">
        <v>55</v>
      </c>
      <c r="F8422">
        <v>3</v>
      </c>
      <c r="G8422">
        <v>5</v>
      </c>
      <c r="H8422" t="s">
        <v>47</v>
      </c>
      <c r="I8422" t="s">
        <v>43</v>
      </c>
      <c r="J8422">
        <v>116</v>
      </c>
      <c r="K8422">
        <v>1236</v>
      </c>
      <c r="L8422">
        <v>520410</v>
      </c>
      <c r="M8422">
        <v>34694</v>
      </c>
      <c r="N8422">
        <v>26</v>
      </c>
      <c r="O8422" t="s">
        <v>44</v>
      </c>
      <c r="P8422">
        <v>1</v>
      </c>
      <c r="Q8422">
        <v>1</v>
      </c>
      <c r="R8422">
        <v>3</v>
      </c>
      <c r="S8422">
        <v>3</v>
      </c>
      <c r="T8422">
        <v>9</v>
      </c>
      <c r="U8422" t="s">
        <v>38</v>
      </c>
      <c r="V8422">
        <v>7</v>
      </c>
      <c r="W8422">
        <v>2</v>
      </c>
      <c r="X8422">
        <v>80</v>
      </c>
      <c r="Y8422">
        <v>3</v>
      </c>
      <c r="Z8422">
        <v>28</v>
      </c>
      <c r="AA8422">
        <v>5</v>
      </c>
      <c r="AB8422">
        <v>4</v>
      </c>
      <c r="AC8422">
        <v>20</v>
      </c>
      <c r="AD8422">
        <v>20</v>
      </c>
      <c r="AE8422">
        <v>10</v>
      </c>
      <c r="AF8422">
        <v>14</v>
      </c>
    </row>
    <row r="8423" spans="1:32" x14ac:dyDescent="0.25">
      <c r="A8423">
        <v>8422</v>
      </c>
      <c r="B8423" t="s">
        <v>39</v>
      </c>
      <c r="C8423">
        <v>31</v>
      </c>
      <c r="D8423" t="s">
        <v>58</v>
      </c>
      <c r="E8423" t="s">
        <v>34</v>
      </c>
      <c r="F8423">
        <v>3</v>
      </c>
      <c r="G8423">
        <v>5</v>
      </c>
      <c r="H8423" t="s">
        <v>40</v>
      </c>
      <c r="I8423" t="s">
        <v>36</v>
      </c>
      <c r="J8423">
        <v>75</v>
      </c>
      <c r="K8423">
        <v>1038</v>
      </c>
      <c r="L8423">
        <v>157185</v>
      </c>
      <c r="M8423">
        <v>22455</v>
      </c>
      <c r="N8423">
        <v>36</v>
      </c>
      <c r="O8423" t="s">
        <v>44</v>
      </c>
      <c r="P8423">
        <v>4</v>
      </c>
      <c r="Q8423">
        <v>4</v>
      </c>
      <c r="R8423">
        <v>4</v>
      </c>
      <c r="S8423">
        <v>1</v>
      </c>
      <c r="T8423">
        <v>20</v>
      </c>
      <c r="U8423" t="s">
        <v>48</v>
      </c>
      <c r="V8423">
        <v>5</v>
      </c>
      <c r="W8423">
        <v>1</v>
      </c>
      <c r="X8423">
        <v>80</v>
      </c>
      <c r="Y8423">
        <v>2</v>
      </c>
      <c r="Z8423">
        <v>13</v>
      </c>
      <c r="AA8423">
        <v>6</v>
      </c>
      <c r="AB8423">
        <v>4</v>
      </c>
      <c r="AC8423">
        <v>9</v>
      </c>
      <c r="AD8423">
        <v>3</v>
      </c>
      <c r="AE8423">
        <v>7</v>
      </c>
      <c r="AF8423">
        <v>8</v>
      </c>
    </row>
    <row r="8424" spans="1:32" x14ac:dyDescent="0.25">
      <c r="A8424">
        <v>8423</v>
      </c>
      <c r="B8424" t="s">
        <v>32</v>
      </c>
      <c r="C8424">
        <v>49</v>
      </c>
      <c r="D8424" t="s">
        <v>45</v>
      </c>
      <c r="E8424" t="s">
        <v>41</v>
      </c>
      <c r="F8424">
        <v>3</v>
      </c>
      <c r="G8424">
        <v>4</v>
      </c>
      <c r="H8424" t="s">
        <v>57</v>
      </c>
      <c r="I8424" t="s">
        <v>56</v>
      </c>
      <c r="J8424">
        <v>168</v>
      </c>
      <c r="K8424">
        <v>495</v>
      </c>
      <c r="L8424">
        <v>270192</v>
      </c>
      <c r="M8424">
        <v>11258</v>
      </c>
      <c r="N8424">
        <v>24</v>
      </c>
      <c r="O8424" t="s">
        <v>37</v>
      </c>
      <c r="P8424">
        <v>3</v>
      </c>
      <c r="Q8424">
        <v>2</v>
      </c>
      <c r="R8424">
        <v>3</v>
      </c>
      <c r="S8424">
        <v>3</v>
      </c>
      <c r="T8424">
        <v>43</v>
      </c>
      <c r="U8424" t="s">
        <v>38</v>
      </c>
      <c r="V8424">
        <v>0</v>
      </c>
      <c r="W8424">
        <v>4</v>
      </c>
      <c r="X8424">
        <v>80</v>
      </c>
      <c r="Y8424">
        <v>4</v>
      </c>
      <c r="Z8424">
        <v>14</v>
      </c>
      <c r="AA8424">
        <v>1</v>
      </c>
      <c r="AB8424">
        <v>1</v>
      </c>
      <c r="AC8424">
        <v>12</v>
      </c>
      <c r="AD8424">
        <v>11</v>
      </c>
      <c r="AE8424">
        <v>7</v>
      </c>
      <c r="AF8424">
        <v>4</v>
      </c>
    </row>
    <row r="8425" spans="1:32" x14ac:dyDescent="0.25">
      <c r="A8425">
        <v>8424</v>
      </c>
      <c r="B8425" t="s">
        <v>39</v>
      </c>
      <c r="C8425">
        <v>49</v>
      </c>
      <c r="D8425" t="s">
        <v>40</v>
      </c>
      <c r="E8425" t="s">
        <v>54</v>
      </c>
      <c r="F8425">
        <v>2</v>
      </c>
      <c r="G8425">
        <v>1</v>
      </c>
      <c r="H8425" t="s">
        <v>40</v>
      </c>
      <c r="I8425" t="s">
        <v>43</v>
      </c>
      <c r="J8425">
        <v>129</v>
      </c>
      <c r="K8425">
        <v>1175</v>
      </c>
      <c r="L8425">
        <v>757380</v>
      </c>
      <c r="M8425">
        <v>50492</v>
      </c>
      <c r="N8425">
        <v>20</v>
      </c>
      <c r="O8425" t="s">
        <v>44</v>
      </c>
      <c r="P8425">
        <v>4</v>
      </c>
      <c r="Q8425">
        <v>4</v>
      </c>
      <c r="R8425">
        <v>2</v>
      </c>
      <c r="S8425">
        <v>3</v>
      </c>
      <c r="T8425">
        <v>23</v>
      </c>
      <c r="U8425" t="s">
        <v>48</v>
      </c>
      <c r="V8425">
        <v>1</v>
      </c>
      <c r="W8425">
        <v>4</v>
      </c>
      <c r="X8425">
        <v>80</v>
      </c>
      <c r="Y8425">
        <v>3</v>
      </c>
      <c r="Z8425">
        <v>13</v>
      </c>
      <c r="AA8425">
        <v>6</v>
      </c>
      <c r="AB8425">
        <v>4</v>
      </c>
      <c r="AC8425">
        <v>11</v>
      </c>
      <c r="AD8425">
        <v>9</v>
      </c>
      <c r="AE8425">
        <v>8</v>
      </c>
      <c r="AF8425">
        <v>10</v>
      </c>
    </row>
    <row r="8426" spans="1:32" x14ac:dyDescent="0.25">
      <c r="A8426">
        <v>8425</v>
      </c>
      <c r="B8426" t="s">
        <v>39</v>
      </c>
      <c r="C8426">
        <v>46</v>
      </c>
      <c r="D8426" t="s">
        <v>33</v>
      </c>
      <c r="E8426" t="s">
        <v>34</v>
      </c>
      <c r="F8426">
        <v>2</v>
      </c>
      <c r="G8426">
        <v>5</v>
      </c>
      <c r="H8426" t="s">
        <v>50</v>
      </c>
      <c r="I8426" t="s">
        <v>36</v>
      </c>
      <c r="J8426">
        <v>170</v>
      </c>
      <c r="K8426">
        <v>1066</v>
      </c>
      <c r="L8426">
        <v>701338</v>
      </c>
      <c r="M8426">
        <v>31879</v>
      </c>
      <c r="N8426">
        <v>32</v>
      </c>
      <c r="O8426" t="s">
        <v>52</v>
      </c>
      <c r="P8426">
        <v>3</v>
      </c>
      <c r="Q8426">
        <v>4</v>
      </c>
      <c r="R8426">
        <v>4</v>
      </c>
      <c r="S8426">
        <v>1</v>
      </c>
      <c r="T8426">
        <v>33</v>
      </c>
      <c r="U8426" t="s">
        <v>38</v>
      </c>
      <c r="V8426">
        <v>7</v>
      </c>
      <c r="W8426">
        <v>1</v>
      </c>
      <c r="X8426">
        <v>80</v>
      </c>
      <c r="Y8426">
        <v>4</v>
      </c>
      <c r="Z8426">
        <v>30</v>
      </c>
      <c r="AA8426">
        <v>3</v>
      </c>
      <c r="AB8426">
        <v>1</v>
      </c>
      <c r="AC8426">
        <v>5</v>
      </c>
      <c r="AD8426">
        <v>5</v>
      </c>
      <c r="AE8426">
        <v>5</v>
      </c>
      <c r="AF8426">
        <v>5</v>
      </c>
    </row>
    <row r="8427" spans="1:32" x14ac:dyDescent="0.25">
      <c r="A8427">
        <v>8426</v>
      </c>
      <c r="B8427" t="s">
        <v>32</v>
      </c>
      <c r="C8427">
        <v>30</v>
      </c>
      <c r="D8427" t="s">
        <v>49</v>
      </c>
      <c r="E8427" t="s">
        <v>51</v>
      </c>
      <c r="F8427">
        <v>5</v>
      </c>
      <c r="G8427">
        <v>1</v>
      </c>
      <c r="H8427" t="s">
        <v>50</v>
      </c>
      <c r="I8427" t="s">
        <v>56</v>
      </c>
      <c r="J8427">
        <v>141</v>
      </c>
      <c r="K8427">
        <v>287</v>
      </c>
      <c r="L8427">
        <v>41520</v>
      </c>
      <c r="M8427">
        <v>5190</v>
      </c>
      <c r="N8427">
        <v>25</v>
      </c>
      <c r="O8427" t="s">
        <v>37</v>
      </c>
      <c r="P8427">
        <v>3</v>
      </c>
      <c r="Q8427">
        <v>2</v>
      </c>
      <c r="R8427">
        <v>1</v>
      </c>
      <c r="S8427">
        <v>3</v>
      </c>
      <c r="T8427">
        <v>48</v>
      </c>
      <c r="U8427" t="s">
        <v>38</v>
      </c>
      <c r="V8427">
        <v>2</v>
      </c>
      <c r="W8427">
        <v>1</v>
      </c>
      <c r="X8427">
        <v>80</v>
      </c>
      <c r="Y8427">
        <v>1</v>
      </c>
      <c r="Z8427">
        <v>39</v>
      </c>
      <c r="AA8427">
        <v>3</v>
      </c>
      <c r="AB8427">
        <v>4</v>
      </c>
      <c r="AC8427">
        <v>37</v>
      </c>
      <c r="AD8427">
        <v>37</v>
      </c>
      <c r="AE8427">
        <v>13</v>
      </c>
      <c r="AF8427">
        <v>33</v>
      </c>
    </row>
    <row r="8428" spans="1:32" x14ac:dyDescent="0.25">
      <c r="A8428">
        <v>8427</v>
      </c>
      <c r="B8428" t="s">
        <v>39</v>
      </c>
      <c r="C8428">
        <v>48</v>
      </c>
      <c r="D8428" t="s">
        <v>49</v>
      </c>
      <c r="E8428" t="s">
        <v>54</v>
      </c>
      <c r="F8428">
        <v>5</v>
      </c>
      <c r="G8428">
        <v>4</v>
      </c>
      <c r="H8428" t="s">
        <v>57</v>
      </c>
      <c r="I8428" t="s">
        <v>36</v>
      </c>
      <c r="J8428">
        <v>188</v>
      </c>
      <c r="K8428">
        <v>785</v>
      </c>
      <c r="L8428">
        <v>230406</v>
      </c>
      <c r="M8428">
        <v>10473</v>
      </c>
      <c r="N8428">
        <v>29</v>
      </c>
      <c r="O8428" t="s">
        <v>44</v>
      </c>
      <c r="P8428">
        <v>3</v>
      </c>
      <c r="Q8428">
        <v>3</v>
      </c>
      <c r="R8428">
        <v>2</v>
      </c>
      <c r="S8428">
        <v>3</v>
      </c>
      <c r="T8428">
        <v>23</v>
      </c>
      <c r="U8428" t="s">
        <v>48</v>
      </c>
      <c r="V8428">
        <v>3</v>
      </c>
      <c r="W8428">
        <v>3</v>
      </c>
      <c r="X8428">
        <v>80</v>
      </c>
      <c r="Y8428">
        <v>3</v>
      </c>
      <c r="Z8428">
        <v>26</v>
      </c>
      <c r="AA8428">
        <v>6</v>
      </c>
      <c r="AB8428">
        <v>1</v>
      </c>
      <c r="AC8428">
        <v>11</v>
      </c>
      <c r="AD8428">
        <v>3</v>
      </c>
      <c r="AE8428">
        <v>7</v>
      </c>
      <c r="AF8428">
        <v>2</v>
      </c>
    </row>
    <row r="8429" spans="1:32" x14ac:dyDescent="0.25">
      <c r="A8429">
        <v>8428</v>
      </c>
      <c r="B8429" t="s">
        <v>32</v>
      </c>
      <c r="C8429">
        <v>44</v>
      </c>
      <c r="D8429" t="s">
        <v>40</v>
      </c>
      <c r="E8429" t="s">
        <v>55</v>
      </c>
      <c r="F8429">
        <v>4</v>
      </c>
      <c r="G8429">
        <v>5</v>
      </c>
      <c r="H8429" t="s">
        <v>35</v>
      </c>
      <c r="I8429" t="s">
        <v>36</v>
      </c>
      <c r="J8429">
        <v>50</v>
      </c>
      <c r="K8429">
        <v>1115</v>
      </c>
      <c r="L8429">
        <v>553616</v>
      </c>
      <c r="M8429">
        <v>39544</v>
      </c>
      <c r="N8429">
        <v>40</v>
      </c>
      <c r="O8429" t="s">
        <v>44</v>
      </c>
      <c r="P8429">
        <v>2</v>
      </c>
      <c r="Q8429">
        <v>4</v>
      </c>
      <c r="R8429">
        <v>1</v>
      </c>
      <c r="S8429">
        <v>3</v>
      </c>
      <c r="T8429">
        <v>49</v>
      </c>
      <c r="U8429" t="s">
        <v>38</v>
      </c>
      <c r="V8429">
        <v>1</v>
      </c>
      <c r="W8429">
        <v>1</v>
      </c>
      <c r="X8429">
        <v>80</v>
      </c>
      <c r="Y8429">
        <v>4</v>
      </c>
      <c r="Z8429">
        <v>28</v>
      </c>
      <c r="AA8429">
        <v>5</v>
      </c>
      <c r="AB8429">
        <v>1</v>
      </c>
      <c r="AC8429">
        <v>23</v>
      </c>
      <c r="AD8429">
        <v>17</v>
      </c>
      <c r="AE8429">
        <v>4</v>
      </c>
      <c r="AF8429">
        <v>23</v>
      </c>
    </row>
    <row r="8430" spans="1:32" x14ac:dyDescent="0.25">
      <c r="A8430">
        <v>8429</v>
      </c>
      <c r="B8430" t="s">
        <v>32</v>
      </c>
      <c r="C8430">
        <v>39</v>
      </c>
      <c r="D8430" t="s">
        <v>49</v>
      </c>
      <c r="E8430" t="s">
        <v>59</v>
      </c>
      <c r="F8430">
        <v>2</v>
      </c>
      <c r="G8430">
        <v>3</v>
      </c>
      <c r="H8430" t="s">
        <v>47</v>
      </c>
      <c r="I8430" t="s">
        <v>36</v>
      </c>
      <c r="J8430">
        <v>179</v>
      </c>
      <c r="K8430">
        <v>927</v>
      </c>
      <c r="L8430">
        <v>28407</v>
      </c>
      <c r="M8430">
        <v>9469</v>
      </c>
      <c r="N8430">
        <v>4</v>
      </c>
      <c r="O8430" t="s">
        <v>44</v>
      </c>
      <c r="P8430">
        <v>2</v>
      </c>
      <c r="Q8430">
        <v>4</v>
      </c>
      <c r="R8430">
        <v>3</v>
      </c>
      <c r="S8430">
        <v>3</v>
      </c>
      <c r="T8430">
        <v>49</v>
      </c>
      <c r="U8430" t="s">
        <v>38</v>
      </c>
      <c r="V8430">
        <v>3</v>
      </c>
      <c r="W8430">
        <v>1</v>
      </c>
      <c r="X8430">
        <v>80</v>
      </c>
      <c r="Y8430">
        <v>4</v>
      </c>
      <c r="Z8430">
        <v>7</v>
      </c>
      <c r="AA8430">
        <v>4</v>
      </c>
      <c r="AB8430">
        <v>4</v>
      </c>
      <c r="AC8430">
        <v>7</v>
      </c>
      <c r="AD8430">
        <v>7</v>
      </c>
      <c r="AE8430">
        <v>3</v>
      </c>
      <c r="AF8430">
        <v>1</v>
      </c>
    </row>
    <row r="8431" spans="1:32" x14ac:dyDescent="0.25">
      <c r="A8431">
        <v>8430</v>
      </c>
      <c r="B8431" t="s">
        <v>39</v>
      </c>
      <c r="C8431">
        <v>58</v>
      </c>
      <c r="D8431" t="s">
        <v>33</v>
      </c>
      <c r="E8431" t="s">
        <v>41</v>
      </c>
      <c r="F8431">
        <v>4</v>
      </c>
      <c r="G8431">
        <v>2</v>
      </c>
      <c r="H8431" t="s">
        <v>40</v>
      </c>
      <c r="I8431" t="s">
        <v>43</v>
      </c>
      <c r="J8431">
        <v>53</v>
      </c>
      <c r="K8431">
        <v>928</v>
      </c>
      <c r="L8431">
        <v>799323</v>
      </c>
      <c r="M8431">
        <v>47019</v>
      </c>
      <c r="N8431">
        <v>26</v>
      </c>
      <c r="O8431" t="s">
        <v>44</v>
      </c>
      <c r="P8431">
        <v>2</v>
      </c>
      <c r="Q8431">
        <v>2</v>
      </c>
      <c r="R8431">
        <v>1</v>
      </c>
      <c r="S8431">
        <v>1</v>
      </c>
      <c r="T8431">
        <v>20</v>
      </c>
      <c r="U8431" t="s">
        <v>48</v>
      </c>
      <c r="V8431">
        <v>4</v>
      </c>
      <c r="W8431">
        <v>2</v>
      </c>
      <c r="X8431">
        <v>80</v>
      </c>
      <c r="Y8431">
        <v>4</v>
      </c>
      <c r="Z8431">
        <v>35</v>
      </c>
      <c r="AA8431">
        <v>1</v>
      </c>
      <c r="AB8431">
        <v>3</v>
      </c>
      <c r="AC8431">
        <v>7</v>
      </c>
      <c r="AD8431">
        <v>5</v>
      </c>
      <c r="AE8431">
        <v>5</v>
      </c>
      <c r="AF8431">
        <v>3</v>
      </c>
    </row>
    <row r="8432" spans="1:32" x14ac:dyDescent="0.25">
      <c r="A8432">
        <v>8431</v>
      </c>
      <c r="B8432" t="s">
        <v>39</v>
      </c>
      <c r="C8432">
        <v>43</v>
      </c>
      <c r="D8432" t="s">
        <v>33</v>
      </c>
      <c r="E8432" t="s">
        <v>34</v>
      </c>
      <c r="F8432">
        <v>4</v>
      </c>
      <c r="G8432">
        <v>1</v>
      </c>
      <c r="H8432" t="s">
        <v>40</v>
      </c>
      <c r="I8432" t="s">
        <v>43</v>
      </c>
      <c r="J8432">
        <v>71</v>
      </c>
      <c r="K8432">
        <v>893</v>
      </c>
      <c r="L8432">
        <v>258854</v>
      </c>
      <c r="M8432">
        <v>8926</v>
      </c>
      <c r="N8432">
        <v>3</v>
      </c>
      <c r="O8432" t="s">
        <v>44</v>
      </c>
      <c r="P8432">
        <v>2</v>
      </c>
      <c r="Q8432">
        <v>3</v>
      </c>
      <c r="R8432">
        <v>2</v>
      </c>
      <c r="S8432">
        <v>3</v>
      </c>
      <c r="T8432">
        <v>39</v>
      </c>
      <c r="U8432" t="s">
        <v>48</v>
      </c>
      <c r="V8432">
        <v>2</v>
      </c>
      <c r="W8432">
        <v>3</v>
      </c>
      <c r="X8432">
        <v>80</v>
      </c>
      <c r="Y8432">
        <v>4</v>
      </c>
      <c r="Z8432">
        <v>19</v>
      </c>
      <c r="AA8432">
        <v>1</v>
      </c>
      <c r="AB8432">
        <v>3</v>
      </c>
      <c r="AC8432">
        <v>2</v>
      </c>
      <c r="AD8432">
        <v>1</v>
      </c>
      <c r="AE8432">
        <v>1</v>
      </c>
      <c r="AF8432">
        <v>2</v>
      </c>
    </row>
    <row r="8433" spans="1:32" x14ac:dyDescent="0.25">
      <c r="A8433">
        <v>8432</v>
      </c>
      <c r="B8433" t="s">
        <v>39</v>
      </c>
      <c r="C8433">
        <v>57</v>
      </c>
      <c r="D8433" t="s">
        <v>53</v>
      </c>
      <c r="E8433" t="s">
        <v>61</v>
      </c>
      <c r="F8433">
        <v>5</v>
      </c>
      <c r="G8433">
        <v>5</v>
      </c>
      <c r="H8433" t="s">
        <v>57</v>
      </c>
      <c r="I8433" t="s">
        <v>36</v>
      </c>
      <c r="J8433">
        <v>162</v>
      </c>
      <c r="K8433">
        <v>1032</v>
      </c>
      <c r="L8433">
        <v>757428</v>
      </c>
      <c r="M8433">
        <v>27051</v>
      </c>
      <c r="N8433">
        <v>26</v>
      </c>
      <c r="O8433" t="s">
        <v>44</v>
      </c>
      <c r="P8433">
        <v>3</v>
      </c>
      <c r="Q8433">
        <v>4</v>
      </c>
      <c r="R8433">
        <v>3</v>
      </c>
      <c r="S8433">
        <v>4</v>
      </c>
      <c r="T8433">
        <v>1</v>
      </c>
      <c r="U8433" t="s">
        <v>48</v>
      </c>
      <c r="V8433">
        <v>2</v>
      </c>
      <c r="W8433">
        <v>1</v>
      </c>
      <c r="X8433">
        <v>80</v>
      </c>
      <c r="Y8433">
        <v>3</v>
      </c>
      <c r="Z8433">
        <v>37</v>
      </c>
      <c r="AA8433">
        <v>5</v>
      </c>
      <c r="AB8433">
        <v>2</v>
      </c>
      <c r="AC8433">
        <v>13</v>
      </c>
      <c r="AD8433">
        <v>2</v>
      </c>
      <c r="AE8433">
        <v>9</v>
      </c>
      <c r="AF8433">
        <v>11</v>
      </c>
    </row>
    <row r="8434" spans="1:32" x14ac:dyDescent="0.25">
      <c r="A8434">
        <v>8433</v>
      </c>
      <c r="B8434" t="s">
        <v>32</v>
      </c>
      <c r="C8434">
        <v>60</v>
      </c>
      <c r="D8434" t="s">
        <v>40</v>
      </c>
      <c r="E8434" t="s">
        <v>51</v>
      </c>
      <c r="F8434">
        <v>2</v>
      </c>
      <c r="G8434">
        <v>5</v>
      </c>
      <c r="H8434" t="s">
        <v>42</v>
      </c>
      <c r="I8434" t="s">
        <v>56</v>
      </c>
      <c r="J8434">
        <v>145</v>
      </c>
      <c r="K8434">
        <v>1028</v>
      </c>
      <c r="L8434">
        <v>602998</v>
      </c>
      <c r="M8434">
        <v>27409</v>
      </c>
      <c r="N8434">
        <v>29</v>
      </c>
      <c r="O8434" t="s">
        <v>52</v>
      </c>
      <c r="P8434">
        <v>4</v>
      </c>
      <c r="Q8434">
        <v>1</v>
      </c>
      <c r="R8434">
        <v>3</v>
      </c>
      <c r="S8434">
        <v>3</v>
      </c>
      <c r="T8434">
        <v>0</v>
      </c>
      <c r="U8434" t="s">
        <v>48</v>
      </c>
      <c r="V8434">
        <v>8</v>
      </c>
      <c r="W8434">
        <v>3</v>
      </c>
      <c r="X8434">
        <v>80</v>
      </c>
      <c r="Y8434">
        <v>2</v>
      </c>
      <c r="Z8434">
        <v>23</v>
      </c>
      <c r="AA8434">
        <v>2</v>
      </c>
      <c r="AB8434">
        <v>2</v>
      </c>
      <c r="AC8434">
        <v>22</v>
      </c>
      <c r="AD8434">
        <v>19</v>
      </c>
      <c r="AE8434">
        <v>4</v>
      </c>
      <c r="AF8434">
        <v>19</v>
      </c>
    </row>
    <row r="8435" spans="1:32" x14ac:dyDescent="0.25">
      <c r="A8435">
        <v>8434</v>
      </c>
      <c r="B8435" t="s">
        <v>39</v>
      </c>
      <c r="C8435">
        <v>49</v>
      </c>
      <c r="D8435" t="s">
        <v>45</v>
      </c>
      <c r="E8435" t="s">
        <v>54</v>
      </c>
      <c r="F8435">
        <v>1</v>
      </c>
      <c r="G8435">
        <v>4</v>
      </c>
      <c r="H8435" t="s">
        <v>57</v>
      </c>
      <c r="I8435" t="s">
        <v>56</v>
      </c>
      <c r="J8435">
        <v>159</v>
      </c>
      <c r="K8435">
        <v>254</v>
      </c>
      <c r="L8435">
        <v>749010</v>
      </c>
      <c r="M8435">
        <v>24967</v>
      </c>
      <c r="N8435">
        <v>13</v>
      </c>
      <c r="O8435" t="s">
        <v>52</v>
      </c>
      <c r="P8435">
        <v>4</v>
      </c>
      <c r="Q8435">
        <v>4</v>
      </c>
      <c r="R8435">
        <v>4</v>
      </c>
      <c r="S8435">
        <v>3</v>
      </c>
      <c r="T8435">
        <v>11</v>
      </c>
      <c r="U8435" t="s">
        <v>38</v>
      </c>
      <c r="V8435">
        <v>6</v>
      </c>
      <c r="W8435">
        <v>2</v>
      </c>
      <c r="X8435">
        <v>80</v>
      </c>
      <c r="Y8435">
        <v>1</v>
      </c>
      <c r="Z8435">
        <v>20</v>
      </c>
      <c r="AA8435">
        <v>6</v>
      </c>
      <c r="AB8435">
        <v>3</v>
      </c>
      <c r="AC8435">
        <v>2</v>
      </c>
      <c r="AD8435">
        <v>2</v>
      </c>
      <c r="AE8435">
        <v>2</v>
      </c>
      <c r="AF8435">
        <v>2</v>
      </c>
    </row>
    <row r="8436" spans="1:32" x14ac:dyDescent="0.25">
      <c r="A8436">
        <v>8435</v>
      </c>
      <c r="B8436" t="s">
        <v>39</v>
      </c>
      <c r="C8436">
        <v>42</v>
      </c>
      <c r="D8436" t="s">
        <v>49</v>
      </c>
      <c r="E8436" t="s">
        <v>51</v>
      </c>
      <c r="F8436">
        <v>3</v>
      </c>
      <c r="G8436">
        <v>1</v>
      </c>
      <c r="H8436" t="s">
        <v>42</v>
      </c>
      <c r="I8436" t="s">
        <v>56</v>
      </c>
      <c r="J8436">
        <v>115</v>
      </c>
      <c r="K8436">
        <v>732</v>
      </c>
      <c r="L8436">
        <v>559702</v>
      </c>
      <c r="M8436">
        <v>43054</v>
      </c>
      <c r="N8436">
        <v>39</v>
      </c>
      <c r="O8436" t="s">
        <v>52</v>
      </c>
      <c r="P8436">
        <v>2</v>
      </c>
      <c r="Q8436">
        <v>1</v>
      </c>
      <c r="R8436">
        <v>4</v>
      </c>
      <c r="S8436">
        <v>3</v>
      </c>
      <c r="T8436">
        <v>29</v>
      </c>
      <c r="U8436" t="s">
        <v>48</v>
      </c>
      <c r="V8436">
        <v>0</v>
      </c>
      <c r="W8436">
        <v>4</v>
      </c>
      <c r="X8436">
        <v>80</v>
      </c>
      <c r="Y8436">
        <v>4</v>
      </c>
      <c r="Z8436">
        <v>12</v>
      </c>
      <c r="AA8436">
        <v>1</v>
      </c>
      <c r="AB8436">
        <v>1</v>
      </c>
      <c r="AC8436">
        <v>2</v>
      </c>
      <c r="AD8436">
        <v>2</v>
      </c>
      <c r="AE8436">
        <v>2</v>
      </c>
      <c r="AF8436">
        <v>2</v>
      </c>
    </row>
    <row r="8437" spans="1:32" x14ac:dyDescent="0.25">
      <c r="A8437">
        <v>8436</v>
      </c>
      <c r="B8437" t="s">
        <v>39</v>
      </c>
      <c r="C8437">
        <v>47</v>
      </c>
      <c r="D8437" t="s">
        <v>33</v>
      </c>
      <c r="E8437" t="s">
        <v>40</v>
      </c>
      <c r="F8437">
        <v>4</v>
      </c>
      <c r="G8437">
        <v>1</v>
      </c>
      <c r="H8437" t="s">
        <v>50</v>
      </c>
      <c r="I8437" t="s">
        <v>36</v>
      </c>
      <c r="J8437">
        <v>113</v>
      </c>
      <c r="K8437">
        <v>1440</v>
      </c>
      <c r="L8437">
        <v>337475</v>
      </c>
      <c r="M8437">
        <v>13499</v>
      </c>
      <c r="N8437">
        <v>37</v>
      </c>
      <c r="O8437" t="s">
        <v>52</v>
      </c>
      <c r="P8437">
        <v>2</v>
      </c>
      <c r="Q8437">
        <v>3</v>
      </c>
      <c r="R8437">
        <v>2</v>
      </c>
      <c r="S8437">
        <v>1</v>
      </c>
      <c r="T8437">
        <v>5</v>
      </c>
      <c r="U8437" t="s">
        <v>48</v>
      </c>
      <c r="V8437">
        <v>0</v>
      </c>
      <c r="W8437">
        <v>4</v>
      </c>
      <c r="X8437">
        <v>80</v>
      </c>
      <c r="Y8437">
        <v>2</v>
      </c>
      <c r="Z8437">
        <v>6</v>
      </c>
      <c r="AA8437">
        <v>1</v>
      </c>
      <c r="AB8437">
        <v>4</v>
      </c>
      <c r="AC8437">
        <v>4</v>
      </c>
      <c r="AD8437">
        <v>1</v>
      </c>
      <c r="AE8437">
        <v>2</v>
      </c>
      <c r="AF8437">
        <v>4</v>
      </c>
    </row>
    <row r="8438" spans="1:32" x14ac:dyDescent="0.25">
      <c r="A8438">
        <v>8437</v>
      </c>
      <c r="B8438" t="s">
        <v>32</v>
      </c>
      <c r="C8438">
        <v>33</v>
      </c>
      <c r="D8438" t="s">
        <v>45</v>
      </c>
      <c r="E8438" t="s">
        <v>40</v>
      </c>
      <c r="F8438">
        <v>1</v>
      </c>
      <c r="G8438">
        <v>1</v>
      </c>
      <c r="H8438" t="s">
        <v>47</v>
      </c>
      <c r="I8438" t="s">
        <v>36</v>
      </c>
      <c r="J8438">
        <v>153</v>
      </c>
      <c r="K8438">
        <v>413</v>
      </c>
      <c r="L8438">
        <v>747388</v>
      </c>
      <c r="M8438">
        <v>25772</v>
      </c>
      <c r="N8438">
        <v>19</v>
      </c>
      <c r="O8438" t="s">
        <v>52</v>
      </c>
      <c r="P8438">
        <v>1</v>
      </c>
      <c r="Q8438">
        <v>1</v>
      </c>
      <c r="R8438">
        <v>1</v>
      </c>
      <c r="S8438">
        <v>2</v>
      </c>
      <c r="T8438">
        <v>19</v>
      </c>
      <c r="U8438" t="s">
        <v>48</v>
      </c>
      <c r="V8438">
        <v>7</v>
      </c>
      <c r="W8438">
        <v>1</v>
      </c>
      <c r="X8438">
        <v>80</v>
      </c>
      <c r="Y8438">
        <v>3</v>
      </c>
      <c r="Z8438">
        <v>29</v>
      </c>
      <c r="AA8438">
        <v>4</v>
      </c>
      <c r="AB8438">
        <v>4</v>
      </c>
      <c r="AC8438">
        <v>28</v>
      </c>
      <c r="AD8438">
        <v>20</v>
      </c>
      <c r="AE8438">
        <v>25</v>
      </c>
      <c r="AF8438">
        <v>24</v>
      </c>
    </row>
    <row r="8439" spans="1:32" x14ac:dyDescent="0.25">
      <c r="A8439">
        <v>8438</v>
      </c>
      <c r="B8439" t="s">
        <v>32</v>
      </c>
      <c r="C8439">
        <v>22</v>
      </c>
      <c r="D8439" t="s">
        <v>33</v>
      </c>
      <c r="E8439" t="s">
        <v>54</v>
      </c>
      <c r="F8439">
        <v>2</v>
      </c>
      <c r="G8439">
        <v>5</v>
      </c>
      <c r="H8439" t="s">
        <v>47</v>
      </c>
      <c r="I8439" t="s">
        <v>56</v>
      </c>
      <c r="J8439">
        <v>174</v>
      </c>
      <c r="K8439">
        <v>1491</v>
      </c>
      <c r="L8439">
        <v>775149</v>
      </c>
      <c r="M8439">
        <v>45597</v>
      </c>
      <c r="N8439">
        <v>16</v>
      </c>
      <c r="O8439" t="s">
        <v>37</v>
      </c>
      <c r="P8439">
        <v>1</v>
      </c>
      <c r="Q8439">
        <v>4</v>
      </c>
      <c r="R8439">
        <v>3</v>
      </c>
      <c r="S8439">
        <v>4</v>
      </c>
      <c r="T8439">
        <v>42</v>
      </c>
      <c r="U8439" t="s">
        <v>38</v>
      </c>
      <c r="V8439">
        <v>2</v>
      </c>
      <c r="W8439">
        <v>4</v>
      </c>
      <c r="X8439">
        <v>80</v>
      </c>
      <c r="Y8439">
        <v>3</v>
      </c>
      <c r="Z8439">
        <v>31</v>
      </c>
      <c r="AA8439">
        <v>5</v>
      </c>
      <c r="AB8439">
        <v>2</v>
      </c>
      <c r="AC8439">
        <v>10</v>
      </c>
      <c r="AD8439">
        <v>7</v>
      </c>
      <c r="AE8439">
        <v>8</v>
      </c>
      <c r="AF8439">
        <v>4</v>
      </c>
    </row>
    <row r="8440" spans="1:32" x14ac:dyDescent="0.25">
      <c r="A8440">
        <v>8439</v>
      </c>
      <c r="B8440" t="s">
        <v>39</v>
      </c>
      <c r="C8440">
        <v>28</v>
      </c>
      <c r="D8440" t="s">
        <v>40</v>
      </c>
      <c r="E8440" t="s">
        <v>41</v>
      </c>
      <c r="F8440">
        <v>5</v>
      </c>
      <c r="G8440">
        <v>1</v>
      </c>
      <c r="H8440" t="s">
        <v>57</v>
      </c>
      <c r="I8440" t="s">
        <v>36</v>
      </c>
      <c r="J8440">
        <v>139</v>
      </c>
      <c r="K8440">
        <v>749</v>
      </c>
      <c r="L8440">
        <v>104676</v>
      </c>
      <c r="M8440">
        <v>4026</v>
      </c>
      <c r="N8440">
        <v>48</v>
      </c>
      <c r="O8440" t="s">
        <v>37</v>
      </c>
      <c r="P8440">
        <v>1</v>
      </c>
      <c r="Q8440">
        <v>4</v>
      </c>
      <c r="R8440">
        <v>1</v>
      </c>
      <c r="S8440">
        <v>4</v>
      </c>
      <c r="T8440">
        <v>17</v>
      </c>
      <c r="U8440" t="s">
        <v>38</v>
      </c>
      <c r="V8440">
        <v>0</v>
      </c>
      <c r="W8440">
        <v>4</v>
      </c>
      <c r="X8440">
        <v>80</v>
      </c>
      <c r="Y8440">
        <v>2</v>
      </c>
      <c r="Z8440">
        <v>5</v>
      </c>
      <c r="AA8440">
        <v>4</v>
      </c>
      <c r="AB8440">
        <v>1</v>
      </c>
      <c r="AC8440">
        <v>2</v>
      </c>
      <c r="AD8440">
        <v>1</v>
      </c>
      <c r="AE8440">
        <v>2</v>
      </c>
      <c r="AF8440">
        <v>1</v>
      </c>
    </row>
    <row r="8441" spans="1:32" x14ac:dyDescent="0.25">
      <c r="A8441">
        <v>8440</v>
      </c>
      <c r="B8441" t="s">
        <v>32</v>
      </c>
      <c r="C8441">
        <v>27</v>
      </c>
      <c r="D8441" t="s">
        <v>49</v>
      </c>
      <c r="E8441" t="s">
        <v>51</v>
      </c>
      <c r="F8441">
        <v>3</v>
      </c>
      <c r="G8441">
        <v>2</v>
      </c>
      <c r="H8441" t="s">
        <v>50</v>
      </c>
      <c r="I8441" t="s">
        <v>56</v>
      </c>
      <c r="J8441">
        <v>73</v>
      </c>
      <c r="K8441">
        <v>281</v>
      </c>
      <c r="L8441">
        <v>497040</v>
      </c>
      <c r="M8441">
        <v>20710</v>
      </c>
      <c r="N8441">
        <v>6</v>
      </c>
      <c r="O8441" t="s">
        <v>37</v>
      </c>
      <c r="P8441">
        <v>1</v>
      </c>
      <c r="Q8441">
        <v>3</v>
      </c>
      <c r="R8441">
        <v>1</v>
      </c>
      <c r="S8441">
        <v>3</v>
      </c>
      <c r="T8441">
        <v>16</v>
      </c>
      <c r="U8441" t="s">
        <v>38</v>
      </c>
      <c r="V8441">
        <v>7</v>
      </c>
      <c r="W8441">
        <v>1</v>
      </c>
      <c r="X8441">
        <v>80</v>
      </c>
      <c r="Y8441">
        <v>4</v>
      </c>
      <c r="Z8441">
        <v>20</v>
      </c>
      <c r="AA8441">
        <v>4</v>
      </c>
      <c r="AB8441">
        <v>4</v>
      </c>
      <c r="AC8441">
        <v>19</v>
      </c>
      <c r="AD8441">
        <v>17</v>
      </c>
      <c r="AE8441">
        <v>18</v>
      </c>
      <c r="AF8441">
        <v>13</v>
      </c>
    </row>
    <row r="8442" spans="1:32" x14ac:dyDescent="0.25">
      <c r="A8442">
        <v>8441</v>
      </c>
      <c r="B8442" t="s">
        <v>32</v>
      </c>
      <c r="C8442">
        <v>53</v>
      </c>
      <c r="D8442" t="s">
        <v>45</v>
      </c>
      <c r="E8442" t="s">
        <v>41</v>
      </c>
      <c r="F8442">
        <v>1</v>
      </c>
      <c r="G8442">
        <v>3</v>
      </c>
      <c r="H8442" t="s">
        <v>42</v>
      </c>
      <c r="I8442" t="s">
        <v>36</v>
      </c>
      <c r="J8442">
        <v>111</v>
      </c>
      <c r="K8442">
        <v>1495</v>
      </c>
      <c r="L8442">
        <v>33648</v>
      </c>
      <c r="M8442">
        <v>2103</v>
      </c>
      <c r="N8442">
        <v>16</v>
      </c>
      <c r="O8442" t="s">
        <v>52</v>
      </c>
      <c r="P8442">
        <v>3</v>
      </c>
      <c r="Q8442">
        <v>1</v>
      </c>
      <c r="R8442">
        <v>3</v>
      </c>
      <c r="S8442">
        <v>2</v>
      </c>
      <c r="T8442">
        <v>44</v>
      </c>
      <c r="U8442" t="s">
        <v>38</v>
      </c>
      <c r="V8442">
        <v>2</v>
      </c>
      <c r="W8442">
        <v>3</v>
      </c>
      <c r="X8442">
        <v>80</v>
      </c>
      <c r="Y8442">
        <v>2</v>
      </c>
      <c r="Z8442">
        <v>33</v>
      </c>
      <c r="AA8442">
        <v>5</v>
      </c>
      <c r="AB8442">
        <v>3</v>
      </c>
      <c r="AC8442">
        <v>6</v>
      </c>
      <c r="AD8442">
        <v>5</v>
      </c>
      <c r="AE8442">
        <v>2</v>
      </c>
      <c r="AF8442">
        <v>1</v>
      </c>
    </row>
    <row r="8443" spans="1:32" x14ac:dyDescent="0.25">
      <c r="A8443">
        <v>8442</v>
      </c>
      <c r="B8443" t="s">
        <v>32</v>
      </c>
      <c r="C8443">
        <v>20</v>
      </c>
      <c r="D8443" t="s">
        <v>49</v>
      </c>
      <c r="E8443" t="s">
        <v>34</v>
      </c>
      <c r="F8443">
        <v>5</v>
      </c>
      <c r="G8443">
        <v>5</v>
      </c>
      <c r="H8443" t="s">
        <v>35</v>
      </c>
      <c r="I8443" t="s">
        <v>56</v>
      </c>
      <c r="J8443">
        <v>181</v>
      </c>
      <c r="K8443">
        <v>1081</v>
      </c>
      <c r="L8443">
        <v>57705</v>
      </c>
      <c r="M8443">
        <v>19235</v>
      </c>
      <c r="N8443">
        <v>35</v>
      </c>
      <c r="O8443" t="s">
        <v>52</v>
      </c>
      <c r="P8443">
        <v>2</v>
      </c>
      <c r="Q8443">
        <v>3</v>
      </c>
      <c r="R8443">
        <v>1</v>
      </c>
      <c r="S8443">
        <v>3</v>
      </c>
      <c r="T8443">
        <v>36</v>
      </c>
      <c r="U8443" t="s">
        <v>48</v>
      </c>
      <c r="V8443">
        <v>5</v>
      </c>
      <c r="W8443">
        <v>3</v>
      </c>
      <c r="X8443">
        <v>80</v>
      </c>
      <c r="Y8443">
        <v>4</v>
      </c>
      <c r="Z8443">
        <v>36</v>
      </c>
      <c r="AA8443">
        <v>2</v>
      </c>
      <c r="AB8443">
        <v>4</v>
      </c>
      <c r="AC8443">
        <v>11</v>
      </c>
      <c r="AD8443">
        <v>6</v>
      </c>
      <c r="AE8443">
        <v>3</v>
      </c>
      <c r="AF8443">
        <v>1</v>
      </c>
    </row>
    <row r="8444" spans="1:32" x14ac:dyDescent="0.25">
      <c r="A8444">
        <v>8443</v>
      </c>
      <c r="B8444" t="s">
        <v>32</v>
      </c>
      <c r="C8444">
        <v>43</v>
      </c>
      <c r="D8444" t="s">
        <v>33</v>
      </c>
      <c r="E8444" t="s">
        <v>46</v>
      </c>
      <c r="F8444">
        <v>2</v>
      </c>
      <c r="G8444">
        <v>5</v>
      </c>
      <c r="H8444" t="s">
        <v>40</v>
      </c>
      <c r="I8444" t="s">
        <v>43</v>
      </c>
      <c r="J8444">
        <v>176</v>
      </c>
      <c r="K8444">
        <v>1023</v>
      </c>
      <c r="L8444">
        <v>324415</v>
      </c>
      <c r="M8444">
        <v>46345</v>
      </c>
      <c r="N8444">
        <v>24</v>
      </c>
      <c r="O8444" t="s">
        <v>37</v>
      </c>
      <c r="P8444">
        <v>1</v>
      </c>
      <c r="Q8444">
        <v>4</v>
      </c>
      <c r="R8444">
        <v>4</v>
      </c>
      <c r="S8444">
        <v>1</v>
      </c>
      <c r="T8444">
        <v>3</v>
      </c>
      <c r="U8444" t="s">
        <v>48</v>
      </c>
      <c r="V8444">
        <v>0</v>
      </c>
      <c r="W8444">
        <v>2</v>
      </c>
      <c r="X8444">
        <v>80</v>
      </c>
      <c r="Y8444">
        <v>3</v>
      </c>
      <c r="Z8444">
        <v>6</v>
      </c>
      <c r="AA8444">
        <v>5</v>
      </c>
      <c r="AB8444">
        <v>2</v>
      </c>
      <c r="AC8444">
        <v>6</v>
      </c>
      <c r="AD8444">
        <v>2</v>
      </c>
      <c r="AE8444">
        <v>1</v>
      </c>
      <c r="AF8444">
        <v>4</v>
      </c>
    </row>
    <row r="8445" spans="1:32" x14ac:dyDescent="0.25">
      <c r="A8445">
        <v>8444</v>
      </c>
      <c r="B8445" t="s">
        <v>32</v>
      </c>
      <c r="C8445">
        <v>56</v>
      </c>
      <c r="D8445" t="s">
        <v>45</v>
      </c>
      <c r="E8445" t="s">
        <v>55</v>
      </c>
      <c r="F8445">
        <v>1</v>
      </c>
      <c r="G8445">
        <v>3</v>
      </c>
      <c r="H8445" t="s">
        <v>50</v>
      </c>
      <c r="I8445" t="s">
        <v>56</v>
      </c>
      <c r="J8445">
        <v>51</v>
      </c>
      <c r="K8445">
        <v>700</v>
      </c>
      <c r="L8445">
        <v>223150</v>
      </c>
      <c r="M8445">
        <v>22315</v>
      </c>
      <c r="N8445">
        <v>38</v>
      </c>
      <c r="O8445" t="s">
        <v>52</v>
      </c>
      <c r="P8445">
        <v>3</v>
      </c>
      <c r="Q8445">
        <v>2</v>
      </c>
      <c r="R8445">
        <v>3</v>
      </c>
      <c r="S8445">
        <v>1</v>
      </c>
      <c r="T8445">
        <v>37</v>
      </c>
      <c r="U8445" t="s">
        <v>48</v>
      </c>
      <c r="V8445">
        <v>0</v>
      </c>
      <c r="W8445">
        <v>4</v>
      </c>
      <c r="X8445">
        <v>80</v>
      </c>
      <c r="Y8445">
        <v>3</v>
      </c>
      <c r="Z8445">
        <v>7</v>
      </c>
      <c r="AA8445">
        <v>3</v>
      </c>
      <c r="AB8445">
        <v>3</v>
      </c>
      <c r="AC8445">
        <v>2</v>
      </c>
      <c r="AD8445">
        <v>1</v>
      </c>
      <c r="AE8445">
        <v>2</v>
      </c>
      <c r="AF8445">
        <v>1</v>
      </c>
    </row>
    <row r="8446" spans="1:32" x14ac:dyDescent="0.25">
      <c r="A8446">
        <v>8445</v>
      </c>
      <c r="B8446" t="s">
        <v>32</v>
      </c>
      <c r="C8446">
        <v>23</v>
      </c>
      <c r="D8446" t="s">
        <v>49</v>
      </c>
      <c r="E8446" t="s">
        <v>59</v>
      </c>
      <c r="F8446">
        <v>2</v>
      </c>
      <c r="G8446">
        <v>2</v>
      </c>
      <c r="H8446" t="s">
        <v>57</v>
      </c>
      <c r="I8446" t="s">
        <v>56</v>
      </c>
      <c r="J8446">
        <v>200</v>
      </c>
      <c r="K8446">
        <v>921</v>
      </c>
      <c r="L8446">
        <v>20112</v>
      </c>
      <c r="M8446">
        <v>1257</v>
      </c>
      <c r="N8446">
        <v>13</v>
      </c>
      <c r="O8446" t="s">
        <v>44</v>
      </c>
      <c r="P8446">
        <v>4</v>
      </c>
      <c r="Q8446">
        <v>3</v>
      </c>
      <c r="R8446">
        <v>2</v>
      </c>
      <c r="S8446">
        <v>4</v>
      </c>
      <c r="T8446">
        <v>48</v>
      </c>
      <c r="U8446" t="s">
        <v>48</v>
      </c>
      <c r="V8446">
        <v>2</v>
      </c>
      <c r="W8446">
        <v>4</v>
      </c>
      <c r="X8446">
        <v>80</v>
      </c>
      <c r="Y8446">
        <v>1</v>
      </c>
      <c r="Z8446">
        <v>23</v>
      </c>
      <c r="AA8446">
        <v>3</v>
      </c>
      <c r="AB8446">
        <v>4</v>
      </c>
      <c r="AC8446">
        <v>22</v>
      </c>
      <c r="AD8446">
        <v>5</v>
      </c>
      <c r="AE8446">
        <v>8</v>
      </c>
      <c r="AF8446">
        <v>1</v>
      </c>
    </row>
    <row r="8447" spans="1:32" x14ac:dyDescent="0.25">
      <c r="A8447">
        <v>8446</v>
      </c>
      <c r="B8447" t="s">
        <v>32</v>
      </c>
      <c r="C8447">
        <v>51</v>
      </c>
      <c r="D8447" t="s">
        <v>58</v>
      </c>
      <c r="E8447" t="s">
        <v>54</v>
      </c>
      <c r="F8447">
        <v>1</v>
      </c>
      <c r="G8447">
        <v>1</v>
      </c>
      <c r="H8447" t="s">
        <v>40</v>
      </c>
      <c r="I8447" t="s">
        <v>56</v>
      </c>
      <c r="J8447">
        <v>133</v>
      </c>
      <c r="K8447">
        <v>129</v>
      </c>
      <c r="L8447">
        <v>1400460</v>
      </c>
      <c r="M8447">
        <v>46682</v>
      </c>
      <c r="N8447">
        <v>20</v>
      </c>
      <c r="O8447" t="s">
        <v>52</v>
      </c>
      <c r="P8447">
        <v>3</v>
      </c>
      <c r="Q8447">
        <v>2</v>
      </c>
      <c r="R8447">
        <v>4</v>
      </c>
      <c r="S8447">
        <v>2</v>
      </c>
      <c r="T8447">
        <v>46</v>
      </c>
      <c r="U8447" t="s">
        <v>48</v>
      </c>
      <c r="V8447">
        <v>0</v>
      </c>
      <c r="W8447">
        <v>1</v>
      </c>
      <c r="X8447">
        <v>80</v>
      </c>
      <c r="Y8447">
        <v>4</v>
      </c>
      <c r="Z8447">
        <v>27</v>
      </c>
      <c r="AA8447">
        <v>3</v>
      </c>
      <c r="AB8447">
        <v>2</v>
      </c>
      <c r="AC8447">
        <v>7</v>
      </c>
      <c r="AD8447">
        <v>4</v>
      </c>
      <c r="AE8447">
        <v>1</v>
      </c>
      <c r="AF8447">
        <v>2</v>
      </c>
    </row>
    <row r="8448" spans="1:32" x14ac:dyDescent="0.25">
      <c r="A8448">
        <v>8447</v>
      </c>
      <c r="B8448" t="s">
        <v>39</v>
      </c>
      <c r="C8448">
        <v>38</v>
      </c>
      <c r="D8448" t="s">
        <v>49</v>
      </c>
      <c r="E8448" t="s">
        <v>55</v>
      </c>
      <c r="F8448">
        <v>1</v>
      </c>
      <c r="G8448">
        <v>1</v>
      </c>
      <c r="H8448" t="s">
        <v>50</v>
      </c>
      <c r="I8448" t="s">
        <v>43</v>
      </c>
      <c r="J8448">
        <v>179</v>
      </c>
      <c r="K8448">
        <v>723</v>
      </c>
      <c r="L8448">
        <v>98285</v>
      </c>
      <c r="M8448">
        <v>8935</v>
      </c>
      <c r="N8448">
        <v>20</v>
      </c>
      <c r="O8448" t="s">
        <v>44</v>
      </c>
      <c r="P8448">
        <v>3</v>
      </c>
      <c r="Q8448">
        <v>1</v>
      </c>
      <c r="R8448">
        <v>4</v>
      </c>
      <c r="S8448">
        <v>2</v>
      </c>
      <c r="T8448">
        <v>30</v>
      </c>
      <c r="U8448" t="s">
        <v>48</v>
      </c>
      <c r="V8448">
        <v>6</v>
      </c>
      <c r="W8448">
        <v>1</v>
      </c>
      <c r="X8448">
        <v>80</v>
      </c>
      <c r="Y8448">
        <v>3</v>
      </c>
      <c r="Z8448">
        <v>23</v>
      </c>
      <c r="AA8448">
        <v>2</v>
      </c>
      <c r="AB8448">
        <v>4</v>
      </c>
      <c r="AC8448">
        <v>4</v>
      </c>
      <c r="AD8448">
        <v>4</v>
      </c>
      <c r="AE8448">
        <v>2</v>
      </c>
      <c r="AF8448">
        <v>3</v>
      </c>
    </row>
    <row r="8449" spans="1:32" x14ac:dyDescent="0.25">
      <c r="A8449">
        <v>8448</v>
      </c>
      <c r="B8449" t="s">
        <v>39</v>
      </c>
      <c r="C8449">
        <v>55</v>
      </c>
      <c r="D8449" t="s">
        <v>40</v>
      </c>
      <c r="E8449" t="s">
        <v>41</v>
      </c>
      <c r="F8449">
        <v>5</v>
      </c>
      <c r="G8449">
        <v>2</v>
      </c>
      <c r="H8449" t="s">
        <v>35</v>
      </c>
      <c r="I8449" t="s">
        <v>36</v>
      </c>
      <c r="J8449">
        <v>102</v>
      </c>
      <c r="K8449">
        <v>949</v>
      </c>
      <c r="L8449">
        <v>293744</v>
      </c>
      <c r="M8449">
        <v>36718</v>
      </c>
      <c r="N8449">
        <v>13</v>
      </c>
      <c r="O8449" t="s">
        <v>37</v>
      </c>
      <c r="P8449">
        <v>1</v>
      </c>
      <c r="Q8449">
        <v>2</v>
      </c>
      <c r="R8449">
        <v>1</v>
      </c>
      <c r="S8449">
        <v>3</v>
      </c>
      <c r="T8449">
        <v>45</v>
      </c>
      <c r="U8449" t="s">
        <v>48</v>
      </c>
      <c r="V8449">
        <v>5</v>
      </c>
      <c r="W8449">
        <v>1</v>
      </c>
      <c r="X8449">
        <v>80</v>
      </c>
      <c r="Y8449">
        <v>2</v>
      </c>
      <c r="Z8449">
        <v>32</v>
      </c>
      <c r="AA8449">
        <v>4</v>
      </c>
      <c r="AB8449">
        <v>1</v>
      </c>
      <c r="AC8449">
        <v>3</v>
      </c>
      <c r="AD8449">
        <v>1</v>
      </c>
      <c r="AE8449">
        <v>2</v>
      </c>
      <c r="AF8449">
        <v>1</v>
      </c>
    </row>
    <row r="8450" spans="1:32" x14ac:dyDescent="0.25">
      <c r="A8450">
        <v>8449</v>
      </c>
      <c r="B8450" t="s">
        <v>39</v>
      </c>
      <c r="C8450">
        <v>49</v>
      </c>
      <c r="D8450" t="s">
        <v>53</v>
      </c>
      <c r="E8450" t="s">
        <v>59</v>
      </c>
      <c r="F8450">
        <v>3</v>
      </c>
      <c r="G8450">
        <v>2</v>
      </c>
      <c r="H8450" t="s">
        <v>50</v>
      </c>
      <c r="I8450" t="s">
        <v>56</v>
      </c>
      <c r="J8450">
        <v>178</v>
      </c>
      <c r="K8450">
        <v>418</v>
      </c>
      <c r="L8450">
        <v>479277</v>
      </c>
      <c r="M8450">
        <v>17751</v>
      </c>
      <c r="N8450">
        <v>33</v>
      </c>
      <c r="O8450" t="s">
        <v>52</v>
      </c>
      <c r="P8450">
        <v>4</v>
      </c>
      <c r="Q8450">
        <v>3</v>
      </c>
      <c r="R8450">
        <v>3</v>
      </c>
      <c r="S8450">
        <v>4</v>
      </c>
      <c r="T8450">
        <v>22</v>
      </c>
      <c r="U8450" t="s">
        <v>38</v>
      </c>
      <c r="V8450">
        <v>7</v>
      </c>
      <c r="W8450">
        <v>1</v>
      </c>
      <c r="X8450">
        <v>80</v>
      </c>
      <c r="Y8450">
        <v>4</v>
      </c>
      <c r="Z8450">
        <v>34</v>
      </c>
      <c r="AA8450">
        <v>3</v>
      </c>
      <c r="AB8450">
        <v>3</v>
      </c>
      <c r="AC8450">
        <v>25</v>
      </c>
      <c r="AD8450">
        <v>14</v>
      </c>
      <c r="AE8450">
        <v>16</v>
      </c>
      <c r="AF8450">
        <v>17</v>
      </c>
    </row>
    <row r="8451" spans="1:32" x14ac:dyDescent="0.25">
      <c r="A8451">
        <v>8450</v>
      </c>
      <c r="B8451" t="s">
        <v>39</v>
      </c>
      <c r="C8451">
        <v>50</v>
      </c>
      <c r="D8451" t="s">
        <v>40</v>
      </c>
      <c r="E8451" t="s">
        <v>61</v>
      </c>
      <c r="F8451">
        <v>1</v>
      </c>
      <c r="G8451">
        <v>2</v>
      </c>
      <c r="H8451" t="s">
        <v>40</v>
      </c>
      <c r="I8451" t="s">
        <v>36</v>
      </c>
      <c r="J8451">
        <v>90</v>
      </c>
      <c r="K8451">
        <v>794</v>
      </c>
      <c r="L8451">
        <v>129073</v>
      </c>
      <c r="M8451">
        <v>18439</v>
      </c>
      <c r="N8451">
        <v>8</v>
      </c>
      <c r="O8451" t="s">
        <v>52</v>
      </c>
      <c r="P8451">
        <v>4</v>
      </c>
      <c r="Q8451">
        <v>4</v>
      </c>
      <c r="R8451">
        <v>1</v>
      </c>
      <c r="S8451">
        <v>4</v>
      </c>
      <c r="T8451">
        <v>39</v>
      </c>
      <c r="U8451" t="s">
        <v>48</v>
      </c>
      <c r="V8451">
        <v>3</v>
      </c>
      <c r="W8451">
        <v>1</v>
      </c>
      <c r="X8451">
        <v>80</v>
      </c>
      <c r="Y8451">
        <v>2</v>
      </c>
      <c r="Z8451">
        <v>1</v>
      </c>
      <c r="AA8451">
        <v>1</v>
      </c>
      <c r="AB8451">
        <v>1</v>
      </c>
      <c r="AC8451">
        <v>1</v>
      </c>
      <c r="AD8451">
        <v>1</v>
      </c>
      <c r="AE8451">
        <v>1</v>
      </c>
      <c r="AF8451">
        <v>1</v>
      </c>
    </row>
    <row r="8452" spans="1:32" x14ac:dyDescent="0.25">
      <c r="A8452">
        <v>8451</v>
      </c>
      <c r="B8452" t="s">
        <v>39</v>
      </c>
      <c r="C8452">
        <v>33</v>
      </c>
      <c r="D8452" t="s">
        <v>49</v>
      </c>
      <c r="E8452" t="s">
        <v>61</v>
      </c>
      <c r="F8452">
        <v>3</v>
      </c>
      <c r="G8452">
        <v>1</v>
      </c>
      <c r="H8452" t="s">
        <v>47</v>
      </c>
      <c r="I8452" t="s">
        <v>56</v>
      </c>
      <c r="J8452">
        <v>117</v>
      </c>
      <c r="K8452">
        <v>710</v>
      </c>
      <c r="L8452">
        <v>1462170</v>
      </c>
      <c r="M8452">
        <v>48739</v>
      </c>
      <c r="N8452">
        <v>29</v>
      </c>
      <c r="O8452" t="s">
        <v>52</v>
      </c>
      <c r="P8452">
        <v>3</v>
      </c>
      <c r="Q8452">
        <v>4</v>
      </c>
      <c r="R8452">
        <v>4</v>
      </c>
      <c r="S8452">
        <v>2</v>
      </c>
      <c r="T8452">
        <v>46</v>
      </c>
      <c r="U8452" t="s">
        <v>48</v>
      </c>
      <c r="V8452">
        <v>4</v>
      </c>
      <c r="W8452">
        <v>2</v>
      </c>
      <c r="X8452">
        <v>80</v>
      </c>
      <c r="Y8452">
        <v>2</v>
      </c>
      <c r="Z8452">
        <v>39</v>
      </c>
      <c r="AA8452">
        <v>5</v>
      </c>
      <c r="AB8452">
        <v>2</v>
      </c>
      <c r="AC8452">
        <v>3</v>
      </c>
      <c r="AD8452">
        <v>2</v>
      </c>
      <c r="AE8452">
        <v>2</v>
      </c>
      <c r="AF8452">
        <v>2</v>
      </c>
    </row>
    <row r="8453" spans="1:32" x14ac:dyDescent="0.25">
      <c r="A8453">
        <v>8452</v>
      </c>
      <c r="B8453" t="s">
        <v>32</v>
      </c>
      <c r="C8453">
        <v>29</v>
      </c>
      <c r="D8453" t="s">
        <v>45</v>
      </c>
      <c r="E8453" t="s">
        <v>61</v>
      </c>
      <c r="F8453">
        <v>5</v>
      </c>
      <c r="G8453">
        <v>4</v>
      </c>
      <c r="H8453" t="s">
        <v>50</v>
      </c>
      <c r="I8453" t="s">
        <v>36</v>
      </c>
      <c r="J8453">
        <v>69</v>
      </c>
      <c r="K8453">
        <v>1460</v>
      </c>
      <c r="L8453">
        <v>423397</v>
      </c>
      <c r="M8453">
        <v>32569</v>
      </c>
      <c r="N8453">
        <v>15</v>
      </c>
      <c r="O8453" t="s">
        <v>44</v>
      </c>
      <c r="P8453">
        <v>2</v>
      </c>
      <c r="Q8453">
        <v>1</v>
      </c>
      <c r="R8453">
        <v>4</v>
      </c>
      <c r="S8453">
        <v>3</v>
      </c>
      <c r="T8453">
        <v>39</v>
      </c>
      <c r="U8453" t="s">
        <v>38</v>
      </c>
      <c r="V8453">
        <v>1</v>
      </c>
      <c r="W8453">
        <v>3</v>
      </c>
      <c r="X8453">
        <v>80</v>
      </c>
      <c r="Y8453">
        <v>4</v>
      </c>
      <c r="Z8453">
        <v>1</v>
      </c>
      <c r="AA8453">
        <v>2</v>
      </c>
      <c r="AB8453">
        <v>4</v>
      </c>
      <c r="AC8453">
        <v>1</v>
      </c>
      <c r="AD8453">
        <v>1</v>
      </c>
      <c r="AE8453">
        <v>1</v>
      </c>
      <c r="AF8453">
        <v>1</v>
      </c>
    </row>
    <row r="8454" spans="1:32" x14ac:dyDescent="0.25">
      <c r="A8454">
        <v>8453</v>
      </c>
      <c r="B8454" t="s">
        <v>32</v>
      </c>
      <c r="C8454">
        <v>21</v>
      </c>
      <c r="D8454" t="s">
        <v>33</v>
      </c>
      <c r="E8454" t="s">
        <v>41</v>
      </c>
      <c r="F8454">
        <v>2</v>
      </c>
      <c r="G8454">
        <v>3</v>
      </c>
      <c r="H8454" t="s">
        <v>47</v>
      </c>
      <c r="I8454" t="s">
        <v>43</v>
      </c>
      <c r="J8454">
        <v>98</v>
      </c>
      <c r="K8454">
        <v>1159</v>
      </c>
      <c r="L8454">
        <v>265100</v>
      </c>
      <c r="M8454">
        <v>10604</v>
      </c>
      <c r="N8454">
        <v>22</v>
      </c>
      <c r="O8454" t="s">
        <v>52</v>
      </c>
      <c r="P8454">
        <v>2</v>
      </c>
      <c r="Q8454">
        <v>3</v>
      </c>
      <c r="R8454">
        <v>1</v>
      </c>
      <c r="S8454">
        <v>2</v>
      </c>
      <c r="T8454">
        <v>35</v>
      </c>
      <c r="U8454" t="s">
        <v>48</v>
      </c>
      <c r="V8454">
        <v>2</v>
      </c>
      <c r="W8454">
        <v>3</v>
      </c>
      <c r="X8454">
        <v>80</v>
      </c>
      <c r="Y8454">
        <v>3</v>
      </c>
      <c r="Z8454">
        <v>22</v>
      </c>
      <c r="AA8454">
        <v>1</v>
      </c>
      <c r="AB8454">
        <v>3</v>
      </c>
      <c r="AC8454">
        <v>11</v>
      </c>
      <c r="AD8454">
        <v>4</v>
      </c>
      <c r="AE8454">
        <v>5</v>
      </c>
      <c r="AF8454">
        <v>9</v>
      </c>
    </row>
    <row r="8455" spans="1:32" x14ac:dyDescent="0.25">
      <c r="A8455">
        <v>8454</v>
      </c>
      <c r="B8455" t="s">
        <v>32</v>
      </c>
      <c r="C8455">
        <v>57</v>
      </c>
      <c r="D8455" t="s">
        <v>53</v>
      </c>
      <c r="E8455" t="s">
        <v>61</v>
      </c>
      <c r="F8455">
        <v>4</v>
      </c>
      <c r="G8455">
        <v>3</v>
      </c>
      <c r="H8455" t="s">
        <v>42</v>
      </c>
      <c r="I8455" t="s">
        <v>36</v>
      </c>
      <c r="J8455">
        <v>149</v>
      </c>
      <c r="K8455">
        <v>221</v>
      </c>
      <c r="L8455">
        <v>607660</v>
      </c>
      <c r="M8455">
        <v>26420</v>
      </c>
      <c r="N8455">
        <v>24</v>
      </c>
      <c r="O8455" t="s">
        <v>37</v>
      </c>
      <c r="P8455">
        <v>4</v>
      </c>
      <c r="Q8455">
        <v>4</v>
      </c>
      <c r="R8455">
        <v>3</v>
      </c>
      <c r="S8455">
        <v>4</v>
      </c>
      <c r="T8455">
        <v>49</v>
      </c>
      <c r="U8455" t="s">
        <v>38</v>
      </c>
      <c r="V8455">
        <v>4</v>
      </c>
      <c r="W8455">
        <v>1</v>
      </c>
      <c r="X8455">
        <v>80</v>
      </c>
      <c r="Y8455">
        <v>2</v>
      </c>
      <c r="Z8455">
        <v>26</v>
      </c>
      <c r="AA8455">
        <v>3</v>
      </c>
      <c r="AB8455">
        <v>4</v>
      </c>
      <c r="AC8455">
        <v>9</v>
      </c>
      <c r="AD8455">
        <v>4</v>
      </c>
      <c r="AE8455">
        <v>4</v>
      </c>
      <c r="AF8455">
        <v>1</v>
      </c>
    </row>
    <row r="8456" spans="1:32" x14ac:dyDescent="0.25">
      <c r="A8456">
        <v>8455</v>
      </c>
      <c r="B8456" t="s">
        <v>39</v>
      </c>
      <c r="C8456">
        <v>22</v>
      </c>
      <c r="D8456" t="s">
        <v>33</v>
      </c>
      <c r="E8456" t="s">
        <v>41</v>
      </c>
      <c r="F8456">
        <v>4</v>
      </c>
      <c r="G8456">
        <v>3</v>
      </c>
      <c r="H8456" t="s">
        <v>40</v>
      </c>
      <c r="I8456" t="s">
        <v>43</v>
      </c>
      <c r="J8456">
        <v>108</v>
      </c>
      <c r="K8456">
        <v>888</v>
      </c>
      <c r="L8456">
        <v>110436</v>
      </c>
      <c r="M8456">
        <v>36812</v>
      </c>
      <c r="N8456">
        <v>41</v>
      </c>
      <c r="O8456" t="s">
        <v>44</v>
      </c>
      <c r="P8456">
        <v>4</v>
      </c>
      <c r="Q8456">
        <v>3</v>
      </c>
      <c r="R8456">
        <v>4</v>
      </c>
      <c r="S8456">
        <v>1</v>
      </c>
      <c r="T8456">
        <v>44</v>
      </c>
      <c r="U8456" t="s">
        <v>48</v>
      </c>
      <c r="V8456">
        <v>7</v>
      </c>
      <c r="W8456">
        <v>2</v>
      </c>
      <c r="X8456">
        <v>80</v>
      </c>
      <c r="Y8456">
        <v>1</v>
      </c>
      <c r="Z8456">
        <v>22</v>
      </c>
      <c r="AA8456">
        <v>5</v>
      </c>
      <c r="AB8456">
        <v>2</v>
      </c>
      <c r="AC8456">
        <v>9</v>
      </c>
      <c r="AD8456">
        <v>1</v>
      </c>
      <c r="AE8456">
        <v>4</v>
      </c>
      <c r="AF8456">
        <v>7</v>
      </c>
    </row>
    <row r="8457" spans="1:32" x14ac:dyDescent="0.25">
      <c r="A8457">
        <v>8456</v>
      </c>
      <c r="B8457" t="s">
        <v>32</v>
      </c>
      <c r="C8457">
        <v>38</v>
      </c>
      <c r="D8457" t="s">
        <v>49</v>
      </c>
      <c r="E8457" t="s">
        <v>41</v>
      </c>
      <c r="F8457">
        <v>4</v>
      </c>
      <c r="G8457">
        <v>5</v>
      </c>
      <c r="H8457" t="s">
        <v>42</v>
      </c>
      <c r="I8457" t="s">
        <v>43</v>
      </c>
      <c r="J8457">
        <v>51</v>
      </c>
      <c r="K8457">
        <v>1057</v>
      </c>
      <c r="L8457">
        <v>794410</v>
      </c>
      <c r="M8457">
        <v>46730</v>
      </c>
      <c r="N8457">
        <v>10</v>
      </c>
      <c r="O8457" t="s">
        <v>52</v>
      </c>
      <c r="P8457">
        <v>2</v>
      </c>
      <c r="Q8457">
        <v>2</v>
      </c>
      <c r="R8457">
        <v>4</v>
      </c>
      <c r="S8457">
        <v>3</v>
      </c>
      <c r="T8457">
        <v>42</v>
      </c>
      <c r="U8457" t="s">
        <v>48</v>
      </c>
      <c r="V8457">
        <v>5</v>
      </c>
      <c r="W8457">
        <v>1</v>
      </c>
      <c r="X8457">
        <v>80</v>
      </c>
      <c r="Y8457">
        <v>2</v>
      </c>
      <c r="Z8457">
        <v>17</v>
      </c>
      <c r="AA8457">
        <v>5</v>
      </c>
      <c r="AB8457">
        <v>4</v>
      </c>
      <c r="AC8457">
        <v>11</v>
      </c>
      <c r="AD8457">
        <v>4</v>
      </c>
      <c r="AE8457">
        <v>5</v>
      </c>
      <c r="AF8457">
        <v>2</v>
      </c>
    </row>
    <row r="8458" spans="1:32" x14ac:dyDescent="0.25">
      <c r="A8458">
        <v>8457</v>
      </c>
      <c r="B8458" t="s">
        <v>32</v>
      </c>
      <c r="C8458">
        <v>22</v>
      </c>
      <c r="D8458" t="s">
        <v>49</v>
      </c>
      <c r="E8458" t="s">
        <v>59</v>
      </c>
      <c r="F8458">
        <v>4</v>
      </c>
      <c r="G8458">
        <v>4</v>
      </c>
      <c r="H8458" t="s">
        <v>57</v>
      </c>
      <c r="I8458" t="s">
        <v>56</v>
      </c>
      <c r="J8458">
        <v>31</v>
      </c>
      <c r="K8458">
        <v>1290</v>
      </c>
      <c r="L8458">
        <v>859012</v>
      </c>
      <c r="M8458">
        <v>30679</v>
      </c>
      <c r="N8458">
        <v>3</v>
      </c>
      <c r="O8458" t="s">
        <v>52</v>
      </c>
      <c r="P8458">
        <v>4</v>
      </c>
      <c r="Q8458">
        <v>4</v>
      </c>
      <c r="R8458">
        <v>4</v>
      </c>
      <c r="S8458">
        <v>2</v>
      </c>
      <c r="T8458">
        <v>45</v>
      </c>
      <c r="U8458" t="s">
        <v>48</v>
      </c>
      <c r="V8458">
        <v>6</v>
      </c>
      <c r="W8458">
        <v>4</v>
      </c>
      <c r="X8458">
        <v>80</v>
      </c>
      <c r="Y8458">
        <v>4</v>
      </c>
      <c r="Z8458">
        <v>17</v>
      </c>
      <c r="AA8458">
        <v>3</v>
      </c>
      <c r="AB8458">
        <v>3</v>
      </c>
      <c r="AC8458">
        <v>17</v>
      </c>
      <c r="AD8458">
        <v>14</v>
      </c>
      <c r="AE8458">
        <v>10</v>
      </c>
      <c r="AF8458">
        <v>7</v>
      </c>
    </row>
    <row r="8459" spans="1:32" x14ac:dyDescent="0.25">
      <c r="A8459">
        <v>8458</v>
      </c>
      <c r="B8459" t="s">
        <v>32</v>
      </c>
      <c r="C8459">
        <v>22</v>
      </c>
      <c r="D8459" t="s">
        <v>45</v>
      </c>
      <c r="E8459" t="s">
        <v>41</v>
      </c>
      <c r="F8459">
        <v>5</v>
      </c>
      <c r="G8459">
        <v>2</v>
      </c>
      <c r="H8459" t="s">
        <v>42</v>
      </c>
      <c r="I8459" t="s">
        <v>36</v>
      </c>
      <c r="J8459">
        <v>80</v>
      </c>
      <c r="K8459">
        <v>243</v>
      </c>
      <c r="L8459">
        <v>1107162</v>
      </c>
      <c r="M8459">
        <v>38178</v>
      </c>
      <c r="N8459">
        <v>3</v>
      </c>
      <c r="O8459" t="s">
        <v>37</v>
      </c>
      <c r="P8459">
        <v>3</v>
      </c>
      <c r="Q8459">
        <v>2</v>
      </c>
      <c r="R8459">
        <v>4</v>
      </c>
      <c r="S8459">
        <v>4</v>
      </c>
      <c r="T8459">
        <v>34</v>
      </c>
      <c r="U8459" t="s">
        <v>48</v>
      </c>
      <c r="V8459">
        <v>8</v>
      </c>
      <c r="W8459">
        <v>4</v>
      </c>
      <c r="X8459">
        <v>80</v>
      </c>
      <c r="Y8459">
        <v>2</v>
      </c>
      <c r="Z8459">
        <v>2</v>
      </c>
      <c r="AA8459">
        <v>4</v>
      </c>
      <c r="AB8459">
        <v>1</v>
      </c>
      <c r="AC8459">
        <v>1</v>
      </c>
      <c r="AD8459">
        <v>1</v>
      </c>
      <c r="AE8459">
        <v>1</v>
      </c>
      <c r="AF8459">
        <v>1</v>
      </c>
    </row>
    <row r="8460" spans="1:32" x14ac:dyDescent="0.25">
      <c r="A8460">
        <v>8459</v>
      </c>
      <c r="B8460" t="s">
        <v>32</v>
      </c>
      <c r="C8460">
        <v>28</v>
      </c>
      <c r="D8460" t="s">
        <v>33</v>
      </c>
      <c r="E8460" t="s">
        <v>41</v>
      </c>
      <c r="F8460">
        <v>2</v>
      </c>
      <c r="G8460">
        <v>4</v>
      </c>
      <c r="H8460" t="s">
        <v>47</v>
      </c>
      <c r="I8460" t="s">
        <v>36</v>
      </c>
      <c r="J8460">
        <v>89</v>
      </c>
      <c r="K8460">
        <v>707</v>
      </c>
      <c r="L8460">
        <v>101472</v>
      </c>
      <c r="M8460">
        <v>16912</v>
      </c>
      <c r="N8460">
        <v>48</v>
      </c>
      <c r="O8460" t="s">
        <v>44</v>
      </c>
      <c r="P8460">
        <v>4</v>
      </c>
      <c r="Q8460">
        <v>1</v>
      </c>
      <c r="R8460">
        <v>2</v>
      </c>
      <c r="S8460">
        <v>1</v>
      </c>
      <c r="T8460">
        <v>7</v>
      </c>
      <c r="U8460" t="s">
        <v>38</v>
      </c>
      <c r="V8460">
        <v>4</v>
      </c>
      <c r="W8460">
        <v>4</v>
      </c>
      <c r="X8460">
        <v>80</v>
      </c>
      <c r="Y8460">
        <v>3</v>
      </c>
      <c r="Z8460">
        <v>35</v>
      </c>
      <c r="AA8460">
        <v>3</v>
      </c>
      <c r="AB8460">
        <v>2</v>
      </c>
      <c r="AC8460">
        <v>25</v>
      </c>
      <c r="AD8460">
        <v>1</v>
      </c>
      <c r="AE8460">
        <v>25</v>
      </c>
      <c r="AF8460">
        <v>21</v>
      </c>
    </row>
    <row r="8461" spans="1:32" x14ac:dyDescent="0.25">
      <c r="A8461">
        <v>8460</v>
      </c>
      <c r="B8461" t="s">
        <v>32</v>
      </c>
      <c r="C8461">
        <v>53</v>
      </c>
      <c r="D8461" t="s">
        <v>58</v>
      </c>
      <c r="E8461" t="s">
        <v>61</v>
      </c>
      <c r="F8461">
        <v>2</v>
      </c>
      <c r="G8461">
        <v>2</v>
      </c>
      <c r="H8461" t="s">
        <v>40</v>
      </c>
      <c r="I8461" t="s">
        <v>56</v>
      </c>
      <c r="J8461">
        <v>61</v>
      </c>
      <c r="K8461">
        <v>525</v>
      </c>
      <c r="L8461">
        <v>191685</v>
      </c>
      <c r="M8461">
        <v>14745</v>
      </c>
      <c r="N8461">
        <v>44</v>
      </c>
      <c r="O8461" t="s">
        <v>37</v>
      </c>
      <c r="P8461">
        <v>4</v>
      </c>
      <c r="Q8461">
        <v>2</v>
      </c>
      <c r="R8461">
        <v>3</v>
      </c>
      <c r="S8461">
        <v>4</v>
      </c>
      <c r="T8461">
        <v>20</v>
      </c>
      <c r="U8461" t="s">
        <v>38</v>
      </c>
      <c r="V8461">
        <v>7</v>
      </c>
      <c r="W8461">
        <v>4</v>
      </c>
      <c r="X8461">
        <v>80</v>
      </c>
      <c r="Y8461">
        <v>3</v>
      </c>
      <c r="Z8461">
        <v>22</v>
      </c>
      <c r="AA8461">
        <v>6</v>
      </c>
      <c r="AB8461">
        <v>3</v>
      </c>
      <c r="AC8461">
        <v>18</v>
      </c>
      <c r="AD8461">
        <v>8</v>
      </c>
      <c r="AE8461">
        <v>2</v>
      </c>
      <c r="AF8461">
        <v>4</v>
      </c>
    </row>
    <row r="8462" spans="1:32" x14ac:dyDescent="0.25">
      <c r="A8462">
        <v>8461</v>
      </c>
      <c r="B8462" t="s">
        <v>39</v>
      </c>
      <c r="C8462">
        <v>23</v>
      </c>
      <c r="D8462" t="s">
        <v>53</v>
      </c>
      <c r="E8462" t="s">
        <v>46</v>
      </c>
      <c r="F8462">
        <v>1</v>
      </c>
      <c r="G8462">
        <v>2</v>
      </c>
      <c r="H8462" t="s">
        <v>57</v>
      </c>
      <c r="I8462" t="s">
        <v>36</v>
      </c>
      <c r="J8462">
        <v>185</v>
      </c>
      <c r="K8462">
        <v>818</v>
      </c>
      <c r="L8462">
        <v>305341</v>
      </c>
      <c r="M8462">
        <v>10529</v>
      </c>
      <c r="N8462">
        <v>47</v>
      </c>
      <c r="O8462" t="s">
        <v>37</v>
      </c>
      <c r="P8462">
        <v>3</v>
      </c>
      <c r="Q8462">
        <v>1</v>
      </c>
      <c r="R8462">
        <v>2</v>
      </c>
      <c r="S8462">
        <v>2</v>
      </c>
      <c r="T8462">
        <v>25</v>
      </c>
      <c r="U8462" t="s">
        <v>48</v>
      </c>
      <c r="V8462">
        <v>8</v>
      </c>
      <c r="W8462">
        <v>1</v>
      </c>
      <c r="X8462">
        <v>80</v>
      </c>
      <c r="Y8462">
        <v>4</v>
      </c>
      <c r="Z8462">
        <v>26</v>
      </c>
      <c r="AA8462">
        <v>1</v>
      </c>
      <c r="AB8462">
        <v>3</v>
      </c>
      <c r="AC8462">
        <v>22</v>
      </c>
      <c r="AD8462">
        <v>13</v>
      </c>
      <c r="AE8462">
        <v>4</v>
      </c>
      <c r="AF8462">
        <v>19</v>
      </c>
    </row>
    <row r="8463" spans="1:32" x14ac:dyDescent="0.25">
      <c r="A8463">
        <v>8462</v>
      </c>
      <c r="B8463" t="s">
        <v>39</v>
      </c>
      <c r="C8463">
        <v>55</v>
      </c>
      <c r="D8463" t="s">
        <v>33</v>
      </c>
      <c r="E8463" t="s">
        <v>41</v>
      </c>
      <c r="F8463">
        <v>4</v>
      </c>
      <c r="G8463">
        <v>3</v>
      </c>
      <c r="H8463" t="s">
        <v>35</v>
      </c>
      <c r="I8463" t="s">
        <v>36</v>
      </c>
      <c r="J8463">
        <v>199</v>
      </c>
      <c r="K8463">
        <v>614</v>
      </c>
      <c r="L8463">
        <v>504240</v>
      </c>
      <c r="M8463">
        <v>33616</v>
      </c>
      <c r="N8463">
        <v>8</v>
      </c>
      <c r="O8463" t="s">
        <v>37</v>
      </c>
      <c r="P8463">
        <v>4</v>
      </c>
      <c r="Q8463">
        <v>2</v>
      </c>
      <c r="R8463">
        <v>4</v>
      </c>
      <c r="S8463">
        <v>2</v>
      </c>
      <c r="T8463">
        <v>4</v>
      </c>
      <c r="U8463" t="s">
        <v>48</v>
      </c>
      <c r="V8463">
        <v>4</v>
      </c>
      <c r="W8463">
        <v>2</v>
      </c>
      <c r="X8463">
        <v>80</v>
      </c>
      <c r="Y8463">
        <v>1</v>
      </c>
      <c r="Z8463">
        <v>29</v>
      </c>
      <c r="AA8463">
        <v>2</v>
      </c>
      <c r="AB8463">
        <v>2</v>
      </c>
      <c r="AC8463">
        <v>21</v>
      </c>
      <c r="AD8463">
        <v>12</v>
      </c>
      <c r="AE8463">
        <v>11</v>
      </c>
      <c r="AF8463">
        <v>3</v>
      </c>
    </row>
    <row r="8464" spans="1:32" x14ac:dyDescent="0.25">
      <c r="A8464">
        <v>8463</v>
      </c>
      <c r="B8464" t="s">
        <v>32</v>
      </c>
      <c r="C8464">
        <v>35</v>
      </c>
      <c r="D8464" t="s">
        <v>49</v>
      </c>
      <c r="E8464" t="s">
        <v>59</v>
      </c>
      <c r="F8464">
        <v>5</v>
      </c>
      <c r="G8464">
        <v>2</v>
      </c>
      <c r="H8464" t="s">
        <v>50</v>
      </c>
      <c r="I8464" t="s">
        <v>56</v>
      </c>
      <c r="J8464">
        <v>36</v>
      </c>
      <c r="K8464">
        <v>1421</v>
      </c>
      <c r="L8464">
        <v>212784</v>
      </c>
      <c r="M8464">
        <v>26598</v>
      </c>
      <c r="N8464">
        <v>21</v>
      </c>
      <c r="O8464" t="s">
        <v>44</v>
      </c>
      <c r="P8464">
        <v>2</v>
      </c>
      <c r="Q8464">
        <v>2</v>
      </c>
      <c r="R8464">
        <v>3</v>
      </c>
      <c r="S8464">
        <v>3</v>
      </c>
      <c r="T8464">
        <v>13</v>
      </c>
      <c r="U8464" t="s">
        <v>48</v>
      </c>
      <c r="V8464">
        <v>1</v>
      </c>
      <c r="W8464">
        <v>4</v>
      </c>
      <c r="X8464">
        <v>80</v>
      </c>
      <c r="Y8464">
        <v>3</v>
      </c>
      <c r="Z8464">
        <v>32</v>
      </c>
      <c r="AA8464">
        <v>5</v>
      </c>
      <c r="AB8464">
        <v>3</v>
      </c>
      <c r="AC8464">
        <v>4</v>
      </c>
      <c r="AD8464">
        <v>1</v>
      </c>
      <c r="AE8464">
        <v>4</v>
      </c>
      <c r="AF8464">
        <v>1</v>
      </c>
    </row>
    <row r="8465" spans="1:32" x14ac:dyDescent="0.25">
      <c r="A8465">
        <v>8464</v>
      </c>
      <c r="B8465" t="s">
        <v>32</v>
      </c>
      <c r="C8465">
        <v>36</v>
      </c>
      <c r="D8465" t="s">
        <v>58</v>
      </c>
      <c r="E8465" t="s">
        <v>46</v>
      </c>
      <c r="F8465">
        <v>5</v>
      </c>
      <c r="G8465">
        <v>2</v>
      </c>
      <c r="H8465" t="s">
        <v>57</v>
      </c>
      <c r="I8465" t="s">
        <v>36</v>
      </c>
      <c r="J8465">
        <v>59</v>
      </c>
      <c r="K8465">
        <v>924</v>
      </c>
      <c r="L8465">
        <v>151888</v>
      </c>
      <c r="M8465">
        <v>13808</v>
      </c>
      <c r="N8465">
        <v>50</v>
      </c>
      <c r="O8465" t="s">
        <v>44</v>
      </c>
      <c r="P8465">
        <v>1</v>
      </c>
      <c r="Q8465">
        <v>3</v>
      </c>
      <c r="R8465">
        <v>2</v>
      </c>
      <c r="S8465">
        <v>3</v>
      </c>
      <c r="T8465">
        <v>13</v>
      </c>
      <c r="U8465" t="s">
        <v>48</v>
      </c>
      <c r="V8465">
        <v>1</v>
      </c>
      <c r="W8465">
        <v>3</v>
      </c>
      <c r="X8465">
        <v>80</v>
      </c>
      <c r="Y8465">
        <v>2</v>
      </c>
      <c r="Z8465">
        <v>13</v>
      </c>
      <c r="AA8465">
        <v>3</v>
      </c>
      <c r="AB8465">
        <v>1</v>
      </c>
      <c r="AC8465">
        <v>3</v>
      </c>
      <c r="AD8465">
        <v>1</v>
      </c>
      <c r="AE8465">
        <v>2</v>
      </c>
      <c r="AF8465">
        <v>2</v>
      </c>
    </row>
    <row r="8466" spans="1:32" x14ac:dyDescent="0.25">
      <c r="A8466">
        <v>8465</v>
      </c>
      <c r="B8466" t="s">
        <v>39</v>
      </c>
      <c r="C8466">
        <v>50</v>
      </c>
      <c r="D8466" t="s">
        <v>49</v>
      </c>
      <c r="E8466" t="s">
        <v>46</v>
      </c>
      <c r="F8466">
        <v>1</v>
      </c>
      <c r="G8466">
        <v>3</v>
      </c>
      <c r="H8466" t="s">
        <v>47</v>
      </c>
      <c r="I8466" t="s">
        <v>56</v>
      </c>
      <c r="J8466">
        <v>38</v>
      </c>
      <c r="K8466">
        <v>1231</v>
      </c>
      <c r="L8466">
        <v>301320</v>
      </c>
      <c r="M8466">
        <v>16740</v>
      </c>
      <c r="N8466">
        <v>50</v>
      </c>
      <c r="O8466" t="s">
        <v>44</v>
      </c>
      <c r="P8466">
        <v>3</v>
      </c>
      <c r="Q8466">
        <v>1</v>
      </c>
      <c r="R8466">
        <v>1</v>
      </c>
      <c r="S8466">
        <v>4</v>
      </c>
      <c r="T8466">
        <v>7</v>
      </c>
      <c r="U8466" t="s">
        <v>48</v>
      </c>
      <c r="V8466">
        <v>7</v>
      </c>
      <c r="W8466">
        <v>2</v>
      </c>
      <c r="X8466">
        <v>80</v>
      </c>
      <c r="Y8466">
        <v>2</v>
      </c>
      <c r="Z8466">
        <v>5</v>
      </c>
      <c r="AA8466">
        <v>4</v>
      </c>
      <c r="AB8466">
        <v>3</v>
      </c>
      <c r="AC8466">
        <v>2</v>
      </c>
      <c r="AD8466">
        <v>2</v>
      </c>
      <c r="AE8466">
        <v>2</v>
      </c>
      <c r="AF8466">
        <v>2</v>
      </c>
    </row>
    <row r="8467" spans="1:32" x14ac:dyDescent="0.25">
      <c r="A8467">
        <v>8466</v>
      </c>
      <c r="B8467" t="s">
        <v>39</v>
      </c>
      <c r="C8467">
        <v>37</v>
      </c>
      <c r="D8467" t="s">
        <v>45</v>
      </c>
      <c r="E8467" t="s">
        <v>59</v>
      </c>
      <c r="F8467">
        <v>2</v>
      </c>
      <c r="G8467">
        <v>4</v>
      </c>
      <c r="H8467" t="s">
        <v>47</v>
      </c>
      <c r="I8467" t="s">
        <v>43</v>
      </c>
      <c r="J8467">
        <v>60</v>
      </c>
      <c r="K8467">
        <v>1001</v>
      </c>
      <c r="L8467">
        <v>33688</v>
      </c>
      <c r="M8467">
        <v>4211</v>
      </c>
      <c r="N8467">
        <v>27</v>
      </c>
      <c r="O8467" t="s">
        <v>44</v>
      </c>
      <c r="P8467">
        <v>2</v>
      </c>
      <c r="Q8467">
        <v>1</v>
      </c>
      <c r="R8467">
        <v>2</v>
      </c>
      <c r="S8467">
        <v>2</v>
      </c>
      <c r="T8467">
        <v>6</v>
      </c>
      <c r="U8467" t="s">
        <v>38</v>
      </c>
      <c r="V8467">
        <v>8</v>
      </c>
      <c r="W8467">
        <v>4</v>
      </c>
      <c r="X8467">
        <v>80</v>
      </c>
      <c r="Y8467">
        <v>4</v>
      </c>
      <c r="Z8467">
        <v>29</v>
      </c>
      <c r="AA8467">
        <v>6</v>
      </c>
      <c r="AB8467">
        <v>2</v>
      </c>
      <c r="AC8467">
        <v>26</v>
      </c>
      <c r="AD8467">
        <v>12</v>
      </c>
      <c r="AE8467">
        <v>17</v>
      </c>
      <c r="AF8467">
        <v>10</v>
      </c>
    </row>
    <row r="8468" spans="1:32" x14ac:dyDescent="0.25">
      <c r="A8468">
        <v>8467</v>
      </c>
      <c r="B8468" t="s">
        <v>39</v>
      </c>
      <c r="C8468">
        <v>56</v>
      </c>
      <c r="D8468" t="s">
        <v>40</v>
      </c>
      <c r="E8468" t="s">
        <v>51</v>
      </c>
      <c r="F8468">
        <v>5</v>
      </c>
      <c r="G8468">
        <v>1</v>
      </c>
      <c r="H8468" t="s">
        <v>35</v>
      </c>
      <c r="I8468" t="s">
        <v>43</v>
      </c>
      <c r="J8468">
        <v>56</v>
      </c>
      <c r="K8468">
        <v>284</v>
      </c>
      <c r="L8468">
        <v>523923</v>
      </c>
      <c r="M8468">
        <v>30819</v>
      </c>
      <c r="N8468">
        <v>46</v>
      </c>
      <c r="O8468" t="s">
        <v>44</v>
      </c>
      <c r="P8468">
        <v>4</v>
      </c>
      <c r="Q8468">
        <v>1</v>
      </c>
      <c r="R8468">
        <v>1</v>
      </c>
      <c r="S8468">
        <v>2</v>
      </c>
      <c r="T8468">
        <v>13</v>
      </c>
      <c r="U8468" t="s">
        <v>38</v>
      </c>
      <c r="V8468">
        <v>3</v>
      </c>
      <c r="W8468">
        <v>3</v>
      </c>
      <c r="X8468">
        <v>80</v>
      </c>
      <c r="Y8468">
        <v>1</v>
      </c>
      <c r="Z8468">
        <v>26</v>
      </c>
      <c r="AA8468">
        <v>6</v>
      </c>
      <c r="AB8468">
        <v>1</v>
      </c>
      <c r="AC8468">
        <v>25</v>
      </c>
      <c r="AD8468">
        <v>9</v>
      </c>
      <c r="AE8468">
        <v>8</v>
      </c>
      <c r="AF8468">
        <v>8</v>
      </c>
    </row>
    <row r="8469" spans="1:32" x14ac:dyDescent="0.25">
      <c r="A8469">
        <v>8468</v>
      </c>
      <c r="B8469" t="s">
        <v>39</v>
      </c>
      <c r="C8469">
        <v>29</v>
      </c>
      <c r="D8469" t="s">
        <v>53</v>
      </c>
      <c r="E8469" t="s">
        <v>55</v>
      </c>
      <c r="F8469">
        <v>1</v>
      </c>
      <c r="G8469">
        <v>1</v>
      </c>
      <c r="H8469" t="s">
        <v>50</v>
      </c>
      <c r="I8469" t="s">
        <v>56</v>
      </c>
      <c r="J8469">
        <v>43</v>
      </c>
      <c r="K8469">
        <v>853</v>
      </c>
      <c r="L8469">
        <v>455800</v>
      </c>
      <c r="M8469">
        <v>18232</v>
      </c>
      <c r="N8469">
        <v>23</v>
      </c>
      <c r="O8469" t="s">
        <v>44</v>
      </c>
      <c r="P8469">
        <v>3</v>
      </c>
      <c r="Q8469">
        <v>3</v>
      </c>
      <c r="R8469">
        <v>3</v>
      </c>
      <c r="S8469">
        <v>1</v>
      </c>
      <c r="T8469">
        <v>30</v>
      </c>
      <c r="U8469" t="s">
        <v>38</v>
      </c>
      <c r="V8469">
        <v>2</v>
      </c>
      <c r="W8469">
        <v>4</v>
      </c>
      <c r="X8469">
        <v>80</v>
      </c>
      <c r="Y8469">
        <v>3</v>
      </c>
      <c r="Z8469">
        <v>26</v>
      </c>
      <c r="AA8469">
        <v>1</v>
      </c>
      <c r="AB8469">
        <v>3</v>
      </c>
      <c r="AC8469">
        <v>21</v>
      </c>
      <c r="AD8469">
        <v>8</v>
      </c>
      <c r="AE8469">
        <v>4</v>
      </c>
      <c r="AF8469">
        <v>18</v>
      </c>
    </row>
    <row r="8470" spans="1:32" x14ac:dyDescent="0.25">
      <c r="A8470">
        <v>8469</v>
      </c>
      <c r="B8470" t="s">
        <v>39</v>
      </c>
      <c r="C8470">
        <v>31</v>
      </c>
      <c r="D8470" t="s">
        <v>45</v>
      </c>
      <c r="E8470" t="s">
        <v>55</v>
      </c>
      <c r="F8470">
        <v>1</v>
      </c>
      <c r="G8470">
        <v>3</v>
      </c>
      <c r="H8470" t="s">
        <v>47</v>
      </c>
      <c r="I8470" t="s">
        <v>56</v>
      </c>
      <c r="J8470">
        <v>75</v>
      </c>
      <c r="K8470">
        <v>1278</v>
      </c>
      <c r="L8470">
        <v>265950</v>
      </c>
      <c r="M8470">
        <v>14775</v>
      </c>
      <c r="N8470">
        <v>30</v>
      </c>
      <c r="O8470" t="s">
        <v>37</v>
      </c>
      <c r="P8470">
        <v>4</v>
      </c>
      <c r="Q8470">
        <v>4</v>
      </c>
      <c r="R8470">
        <v>3</v>
      </c>
      <c r="S8470">
        <v>2</v>
      </c>
      <c r="T8470">
        <v>31</v>
      </c>
      <c r="U8470" t="s">
        <v>38</v>
      </c>
      <c r="V8470">
        <v>7</v>
      </c>
      <c r="W8470">
        <v>1</v>
      </c>
      <c r="X8470">
        <v>80</v>
      </c>
      <c r="Y8470">
        <v>4</v>
      </c>
      <c r="Z8470">
        <v>20</v>
      </c>
      <c r="AA8470">
        <v>1</v>
      </c>
      <c r="AB8470">
        <v>1</v>
      </c>
      <c r="AC8470">
        <v>14</v>
      </c>
      <c r="AD8470">
        <v>9</v>
      </c>
      <c r="AE8470">
        <v>2</v>
      </c>
      <c r="AF8470">
        <v>10</v>
      </c>
    </row>
    <row r="8471" spans="1:32" x14ac:dyDescent="0.25">
      <c r="A8471">
        <v>8470</v>
      </c>
      <c r="B8471" t="s">
        <v>32</v>
      </c>
      <c r="C8471">
        <v>60</v>
      </c>
      <c r="D8471" t="s">
        <v>53</v>
      </c>
      <c r="E8471" t="s">
        <v>46</v>
      </c>
      <c r="F8471">
        <v>5</v>
      </c>
      <c r="G8471">
        <v>4</v>
      </c>
      <c r="H8471" t="s">
        <v>40</v>
      </c>
      <c r="I8471" t="s">
        <v>43</v>
      </c>
      <c r="J8471">
        <v>101</v>
      </c>
      <c r="K8471">
        <v>528</v>
      </c>
      <c r="L8471">
        <v>368225</v>
      </c>
      <c r="M8471">
        <v>14729</v>
      </c>
      <c r="N8471">
        <v>20</v>
      </c>
      <c r="O8471" t="s">
        <v>52</v>
      </c>
      <c r="P8471">
        <v>4</v>
      </c>
      <c r="Q8471">
        <v>1</v>
      </c>
      <c r="R8471">
        <v>3</v>
      </c>
      <c r="S8471">
        <v>4</v>
      </c>
      <c r="T8471">
        <v>24</v>
      </c>
      <c r="U8471" t="s">
        <v>38</v>
      </c>
      <c r="V8471">
        <v>2</v>
      </c>
      <c r="W8471">
        <v>3</v>
      </c>
      <c r="X8471">
        <v>80</v>
      </c>
      <c r="Y8471">
        <v>3</v>
      </c>
      <c r="Z8471">
        <v>14</v>
      </c>
      <c r="AA8471">
        <v>1</v>
      </c>
      <c r="AB8471">
        <v>3</v>
      </c>
      <c r="AC8471">
        <v>10</v>
      </c>
      <c r="AD8471">
        <v>5</v>
      </c>
      <c r="AE8471">
        <v>8</v>
      </c>
      <c r="AF8471">
        <v>4</v>
      </c>
    </row>
    <row r="8472" spans="1:32" x14ac:dyDescent="0.25">
      <c r="A8472">
        <v>8471</v>
      </c>
      <c r="B8472" t="s">
        <v>39</v>
      </c>
      <c r="C8472">
        <v>49</v>
      </c>
      <c r="D8472" t="s">
        <v>45</v>
      </c>
      <c r="E8472" t="s">
        <v>61</v>
      </c>
      <c r="F8472">
        <v>5</v>
      </c>
      <c r="G8472">
        <v>4</v>
      </c>
      <c r="H8472" t="s">
        <v>40</v>
      </c>
      <c r="I8472" t="s">
        <v>36</v>
      </c>
      <c r="J8472">
        <v>184</v>
      </c>
      <c r="K8472">
        <v>512</v>
      </c>
      <c r="L8472">
        <v>522406</v>
      </c>
      <c r="M8472">
        <v>18014</v>
      </c>
      <c r="N8472">
        <v>26</v>
      </c>
      <c r="O8472" t="s">
        <v>52</v>
      </c>
      <c r="P8472">
        <v>4</v>
      </c>
      <c r="Q8472">
        <v>3</v>
      </c>
      <c r="R8472">
        <v>1</v>
      </c>
      <c r="S8472">
        <v>3</v>
      </c>
      <c r="T8472">
        <v>5</v>
      </c>
      <c r="U8472" t="s">
        <v>38</v>
      </c>
      <c r="V8472">
        <v>8</v>
      </c>
      <c r="W8472">
        <v>2</v>
      </c>
      <c r="X8472">
        <v>80</v>
      </c>
      <c r="Y8472">
        <v>3</v>
      </c>
      <c r="Z8472">
        <v>25</v>
      </c>
      <c r="AA8472">
        <v>3</v>
      </c>
      <c r="AB8472">
        <v>2</v>
      </c>
      <c r="AC8472">
        <v>8</v>
      </c>
      <c r="AD8472">
        <v>5</v>
      </c>
      <c r="AE8472">
        <v>1</v>
      </c>
      <c r="AF8472">
        <v>8</v>
      </c>
    </row>
    <row r="8473" spans="1:32" x14ac:dyDescent="0.25">
      <c r="A8473">
        <v>8472</v>
      </c>
      <c r="B8473" t="s">
        <v>32</v>
      </c>
      <c r="C8473">
        <v>40</v>
      </c>
      <c r="D8473" t="s">
        <v>53</v>
      </c>
      <c r="E8473" t="s">
        <v>59</v>
      </c>
      <c r="F8473">
        <v>2</v>
      </c>
      <c r="G8473">
        <v>5</v>
      </c>
      <c r="H8473" t="s">
        <v>50</v>
      </c>
      <c r="I8473" t="s">
        <v>36</v>
      </c>
      <c r="J8473">
        <v>169</v>
      </c>
      <c r="K8473">
        <v>1067</v>
      </c>
      <c r="L8473">
        <v>226447</v>
      </c>
      <c r="M8473">
        <v>17419</v>
      </c>
      <c r="N8473">
        <v>49</v>
      </c>
      <c r="O8473" t="s">
        <v>52</v>
      </c>
      <c r="P8473">
        <v>4</v>
      </c>
      <c r="Q8473">
        <v>4</v>
      </c>
      <c r="R8473">
        <v>3</v>
      </c>
      <c r="S8473">
        <v>2</v>
      </c>
      <c r="T8473">
        <v>48</v>
      </c>
      <c r="U8473" t="s">
        <v>48</v>
      </c>
      <c r="V8473">
        <v>5</v>
      </c>
      <c r="W8473">
        <v>1</v>
      </c>
      <c r="X8473">
        <v>80</v>
      </c>
      <c r="Y8473">
        <v>2</v>
      </c>
      <c r="Z8473">
        <v>11</v>
      </c>
      <c r="AA8473">
        <v>6</v>
      </c>
      <c r="AB8473">
        <v>1</v>
      </c>
      <c r="AC8473">
        <v>11</v>
      </c>
      <c r="AD8473">
        <v>7</v>
      </c>
      <c r="AE8473">
        <v>3</v>
      </c>
      <c r="AF8473">
        <v>2</v>
      </c>
    </row>
    <row r="8474" spans="1:32" x14ac:dyDescent="0.25">
      <c r="A8474">
        <v>8473</v>
      </c>
      <c r="B8474" t="s">
        <v>32</v>
      </c>
      <c r="C8474">
        <v>32</v>
      </c>
      <c r="D8474" t="s">
        <v>40</v>
      </c>
      <c r="E8474" t="s">
        <v>54</v>
      </c>
      <c r="F8474">
        <v>1</v>
      </c>
      <c r="G8474">
        <v>2</v>
      </c>
      <c r="H8474" t="s">
        <v>50</v>
      </c>
      <c r="I8474" t="s">
        <v>43</v>
      </c>
      <c r="J8474">
        <v>148</v>
      </c>
      <c r="K8474">
        <v>1498</v>
      </c>
      <c r="L8474">
        <v>231595</v>
      </c>
      <c r="M8474">
        <v>46319</v>
      </c>
      <c r="N8474">
        <v>29</v>
      </c>
      <c r="O8474" t="s">
        <v>37</v>
      </c>
      <c r="P8474">
        <v>2</v>
      </c>
      <c r="Q8474">
        <v>1</v>
      </c>
      <c r="R8474">
        <v>3</v>
      </c>
      <c r="S8474">
        <v>3</v>
      </c>
      <c r="T8474">
        <v>10</v>
      </c>
      <c r="U8474" t="s">
        <v>48</v>
      </c>
      <c r="V8474">
        <v>5</v>
      </c>
      <c r="W8474">
        <v>3</v>
      </c>
      <c r="X8474">
        <v>80</v>
      </c>
      <c r="Y8474">
        <v>4</v>
      </c>
      <c r="Z8474">
        <v>40</v>
      </c>
      <c r="AA8474">
        <v>3</v>
      </c>
      <c r="AB8474">
        <v>1</v>
      </c>
      <c r="AC8474">
        <v>27</v>
      </c>
      <c r="AD8474">
        <v>22</v>
      </c>
      <c r="AE8474">
        <v>27</v>
      </c>
      <c r="AF8474">
        <v>15</v>
      </c>
    </row>
    <row r="8475" spans="1:32" x14ac:dyDescent="0.25">
      <c r="A8475">
        <v>8474</v>
      </c>
      <c r="B8475" t="s">
        <v>32</v>
      </c>
      <c r="C8475">
        <v>60</v>
      </c>
      <c r="D8475" t="s">
        <v>53</v>
      </c>
      <c r="E8475" t="s">
        <v>46</v>
      </c>
      <c r="F8475">
        <v>1</v>
      </c>
      <c r="G8475">
        <v>3</v>
      </c>
      <c r="H8475" t="s">
        <v>42</v>
      </c>
      <c r="I8475" t="s">
        <v>43</v>
      </c>
      <c r="J8475">
        <v>79</v>
      </c>
      <c r="K8475">
        <v>461</v>
      </c>
      <c r="L8475">
        <v>768572</v>
      </c>
      <c r="M8475">
        <v>27449</v>
      </c>
      <c r="N8475">
        <v>41</v>
      </c>
      <c r="O8475" t="s">
        <v>37</v>
      </c>
      <c r="P8475">
        <v>3</v>
      </c>
      <c r="Q8475">
        <v>2</v>
      </c>
      <c r="R8475">
        <v>2</v>
      </c>
      <c r="S8475">
        <v>1</v>
      </c>
      <c r="T8475">
        <v>40</v>
      </c>
      <c r="U8475" t="s">
        <v>38</v>
      </c>
      <c r="V8475">
        <v>1</v>
      </c>
      <c r="W8475">
        <v>3</v>
      </c>
      <c r="X8475">
        <v>80</v>
      </c>
      <c r="Y8475">
        <v>1</v>
      </c>
      <c r="Z8475">
        <v>4</v>
      </c>
      <c r="AA8475">
        <v>4</v>
      </c>
      <c r="AB8475">
        <v>3</v>
      </c>
      <c r="AC8475">
        <v>2</v>
      </c>
      <c r="AD8475">
        <v>2</v>
      </c>
      <c r="AE8475">
        <v>1</v>
      </c>
      <c r="AF8475">
        <v>1</v>
      </c>
    </row>
    <row r="8476" spans="1:32" x14ac:dyDescent="0.25">
      <c r="A8476">
        <v>8475</v>
      </c>
      <c r="B8476" t="s">
        <v>32</v>
      </c>
      <c r="C8476">
        <v>48</v>
      </c>
      <c r="D8476" t="s">
        <v>45</v>
      </c>
      <c r="E8476" t="s">
        <v>61</v>
      </c>
      <c r="F8476">
        <v>3</v>
      </c>
      <c r="G8476">
        <v>5</v>
      </c>
      <c r="H8476" t="s">
        <v>35</v>
      </c>
      <c r="I8476" t="s">
        <v>36</v>
      </c>
      <c r="J8476">
        <v>47</v>
      </c>
      <c r="K8476">
        <v>575</v>
      </c>
      <c r="L8476">
        <v>121772</v>
      </c>
      <c r="M8476">
        <v>8698</v>
      </c>
      <c r="N8476">
        <v>37</v>
      </c>
      <c r="O8476" t="s">
        <v>44</v>
      </c>
      <c r="P8476">
        <v>3</v>
      </c>
      <c r="Q8476">
        <v>4</v>
      </c>
      <c r="R8476">
        <v>2</v>
      </c>
      <c r="S8476">
        <v>2</v>
      </c>
      <c r="T8476">
        <v>41</v>
      </c>
      <c r="U8476" t="s">
        <v>48</v>
      </c>
      <c r="V8476">
        <v>3</v>
      </c>
      <c r="W8476">
        <v>2</v>
      </c>
      <c r="X8476">
        <v>80</v>
      </c>
      <c r="Y8476">
        <v>3</v>
      </c>
      <c r="Z8476">
        <v>18</v>
      </c>
      <c r="AA8476">
        <v>2</v>
      </c>
      <c r="AB8476">
        <v>3</v>
      </c>
      <c r="AC8476">
        <v>18</v>
      </c>
      <c r="AD8476">
        <v>8</v>
      </c>
      <c r="AE8476">
        <v>4</v>
      </c>
      <c r="AF8476">
        <v>10</v>
      </c>
    </row>
    <row r="8477" spans="1:32" x14ac:dyDescent="0.25">
      <c r="A8477">
        <v>8476</v>
      </c>
      <c r="B8477" t="s">
        <v>32</v>
      </c>
      <c r="C8477">
        <v>29</v>
      </c>
      <c r="D8477" t="s">
        <v>49</v>
      </c>
      <c r="E8477" t="s">
        <v>46</v>
      </c>
      <c r="F8477">
        <v>1</v>
      </c>
      <c r="G8477">
        <v>3</v>
      </c>
      <c r="H8477" t="s">
        <v>47</v>
      </c>
      <c r="I8477" t="s">
        <v>36</v>
      </c>
      <c r="J8477">
        <v>67</v>
      </c>
      <c r="K8477">
        <v>1044</v>
      </c>
      <c r="L8477">
        <v>1389780</v>
      </c>
      <c r="M8477">
        <v>46326</v>
      </c>
      <c r="N8477">
        <v>4</v>
      </c>
      <c r="O8477" t="s">
        <v>37</v>
      </c>
      <c r="P8477">
        <v>4</v>
      </c>
      <c r="Q8477">
        <v>4</v>
      </c>
      <c r="R8477">
        <v>1</v>
      </c>
      <c r="S8477">
        <v>4</v>
      </c>
      <c r="T8477">
        <v>36</v>
      </c>
      <c r="U8477" t="s">
        <v>38</v>
      </c>
      <c r="V8477">
        <v>7</v>
      </c>
      <c r="W8477">
        <v>1</v>
      </c>
      <c r="X8477">
        <v>80</v>
      </c>
      <c r="Y8477">
        <v>3</v>
      </c>
      <c r="Z8477">
        <v>33</v>
      </c>
      <c r="AA8477">
        <v>5</v>
      </c>
      <c r="AB8477">
        <v>4</v>
      </c>
      <c r="AC8477">
        <v>20</v>
      </c>
      <c r="AD8477">
        <v>16</v>
      </c>
      <c r="AE8477">
        <v>15</v>
      </c>
      <c r="AF8477">
        <v>19</v>
      </c>
    </row>
    <row r="8478" spans="1:32" x14ac:dyDescent="0.25">
      <c r="A8478">
        <v>8477</v>
      </c>
      <c r="B8478" t="s">
        <v>32</v>
      </c>
      <c r="C8478">
        <v>33</v>
      </c>
      <c r="D8478" t="s">
        <v>53</v>
      </c>
      <c r="E8478" t="s">
        <v>54</v>
      </c>
      <c r="F8478">
        <v>2</v>
      </c>
      <c r="G8478">
        <v>5</v>
      </c>
      <c r="H8478" t="s">
        <v>47</v>
      </c>
      <c r="I8478" t="s">
        <v>56</v>
      </c>
      <c r="J8478">
        <v>110</v>
      </c>
      <c r="K8478">
        <v>699</v>
      </c>
      <c r="L8478">
        <v>286800</v>
      </c>
      <c r="M8478">
        <v>19120</v>
      </c>
      <c r="N8478">
        <v>31</v>
      </c>
      <c r="O8478" t="s">
        <v>37</v>
      </c>
      <c r="P8478">
        <v>4</v>
      </c>
      <c r="Q8478">
        <v>2</v>
      </c>
      <c r="R8478">
        <v>4</v>
      </c>
      <c r="S8478">
        <v>3</v>
      </c>
      <c r="T8478">
        <v>10</v>
      </c>
      <c r="U8478" t="s">
        <v>48</v>
      </c>
      <c r="V8478">
        <v>1</v>
      </c>
      <c r="W8478">
        <v>2</v>
      </c>
      <c r="X8478">
        <v>80</v>
      </c>
      <c r="Y8478">
        <v>1</v>
      </c>
      <c r="Z8478">
        <v>36</v>
      </c>
      <c r="AA8478">
        <v>2</v>
      </c>
      <c r="AB8478">
        <v>4</v>
      </c>
      <c r="AC8478">
        <v>15</v>
      </c>
      <c r="AD8478">
        <v>9</v>
      </c>
      <c r="AE8478">
        <v>1</v>
      </c>
      <c r="AF8478">
        <v>8</v>
      </c>
    </row>
    <row r="8479" spans="1:32" x14ac:dyDescent="0.25">
      <c r="A8479">
        <v>8478</v>
      </c>
      <c r="B8479" t="s">
        <v>39</v>
      </c>
      <c r="C8479">
        <v>20</v>
      </c>
      <c r="D8479" t="s">
        <v>40</v>
      </c>
      <c r="E8479" t="s">
        <v>59</v>
      </c>
      <c r="F8479">
        <v>4</v>
      </c>
      <c r="G8479">
        <v>2</v>
      </c>
      <c r="H8479" t="s">
        <v>35</v>
      </c>
      <c r="I8479" t="s">
        <v>36</v>
      </c>
      <c r="J8479">
        <v>115</v>
      </c>
      <c r="K8479">
        <v>254</v>
      </c>
      <c r="L8479">
        <v>233256</v>
      </c>
      <c r="M8479">
        <v>38876</v>
      </c>
      <c r="N8479">
        <v>6</v>
      </c>
      <c r="O8479" t="s">
        <v>44</v>
      </c>
      <c r="P8479">
        <v>3</v>
      </c>
      <c r="Q8479">
        <v>4</v>
      </c>
      <c r="R8479">
        <v>2</v>
      </c>
      <c r="S8479">
        <v>1</v>
      </c>
      <c r="T8479">
        <v>9</v>
      </c>
      <c r="U8479" t="s">
        <v>38</v>
      </c>
      <c r="V8479">
        <v>2</v>
      </c>
      <c r="W8479">
        <v>2</v>
      </c>
      <c r="X8479">
        <v>80</v>
      </c>
      <c r="Y8479">
        <v>4</v>
      </c>
      <c r="Z8479">
        <v>38</v>
      </c>
      <c r="AA8479">
        <v>6</v>
      </c>
      <c r="AB8479">
        <v>2</v>
      </c>
      <c r="AC8479">
        <v>17</v>
      </c>
      <c r="AD8479">
        <v>4</v>
      </c>
      <c r="AE8479">
        <v>16</v>
      </c>
      <c r="AF8479">
        <v>17</v>
      </c>
    </row>
    <row r="8480" spans="1:32" x14ac:dyDescent="0.25">
      <c r="A8480">
        <v>8479</v>
      </c>
      <c r="B8480" t="s">
        <v>32</v>
      </c>
      <c r="C8480">
        <v>56</v>
      </c>
      <c r="D8480" t="s">
        <v>45</v>
      </c>
      <c r="E8480" t="s">
        <v>60</v>
      </c>
      <c r="F8480">
        <v>5</v>
      </c>
      <c r="G8480">
        <v>2</v>
      </c>
      <c r="H8480" t="s">
        <v>35</v>
      </c>
      <c r="I8480" t="s">
        <v>43</v>
      </c>
      <c r="J8480">
        <v>113</v>
      </c>
      <c r="K8480">
        <v>660</v>
      </c>
      <c r="L8480">
        <v>637536</v>
      </c>
      <c r="M8480">
        <v>26564</v>
      </c>
      <c r="N8480">
        <v>9</v>
      </c>
      <c r="O8480" t="s">
        <v>44</v>
      </c>
      <c r="P8480">
        <v>1</v>
      </c>
      <c r="Q8480">
        <v>2</v>
      </c>
      <c r="R8480">
        <v>1</v>
      </c>
      <c r="S8480">
        <v>1</v>
      </c>
      <c r="T8480">
        <v>26</v>
      </c>
      <c r="U8480" t="s">
        <v>38</v>
      </c>
      <c r="V8480">
        <v>8</v>
      </c>
      <c r="W8480">
        <v>3</v>
      </c>
      <c r="X8480">
        <v>80</v>
      </c>
      <c r="Y8480">
        <v>4</v>
      </c>
      <c r="Z8480">
        <v>12</v>
      </c>
      <c r="AA8480">
        <v>1</v>
      </c>
      <c r="AB8480">
        <v>4</v>
      </c>
      <c r="AC8480">
        <v>6</v>
      </c>
      <c r="AD8480">
        <v>3</v>
      </c>
      <c r="AE8480">
        <v>6</v>
      </c>
      <c r="AF8480">
        <v>2</v>
      </c>
    </row>
    <row r="8481" spans="1:32" x14ac:dyDescent="0.25">
      <c r="A8481">
        <v>8480</v>
      </c>
      <c r="B8481" t="s">
        <v>39</v>
      </c>
      <c r="C8481">
        <v>30</v>
      </c>
      <c r="D8481" t="s">
        <v>33</v>
      </c>
      <c r="E8481" t="s">
        <v>61</v>
      </c>
      <c r="F8481">
        <v>2</v>
      </c>
      <c r="G8481">
        <v>2</v>
      </c>
      <c r="H8481" t="s">
        <v>40</v>
      </c>
      <c r="I8481" t="s">
        <v>56</v>
      </c>
      <c r="J8481">
        <v>76</v>
      </c>
      <c r="K8481">
        <v>1498</v>
      </c>
      <c r="L8481">
        <v>853110</v>
      </c>
      <c r="M8481">
        <v>28437</v>
      </c>
      <c r="N8481">
        <v>11</v>
      </c>
      <c r="O8481" t="s">
        <v>37</v>
      </c>
      <c r="P8481">
        <v>1</v>
      </c>
      <c r="Q8481">
        <v>2</v>
      </c>
      <c r="R8481">
        <v>4</v>
      </c>
      <c r="S8481">
        <v>3</v>
      </c>
      <c r="T8481">
        <v>35</v>
      </c>
      <c r="U8481" t="s">
        <v>48</v>
      </c>
      <c r="V8481">
        <v>5</v>
      </c>
      <c r="W8481">
        <v>4</v>
      </c>
      <c r="X8481">
        <v>80</v>
      </c>
      <c r="Y8481">
        <v>2</v>
      </c>
      <c r="Z8481">
        <v>13</v>
      </c>
      <c r="AA8481">
        <v>3</v>
      </c>
      <c r="AB8481">
        <v>2</v>
      </c>
      <c r="AC8481">
        <v>10</v>
      </c>
      <c r="AD8481">
        <v>1</v>
      </c>
      <c r="AE8481">
        <v>10</v>
      </c>
      <c r="AF8481">
        <v>1</v>
      </c>
    </row>
    <row r="8482" spans="1:32" x14ac:dyDescent="0.25">
      <c r="A8482">
        <v>8481</v>
      </c>
      <c r="B8482" t="s">
        <v>32</v>
      </c>
      <c r="C8482">
        <v>59</v>
      </c>
      <c r="D8482" t="s">
        <v>53</v>
      </c>
      <c r="E8482" t="s">
        <v>46</v>
      </c>
      <c r="F8482">
        <v>5</v>
      </c>
      <c r="G8482">
        <v>5</v>
      </c>
      <c r="H8482" t="s">
        <v>57</v>
      </c>
      <c r="I8482" t="s">
        <v>36</v>
      </c>
      <c r="J8482">
        <v>138</v>
      </c>
      <c r="K8482">
        <v>1183</v>
      </c>
      <c r="L8482">
        <v>205348</v>
      </c>
      <c r="M8482">
        <v>9334</v>
      </c>
      <c r="N8482">
        <v>47</v>
      </c>
      <c r="O8482" t="s">
        <v>44</v>
      </c>
      <c r="P8482">
        <v>1</v>
      </c>
      <c r="Q8482">
        <v>1</v>
      </c>
      <c r="R8482">
        <v>4</v>
      </c>
      <c r="S8482">
        <v>1</v>
      </c>
      <c r="T8482">
        <v>37</v>
      </c>
      <c r="U8482" t="s">
        <v>48</v>
      </c>
      <c r="V8482">
        <v>2</v>
      </c>
      <c r="W8482">
        <v>2</v>
      </c>
      <c r="X8482">
        <v>80</v>
      </c>
      <c r="Y8482">
        <v>2</v>
      </c>
      <c r="Z8482">
        <v>39</v>
      </c>
      <c r="AA8482">
        <v>3</v>
      </c>
      <c r="AB8482">
        <v>1</v>
      </c>
      <c r="AC8482">
        <v>5</v>
      </c>
      <c r="AD8482">
        <v>4</v>
      </c>
      <c r="AE8482">
        <v>2</v>
      </c>
      <c r="AF8482">
        <v>4</v>
      </c>
    </row>
    <row r="8483" spans="1:32" x14ac:dyDescent="0.25">
      <c r="A8483">
        <v>8482</v>
      </c>
      <c r="B8483" t="s">
        <v>32</v>
      </c>
      <c r="C8483">
        <v>60</v>
      </c>
      <c r="D8483" t="s">
        <v>45</v>
      </c>
      <c r="E8483" t="s">
        <v>61</v>
      </c>
      <c r="F8483">
        <v>5</v>
      </c>
      <c r="G8483">
        <v>2</v>
      </c>
      <c r="H8483" t="s">
        <v>42</v>
      </c>
      <c r="I8483" t="s">
        <v>43</v>
      </c>
      <c r="J8483">
        <v>72</v>
      </c>
      <c r="K8483">
        <v>938</v>
      </c>
      <c r="L8483">
        <v>231704</v>
      </c>
      <c r="M8483">
        <v>28963</v>
      </c>
      <c r="N8483">
        <v>40</v>
      </c>
      <c r="O8483" t="s">
        <v>52</v>
      </c>
      <c r="P8483">
        <v>3</v>
      </c>
      <c r="Q8483">
        <v>3</v>
      </c>
      <c r="R8483">
        <v>3</v>
      </c>
      <c r="S8483">
        <v>4</v>
      </c>
      <c r="T8483">
        <v>43</v>
      </c>
      <c r="U8483" t="s">
        <v>48</v>
      </c>
      <c r="V8483">
        <v>4</v>
      </c>
      <c r="W8483">
        <v>2</v>
      </c>
      <c r="X8483">
        <v>80</v>
      </c>
      <c r="Y8483">
        <v>1</v>
      </c>
      <c r="Z8483">
        <v>35</v>
      </c>
      <c r="AA8483">
        <v>5</v>
      </c>
      <c r="AB8483">
        <v>4</v>
      </c>
      <c r="AC8483">
        <v>16</v>
      </c>
      <c r="AD8483">
        <v>6</v>
      </c>
      <c r="AE8483">
        <v>2</v>
      </c>
      <c r="AF8483">
        <v>10</v>
      </c>
    </row>
    <row r="8484" spans="1:32" x14ac:dyDescent="0.25">
      <c r="A8484">
        <v>8483</v>
      </c>
      <c r="B8484" t="s">
        <v>39</v>
      </c>
      <c r="C8484">
        <v>31</v>
      </c>
      <c r="D8484" t="s">
        <v>58</v>
      </c>
      <c r="E8484" t="s">
        <v>61</v>
      </c>
      <c r="F8484">
        <v>5</v>
      </c>
      <c r="G8484">
        <v>4</v>
      </c>
      <c r="H8484" t="s">
        <v>57</v>
      </c>
      <c r="I8484" t="s">
        <v>43</v>
      </c>
      <c r="J8484">
        <v>74</v>
      </c>
      <c r="K8484">
        <v>1069</v>
      </c>
      <c r="L8484">
        <v>513088</v>
      </c>
      <c r="M8484">
        <v>32068</v>
      </c>
      <c r="N8484">
        <v>8</v>
      </c>
      <c r="O8484" t="s">
        <v>44</v>
      </c>
      <c r="P8484">
        <v>1</v>
      </c>
      <c r="Q8484">
        <v>3</v>
      </c>
      <c r="R8484">
        <v>2</v>
      </c>
      <c r="S8484">
        <v>1</v>
      </c>
      <c r="T8484">
        <v>45</v>
      </c>
      <c r="U8484" t="s">
        <v>38</v>
      </c>
      <c r="V8484">
        <v>2</v>
      </c>
      <c r="W8484">
        <v>1</v>
      </c>
      <c r="X8484">
        <v>80</v>
      </c>
      <c r="Y8484">
        <v>3</v>
      </c>
      <c r="Z8484">
        <v>3</v>
      </c>
      <c r="AA8484">
        <v>3</v>
      </c>
      <c r="AB8484">
        <v>2</v>
      </c>
      <c r="AC8484">
        <v>2</v>
      </c>
      <c r="AD8484">
        <v>1</v>
      </c>
      <c r="AE8484">
        <v>1</v>
      </c>
      <c r="AF8484">
        <v>1</v>
      </c>
    </row>
    <row r="8485" spans="1:32" x14ac:dyDescent="0.25">
      <c r="A8485">
        <v>8484</v>
      </c>
      <c r="B8485" t="s">
        <v>32</v>
      </c>
      <c r="C8485">
        <v>24</v>
      </c>
      <c r="D8485" t="s">
        <v>58</v>
      </c>
      <c r="E8485" t="s">
        <v>46</v>
      </c>
      <c r="F8485">
        <v>3</v>
      </c>
      <c r="G8485">
        <v>1</v>
      </c>
      <c r="H8485" t="s">
        <v>40</v>
      </c>
      <c r="I8485" t="s">
        <v>56</v>
      </c>
      <c r="J8485">
        <v>132</v>
      </c>
      <c r="K8485">
        <v>246</v>
      </c>
      <c r="L8485">
        <v>405990</v>
      </c>
      <c r="M8485">
        <v>31230</v>
      </c>
      <c r="N8485">
        <v>13</v>
      </c>
      <c r="O8485" t="s">
        <v>37</v>
      </c>
      <c r="P8485">
        <v>4</v>
      </c>
      <c r="Q8485">
        <v>2</v>
      </c>
      <c r="R8485">
        <v>3</v>
      </c>
      <c r="S8485">
        <v>4</v>
      </c>
      <c r="T8485">
        <v>47</v>
      </c>
      <c r="U8485" t="s">
        <v>38</v>
      </c>
      <c r="V8485">
        <v>4</v>
      </c>
      <c r="W8485">
        <v>3</v>
      </c>
      <c r="X8485">
        <v>80</v>
      </c>
      <c r="Y8485">
        <v>1</v>
      </c>
      <c r="Z8485">
        <v>25</v>
      </c>
      <c r="AA8485">
        <v>4</v>
      </c>
      <c r="AB8485">
        <v>3</v>
      </c>
      <c r="AC8485">
        <v>25</v>
      </c>
      <c r="AD8485">
        <v>24</v>
      </c>
      <c r="AE8485">
        <v>20</v>
      </c>
      <c r="AF8485">
        <v>23</v>
      </c>
    </row>
    <row r="8486" spans="1:32" x14ac:dyDescent="0.25">
      <c r="A8486">
        <v>8485</v>
      </c>
      <c r="B8486" t="s">
        <v>39</v>
      </c>
      <c r="C8486">
        <v>21</v>
      </c>
      <c r="D8486" t="s">
        <v>45</v>
      </c>
      <c r="E8486" t="s">
        <v>61</v>
      </c>
      <c r="F8486">
        <v>5</v>
      </c>
      <c r="G8486">
        <v>2</v>
      </c>
      <c r="H8486" t="s">
        <v>57</v>
      </c>
      <c r="I8486" t="s">
        <v>56</v>
      </c>
      <c r="J8486">
        <v>81</v>
      </c>
      <c r="K8486">
        <v>327</v>
      </c>
      <c r="L8486">
        <v>791130</v>
      </c>
      <c r="M8486">
        <v>26371</v>
      </c>
      <c r="N8486">
        <v>1</v>
      </c>
      <c r="O8486" t="s">
        <v>37</v>
      </c>
      <c r="P8486">
        <v>3</v>
      </c>
      <c r="Q8486">
        <v>1</v>
      </c>
      <c r="R8486">
        <v>1</v>
      </c>
      <c r="S8486">
        <v>2</v>
      </c>
      <c r="T8486">
        <v>40</v>
      </c>
      <c r="U8486" t="s">
        <v>38</v>
      </c>
      <c r="V8486">
        <v>3</v>
      </c>
      <c r="W8486">
        <v>3</v>
      </c>
      <c r="X8486">
        <v>80</v>
      </c>
      <c r="Y8486">
        <v>1</v>
      </c>
      <c r="Z8486">
        <v>11</v>
      </c>
      <c r="AA8486">
        <v>6</v>
      </c>
      <c r="AB8486">
        <v>4</v>
      </c>
      <c r="AC8486">
        <v>9</v>
      </c>
      <c r="AD8486">
        <v>8</v>
      </c>
      <c r="AE8486">
        <v>5</v>
      </c>
      <c r="AF8486">
        <v>3</v>
      </c>
    </row>
    <row r="8487" spans="1:32" x14ac:dyDescent="0.25">
      <c r="A8487">
        <v>8486</v>
      </c>
      <c r="B8487" t="s">
        <v>39</v>
      </c>
      <c r="C8487">
        <v>53</v>
      </c>
      <c r="D8487" t="s">
        <v>45</v>
      </c>
      <c r="E8487" t="s">
        <v>51</v>
      </c>
      <c r="F8487">
        <v>3</v>
      </c>
      <c r="G8487">
        <v>3</v>
      </c>
      <c r="H8487" t="s">
        <v>57</v>
      </c>
      <c r="I8487" t="s">
        <v>36</v>
      </c>
      <c r="J8487">
        <v>172</v>
      </c>
      <c r="K8487">
        <v>457</v>
      </c>
      <c r="L8487">
        <v>22829</v>
      </c>
      <c r="M8487">
        <v>22829</v>
      </c>
      <c r="N8487">
        <v>27</v>
      </c>
      <c r="O8487" t="s">
        <v>37</v>
      </c>
      <c r="P8487">
        <v>1</v>
      </c>
      <c r="Q8487">
        <v>1</v>
      </c>
      <c r="R8487">
        <v>1</v>
      </c>
      <c r="S8487">
        <v>3</v>
      </c>
      <c r="T8487">
        <v>16</v>
      </c>
      <c r="U8487" t="s">
        <v>38</v>
      </c>
      <c r="V8487">
        <v>5</v>
      </c>
      <c r="W8487">
        <v>1</v>
      </c>
      <c r="X8487">
        <v>80</v>
      </c>
      <c r="Y8487">
        <v>4</v>
      </c>
      <c r="Z8487">
        <v>18</v>
      </c>
      <c r="AA8487">
        <v>5</v>
      </c>
      <c r="AB8487">
        <v>3</v>
      </c>
      <c r="AC8487">
        <v>5</v>
      </c>
      <c r="AD8487">
        <v>3</v>
      </c>
      <c r="AE8487">
        <v>5</v>
      </c>
      <c r="AF8487">
        <v>4</v>
      </c>
    </row>
    <row r="8488" spans="1:32" x14ac:dyDescent="0.25">
      <c r="A8488">
        <v>8487</v>
      </c>
      <c r="B8488" t="s">
        <v>32</v>
      </c>
      <c r="C8488">
        <v>51</v>
      </c>
      <c r="D8488" t="s">
        <v>40</v>
      </c>
      <c r="E8488" t="s">
        <v>40</v>
      </c>
      <c r="F8488">
        <v>2</v>
      </c>
      <c r="G8488">
        <v>5</v>
      </c>
      <c r="H8488" t="s">
        <v>50</v>
      </c>
      <c r="I8488" t="s">
        <v>43</v>
      </c>
      <c r="J8488">
        <v>177</v>
      </c>
      <c r="K8488">
        <v>973</v>
      </c>
      <c r="L8488">
        <v>148248</v>
      </c>
      <c r="M8488">
        <v>18531</v>
      </c>
      <c r="N8488">
        <v>35</v>
      </c>
      <c r="O8488" t="s">
        <v>44</v>
      </c>
      <c r="P8488">
        <v>3</v>
      </c>
      <c r="Q8488">
        <v>2</v>
      </c>
      <c r="R8488">
        <v>2</v>
      </c>
      <c r="S8488">
        <v>3</v>
      </c>
      <c r="T8488">
        <v>44</v>
      </c>
      <c r="U8488" t="s">
        <v>38</v>
      </c>
      <c r="V8488">
        <v>0</v>
      </c>
      <c r="W8488">
        <v>1</v>
      </c>
      <c r="X8488">
        <v>80</v>
      </c>
      <c r="Y8488">
        <v>3</v>
      </c>
      <c r="Z8488">
        <v>26</v>
      </c>
      <c r="AA8488">
        <v>5</v>
      </c>
      <c r="AB8488">
        <v>2</v>
      </c>
      <c r="AC8488">
        <v>23</v>
      </c>
      <c r="AD8488">
        <v>6</v>
      </c>
      <c r="AE8488">
        <v>19</v>
      </c>
      <c r="AF8488">
        <v>12</v>
      </c>
    </row>
    <row r="8489" spans="1:32" x14ac:dyDescent="0.25">
      <c r="A8489">
        <v>8488</v>
      </c>
      <c r="B8489" t="s">
        <v>39</v>
      </c>
      <c r="C8489">
        <v>45</v>
      </c>
      <c r="D8489" t="s">
        <v>40</v>
      </c>
      <c r="E8489" t="s">
        <v>59</v>
      </c>
      <c r="F8489">
        <v>1</v>
      </c>
      <c r="G8489">
        <v>4</v>
      </c>
      <c r="H8489" t="s">
        <v>35</v>
      </c>
      <c r="I8489" t="s">
        <v>56</v>
      </c>
      <c r="J8489">
        <v>64</v>
      </c>
      <c r="K8489">
        <v>1027</v>
      </c>
      <c r="L8489">
        <v>375573</v>
      </c>
      <c r="M8489">
        <v>34143</v>
      </c>
      <c r="N8489">
        <v>4</v>
      </c>
      <c r="O8489" t="s">
        <v>37</v>
      </c>
      <c r="P8489">
        <v>1</v>
      </c>
      <c r="Q8489">
        <v>3</v>
      </c>
      <c r="R8489">
        <v>3</v>
      </c>
      <c r="S8489">
        <v>1</v>
      </c>
      <c r="T8489">
        <v>45</v>
      </c>
      <c r="U8489" t="s">
        <v>38</v>
      </c>
      <c r="V8489">
        <v>8</v>
      </c>
      <c r="W8489">
        <v>2</v>
      </c>
      <c r="X8489">
        <v>80</v>
      </c>
      <c r="Y8489">
        <v>4</v>
      </c>
      <c r="Z8489">
        <v>17</v>
      </c>
      <c r="AA8489">
        <v>6</v>
      </c>
      <c r="AB8489">
        <v>2</v>
      </c>
      <c r="AC8489">
        <v>14</v>
      </c>
      <c r="AD8489">
        <v>5</v>
      </c>
      <c r="AE8489">
        <v>2</v>
      </c>
      <c r="AF8489">
        <v>5</v>
      </c>
    </row>
    <row r="8490" spans="1:32" x14ac:dyDescent="0.25">
      <c r="A8490">
        <v>8489</v>
      </c>
      <c r="B8490" t="s">
        <v>39</v>
      </c>
      <c r="C8490">
        <v>42</v>
      </c>
      <c r="D8490" t="s">
        <v>45</v>
      </c>
      <c r="E8490" t="s">
        <v>34</v>
      </c>
      <c r="F8490">
        <v>3</v>
      </c>
      <c r="G8490">
        <v>3</v>
      </c>
      <c r="H8490" t="s">
        <v>35</v>
      </c>
      <c r="I8490" t="s">
        <v>56</v>
      </c>
      <c r="J8490">
        <v>45</v>
      </c>
      <c r="K8490">
        <v>712</v>
      </c>
      <c r="L8490">
        <v>925382</v>
      </c>
      <c r="M8490">
        <v>40234</v>
      </c>
      <c r="N8490">
        <v>41</v>
      </c>
      <c r="O8490" t="s">
        <v>37</v>
      </c>
      <c r="P8490">
        <v>4</v>
      </c>
      <c r="Q8490">
        <v>3</v>
      </c>
      <c r="R8490">
        <v>1</v>
      </c>
      <c r="S8490">
        <v>2</v>
      </c>
      <c r="T8490">
        <v>28</v>
      </c>
      <c r="U8490" t="s">
        <v>38</v>
      </c>
      <c r="V8490">
        <v>1</v>
      </c>
      <c r="W8490">
        <v>1</v>
      </c>
      <c r="X8490">
        <v>80</v>
      </c>
      <c r="Y8490">
        <v>1</v>
      </c>
      <c r="Z8490">
        <v>11</v>
      </c>
      <c r="AA8490">
        <v>2</v>
      </c>
      <c r="AB8490">
        <v>2</v>
      </c>
      <c r="AC8490">
        <v>3</v>
      </c>
      <c r="AD8490">
        <v>1</v>
      </c>
      <c r="AE8490">
        <v>2</v>
      </c>
      <c r="AF8490">
        <v>3</v>
      </c>
    </row>
    <row r="8491" spans="1:32" x14ac:dyDescent="0.25">
      <c r="A8491">
        <v>8490</v>
      </c>
      <c r="B8491" t="s">
        <v>32</v>
      </c>
      <c r="C8491">
        <v>40</v>
      </c>
      <c r="D8491" t="s">
        <v>49</v>
      </c>
      <c r="E8491" t="s">
        <v>40</v>
      </c>
      <c r="F8491">
        <v>3</v>
      </c>
      <c r="G8491">
        <v>5</v>
      </c>
      <c r="H8491" t="s">
        <v>42</v>
      </c>
      <c r="I8491" t="s">
        <v>43</v>
      </c>
      <c r="J8491">
        <v>116</v>
      </c>
      <c r="K8491">
        <v>568</v>
      </c>
      <c r="L8491">
        <v>149780</v>
      </c>
      <c r="M8491">
        <v>14978</v>
      </c>
      <c r="N8491">
        <v>25</v>
      </c>
      <c r="O8491" t="s">
        <v>37</v>
      </c>
      <c r="P8491">
        <v>3</v>
      </c>
      <c r="Q8491">
        <v>1</v>
      </c>
      <c r="R8491">
        <v>4</v>
      </c>
      <c r="S8491">
        <v>3</v>
      </c>
      <c r="T8491">
        <v>18</v>
      </c>
      <c r="U8491" t="s">
        <v>48</v>
      </c>
      <c r="V8491">
        <v>0</v>
      </c>
      <c r="W8491">
        <v>3</v>
      </c>
      <c r="X8491">
        <v>80</v>
      </c>
      <c r="Y8491">
        <v>4</v>
      </c>
      <c r="Z8491">
        <v>40</v>
      </c>
      <c r="AA8491">
        <v>3</v>
      </c>
      <c r="AB8491">
        <v>4</v>
      </c>
      <c r="AC8491">
        <v>27</v>
      </c>
      <c r="AD8491">
        <v>15</v>
      </c>
      <c r="AE8491">
        <v>14</v>
      </c>
      <c r="AF8491">
        <v>2</v>
      </c>
    </row>
    <row r="8492" spans="1:32" x14ac:dyDescent="0.25">
      <c r="A8492">
        <v>8491</v>
      </c>
      <c r="B8492" t="s">
        <v>39</v>
      </c>
      <c r="C8492">
        <v>24</v>
      </c>
      <c r="D8492" t="s">
        <v>40</v>
      </c>
      <c r="E8492" t="s">
        <v>40</v>
      </c>
      <c r="F8492">
        <v>1</v>
      </c>
      <c r="G8492">
        <v>3</v>
      </c>
      <c r="H8492" t="s">
        <v>42</v>
      </c>
      <c r="I8492" t="s">
        <v>56</v>
      </c>
      <c r="J8492">
        <v>42</v>
      </c>
      <c r="K8492">
        <v>316</v>
      </c>
      <c r="L8492">
        <v>41454</v>
      </c>
      <c r="M8492">
        <v>20727</v>
      </c>
      <c r="N8492">
        <v>42</v>
      </c>
      <c r="O8492" t="s">
        <v>44</v>
      </c>
      <c r="P8492">
        <v>3</v>
      </c>
      <c r="Q8492">
        <v>1</v>
      </c>
      <c r="R8492">
        <v>1</v>
      </c>
      <c r="S8492">
        <v>4</v>
      </c>
      <c r="T8492">
        <v>28</v>
      </c>
      <c r="U8492" t="s">
        <v>38</v>
      </c>
      <c r="V8492">
        <v>5</v>
      </c>
      <c r="W8492">
        <v>1</v>
      </c>
      <c r="X8492">
        <v>80</v>
      </c>
      <c r="Y8492">
        <v>4</v>
      </c>
      <c r="Z8492">
        <v>28</v>
      </c>
      <c r="AA8492">
        <v>4</v>
      </c>
      <c r="AB8492">
        <v>3</v>
      </c>
      <c r="AC8492">
        <v>23</v>
      </c>
      <c r="AD8492">
        <v>6</v>
      </c>
      <c r="AE8492">
        <v>17</v>
      </c>
      <c r="AF8492">
        <v>3</v>
      </c>
    </row>
    <row r="8493" spans="1:32" x14ac:dyDescent="0.25">
      <c r="A8493">
        <v>8492</v>
      </c>
      <c r="B8493" t="s">
        <v>39</v>
      </c>
      <c r="C8493">
        <v>30</v>
      </c>
      <c r="D8493" t="s">
        <v>53</v>
      </c>
      <c r="E8493" t="s">
        <v>46</v>
      </c>
      <c r="F8493">
        <v>5</v>
      </c>
      <c r="G8493">
        <v>2</v>
      </c>
      <c r="H8493" t="s">
        <v>57</v>
      </c>
      <c r="I8493" t="s">
        <v>56</v>
      </c>
      <c r="J8493">
        <v>102</v>
      </c>
      <c r="K8493">
        <v>258</v>
      </c>
      <c r="L8493">
        <v>135765</v>
      </c>
      <c r="M8493">
        <v>9051</v>
      </c>
      <c r="N8493">
        <v>27</v>
      </c>
      <c r="O8493" t="s">
        <v>52</v>
      </c>
      <c r="P8493">
        <v>3</v>
      </c>
      <c r="Q8493">
        <v>2</v>
      </c>
      <c r="R8493">
        <v>3</v>
      </c>
      <c r="S8493">
        <v>4</v>
      </c>
      <c r="T8493">
        <v>38</v>
      </c>
      <c r="U8493" t="s">
        <v>38</v>
      </c>
      <c r="V8493">
        <v>5</v>
      </c>
      <c r="W8493">
        <v>4</v>
      </c>
      <c r="X8493">
        <v>80</v>
      </c>
      <c r="Y8493">
        <v>3</v>
      </c>
      <c r="Z8493">
        <v>9</v>
      </c>
      <c r="AA8493">
        <v>6</v>
      </c>
      <c r="AB8493">
        <v>2</v>
      </c>
      <c r="AC8493">
        <v>4</v>
      </c>
      <c r="AD8493">
        <v>1</v>
      </c>
      <c r="AE8493">
        <v>4</v>
      </c>
      <c r="AF8493">
        <v>3</v>
      </c>
    </row>
    <row r="8494" spans="1:32" x14ac:dyDescent="0.25">
      <c r="A8494">
        <v>8493</v>
      </c>
      <c r="B8494" t="s">
        <v>39</v>
      </c>
      <c r="C8494">
        <v>59</v>
      </c>
      <c r="D8494" t="s">
        <v>45</v>
      </c>
      <c r="E8494" t="s">
        <v>55</v>
      </c>
      <c r="F8494">
        <v>1</v>
      </c>
      <c r="G8494">
        <v>1</v>
      </c>
      <c r="H8494" t="s">
        <v>35</v>
      </c>
      <c r="I8494" t="s">
        <v>36</v>
      </c>
      <c r="J8494">
        <v>165</v>
      </c>
      <c r="K8494">
        <v>995</v>
      </c>
      <c r="L8494">
        <v>320490</v>
      </c>
      <c r="M8494">
        <v>21366</v>
      </c>
      <c r="N8494">
        <v>6</v>
      </c>
      <c r="O8494" t="s">
        <v>44</v>
      </c>
      <c r="P8494">
        <v>2</v>
      </c>
      <c r="Q8494">
        <v>4</v>
      </c>
      <c r="R8494">
        <v>3</v>
      </c>
      <c r="S8494">
        <v>4</v>
      </c>
      <c r="T8494">
        <v>43</v>
      </c>
      <c r="U8494" t="s">
        <v>48</v>
      </c>
      <c r="V8494">
        <v>7</v>
      </c>
      <c r="W8494">
        <v>4</v>
      </c>
      <c r="X8494">
        <v>80</v>
      </c>
      <c r="Y8494">
        <v>3</v>
      </c>
      <c r="Z8494">
        <v>6</v>
      </c>
      <c r="AA8494">
        <v>5</v>
      </c>
      <c r="AB8494">
        <v>3</v>
      </c>
      <c r="AC8494">
        <v>2</v>
      </c>
      <c r="AD8494">
        <v>1</v>
      </c>
      <c r="AE8494">
        <v>1</v>
      </c>
      <c r="AF8494">
        <v>2</v>
      </c>
    </row>
    <row r="8495" spans="1:32" x14ac:dyDescent="0.25">
      <c r="A8495">
        <v>8494</v>
      </c>
      <c r="B8495" t="s">
        <v>32</v>
      </c>
      <c r="C8495">
        <v>39</v>
      </c>
      <c r="D8495" t="s">
        <v>58</v>
      </c>
      <c r="E8495" t="s">
        <v>40</v>
      </c>
      <c r="F8495">
        <v>1</v>
      </c>
      <c r="G8495">
        <v>4</v>
      </c>
      <c r="H8495" t="s">
        <v>40</v>
      </c>
      <c r="I8495" t="s">
        <v>36</v>
      </c>
      <c r="J8495">
        <v>131</v>
      </c>
      <c r="K8495">
        <v>1474</v>
      </c>
      <c r="L8495">
        <v>90255</v>
      </c>
      <c r="M8495">
        <v>6017</v>
      </c>
      <c r="N8495">
        <v>42</v>
      </c>
      <c r="O8495" t="s">
        <v>37</v>
      </c>
      <c r="P8495">
        <v>4</v>
      </c>
      <c r="Q8495">
        <v>2</v>
      </c>
      <c r="R8495">
        <v>4</v>
      </c>
      <c r="S8495">
        <v>3</v>
      </c>
      <c r="T8495">
        <v>38</v>
      </c>
      <c r="U8495" t="s">
        <v>38</v>
      </c>
      <c r="V8495">
        <v>3</v>
      </c>
      <c r="W8495">
        <v>4</v>
      </c>
      <c r="X8495">
        <v>80</v>
      </c>
      <c r="Y8495">
        <v>2</v>
      </c>
      <c r="Z8495">
        <v>27</v>
      </c>
      <c r="AA8495">
        <v>4</v>
      </c>
      <c r="AB8495">
        <v>3</v>
      </c>
      <c r="AC8495">
        <v>4</v>
      </c>
      <c r="AD8495">
        <v>2</v>
      </c>
      <c r="AE8495">
        <v>1</v>
      </c>
      <c r="AF8495">
        <v>2</v>
      </c>
    </row>
    <row r="8496" spans="1:32" x14ac:dyDescent="0.25">
      <c r="A8496">
        <v>8495</v>
      </c>
      <c r="B8496" t="s">
        <v>32</v>
      </c>
      <c r="C8496">
        <v>49</v>
      </c>
      <c r="D8496" t="s">
        <v>58</v>
      </c>
      <c r="E8496" t="s">
        <v>60</v>
      </c>
      <c r="F8496">
        <v>2</v>
      </c>
      <c r="G8496">
        <v>4</v>
      </c>
      <c r="H8496" t="s">
        <v>42</v>
      </c>
      <c r="I8496" t="s">
        <v>36</v>
      </c>
      <c r="J8496">
        <v>71</v>
      </c>
      <c r="K8496">
        <v>668</v>
      </c>
      <c r="L8496">
        <v>359810</v>
      </c>
      <c r="M8496">
        <v>35981</v>
      </c>
      <c r="N8496">
        <v>1</v>
      </c>
      <c r="O8496" t="s">
        <v>37</v>
      </c>
      <c r="P8496">
        <v>3</v>
      </c>
      <c r="Q8496">
        <v>4</v>
      </c>
      <c r="R8496">
        <v>3</v>
      </c>
      <c r="S8496">
        <v>3</v>
      </c>
      <c r="T8496">
        <v>17</v>
      </c>
      <c r="U8496" t="s">
        <v>48</v>
      </c>
      <c r="V8496">
        <v>0</v>
      </c>
      <c r="W8496">
        <v>4</v>
      </c>
      <c r="X8496">
        <v>80</v>
      </c>
      <c r="Y8496">
        <v>2</v>
      </c>
      <c r="Z8496">
        <v>20</v>
      </c>
      <c r="AA8496">
        <v>5</v>
      </c>
      <c r="AB8496">
        <v>3</v>
      </c>
      <c r="AC8496">
        <v>9</v>
      </c>
      <c r="AD8496">
        <v>9</v>
      </c>
      <c r="AE8496">
        <v>9</v>
      </c>
      <c r="AF8496">
        <v>8</v>
      </c>
    </row>
    <row r="8497" spans="1:32" x14ac:dyDescent="0.25">
      <c r="A8497">
        <v>8496</v>
      </c>
      <c r="B8497" t="s">
        <v>39</v>
      </c>
      <c r="C8497">
        <v>31</v>
      </c>
      <c r="D8497" t="s">
        <v>45</v>
      </c>
      <c r="E8497" t="s">
        <v>54</v>
      </c>
      <c r="F8497">
        <v>2</v>
      </c>
      <c r="G8497">
        <v>2</v>
      </c>
      <c r="H8497" t="s">
        <v>42</v>
      </c>
      <c r="I8497" t="s">
        <v>36</v>
      </c>
      <c r="J8497">
        <v>67</v>
      </c>
      <c r="K8497">
        <v>762</v>
      </c>
      <c r="L8497">
        <v>105784</v>
      </c>
      <c r="M8497">
        <v>13223</v>
      </c>
      <c r="N8497">
        <v>32</v>
      </c>
      <c r="O8497" t="s">
        <v>37</v>
      </c>
      <c r="P8497">
        <v>1</v>
      </c>
      <c r="Q8497">
        <v>4</v>
      </c>
      <c r="R8497">
        <v>3</v>
      </c>
      <c r="S8497">
        <v>3</v>
      </c>
      <c r="T8497">
        <v>2</v>
      </c>
      <c r="U8497" t="s">
        <v>38</v>
      </c>
      <c r="V8497">
        <v>7</v>
      </c>
      <c r="W8497">
        <v>1</v>
      </c>
      <c r="X8497">
        <v>80</v>
      </c>
      <c r="Y8497">
        <v>4</v>
      </c>
      <c r="Z8497">
        <v>32</v>
      </c>
      <c r="AA8497">
        <v>6</v>
      </c>
      <c r="AB8497">
        <v>1</v>
      </c>
      <c r="AC8497">
        <v>12</v>
      </c>
      <c r="AD8497">
        <v>7</v>
      </c>
      <c r="AE8497">
        <v>11</v>
      </c>
      <c r="AF8497">
        <v>12</v>
      </c>
    </row>
    <row r="8498" spans="1:32" x14ac:dyDescent="0.25">
      <c r="A8498">
        <v>8497</v>
      </c>
      <c r="B8498" t="s">
        <v>32</v>
      </c>
      <c r="C8498">
        <v>42</v>
      </c>
      <c r="D8498" t="s">
        <v>40</v>
      </c>
      <c r="E8498" t="s">
        <v>59</v>
      </c>
      <c r="F8498">
        <v>1</v>
      </c>
      <c r="G8498">
        <v>3</v>
      </c>
      <c r="H8498" t="s">
        <v>50</v>
      </c>
      <c r="I8498" t="s">
        <v>43</v>
      </c>
      <c r="J8498">
        <v>79</v>
      </c>
      <c r="K8498">
        <v>1146</v>
      </c>
      <c r="L8498">
        <v>601944</v>
      </c>
      <c r="M8498">
        <v>42996</v>
      </c>
      <c r="N8498">
        <v>3</v>
      </c>
      <c r="O8498" t="s">
        <v>37</v>
      </c>
      <c r="P8498">
        <v>3</v>
      </c>
      <c r="Q8498">
        <v>2</v>
      </c>
      <c r="R8498">
        <v>2</v>
      </c>
      <c r="S8498">
        <v>4</v>
      </c>
      <c r="T8498">
        <v>5</v>
      </c>
      <c r="U8498" t="s">
        <v>38</v>
      </c>
      <c r="V8498">
        <v>7</v>
      </c>
      <c r="W8498">
        <v>1</v>
      </c>
      <c r="X8498">
        <v>80</v>
      </c>
      <c r="Y8498">
        <v>1</v>
      </c>
      <c r="Z8498">
        <v>7</v>
      </c>
      <c r="AA8498">
        <v>6</v>
      </c>
      <c r="AB8498">
        <v>2</v>
      </c>
      <c r="AC8498">
        <v>4</v>
      </c>
      <c r="AD8498">
        <v>4</v>
      </c>
      <c r="AE8498">
        <v>1</v>
      </c>
      <c r="AF8498">
        <v>3</v>
      </c>
    </row>
    <row r="8499" spans="1:32" x14ac:dyDescent="0.25">
      <c r="A8499">
        <v>8498</v>
      </c>
      <c r="B8499" t="s">
        <v>32</v>
      </c>
      <c r="C8499">
        <v>52</v>
      </c>
      <c r="D8499" t="s">
        <v>45</v>
      </c>
      <c r="E8499" t="s">
        <v>59</v>
      </c>
      <c r="F8499">
        <v>2</v>
      </c>
      <c r="G8499">
        <v>3</v>
      </c>
      <c r="H8499" t="s">
        <v>47</v>
      </c>
      <c r="I8499" t="s">
        <v>36</v>
      </c>
      <c r="J8499">
        <v>174</v>
      </c>
      <c r="K8499">
        <v>1013</v>
      </c>
      <c r="L8499">
        <v>37500</v>
      </c>
      <c r="M8499">
        <v>1875</v>
      </c>
      <c r="N8499">
        <v>29</v>
      </c>
      <c r="O8499" t="s">
        <v>44</v>
      </c>
      <c r="P8499">
        <v>3</v>
      </c>
      <c r="Q8499">
        <v>1</v>
      </c>
      <c r="R8499">
        <v>2</v>
      </c>
      <c r="S8499">
        <v>3</v>
      </c>
      <c r="T8499">
        <v>43</v>
      </c>
      <c r="U8499" t="s">
        <v>38</v>
      </c>
      <c r="V8499">
        <v>8</v>
      </c>
      <c r="W8499">
        <v>2</v>
      </c>
      <c r="X8499">
        <v>80</v>
      </c>
      <c r="Y8499">
        <v>2</v>
      </c>
      <c r="Z8499">
        <v>2</v>
      </c>
      <c r="AA8499">
        <v>6</v>
      </c>
      <c r="AB8499">
        <v>3</v>
      </c>
      <c r="AC8499">
        <v>1</v>
      </c>
      <c r="AD8499">
        <v>1</v>
      </c>
      <c r="AE8499">
        <v>1</v>
      </c>
      <c r="AF8499">
        <v>1</v>
      </c>
    </row>
    <row r="8500" spans="1:32" x14ac:dyDescent="0.25">
      <c r="A8500">
        <v>8499</v>
      </c>
      <c r="B8500" t="s">
        <v>39</v>
      </c>
      <c r="C8500">
        <v>58</v>
      </c>
      <c r="D8500" t="s">
        <v>45</v>
      </c>
      <c r="E8500" t="s">
        <v>46</v>
      </c>
      <c r="F8500">
        <v>2</v>
      </c>
      <c r="G8500">
        <v>5</v>
      </c>
      <c r="H8500" t="s">
        <v>40</v>
      </c>
      <c r="I8500" t="s">
        <v>36</v>
      </c>
      <c r="J8500">
        <v>182</v>
      </c>
      <c r="K8500">
        <v>826</v>
      </c>
      <c r="L8500">
        <v>139644</v>
      </c>
      <c r="M8500">
        <v>7758</v>
      </c>
      <c r="N8500">
        <v>46</v>
      </c>
      <c r="O8500" t="s">
        <v>37</v>
      </c>
      <c r="P8500">
        <v>4</v>
      </c>
      <c r="Q8500">
        <v>1</v>
      </c>
      <c r="R8500">
        <v>2</v>
      </c>
      <c r="S8500">
        <v>1</v>
      </c>
      <c r="T8500">
        <v>19</v>
      </c>
      <c r="U8500" t="s">
        <v>48</v>
      </c>
      <c r="V8500">
        <v>1</v>
      </c>
      <c r="W8500">
        <v>4</v>
      </c>
      <c r="X8500">
        <v>80</v>
      </c>
      <c r="Y8500">
        <v>2</v>
      </c>
      <c r="Z8500">
        <v>9</v>
      </c>
      <c r="AA8500">
        <v>3</v>
      </c>
      <c r="AB8500">
        <v>3</v>
      </c>
      <c r="AC8500">
        <v>4</v>
      </c>
      <c r="AD8500">
        <v>4</v>
      </c>
      <c r="AE8500">
        <v>3</v>
      </c>
      <c r="AF8500">
        <v>1</v>
      </c>
    </row>
    <row r="8501" spans="1:32" x14ac:dyDescent="0.25">
      <c r="A8501">
        <v>8500</v>
      </c>
      <c r="B8501" t="s">
        <v>39</v>
      </c>
      <c r="C8501">
        <v>45</v>
      </c>
      <c r="D8501" t="s">
        <v>49</v>
      </c>
      <c r="E8501" t="s">
        <v>61</v>
      </c>
      <c r="F8501">
        <v>2</v>
      </c>
      <c r="G8501">
        <v>1</v>
      </c>
      <c r="H8501" t="s">
        <v>57</v>
      </c>
      <c r="I8501" t="s">
        <v>43</v>
      </c>
      <c r="J8501">
        <v>132</v>
      </c>
      <c r="K8501">
        <v>621</v>
      </c>
      <c r="L8501">
        <v>1030492</v>
      </c>
      <c r="M8501">
        <v>44804</v>
      </c>
      <c r="N8501">
        <v>49</v>
      </c>
      <c r="O8501" t="s">
        <v>37</v>
      </c>
      <c r="P8501">
        <v>2</v>
      </c>
      <c r="Q8501">
        <v>1</v>
      </c>
      <c r="R8501">
        <v>4</v>
      </c>
      <c r="S8501">
        <v>3</v>
      </c>
      <c r="T8501">
        <v>24</v>
      </c>
      <c r="U8501" t="s">
        <v>38</v>
      </c>
      <c r="V8501">
        <v>7</v>
      </c>
      <c r="W8501">
        <v>2</v>
      </c>
      <c r="X8501">
        <v>80</v>
      </c>
      <c r="Y8501">
        <v>2</v>
      </c>
      <c r="Z8501">
        <v>32</v>
      </c>
      <c r="AA8501">
        <v>3</v>
      </c>
      <c r="AB8501">
        <v>3</v>
      </c>
      <c r="AC8501">
        <v>9</v>
      </c>
      <c r="AD8501">
        <v>3</v>
      </c>
      <c r="AE8501">
        <v>4</v>
      </c>
      <c r="AF8501">
        <v>4</v>
      </c>
    </row>
    <row r="8502" spans="1:32" x14ac:dyDescent="0.25">
      <c r="A8502">
        <v>8501</v>
      </c>
      <c r="B8502" t="s">
        <v>32</v>
      </c>
      <c r="C8502">
        <v>45</v>
      </c>
      <c r="D8502" t="s">
        <v>33</v>
      </c>
      <c r="E8502" t="s">
        <v>40</v>
      </c>
      <c r="F8502">
        <v>5</v>
      </c>
      <c r="G8502">
        <v>1</v>
      </c>
      <c r="H8502" t="s">
        <v>47</v>
      </c>
      <c r="I8502" t="s">
        <v>56</v>
      </c>
      <c r="J8502">
        <v>156</v>
      </c>
      <c r="K8502">
        <v>1017</v>
      </c>
      <c r="L8502">
        <v>1333333</v>
      </c>
      <c r="M8502">
        <v>45977</v>
      </c>
      <c r="N8502">
        <v>4</v>
      </c>
      <c r="O8502" t="s">
        <v>52</v>
      </c>
      <c r="P8502">
        <v>2</v>
      </c>
      <c r="Q8502">
        <v>4</v>
      </c>
      <c r="R8502">
        <v>1</v>
      </c>
      <c r="S8502">
        <v>3</v>
      </c>
      <c r="T8502">
        <v>11</v>
      </c>
      <c r="U8502" t="s">
        <v>48</v>
      </c>
      <c r="V8502">
        <v>0</v>
      </c>
      <c r="W8502">
        <v>4</v>
      </c>
      <c r="X8502">
        <v>80</v>
      </c>
      <c r="Y8502">
        <v>4</v>
      </c>
      <c r="Z8502">
        <v>29</v>
      </c>
      <c r="AA8502">
        <v>4</v>
      </c>
      <c r="AB8502">
        <v>1</v>
      </c>
      <c r="AC8502">
        <v>20</v>
      </c>
      <c r="AD8502">
        <v>8</v>
      </c>
      <c r="AE8502">
        <v>6</v>
      </c>
      <c r="AF8502">
        <v>5</v>
      </c>
    </row>
    <row r="8503" spans="1:32" x14ac:dyDescent="0.25">
      <c r="A8503">
        <v>8502</v>
      </c>
      <c r="B8503" t="s">
        <v>39</v>
      </c>
      <c r="C8503">
        <v>26</v>
      </c>
      <c r="D8503" t="s">
        <v>58</v>
      </c>
      <c r="E8503" t="s">
        <v>61</v>
      </c>
      <c r="F8503">
        <v>3</v>
      </c>
      <c r="G8503">
        <v>4</v>
      </c>
      <c r="H8503" t="s">
        <v>35</v>
      </c>
      <c r="I8503" t="s">
        <v>56</v>
      </c>
      <c r="J8503">
        <v>36</v>
      </c>
      <c r="K8503">
        <v>1209</v>
      </c>
      <c r="L8503">
        <v>663624</v>
      </c>
      <c r="M8503">
        <v>25524</v>
      </c>
      <c r="N8503">
        <v>28</v>
      </c>
      <c r="O8503" t="s">
        <v>44</v>
      </c>
      <c r="P8503">
        <v>3</v>
      </c>
      <c r="Q8503">
        <v>3</v>
      </c>
      <c r="R8503">
        <v>2</v>
      </c>
      <c r="S8503">
        <v>4</v>
      </c>
      <c r="T8503">
        <v>31</v>
      </c>
      <c r="U8503" t="s">
        <v>48</v>
      </c>
      <c r="V8503">
        <v>1</v>
      </c>
      <c r="W8503">
        <v>2</v>
      </c>
      <c r="X8503">
        <v>80</v>
      </c>
      <c r="Y8503">
        <v>1</v>
      </c>
      <c r="Z8503">
        <v>35</v>
      </c>
      <c r="AA8503">
        <v>6</v>
      </c>
      <c r="AB8503">
        <v>2</v>
      </c>
      <c r="AC8503">
        <v>15</v>
      </c>
      <c r="AD8503">
        <v>14</v>
      </c>
      <c r="AE8503">
        <v>5</v>
      </c>
      <c r="AF8503">
        <v>11</v>
      </c>
    </row>
    <row r="8504" spans="1:32" x14ac:dyDescent="0.25">
      <c r="A8504">
        <v>8503</v>
      </c>
      <c r="B8504" t="s">
        <v>32</v>
      </c>
      <c r="C8504">
        <v>25</v>
      </c>
      <c r="D8504" t="s">
        <v>45</v>
      </c>
      <c r="E8504" t="s">
        <v>51</v>
      </c>
      <c r="F8504">
        <v>2</v>
      </c>
      <c r="G8504">
        <v>5</v>
      </c>
      <c r="H8504" t="s">
        <v>35</v>
      </c>
      <c r="I8504" t="s">
        <v>43</v>
      </c>
      <c r="J8504">
        <v>111</v>
      </c>
      <c r="K8504">
        <v>1171</v>
      </c>
      <c r="L8504">
        <v>631040</v>
      </c>
      <c r="M8504">
        <v>21760</v>
      </c>
      <c r="N8504">
        <v>16</v>
      </c>
      <c r="O8504" t="s">
        <v>37</v>
      </c>
      <c r="P8504">
        <v>1</v>
      </c>
      <c r="Q8504">
        <v>1</v>
      </c>
      <c r="R8504">
        <v>1</v>
      </c>
      <c r="S8504">
        <v>3</v>
      </c>
      <c r="T8504">
        <v>15</v>
      </c>
      <c r="U8504" t="s">
        <v>38</v>
      </c>
      <c r="V8504">
        <v>3</v>
      </c>
      <c r="W8504">
        <v>1</v>
      </c>
      <c r="X8504">
        <v>80</v>
      </c>
      <c r="Y8504">
        <v>2</v>
      </c>
      <c r="Z8504">
        <v>8</v>
      </c>
      <c r="AA8504">
        <v>2</v>
      </c>
      <c r="AB8504">
        <v>3</v>
      </c>
      <c r="AC8504">
        <v>7</v>
      </c>
      <c r="AD8504">
        <v>1</v>
      </c>
      <c r="AE8504">
        <v>5</v>
      </c>
      <c r="AF8504">
        <v>4</v>
      </c>
    </row>
    <row r="8505" spans="1:32" x14ac:dyDescent="0.25">
      <c r="A8505">
        <v>8504</v>
      </c>
      <c r="B8505" t="s">
        <v>32</v>
      </c>
      <c r="C8505">
        <v>33</v>
      </c>
      <c r="D8505" t="s">
        <v>58</v>
      </c>
      <c r="E8505" t="s">
        <v>60</v>
      </c>
      <c r="F8505">
        <v>3</v>
      </c>
      <c r="G8505">
        <v>3</v>
      </c>
      <c r="H8505" t="s">
        <v>35</v>
      </c>
      <c r="I8505" t="s">
        <v>56</v>
      </c>
      <c r="J8505">
        <v>97</v>
      </c>
      <c r="K8505">
        <v>605</v>
      </c>
      <c r="L8505">
        <v>172336</v>
      </c>
      <c r="M8505">
        <v>10771</v>
      </c>
      <c r="N8505">
        <v>16</v>
      </c>
      <c r="O8505" t="s">
        <v>37</v>
      </c>
      <c r="P8505">
        <v>1</v>
      </c>
      <c r="Q8505">
        <v>2</v>
      </c>
      <c r="R8505">
        <v>3</v>
      </c>
      <c r="S8505">
        <v>1</v>
      </c>
      <c r="T8505">
        <v>7</v>
      </c>
      <c r="U8505" t="s">
        <v>48</v>
      </c>
      <c r="V8505">
        <v>2</v>
      </c>
      <c r="W8505">
        <v>3</v>
      </c>
      <c r="X8505">
        <v>80</v>
      </c>
      <c r="Y8505">
        <v>3</v>
      </c>
      <c r="Z8505">
        <v>22</v>
      </c>
      <c r="AA8505">
        <v>6</v>
      </c>
      <c r="AB8505">
        <v>2</v>
      </c>
      <c r="AC8505">
        <v>19</v>
      </c>
      <c r="AD8505">
        <v>12</v>
      </c>
      <c r="AE8505">
        <v>12</v>
      </c>
      <c r="AF8505">
        <v>5</v>
      </c>
    </row>
    <row r="8506" spans="1:32" x14ac:dyDescent="0.25">
      <c r="A8506">
        <v>8505</v>
      </c>
      <c r="B8506" t="s">
        <v>39</v>
      </c>
      <c r="C8506">
        <v>24</v>
      </c>
      <c r="D8506" t="s">
        <v>53</v>
      </c>
      <c r="E8506" t="s">
        <v>40</v>
      </c>
      <c r="F8506">
        <v>1</v>
      </c>
      <c r="G8506">
        <v>5</v>
      </c>
      <c r="H8506" t="s">
        <v>57</v>
      </c>
      <c r="I8506" t="s">
        <v>56</v>
      </c>
      <c r="J8506">
        <v>197</v>
      </c>
      <c r="K8506">
        <v>677</v>
      </c>
      <c r="L8506">
        <v>242010</v>
      </c>
      <c r="M8506">
        <v>16134</v>
      </c>
      <c r="N8506">
        <v>1</v>
      </c>
      <c r="O8506" t="s">
        <v>52</v>
      </c>
      <c r="P8506">
        <v>2</v>
      </c>
      <c r="Q8506">
        <v>3</v>
      </c>
      <c r="R8506">
        <v>2</v>
      </c>
      <c r="S8506">
        <v>1</v>
      </c>
      <c r="T8506">
        <v>49</v>
      </c>
      <c r="U8506" t="s">
        <v>38</v>
      </c>
      <c r="V8506">
        <v>0</v>
      </c>
      <c r="W8506">
        <v>1</v>
      </c>
      <c r="X8506">
        <v>80</v>
      </c>
      <c r="Y8506">
        <v>2</v>
      </c>
      <c r="Z8506">
        <v>8</v>
      </c>
      <c r="AA8506">
        <v>2</v>
      </c>
      <c r="AB8506">
        <v>4</v>
      </c>
      <c r="AC8506">
        <v>2</v>
      </c>
      <c r="AD8506">
        <v>2</v>
      </c>
      <c r="AE8506">
        <v>2</v>
      </c>
      <c r="AF8506">
        <v>2</v>
      </c>
    </row>
    <row r="8507" spans="1:32" x14ac:dyDescent="0.25">
      <c r="A8507">
        <v>8506</v>
      </c>
      <c r="B8507" t="s">
        <v>32</v>
      </c>
      <c r="C8507">
        <v>50</v>
      </c>
      <c r="D8507" t="s">
        <v>33</v>
      </c>
      <c r="E8507" t="s">
        <v>54</v>
      </c>
      <c r="F8507">
        <v>2</v>
      </c>
      <c r="G8507">
        <v>3</v>
      </c>
      <c r="H8507" t="s">
        <v>47</v>
      </c>
      <c r="I8507" t="s">
        <v>36</v>
      </c>
      <c r="J8507">
        <v>177</v>
      </c>
      <c r="K8507">
        <v>1152</v>
      </c>
      <c r="L8507">
        <v>865074</v>
      </c>
      <c r="M8507">
        <v>41194</v>
      </c>
      <c r="N8507">
        <v>42</v>
      </c>
      <c r="O8507" t="s">
        <v>44</v>
      </c>
      <c r="P8507">
        <v>1</v>
      </c>
      <c r="Q8507">
        <v>1</v>
      </c>
      <c r="R8507">
        <v>4</v>
      </c>
      <c r="S8507">
        <v>2</v>
      </c>
      <c r="T8507">
        <v>42</v>
      </c>
      <c r="U8507" t="s">
        <v>38</v>
      </c>
      <c r="V8507">
        <v>1</v>
      </c>
      <c r="W8507">
        <v>1</v>
      </c>
      <c r="X8507">
        <v>80</v>
      </c>
      <c r="Y8507">
        <v>1</v>
      </c>
      <c r="Z8507">
        <v>36</v>
      </c>
      <c r="AA8507">
        <v>3</v>
      </c>
      <c r="AB8507">
        <v>2</v>
      </c>
      <c r="AC8507">
        <v>11</v>
      </c>
      <c r="AD8507">
        <v>11</v>
      </c>
      <c r="AE8507">
        <v>5</v>
      </c>
      <c r="AF8507">
        <v>10</v>
      </c>
    </row>
    <row r="8508" spans="1:32" x14ac:dyDescent="0.25">
      <c r="A8508">
        <v>8507</v>
      </c>
      <c r="B8508" t="s">
        <v>39</v>
      </c>
      <c r="C8508">
        <v>22</v>
      </c>
      <c r="D8508" t="s">
        <v>49</v>
      </c>
      <c r="E8508" t="s">
        <v>60</v>
      </c>
      <c r="F8508">
        <v>1</v>
      </c>
      <c r="G8508">
        <v>4</v>
      </c>
      <c r="H8508" t="s">
        <v>47</v>
      </c>
      <c r="I8508" t="s">
        <v>43</v>
      </c>
      <c r="J8508">
        <v>107</v>
      </c>
      <c r="K8508">
        <v>1368</v>
      </c>
      <c r="L8508">
        <v>145210</v>
      </c>
      <c r="M8508">
        <v>14521</v>
      </c>
      <c r="N8508">
        <v>24</v>
      </c>
      <c r="O8508" t="s">
        <v>37</v>
      </c>
      <c r="P8508">
        <v>1</v>
      </c>
      <c r="Q8508">
        <v>3</v>
      </c>
      <c r="R8508">
        <v>1</v>
      </c>
      <c r="S8508">
        <v>2</v>
      </c>
      <c r="T8508">
        <v>0</v>
      </c>
      <c r="U8508" t="s">
        <v>38</v>
      </c>
      <c r="V8508">
        <v>0</v>
      </c>
      <c r="W8508">
        <v>4</v>
      </c>
      <c r="X8508">
        <v>80</v>
      </c>
      <c r="Y8508">
        <v>1</v>
      </c>
      <c r="Z8508">
        <v>31</v>
      </c>
      <c r="AA8508">
        <v>6</v>
      </c>
      <c r="AB8508">
        <v>3</v>
      </c>
      <c r="AC8508">
        <v>3</v>
      </c>
      <c r="AD8508">
        <v>3</v>
      </c>
      <c r="AE8508">
        <v>1</v>
      </c>
      <c r="AF8508">
        <v>2</v>
      </c>
    </row>
    <row r="8509" spans="1:32" x14ac:dyDescent="0.25">
      <c r="A8509">
        <v>8508</v>
      </c>
      <c r="B8509" t="s">
        <v>32</v>
      </c>
      <c r="C8509">
        <v>28</v>
      </c>
      <c r="D8509" t="s">
        <v>40</v>
      </c>
      <c r="E8509" t="s">
        <v>51</v>
      </c>
      <c r="F8509">
        <v>5</v>
      </c>
      <c r="G8509">
        <v>4</v>
      </c>
      <c r="H8509" t="s">
        <v>35</v>
      </c>
      <c r="I8509" t="s">
        <v>36</v>
      </c>
      <c r="J8509">
        <v>68</v>
      </c>
      <c r="K8509">
        <v>725</v>
      </c>
      <c r="L8509">
        <v>148200</v>
      </c>
      <c r="M8509">
        <v>7410</v>
      </c>
      <c r="N8509">
        <v>33</v>
      </c>
      <c r="O8509" t="s">
        <v>52</v>
      </c>
      <c r="P8509">
        <v>2</v>
      </c>
      <c r="Q8509">
        <v>3</v>
      </c>
      <c r="R8509">
        <v>4</v>
      </c>
      <c r="S8509">
        <v>2</v>
      </c>
      <c r="T8509">
        <v>38</v>
      </c>
      <c r="U8509" t="s">
        <v>38</v>
      </c>
      <c r="V8509">
        <v>7</v>
      </c>
      <c r="W8509">
        <v>2</v>
      </c>
      <c r="X8509">
        <v>80</v>
      </c>
      <c r="Y8509">
        <v>1</v>
      </c>
      <c r="Z8509">
        <v>7</v>
      </c>
      <c r="AA8509">
        <v>1</v>
      </c>
      <c r="AB8509">
        <v>4</v>
      </c>
      <c r="AC8509">
        <v>6</v>
      </c>
      <c r="AD8509">
        <v>4</v>
      </c>
      <c r="AE8509">
        <v>3</v>
      </c>
      <c r="AF8509">
        <v>4</v>
      </c>
    </row>
    <row r="8510" spans="1:32" x14ac:dyDescent="0.25">
      <c r="A8510">
        <v>8509</v>
      </c>
      <c r="B8510" t="s">
        <v>32</v>
      </c>
      <c r="C8510">
        <v>33</v>
      </c>
      <c r="D8510" t="s">
        <v>58</v>
      </c>
      <c r="E8510" t="s">
        <v>41</v>
      </c>
      <c r="F8510">
        <v>2</v>
      </c>
      <c r="G8510">
        <v>4</v>
      </c>
      <c r="H8510" t="s">
        <v>50</v>
      </c>
      <c r="I8510" t="s">
        <v>36</v>
      </c>
      <c r="J8510">
        <v>67</v>
      </c>
      <c r="K8510">
        <v>1090</v>
      </c>
      <c r="L8510">
        <v>361560</v>
      </c>
      <c r="M8510">
        <v>24104</v>
      </c>
      <c r="N8510">
        <v>22</v>
      </c>
      <c r="O8510" t="s">
        <v>52</v>
      </c>
      <c r="P8510">
        <v>3</v>
      </c>
      <c r="Q8510">
        <v>3</v>
      </c>
      <c r="R8510">
        <v>2</v>
      </c>
      <c r="S8510">
        <v>3</v>
      </c>
      <c r="T8510">
        <v>29</v>
      </c>
      <c r="U8510" t="s">
        <v>38</v>
      </c>
      <c r="V8510">
        <v>2</v>
      </c>
      <c r="W8510">
        <v>3</v>
      </c>
      <c r="X8510">
        <v>80</v>
      </c>
      <c r="Y8510">
        <v>4</v>
      </c>
      <c r="Z8510">
        <v>14</v>
      </c>
      <c r="AA8510">
        <v>2</v>
      </c>
      <c r="AB8510">
        <v>2</v>
      </c>
      <c r="AC8510">
        <v>10</v>
      </c>
      <c r="AD8510">
        <v>4</v>
      </c>
      <c r="AE8510">
        <v>4</v>
      </c>
      <c r="AF8510">
        <v>10</v>
      </c>
    </row>
    <row r="8511" spans="1:32" x14ac:dyDescent="0.25">
      <c r="A8511">
        <v>8510</v>
      </c>
      <c r="B8511" t="s">
        <v>32</v>
      </c>
      <c r="C8511">
        <v>40</v>
      </c>
      <c r="D8511" t="s">
        <v>40</v>
      </c>
      <c r="E8511" t="s">
        <v>40</v>
      </c>
      <c r="F8511">
        <v>2</v>
      </c>
      <c r="G8511">
        <v>3</v>
      </c>
      <c r="H8511" t="s">
        <v>35</v>
      </c>
      <c r="I8511" t="s">
        <v>43</v>
      </c>
      <c r="J8511">
        <v>200</v>
      </c>
      <c r="K8511">
        <v>1444</v>
      </c>
      <c r="L8511">
        <v>41093</v>
      </c>
      <c r="M8511">
        <v>41093</v>
      </c>
      <c r="N8511">
        <v>8</v>
      </c>
      <c r="O8511" t="s">
        <v>52</v>
      </c>
      <c r="P8511">
        <v>1</v>
      </c>
      <c r="Q8511">
        <v>3</v>
      </c>
      <c r="R8511">
        <v>3</v>
      </c>
      <c r="S8511">
        <v>1</v>
      </c>
      <c r="T8511">
        <v>33</v>
      </c>
      <c r="U8511" t="s">
        <v>48</v>
      </c>
      <c r="V8511">
        <v>7</v>
      </c>
      <c r="W8511">
        <v>2</v>
      </c>
      <c r="X8511">
        <v>80</v>
      </c>
      <c r="Y8511">
        <v>1</v>
      </c>
      <c r="Z8511">
        <v>13</v>
      </c>
      <c r="AA8511">
        <v>4</v>
      </c>
      <c r="AB8511">
        <v>3</v>
      </c>
      <c r="AC8511">
        <v>2</v>
      </c>
      <c r="AD8511">
        <v>1</v>
      </c>
      <c r="AE8511">
        <v>2</v>
      </c>
      <c r="AF8511">
        <v>2</v>
      </c>
    </row>
    <row r="8512" spans="1:32" x14ac:dyDescent="0.25">
      <c r="A8512">
        <v>8511</v>
      </c>
      <c r="B8512" t="s">
        <v>32</v>
      </c>
      <c r="C8512">
        <v>60</v>
      </c>
      <c r="D8512" t="s">
        <v>45</v>
      </c>
      <c r="E8512" t="s">
        <v>59</v>
      </c>
      <c r="F8512">
        <v>2</v>
      </c>
      <c r="G8512">
        <v>3</v>
      </c>
      <c r="H8512" t="s">
        <v>35</v>
      </c>
      <c r="I8512" t="s">
        <v>36</v>
      </c>
      <c r="J8512">
        <v>125</v>
      </c>
      <c r="K8512">
        <v>1219</v>
      </c>
      <c r="L8512">
        <v>667455</v>
      </c>
      <c r="M8512">
        <v>44497</v>
      </c>
      <c r="N8512">
        <v>24</v>
      </c>
      <c r="O8512" t="s">
        <v>44</v>
      </c>
      <c r="P8512">
        <v>4</v>
      </c>
      <c r="Q8512">
        <v>2</v>
      </c>
      <c r="R8512">
        <v>1</v>
      </c>
      <c r="S8512">
        <v>4</v>
      </c>
      <c r="T8512">
        <v>47</v>
      </c>
      <c r="U8512" t="s">
        <v>48</v>
      </c>
      <c r="V8512">
        <v>5</v>
      </c>
      <c r="W8512">
        <v>1</v>
      </c>
      <c r="X8512">
        <v>80</v>
      </c>
      <c r="Y8512">
        <v>3</v>
      </c>
      <c r="Z8512">
        <v>3</v>
      </c>
      <c r="AA8512">
        <v>6</v>
      </c>
      <c r="AB8512">
        <v>3</v>
      </c>
      <c r="AC8512">
        <v>1</v>
      </c>
      <c r="AD8512">
        <v>1</v>
      </c>
      <c r="AE8512">
        <v>1</v>
      </c>
      <c r="AF8512">
        <v>1</v>
      </c>
    </row>
    <row r="8513" spans="1:32" x14ac:dyDescent="0.25">
      <c r="A8513">
        <v>8512</v>
      </c>
      <c r="B8513" t="s">
        <v>32</v>
      </c>
      <c r="C8513">
        <v>46</v>
      </c>
      <c r="D8513" t="s">
        <v>33</v>
      </c>
      <c r="E8513" t="s">
        <v>54</v>
      </c>
      <c r="F8513">
        <v>5</v>
      </c>
      <c r="G8513">
        <v>2</v>
      </c>
      <c r="H8513" t="s">
        <v>50</v>
      </c>
      <c r="I8513" t="s">
        <v>43</v>
      </c>
      <c r="J8513">
        <v>158</v>
      </c>
      <c r="K8513">
        <v>1358</v>
      </c>
      <c r="L8513">
        <v>172692</v>
      </c>
      <c r="M8513">
        <v>13284</v>
      </c>
      <c r="N8513">
        <v>13</v>
      </c>
      <c r="O8513" t="s">
        <v>44</v>
      </c>
      <c r="P8513">
        <v>1</v>
      </c>
      <c r="Q8513">
        <v>2</v>
      </c>
      <c r="R8513">
        <v>2</v>
      </c>
      <c r="S8513">
        <v>1</v>
      </c>
      <c r="T8513">
        <v>18</v>
      </c>
      <c r="U8513" t="s">
        <v>48</v>
      </c>
      <c r="V8513">
        <v>8</v>
      </c>
      <c r="W8513">
        <v>3</v>
      </c>
      <c r="X8513">
        <v>80</v>
      </c>
      <c r="Y8513">
        <v>3</v>
      </c>
      <c r="Z8513">
        <v>2</v>
      </c>
      <c r="AA8513">
        <v>1</v>
      </c>
      <c r="AB8513">
        <v>3</v>
      </c>
      <c r="AC8513">
        <v>2</v>
      </c>
      <c r="AD8513">
        <v>1</v>
      </c>
      <c r="AE8513">
        <v>1</v>
      </c>
      <c r="AF8513">
        <v>1</v>
      </c>
    </row>
    <row r="8514" spans="1:32" x14ac:dyDescent="0.25">
      <c r="A8514">
        <v>8513</v>
      </c>
      <c r="B8514" t="s">
        <v>32</v>
      </c>
      <c r="C8514">
        <v>18</v>
      </c>
      <c r="D8514" t="s">
        <v>49</v>
      </c>
      <c r="E8514" t="s">
        <v>51</v>
      </c>
      <c r="F8514">
        <v>4</v>
      </c>
      <c r="G8514">
        <v>4</v>
      </c>
      <c r="H8514" t="s">
        <v>35</v>
      </c>
      <c r="I8514" t="s">
        <v>36</v>
      </c>
      <c r="J8514">
        <v>189</v>
      </c>
      <c r="K8514">
        <v>937</v>
      </c>
      <c r="L8514">
        <v>193809</v>
      </c>
      <c r="M8514">
        <v>27687</v>
      </c>
      <c r="N8514">
        <v>10</v>
      </c>
      <c r="O8514" t="s">
        <v>52</v>
      </c>
      <c r="P8514">
        <v>1</v>
      </c>
      <c r="Q8514">
        <v>3</v>
      </c>
      <c r="R8514">
        <v>1</v>
      </c>
      <c r="S8514">
        <v>1</v>
      </c>
      <c r="T8514">
        <v>20</v>
      </c>
      <c r="U8514" t="s">
        <v>48</v>
      </c>
      <c r="V8514">
        <v>0</v>
      </c>
      <c r="W8514">
        <v>3</v>
      </c>
      <c r="X8514">
        <v>80</v>
      </c>
      <c r="Y8514">
        <v>4</v>
      </c>
      <c r="Z8514">
        <v>33</v>
      </c>
      <c r="AA8514">
        <v>2</v>
      </c>
      <c r="AB8514">
        <v>3</v>
      </c>
      <c r="AC8514">
        <v>12</v>
      </c>
      <c r="AD8514">
        <v>1</v>
      </c>
      <c r="AE8514">
        <v>10</v>
      </c>
      <c r="AF8514">
        <v>11</v>
      </c>
    </row>
    <row r="8515" spans="1:32" x14ac:dyDescent="0.25">
      <c r="A8515">
        <v>8514</v>
      </c>
      <c r="B8515" t="s">
        <v>32</v>
      </c>
      <c r="C8515">
        <v>41</v>
      </c>
      <c r="D8515" t="s">
        <v>49</v>
      </c>
      <c r="E8515" t="s">
        <v>41</v>
      </c>
      <c r="F8515">
        <v>1</v>
      </c>
      <c r="G8515">
        <v>4</v>
      </c>
      <c r="H8515" t="s">
        <v>47</v>
      </c>
      <c r="I8515" t="s">
        <v>43</v>
      </c>
      <c r="J8515">
        <v>114</v>
      </c>
      <c r="K8515">
        <v>587</v>
      </c>
      <c r="L8515">
        <v>267762</v>
      </c>
      <c r="M8515">
        <v>44627</v>
      </c>
      <c r="N8515">
        <v>38</v>
      </c>
      <c r="O8515" t="s">
        <v>44</v>
      </c>
      <c r="P8515">
        <v>2</v>
      </c>
      <c r="Q8515">
        <v>1</v>
      </c>
      <c r="R8515">
        <v>2</v>
      </c>
      <c r="S8515">
        <v>4</v>
      </c>
      <c r="T8515">
        <v>13</v>
      </c>
      <c r="U8515" t="s">
        <v>38</v>
      </c>
      <c r="V8515">
        <v>8</v>
      </c>
      <c r="W8515">
        <v>1</v>
      </c>
      <c r="X8515">
        <v>80</v>
      </c>
      <c r="Y8515">
        <v>4</v>
      </c>
      <c r="Z8515">
        <v>3</v>
      </c>
      <c r="AA8515">
        <v>5</v>
      </c>
      <c r="AB8515">
        <v>1</v>
      </c>
      <c r="AC8515">
        <v>2</v>
      </c>
      <c r="AD8515">
        <v>1</v>
      </c>
      <c r="AE8515">
        <v>2</v>
      </c>
      <c r="AF8515">
        <v>2</v>
      </c>
    </row>
    <row r="8516" spans="1:32" x14ac:dyDescent="0.25">
      <c r="A8516">
        <v>8515</v>
      </c>
      <c r="B8516" t="s">
        <v>39</v>
      </c>
      <c r="C8516">
        <v>34</v>
      </c>
      <c r="D8516" t="s">
        <v>49</v>
      </c>
      <c r="E8516" t="s">
        <v>34</v>
      </c>
      <c r="F8516">
        <v>1</v>
      </c>
      <c r="G8516">
        <v>2</v>
      </c>
      <c r="H8516" t="s">
        <v>57</v>
      </c>
      <c r="I8516" t="s">
        <v>56</v>
      </c>
      <c r="J8516">
        <v>94</v>
      </c>
      <c r="K8516">
        <v>469</v>
      </c>
      <c r="L8516">
        <v>538902</v>
      </c>
      <c r="M8516">
        <v>25662</v>
      </c>
      <c r="N8516">
        <v>3</v>
      </c>
      <c r="O8516" t="s">
        <v>52</v>
      </c>
      <c r="P8516">
        <v>2</v>
      </c>
      <c r="Q8516">
        <v>2</v>
      </c>
      <c r="R8516">
        <v>1</v>
      </c>
      <c r="S8516">
        <v>4</v>
      </c>
      <c r="T8516">
        <v>26</v>
      </c>
      <c r="U8516" t="s">
        <v>48</v>
      </c>
      <c r="V8516">
        <v>3</v>
      </c>
      <c r="W8516">
        <v>1</v>
      </c>
      <c r="X8516">
        <v>80</v>
      </c>
      <c r="Y8516">
        <v>2</v>
      </c>
      <c r="Z8516">
        <v>12</v>
      </c>
      <c r="AA8516">
        <v>6</v>
      </c>
      <c r="AB8516">
        <v>1</v>
      </c>
      <c r="AC8516">
        <v>7</v>
      </c>
      <c r="AD8516">
        <v>3</v>
      </c>
      <c r="AE8516">
        <v>6</v>
      </c>
      <c r="AF8516">
        <v>4</v>
      </c>
    </row>
    <row r="8517" spans="1:32" x14ac:dyDescent="0.25">
      <c r="A8517">
        <v>8516</v>
      </c>
      <c r="B8517" t="s">
        <v>39</v>
      </c>
      <c r="C8517">
        <v>48</v>
      </c>
      <c r="D8517" t="s">
        <v>33</v>
      </c>
      <c r="E8517" t="s">
        <v>55</v>
      </c>
      <c r="F8517">
        <v>1</v>
      </c>
      <c r="G8517">
        <v>1</v>
      </c>
      <c r="H8517" t="s">
        <v>57</v>
      </c>
      <c r="I8517" t="s">
        <v>36</v>
      </c>
      <c r="J8517">
        <v>52</v>
      </c>
      <c r="K8517">
        <v>505</v>
      </c>
      <c r="L8517">
        <v>1028031</v>
      </c>
      <c r="M8517">
        <v>44697</v>
      </c>
      <c r="N8517">
        <v>8</v>
      </c>
      <c r="O8517" t="s">
        <v>44</v>
      </c>
      <c r="P8517">
        <v>2</v>
      </c>
      <c r="Q8517">
        <v>3</v>
      </c>
      <c r="R8517">
        <v>3</v>
      </c>
      <c r="S8517">
        <v>1</v>
      </c>
      <c r="T8517">
        <v>5</v>
      </c>
      <c r="U8517" t="s">
        <v>38</v>
      </c>
      <c r="V8517">
        <v>8</v>
      </c>
      <c r="W8517">
        <v>1</v>
      </c>
      <c r="X8517">
        <v>80</v>
      </c>
      <c r="Y8517">
        <v>2</v>
      </c>
      <c r="Z8517">
        <v>10</v>
      </c>
      <c r="AA8517">
        <v>1</v>
      </c>
      <c r="AB8517">
        <v>1</v>
      </c>
      <c r="AC8517">
        <v>1</v>
      </c>
      <c r="AD8517">
        <v>1</v>
      </c>
      <c r="AE8517">
        <v>1</v>
      </c>
      <c r="AF8517">
        <v>1</v>
      </c>
    </row>
    <row r="8518" spans="1:32" x14ac:dyDescent="0.25">
      <c r="A8518">
        <v>8517</v>
      </c>
      <c r="B8518" t="s">
        <v>32</v>
      </c>
      <c r="C8518">
        <v>40</v>
      </c>
      <c r="D8518" t="s">
        <v>33</v>
      </c>
      <c r="E8518" t="s">
        <v>40</v>
      </c>
      <c r="F8518">
        <v>3</v>
      </c>
      <c r="G8518">
        <v>5</v>
      </c>
      <c r="H8518" t="s">
        <v>42</v>
      </c>
      <c r="I8518" t="s">
        <v>36</v>
      </c>
      <c r="J8518">
        <v>39</v>
      </c>
      <c r="K8518">
        <v>800</v>
      </c>
      <c r="L8518">
        <v>806982</v>
      </c>
      <c r="M8518">
        <v>36681</v>
      </c>
      <c r="N8518">
        <v>24</v>
      </c>
      <c r="O8518" t="s">
        <v>52</v>
      </c>
      <c r="P8518">
        <v>4</v>
      </c>
      <c r="Q8518">
        <v>2</v>
      </c>
      <c r="R8518">
        <v>1</v>
      </c>
      <c r="S8518">
        <v>4</v>
      </c>
      <c r="T8518">
        <v>3</v>
      </c>
      <c r="U8518" t="s">
        <v>48</v>
      </c>
      <c r="V8518">
        <v>0</v>
      </c>
      <c r="W8518">
        <v>2</v>
      </c>
      <c r="X8518">
        <v>80</v>
      </c>
      <c r="Y8518">
        <v>4</v>
      </c>
      <c r="Z8518">
        <v>40</v>
      </c>
      <c r="AA8518">
        <v>1</v>
      </c>
      <c r="AB8518">
        <v>2</v>
      </c>
      <c r="AC8518">
        <v>4</v>
      </c>
      <c r="AD8518">
        <v>1</v>
      </c>
      <c r="AE8518">
        <v>3</v>
      </c>
      <c r="AF8518">
        <v>4</v>
      </c>
    </row>
    <row r="8519" spans="1:32" x14ac:dyDescent="0.25">
      <c r="A8519">
        <v>8518</v>
      </c>
      <c r="B8519" t="s">
        <v>39</v>
      </c>
      <c r="C8519">
        <v>20</v>
      </c>
      <c r="D8519" t="s">
        <v>49</v>
      </c>
      <c r="E8519" t="s">
        <v>41</v>
      </c>
      <c r="F8519">
        <v>4</v>
      </c>
      <c r="G8519">
        <v>2</v>
      </c>
      <c r="H8519" t="s">
        <v>47</v>
      </c>
      <c r="I8519" t="s">
        <v>56</v>
      </c>
      <c r="J8519">
        <v>94</v>
      </c>
      <c r="K8519">
        <v>128</v>
      </c>
      <c r="L8519">
        <v>30357</v>
      </c>
      <c r="M8519">
        <v>10119</v>
      </c>
      <c r="N8519">
        <v>22</v>
      </c>
      <c r="O8519" t="s">
        <v>44</v>
      </c>
      <c r="P8519">
        <v>4</v>
      </c>
      <c r="Q8519">
        <v>4</v>
      </c>
      <c r="R8519">
        <v>2</v>
      </c>
      <c r="S8519">
        <v>2</v>
      </c>
      <c r="T8519">
        <v>43</v>
      </c>
      <c r="U8519" t="s">
        <v>38</v>
      </c>
      <c r="V8519">
        <v>5</v>
      </c>
      <c r="W8519">
        <v>4</v>
      </c>
      <c r="X8519">
        <v>80</v>
      </c>
      <c r="Y8519">
        <v>3</v>
      </c>
      <c r="Z8519">
        <v>28</v>
      </c>
      <c r="AA8519">
        <v>6</v>
      </c>
      <c r="AB8519">
        <v>1</v>
      </c>
      <c r="AC8519">
        <v>16</v>
      </c>
      <c r="AD8519">
        <v>1</v>
      </c>
      <c r="AE8519">
        <v>9</v>
      </c>
      <c r="AF8519">
        <v>6</v>
      </c>
    </row>
    <row r="8520" spans="1:32" x14ac:dyDescent="0.25">
      <c r="A8520">
        <v>8519</v>
      </c>
      <c r="B8520" t="s">
        <v>39</v>
      </c>
      <c r="C8520">
        <v>21</v>
      </c>
      <c r="D8520" t="s">
        <v>33</v>
      </c>
      <c r="E8520" t="s">
        <v>34</v>
      </c>
      <c r="F8520">
        <v>1</v>
      </c>
      <c r="G8520">
        <v>3</v>
      </c>
      <c r="H8520" t="s">
        <v>40</v>
      </c>
      <c r="I8520" t="s">
        <v>43</v>
      </c>
      <c r="J8520">
        <v>51</v>
      </c>
      <c r="K8520">
        <v>357</v>
      </c>
      <c r="L8520">
        <v>188808</v>
      </c>
      <c r="M8520">
        <v>23601</v>
      </c>
      <c r="N8520">
        <v>28</v>
      </c>
      <c r="O8520" t="s">
        <v>44</v>
      </c>
      <c r="P8520">
        <v>2</v>
      </c>
      <c r="Q8520">
        <v>4</v>
      </c>
      <c r="R8520">
        <v>3</v>
      </c>
      <c r="S8520">
        <v>3</v>
      </c>
      <c r="T8520">
        <v>36</v>
      </c>
      <c r="U8520" t="s">
        <v>38</v>
      </c>
      <c r="V8520">
        <v>0</v>
      </c>
      <c r="W8520">
        <v>4</v>
      </c>
      <c r="X8520">
        <v>80</v>
      </c>
      <c r="Y8520">
        <v>2</v>
      </c>
      <c r="Z8520">
        <v>1</v>
      </c>
      <c r="AA8520">
        <v>3</v>
      </c>
      <c r="AB8520">
        <v>2</v>
      </c>
      <c r="AC8520">
        <v>1</v>
      </c>
      <c r="AD8520">
        <v>1</v>
      </c>
      <c r="AE8520">
        <v>1</v>
      </c>
      <c r="AF8520">
        <v>1</v>
      </c>
    </row>
    <row r="8521" spans="1:32" x14ac:dyDescent="0.25">
      <c r="A8521">
        <v>8520</v>
      </c>
      <c r="B8521" t="s">
        <v>32</v>
      </c>
      <c r="C8521">
        <v>37</v>
      </c>
      <c r="D8521" t="s">
        <v>33</v>
      </c>
      <c r="E8521" t="s">
        <v>60</v>
      </c>
      <c r="F8521">
        <v>4</v>
      </c>
      <c r="G8521">
        <v>1</v>
      </c>
      <c r="H8521" t="s">
        <v>35</v>
      </c>
      <c r="I8521" t="s">
        <v>43</v>
      </c>
      <c r="J8521">
        <v>161</v>
      </c>
      <c r="K8521">
        <v>1217</v>
      </c>
      <c r="L8521">
        <v>213012</v>
      </c>
      <c r="M8521">
        <v>23668</v>
      </c>
      <c r="N8521">
        <v>42</v>
      </c>
      <c r="O8521" t="s">
        <v>37</v>
      </c>
      <c r="P8521">
        <v>1</v>
      </c>
      <c r="Q8521">
        <v>1</v>
      </c>
      <c r="R8521">
        <v>2</v>
      </c>
      <c r="S8521">
        <v>3</v>
      </c>
      <c r="T8521">
        <v>20</v>
      </c>
      <c r="U8521" t="s">
        <v>38</v>
      </c>
      <c r="V8521">
        <v>2</v>
      </c>
      <c r="W8521">
        <v>4</v>
      </c>
      <c r="X8521">
        <v>80</v>
      </c>
      <c r="Y8521">
        <v>4</v>
      </c>
      <c r="Z8521">
        <v>21</v>
      </c>
      <c r="AA8521">
        <v>1</v>
      </c>
      <c r="AB8521">
        <v>2</v>
      </c>
      <c r="AC8521">
        <v>7</v>
      </c>
      <c r="AD8521">
        <v>3</v>
      </c>
      <c r="AE8521">
        <v>7</v>
      </c>
      <c r="AF8521">
        <v>7</v>
      </c>
    </row>
    <row r="8522" spans="1:32" x14ac:dyDescent="0.25">
      <c r="A8522">
        <v>8521</v>
      </c>
      <c r="B8522" t="s">
        <v>39</v>
      </c>
      <c r="C8522">
        <v>45</v>
      </c>
      <c r="D8522" t="s">
        <v>40</v>
      </c>
      <c r="E8522" t="s">
        <v>41</v>
      </c>
      <c r="F8522">
        <v>2</v>
      </c>
      <c r="G8522">
        <v>4</v>
      </c>
      <c r="H8522" t="s">
        <v>47</v>
      </c>
      <c r="I8522" t="s">
        <v>56</v>
      </c>
      <c r="J8522">
        <v>100</v>
      </c>
      <c r="K8522">
        <v>688</v>
      </c>
      <c r="L8522">
        <v>482760</v>
      </c>
      <c r="M8522">
        <v>40230</v>
      </c>
      <c r="N8522">
        <v>33</v>
      </c>
      <c r="O8522" t="s">
        <v>44</v>
      </c>
      <c r="P8522">
        <v>3</v>
      </c>
      <c r="Q8522">
        <v>4</v>
      </c>
      <c r="R8522">
        <v>4</v>
      </c>
      <c r="S8522">
        <v>3</v>
      </c>
      <c r="T8522">
        <v>36</v>
      </c>
      <c r="U8522" t="s">
        <v>48</v>
      </c>
      <c r="V8522">
        <v>2</v>
      </c>
      <c r="W8522">
        <v>3</v>
      </c>
      <c r="X8522">
        <v>80</v>
      </c>
      <c r="Y8522">
        <v>2</v>
      </c>
      <c r="Z8522">
        <v>37</v>
      </c>
      <c r="AA8522">
        <v>6</v>
      </c>
      <c r="AB8522">
        <v>3</v>
      </c>
      <c r="AC8522">
        <v>33</v>
      </c>
      <c r="AD8522">
        <v>28</v>
      </c>
      <c r="AE8522">
        <v>2</v>
      </c>
      <c r="AF8522">
        <v>32</v>
      </c>
    </row>
    <row r="8523" spans="1:32" x14ac:dyDescent="0.25">
      <c r="A8523">
        <v>8522</v>
      </c>
      <c r="B8523" t="s">
        <v>39</v>
      </c>
      <c r="C8523">
        <v>18</v>
      </c>
      <c r="D8523" t="s">
        <v>45</v>
      </c>
      <c r="E8523" t="s">
        <v>40</v>
      </c>
      <c r="F8523">
        <v>4</v>
      </c>
      <c r="G8523">
        <v>5</v>
      </c>
      <c r="H8523" t="s">
        <v>57</v>
      </c>
      <c r="I8523" t="s">
        <v>36</v>
      </c>
      <c r="J8523">
        <v>116</v>
      </c>
      <c r="K8523">
        <v>344</v>
      </c>
      <c r="L8523">
        <v>234676</v>
      </c>
      <c r="M8523">
        <v>9026</v>
      </c>
      <c r="N8523">
        <v>45</v>
      </c>
      <c r="O8523" t="s">
        <v>44</v>
      </c>
      <c r="P8523">
        <v>2</v>
      </c>
      <c r="Q8523">
        <v>2</v>
      </c>
      <c r="R8523">
        <v>1</v>
      </c>
      <c r="S8523">
        <v>1</v>
      </c>
      <c r="T8523">
        <v>0</v>
      </c>
      <c r="U8523" t="s">
        <v>38</v>
      </c>
      <c r="V8523">
        <v>7</v>
      </c>
      <c r="W8523">
        <v>3</v>
      </c>
      <c r="X8523">
        <v>80</v>
      </c>
      <c r="Y8523">
        <v>4</v>
      </c>
      <c r="Z8523">
        <v>12</v>
      </c>
      <c r="AA8523">
        <v>3</v>
      </c>
      <c r="AB8523">
        <v>2</v>
      </c>
      <c r="AC8523">
        <v>11</v>
      </c>
      <c r="AD8523">
        <v>11</v>
      </c>
      <c r="AE8523">
        <v>4</v>
      </c>
      <c r="AF8523">
        <v>6</v>
      </c>
    </row>
    <row r="8524" spans="1:32" x14ac:dyDescent="0.25">
      <c r="A8524">
        <v>8523</v>
      </c>
      <c r="B8524" t="s">
        <v>32</v>
      </c>
      <c r="C8524">
        <v>29</v>
      </c>
      <c r="D8524" t="s">
        <v>53</v>
      </c>
      <c r="E8524" t="s">
        <v>40</v>
      </c>
      <c r="F8524">
        <v>2</v>
      </c>
      <c r="G8524">
        <v>2</v>
      </c>
      <c r="H8524" t="s">
        <v>42</v>
      </c>
      <c r="I8524" t="s">
        <v>56</v>
      </c>
      <c r="J8524">
        <v>147</v>
      </c>
      <c r="K8524">
        <v>1319</v>
      </c>
      <c r="L8524">
        <v>352625</v>
      </c>
      <c r="M8524">
        <v>14105</v>
      </c>
      <c r="N8524">
        <v>8</v>
      </c>
      <c r="O8524" t="s">
        <v>52</v>
      </c>
      <c r="P8524">
        <v>4</v>
      </c>
      <c r="Q8524">
        <v>2</v>
      </c>
      <c r="R8524">
        <v>4</v>
      </c>
      <c r="S8524">
        <v>2</v>
      </c>
      <c r="T8524">
        <v>3</v>
      </c>
      <c r="U8524" t="s">
        <v>38</v>
      </c>
      <c r="V8524">
        <v>2</v>
      </c>
      <c r="W8524">
        <v>4</v>
      </c>
      <c r="X8524">
        <v>80</v>
      </c>
      <c r="Y8524">
        <v>3</v>
      </c>
      <c r="Z8524">
        <v>40</v>
      </c>
      <c r="AA8524">
        <v>3</v>
      </c>
      <c r="AB8524">
        <v>3</v>
      </c>
      <c r="AC8524">
        <v>17</v>
      </c>
      <c r="AD8524">
        <v>11</v>
      </c>
      <c r="AE8524">
        <v>15</v>
      </c>
      <c r="AF8524">
        <v>17</v>
      </c>
    </row>
    <row r="8525" spans="1:32" x14ac:dyDescent="0.25">
      <c r="A8525">
        <v>8524</v>
      </c>
      <c r="B8525" t="s">
        <v>32</v>
      </c>
      <c r="C8525">
        <v>48</v>
      </c>
      <c r="D8525" t="s">
        <v>53</v>
      </c>
      <c r="E8525" t="s">
        <v>59</v>
      </c>
      <c r="F8525">
        <v>4</v>
      </c>
      <c r="G8525">
        <v>4</v>
      </c>
      <c r="H8525" t="s">
        <v>57</v>
      </c>
      <c r="I8525" t="s">
        <v>36</v>
      </c>
      <c r="J8525">
        <v>83</v>
      </c>
      <c r="K8525">
        <v>1147</v>
      </c>
      <c r="L8525">
        <v>125955</v>
      </c>
      <c r="M8525">
        <v>8397</v>
      </c>
      <c r="N8525">
        <v>6</v>
      </c>
      <c r="O8525" t="s">
        <v>52</v>
      </c>
      <c r="P8525">
        <v>1</v>
      </c>
      <c r="Q8525">
        <v>1</v>
      </c>
      <c r="R8525">
        <v>2</v>
      </c>
      <c r="S8525">
        <v>1</v>
      </c>
      <c r="T8525">
        <v>14</v>
      </c>
      <c r="U8525" t="s">
        <v>48</v>
      </c>
      <c r="V8525">
        <v>5</v>
      </c>
      <c r="W8525">
        <v>3</v>
      </c>
      <c r="X8525">
        <v>80</v>
      </c>
      <c r="Y8525">
        <v>4</v>
      </c>
      <c r="Z8525">
        <v>17</v>
      </c>
      <c r="AA8525">
        <v>3</v>
      </c>
      <c r="AB8525">
        <v>2</v>
      </c>
      <c r="AC8525">
        <v>17</v>
      </c>
      <c r="AD8525">
        <v>9</v>
      </c>
      <c r="AE8525">
        <v>1</v>
      </c>
      <c r="AF8525">
        <v>11</v>
      </c>
    </row>
    <row r="8526" spans="1:32" x14ac:dyDescent="0.25">
      <c r="A8526">
        <v>8525</v>
      </c>
      <c r="B8526" t="s">
        <v>39</v>
      </c>
      <c r="C8526">
        <v>25</v>
      </c>
      <c r="D8526" t="s">
        <v>33</v>
      </c>
      <c r="E8526" t="s">
        <v>54</v>
      </c>
      <c r="F8526">
        <v>4</v>
      </c>
      <c r="G8526">
        <v>3</v>
      </c>
      <c r="H8526" t="s">
        <v>40</v>
      </c>
      <c r="I8526" t="s">
        <v>43</v>
      </c>
      <c r="J8526">
        <v>91</v>
      </c>
      <c r="K8526">
        <v>715</v>
      </c>
      <c r="L8526">
        <v>560040</v>
      </c>
      <c r="M8526">
        <v>46670</v>
      </c>
      <c r="N8526">
        <v>43</v>
      </c>
      <c r="O8526" t="s">
        <v>37</v>
      </c>
      <c r="P8526">
        <v>4</v>
      </c>
      <c r="Q8526">
        <v>3</v>
      </c>
      <c r="R8526">
        <v>4</v>
      </c>
      <c r="S8526">
        <v>3</v>
      </c>
      <c r="T8526">
        <v>33</v>
      </c>
      <c r="U8526" t="s">
        <v>48</v>
      </c>
      <c r="V8526">
        <v>7</v>
      </c>
      <c r="W8526">
        <v>1</v>
      </c>
      <c r="X8526">
        <v>80</v>
      </c>
      <c r="Y8526">
        <v>3</v>
      </c>
      <c r="Z8526">
        <v>31</v>
      </c>
      <c r="AA8526">
        <v>1</v>
      </c>
      <c r="AB8526">
        <v>1</v>
      </c>
      <c r="AC8526">
        <v>22</v>
      </c>
      <c r="AD8526">
        <v>21</v>
      </c>
      <c r="AE8526">
        <v>5</v>
      </c>
      <c r="AF8526">
        <v>9</v>
      </c>
    </row>
    <row r="8527" spans="1:32" x14ac:dyDescent="0.25">
      <c r="A8527">
        <v>8526</v>
      </c>
      <c r="B8527" t="s">
        <v>32</v>
      </c>
      <c r="C8527">
        <v>52</v>
      </c>
      <c r="D8527" t="s">
        <v>45</v>
      </c>
      <c r="E8527" t="s">
        <v>41</v>
      </c>
      <c r="F8527">
        <v>1</v>
      </c>
      <c r="G8527">
        <v>2</v>
      </c>
      <c r="H8527" t="s">
        <v>50</v>
      </c>
      <c r="I8527" t="s">
        <v>43</v>
      </c>
      <c r="J8527">
        <v>144</v>
      </c>
      <c r="K8527">
        <v>487</v>
      </c>
      <c r="L8527">
        <v>265818</v>
      </c>
      <c r="M8527">
        <v>12658</v>
      </c>
      <c r="N8527">
        <v>8</v>
      </c>
      <c r="O8527" t="s">
        <v>52</v>
      </c>
      <c r="P8527">
        <v>3</v>
      </c>
      <c r="Q8527">
        <v>1</v>
      </c>
      <c r="R8527">
        <v>2</v>
      </c>
      <c r="S8527">
        <v>3</v>
      </c>
      <c r="T8527">
        <v>46</v>
      </c>
      <c r="U8527" t="s">
        <v>38</v>
      </c>
      <c r="V8527">
        <v>8</v>
      </c>
      <c r="W8527">
        <v>1</v>
      </c>
      <c r="X8527">
        <v>80</v>
      </c>
      <c r="Y8527">
        <v>3</v>
      </c>
      <c r="Z8527">
        <v>27</v>
      </c>
      <c r="AA8527">
        <v>5</v>
      </c>
      <c r="AB8527">
        <v>1</v>
      </c>
      <c r="AC8527">
        <v>17</v>
      </c>
      <c r="AD8527">
        <v>16</v>
      </c>
      <c r="AE8527">
        <v>15</v>
      </c>
      <c r="AF8527">
        <v>13</v>
      </c>
    </row>
    <row r="8528" spans="1:32" x14ac:dyDescent="0.25">
      <c r="A8528">
        <v>8527</v>
      </c>
      <c r="B8528" t="s">
        <v>39</v>
      </c>
      <c r="C8528">
        <v>57</v>
      </c>
      <c r="D8528" t="s">
        <v>58</v>
      </c>
      <c r="E8528" t="s">
        <v>40</v>
      </c>
      <c r="F8528">
        <v>4</v>
      </c>
      <c r="G8528">
        <v>2</v>
      </c>
      <c r="H8528" t="s">
        <v>47</v>
      </c>
      <c r="I8528" t="s">
        <v>56</v>
      </c>
      <c r="J8528">
        <v>191</v>
      </c>
      <c r="K8528">
        <v>1040</v>
      </c>
      <c r="L8528">
        <v>17048</v>
      </c>
      <c r="M8528">
        <v>4262</v>
      </c>
      <c r="N8528">
        <v>18</v>
      </c>
      <c r="O8528" t="s">
        <v>37</v>
      </c>
      <c r="P8528">
        <v>4</v>
      </c>
      <c r="Q8528">
        <v>4</v>
      </c>
      <c r="R8528">
        <v>2</v>
      </c>
      <c r="S8528">
        <v>3</v>
      </c>
      <c r="T8528">
        <v>41</v>
      </c>
      <c r="U8528" t="s">
        <v>48</v>
      </c>
      <c r="V8528">
        <v>0</v>
      </c>
      <c r="W8528">
        <v>1</v>
      </c>
      <c r="X8528">
        <v>80</v>
      </c>
      <c r="Y8528">
        <v>3</v>
      </c>
      <c r="Z8528">
        <v>38</v>
      </c>
      <c r="AA8528">
        <v>5</v>
      </c>
      <c r="AB8528">
        <v>3</v>
      </c>
      <c r="AC8528">
        <v>15</v>
      </c>
      <c r="AD8528">
        <v>11</v>
      </c>
      <c r="AE8528">
        <v>14</v>
      </c>
      <c r="AF8528">
        <v>6</v>
      </c>
    </row>
    <row r="8529" spans="1:32" x14ac:dyDescent="0.25">
      <c r="A8529">
        <v>8528</v>
      </c>
      <c r="B8529" t="s">
        <v>32</v>
      </c>
      <c r="C8529">
        <v>50</v>
      </c>
      <c r="D8529" t="s">
        <v>45</v>
      </c>
      <c r="E8529" t="s">
        <v>46</v>
      </c>
      <c r="F8529">
        <v>4</v>
      </c>
      <c r="G8529">
        <v>3</v>
      </c>
      <c r="H8529" t="s">
        <v>50</v>
      </c>
      <c r="I8529" t="s">
        <v>43</v>
      </c>
      <c r="J8529">
        <v>179</v>
      </c>
      <c r="K8529">
        <v>676</v>
      </c>
      <c r="L8529">
        <v>1087050</v>
      </c>
      <c r="M8529">
        <v>36235</v>
      </c>
      <c r="N8529">
        <v>14</v>
      </c>
      <c r="O8529" t="s">
        <v>37</v>
      </c>
      <c r="P8529">
        <v>4</v>
      </c>
      <c r="Q8529">
        <v>4</v>
      </c>
      <c r="R8529">
        <v>3</v>
      </c>
      <c r="S8529">
        <v>1</v>
      </c>
      <c r="T8529">
        <v>1</v>
      </c>
      <c r="U8529" t="s">
        <v>38</v>
      </c>
      <c r="V8529">
        <v>2</v>
      </c>
      <c r="W8529">
        <v>2</v>
      </c>
      <c r="X8529">
        <v>80</v>
      </c>
      <c r="Y8529">
        <v>2</v>
      </c>
      <c r="Z8529">
        <v>23</v>
      </c>
      <c r="AA8529">
        <v>1</v>
      </c>
      <c r="AB8529">
        <v>1</v>
      </c>
      <c r="AC8529">
        <v>15</v>
      </c>
      <c r="AD8529">
        <v>2</v>
      </c>
      <c r="AE8529">
        <v>15</v>
      </c>
      <c r="AF8529">
        <v>1</v>
      </c>
    </row>
    <row r="8530" spans="1:32" x14ac:dyDescent="0.25">
      <c r="A8530">
        <v>8529</v>
      </c>
      <c r="B8530" t="s">
        <v>39</v>
      </c>
      <c r="C8530">
        <v>60</v>
      </c>
      <c r="D8530" t="s">
        <v>33</v>
      </c>
      <c r="E8530" t="s">
        <v>46</v>
      </c>
      <c r="F8530">
        <v>2</v>
      </c>
      <c r="G8530">
        <v>3</v>
      </c>
      <c r="H8530" t="s">
        <v>35</v>
      </c>
      <c r="I8530" t="s">
        <v>43</v>
      </c>
      <c r="J8530">
        <v>154</v>
      </c>
      <c r="K8530">
        <v>728</v>
      </c>
      <c r="L8530">
        <v>681473</v>
      </c>
      <c r="M8530">
        <v>35867</v>
      </c>
      <c r="N8530">
        <v>24</v>
      </c>
      <c r="O8530" t="s">
        <v>44</v>
      </c>
      <c r="P8530">
        <v>2</v>
      </c>
      <c r="Q8530">
        <v>4</v>
      </c>
      <c r="R8530">
        <v>1</v>
      </c>
      <c r="S8530">
        <v>2</v>
      </c>
      <c r="T8530">
        <v>49</v>
      </c>
      <c r="U8530" t="s">
        <v>38</v>
      </c>
      <c r="V8530">
        <v>2</v>
      </c>
      <c r="W8530">
        <v>2</v>
      </c>
      <c r="X8530">
        <v>80</v>
      </c>
      <c r="Y8530">
        <v>4</v>
      </c>
      <c r="Z8530">
        <v>10</v>
      </c>
      <c r="AA8530">
        <v>2</v>
      </c>
      <c r="AB8530">
        <v>2</v>
      </c>
      <c r="AC8530">
        <v>5</v>
      </c>
      <c r="AD8530">
        <v>1</v>
      </c>
      <c r="AE8530">
        <v>4</v>
      </c>
      <c r="AF8530">
        <v>2</v>
      </c>
    </row>
    <row r="8531" spans="1:32" x14ac:dyDescent="0.25">
      <c r="A8531">
        <v>8530</v>
      </c>
      <c r="B8531" t="s">
        <v>32</v>
      </c>
      <c r="C8531">
        <v>26</v>
      </c>
      <c r="D8531" t="s">
        <v>49</v>
      </c>
      <c r="E8531" t="s">
        <v>40</v>
      </c>
      <c r="F8531">
        <v>4</v>
      </c>
      <c r="G8531">
        <v>1</v>
      </c>
      <c r="H8531" t="s">
        <v>57</v>
      </c>
      <c r="I8531" t="s">
        <v>36</v>
      </c>
      <c r="J8531">
        <v>196</v>
      </c>
      <c r="K8531">
        <v>771</v>
      </c>
      <c r="L8531">
        <v>993552</v>
      </c>
      <c r="M8531">
        <v>41398</v>
      </c>
      <c r="N8531">
        <v>24</v>
      </c>
      <c r="O8531" t="s">
        <v>37</v>
      </c>
      <c r="P8531">
        <v>2</v>
      </c>
      <c r="Q8531">
        <v>3</v>
      </c>
      <c r="R8531">
        <v>2</v>
      </c>
      <c r="S8531">
        <v>3</v>
      </c>
      <c r="T8531">
        <v>21</v>
      </c>
      <c r="U8531" t="s">
        <v>48</v>
      </c>
      <c r="V8531">
        <v>8</v>
      </c>
      <c r="W8531">
        <v>3</v>
      </c>
      <c r="X8531">
        <v>80</v>
      </c>
      <c r="Y8531">
        <v>1</v>
      </c>
      <c r="Z8531">
        <v>40</v>
      </c>
      <c r="AA8531">
        <v>2</v>
      </c>
      <c r="AB8531">
        <v>4</v>
      </c>
      <c r="AC8531">
        <v>5</v>
      </c>
      <c r="AD8531">
        <v>5</v>
      </c>
      <c r="AE8531">
        <v>1</v>
      </c>
      <c r="AF8531">
        <v>5</v>
      </c>
    </row>
    <row r="8532" spans="1:32" x14ac:dyDescent="0.25">
      <c r="A8532">
        <v>8531</v>
      </c>
      <c r="B8532" t="s">
        <v>39</v>
      </c>
      <c r="C8532">
        <v>40</v>
      </c>
      <c r="D8532" t="s">
        <v>45</v>
      </c>
      <c r="E8532" t="s">
        <v>54</v>
      </c>
      <c r="F8532">
        <v>2</v>
      </c>
      <c r="G8532">
        <v>2</v>
      </c>
      <c r="H8532" t="s">
        <v>35</v>
      </c>
      <c r="I8532" t="s">
        <v>36</v>
      </c>
      <c r="J8532">
        <v>80</v>
      </c>
      <c r="K8532">
        <v>1263</v>
      </c>
      <c r="L8532">
        <v>16056</v>
      </c>
      <c r="M8532">
        <v>16056</v>
      </c>
      <c r="N8532">
        <v>36</v>
      </c>
      <c r="O8532" t="s">
        <v>52</v>
      </c>
      <c r="P8532">
        <v>2</v>
      </c>
      <c r="Q8532">
        <v>2</v>
      </c>
      <c r="R8532">
        <v>3</v>
      </c>
      <c r="S8532">
        <v>2</v>
      </c>
      <c r="T8532">
        <v>16</v>
      </c>
      <c r="U8532" t="s">
        <v>48</v>
      </c>
      <c r="V8532">
        <v>2</v>
      </c>
      <c r="W8532">
        <v>1</v>
      </c>
      <c r="X8532">
        <v>80</v>
      </c>
      <c r="Y8532">
        <v>1</v>
      </c>
      <c r="Z8532">
        <v>33</v>
      </c>
      <c r="AA8532">
        <v>6</v>
      </c>
      <c r="AB8532">
        <v>4</v>
      </c>
      <c r="AC8532">
        <v>4</v>
      </c>
      <c r="AD8532">
        <v>1</v>
      </c>
      <c r="AE8532">
        <v>4</v>
      </c>
      <c r="AF8532">
        <v>3</v>
      </c>
    </row>
    <row r="8533" spans="1:32" x14ac:dyDescent="0.25">
      <c r="A8533">
        <v>8532</v>
      </c>
      <c r="B8533" t="s">
        <v>32</v>
      </c>
      <c r="C8533">
        <v>41</v>
      </c>
      <c r="D8533" t="s">
        <v>45</v>
      </c>
      <c r="E8533" t="s">
        <v>41</v>
      </c>
      <c r="F8533">
        <v>3</v>
      </c>
      <c r="G8533">
        <v>5</v>
      </c>
      <c r="H8533" t="s">
        <v>35</v>
      </c>
      <c r="I8533" t="s">
        <v>36</v>
      </c>
      <c r="J8533">
        <v>116</v>
      </c>
      <c r="K8533">
        <v>177</v>
      </c>
      <c r="L8533">
        <v>437265</v>
      </c>
      <c r="M8533">
        <v>29151</v>
      </c>
      <c r="N8533">
        <v>31</v>
      </c>
      <c r="O8533" t="s">
        <v>44</v>
      </c>
      <c r="P8533">
        <v>3</v>
      </c>
      <c r="Q8533">
        <v>3</v>
      </c>
      <c r="R8533">
        <v>2</v>
      </c>
      <c r="S8533">
        <v>1</v>
      </c>
      <c r="T8533">
        <v>48</v>
      </c>
      <c r="U8533" t="s">
        <v>48</v>
      </c>
      <c r="V8533">
        <v>3</v>
      </c>
      <c r="W8533">
        <v>1</v>
      </c>
      <c r="X8533">
        <v>80</v>
      </c>
      <c r="Y8533">
        <v>4</v>
      </c>
      <c r="Z8533">
        <v>12</v>
      </c>
      <c r="AA8533">
        <v>6</v>
      </c>
      <c r="AB8533">
        <v>1</v>
      </c>
      <c r="AC8533">
        <v>6</v>
      </c>
      <c r="AD8533">
        <v>5</v>
      </c>
      <c r="AE8533">
        <v>4</v>
      </c>
      <c r="AF8533">
        <v>5</v>
      </c>
    </row>
    <row r="8534" spans="1:32" x14ac:dyDescent="0.25">
      <c r="A8534">
        <v>8533</v>
      </c>
      <c r="B8534" t="s">
        <v>39</v>
      </c>
      <c r="C8534">
        <v>38</v>
      </c>
      <c r="D8534" t="s">
        <v>33</v>
      </c>
      <c r="E8534" t="s">
        <v>41</v>
      </c>
      <c r="F8534">
        <v>2</v>
      </c>
      <c r="G8534">
        <v>4</v>
      </c>
      <c r="H8534" t="s">
        <v>35</v>
      </c>
      <c r="I8534" t="s">
        <v>43</v>
      </c>
      <c r="J8534">
        <v>198</v>
      </c>
      <c r="K8534">
        <v>286</v>
      </c>
      <c r="L8534">
        <v>553541</v>
      </c>
      <c r="M8534">
        <v>24067</v>
      </c>
      <c r="N8534">
        <v>3</v>
      </c>
      <c r="O8534" t="s">
        <v>44</v>
      </c>
      <c r="P8534">
        <v>3</v>
      </c>
      <c r="Q8534">
        <v>4</v>
      </c>
      <c r="R8534">
        <v>1</v>
      </c>
      <c r="S8534">
        <v>4</v>
      </c>
      <c r="T8534">
        <v>39</v>
      </c>
      <c r="U8534" t="s">
        <v>48</v>
      </c>
      <c r="V8534">
        <v>1</v>
      </c>
      <c r="W8534">
        <v>3</v>
      </c>
      <c r="X8534">
        <v>80</v>
      </c>
      <c r="Y8534">
        <v>4</v>
      </c>
      <c r="Z8534">
        <v>19</v>
      </c>
      <c r="AA8534">
        <v>5</v>
      </c>
      <c r="AB8534">
        <v>2</v>
      </c>
      <c r="AC8534">
        <v>10</v>
      </c>
      <c r="AD8534">
        <v>5</v>
      </c>
      <c r="AE8534">
        <v>4</v>
      </c>
      <c r="AF8534">
        <v>2</v>
      </c>
    </row>
    <row r="8535" spans="1:32" x14ac:dyDescent="0.25">
      <c r="A8535">
        <v>8534</v>
      </c>
      <c r="B8535" t="s">
        <v>39</v>
      </c>
      <c r="C8535">
        <v>47</v>
      </c>
      <c r="D8535" t="s">
        <v>49</v>
      </c>
      <c r="E8535" t="s">
        <v>55</v>
      </c>
      <c r="F8535">
        <v>3</v>
      </c>
      <c r="G8535">
        <v>4</v>
      </c>
      <c r="H8535" t="s">
        <v>57</v>
      </c>
      <c r="I8535" t="s">
        <v>56</v>
      </c>
      <c r="J8535">
        <v>104</v>
      </c>
      <c r="K8535">
        <v>514</v>
      </c>
      <c r="L8535">
        <v>581218</v>
      </c>
      <c r="M8535">
        <v>26419</v>
      </c>
      <c r="N8535">
        <v>19</v>
      </c>
      <c r="O8535" t="s">
        <v>52</v>
      </c>
      <c r="P8535">
        <v>2</v>
      </c>
      <c r="Q8535">
        <v>4</v>
      </c>
      <c r="R8535">
        <v>3</v>
      </c>
      <c r="S8535">
        <v>3</v>
      </c>
      <c r="T8535">
        <v>36</v>
      </c>
      <c r="U8535" t="s">
        <v>38</v>
      </c>
      <c r="V8535">
        <v>7</v>
      </c>
      <c r="W8535">
        <v>1</v>
      </c>
      <c r="X8535">
        <v>80</v>
      </c>
      <c r="Y8535">
        <v>1</v>
      </c>
      <c r="Z8535">
        <v>14</v>
      </c>
      <c r="AA8535">
        <v>1</v>
      </c>
      <c r="AB8535">
        <v>4</v>
      </c>
      <c r="AC8535">
        <v>9</v>
      </c>
      <c r="AD8535">
        <v>7</v>
      </c>
      <c r="AE8535">
        <v>7</v>
      </c>
      <c r="AF8535">
        <v>1</v>
      </c>
    </row>
    <row r="8536" spans="1:32" x14ac:dyDescent="0.25">
      <c r="A8536">
        <v>8535</v>
      </c>
      <c r="B8536" t="s">
        <v>39</v>
      </c>
      <c r="C8536">
        <v>58</v>
      </c>
      <c r="D8536" t="s">
        <v>58</v>
      </c>
      <c r="E8536" t="s">
        <v>40</v>
      </c>
      <c r="F8536">
        <v>4</v>
      </c>
      <c r="G8536">
        <v>2</v>
      </c>
      <c r="H8536" t="s">
        <v>40</v>
      </c>
      <c r="I8536" t="s">
        <v>56</v>
      </c>
      <c r="J8536">
        <v>105</v>
      </c>
      <c r="K8536">
        <v>932</v>
      </c>
      <c r="L8536">
        <v>746396</v>
      </c>
      <c r="M8536">
        <v>32452</v>
      </c>
      <c r="N8536">
        <v>43</v>
      </c>
      <c r="O8536" t="s">
        <v>37</v>
      </c>
      <c r="P8536">
        <v>3</v>
      </c>
      <c r="Q8536">
        <v>4</v>
      </c>
      <c r="R8536">
        <v>4</v>
      </c>
      <c r="S8536">
        <v>4</v>
      </c>
      <c r="T8536">
        <v>37</v>
      </c>
      <c r="U8536" t="s">
        <v>48</v>
      </c>
      <c r="V8536">
        <v>6</v>
      </c>
      <c r="W8536">
        <v>3</v>
      </c>
      <c r="X8536">
        <v>80</v>
      </c>
      <c r="Y8536">
        <v>1</v>
      </c>
      <c r="Z8536">
        <v>8</v>
      </c>
      <c r="AA8536">
        <v>2</v>
      </c>
      <c r="AB8536">
        <v>2</v>
      </c>
      <c r="AC8536">
        <v>2</v>
      </c>
      <c r="AD8536">
        <v>2</v>
      </c>
      <c r="AE8536">
        <v>2</v>
      </c>
      <c r="AF8536">
        <v>2</v>
      </c>
    </row>
    <row r="8537" spans="1:32" x14ac:dyDescent="0.25">
      <c r="A8537">
        <v>8536</v>
      </c>
      <c r="B8537" t="s">
        <v>32</v>
      </c>
      <c r="C8537">
        <v>59</v>
      </c>
      <c r="D8537" t="s">
        <v>40</v>
      </c>
      <c r="E8537" t="s">
        <v>40</v>
      </c>
      <c r="F8537">
        <v>1</v>
      </c>
      <c r="G8537">
        <v>2</v>
      </c>
      <c r="H8537" t="s">
        <v>47</v>
      </c>
      <c r="I8537" t="s">
        <v>56</v>
      </c>
      <c r="J8537">
        <v>192</v>
      </c>
      <c r="K8537">
        <v>428</v>
      </c>
      <c r="L8537">
        <v>140436</v>
      </c>
      <c r="M8537">
        <v>11703</v>
      </c>
      <c r="N8537">
        <v>50</v>
      </c>
      <c r="O8537" t="s">
        <v>52</v>
      </c>
      <c r="P8537">
        <v>2</v>
      </c>
      <c r="Q8537">
        <v>2</v>
      </c>
      <c r="R8537">
        <v>4</v>
      </c>
      <c r="S8537">
        <v>1</v>
      </c>
      <c r="T8537">
        <v>31</v>
      </c>
      <c r="U8537" t="s">
        <v>48</v>
      </c>
      <c r="V8537">
        <v>7</v>
      </c>
      <c r="W8537">
        <v>1</v>
      </c>
      <c r="X8537">
        <v>80</v>
      </c>
      <c r="Y8537">
        <v>4</v>
      </c>
      <c r="Z8537">
        <v>22</v>
      </c>
      <c r="AA8537">
        <v>1</v>
      </c>
      <c r="AB8537">
        <v>3</v>
      </c>
      <c r="AC8537">
        <v>10</v>
      </c>
      <c r="AD8537">
        <v>2</v>
      </c>
      <c r="AE8537">
        <v>2</v>
      </c>
      <c r="AF8537">
        <v>6</v>
      </c>
    </row>
    <row r="8538" spans="1:32" x14ac:dyDescent="0.25">
      <c r="A8538">
        <v>8537</v>
      </c>
      <c r="B8538" t="s">
        <v>39</v>
      </c>
      <c r="C8538">
        <v>55</v>
      </c>
      <c r="D8538" t="s">
        <v>45</v>
      </c>
      <c r="E8538" t="s">
        <v>54</v>
      </c>
      <c r="F8538">
        <v>2</v>
      </c>
      <c r="G8538">
        <v>5</v>
      </c>
      <c r="H8538" t="s">
        <v>50</v>
      </c>
      <c r="I8538" t="s">
        <v>56</v>
      </c>
      <c r="J8538">
        <v>146</v>
      </c>
      <c r="K8538">
        <v>389</v>
      </c>
      <c r="L8538">
        <v>948382</v>
      </c>
      <c r="M8538">
        <v>41234</v>
      </c>
      <c r="N8538">
        <v>20</v>
      </c>
      <c r="O8538" t="s">
        <v>52</v>
      </c>
      <c r="P8538">
        <v>2</v>
      </c>
      <c r="Q8538">
        <v>3</v>
      </c>
      <c r="R8538">
        <v>4</v>
      </c>
      <c r="S8538">
        <v>2</v>
      </c>
      <c r="T8538">
        <v>16</v>
      </c>
      <c r="U8538" t="s">
        <v>38</v>
      </c>
      <c r="V8538">
        <v>8</v>
      </c>
      <c r="W8538">
        <v>2</v>
      </c>
      <c r="X8538">
        <v>80</v>
      </c>
      <c r="Y8538">
        <v>2</v>
      </c>
      <c r="Z8538">
        <v>38</v>
      </c>
      <c r="AA8538">
        <v>5</v>
      </c>
      <c r="AB8538">
        <v>2</v>
      </c>
      <c r="AC8538">
        <v>21</v>
      </c>
      <c r="AD8538">
        <v>15</v>
      </c>
      <c r="AE8538">
        <v>14</v>
      </c>
      <c r="AF8538">
        <v>8</v>
      </c>
    </row>
    <row r="8539" spans="1:32" x14ac:dyDescent="0.25">
      <c r="A8539">
        <v>8538</v>
      </c>
      <c r="B8539" t="s">
        <v>32</v>
      </c>
      <c r="C8539">
        <v>54</v>
      </c>
      <c r="D8539" t="s">
        <v>58</v>
      </c>
      <c r="E8539" t="s">
        <v>61</v>
      </c>
      <c r="F8539">
        <v>3</v>
      </c>
      <c r="G8539">
        <v>4</v>
      </c>
      <c r="H8539" t="s">
        <v>40</v>
      </c>
      <c r="I8539" t="s">
        <v>36</v>
      </c>
      <c r="J8539">
        <v>172</v>
      </c>
      <c r="K8539">
        <v>833</v>
      </c>
      <c r="L8539">
        <v>983245</v>
      </c>
      <c r="M8539">
        <v>33905</v>
      </c>
      <c r="N8539">
        <v>45</v>
      </c>
      <c r="O8539" t="s">
        <v>52</v>
      </c>
      <c r="P8539">
        <v>3</v>
      </c>
      <c r="Q8539">
        <v>4</v>
      </c>
      <c r="R8539">
        <v>4</v>
      </c>
      <c r="S8539">
        <v>4</v>
      </c>
      <c r="T8539">
        <v>41</v>
      </c>
      <c r="U8539" t="s">
        <v>38</v>
      </c>
      <c r="V8539">
        <v>7</v>
      </c>
      <c r="W8539">
        <v>1</v>
      </c>
      <c r="X8539">
        <v>80</v>
      </c>
      <c r="Y8539">
        <v>4</v>
      </c>
      <c r="Z8539">
        <v>33</v>
      </c>
      <c r="AA8539">
        <v>2</v>
      </c>
      <c r="AB8539">
        <v>3</v>
      </c>
      <c r="AC8539">
        <v>29</v>
      </c>
      <c r="AD8539">
        <v>2</v>
      </c>
      <c r="AE8539">
        <v>13</v>
      </c>
      <c r="AF8539">
        <v>16</v>
      </c>
    </row>
    <row r="8540" spans="1:32" x14ac:dyDescent="0.25">
      <c r="A8540">
        <v>8539</v>
      </c>
      <c r="B8540" t="s">
        <v>39</v>
      </c>
      <c r="C8540">
        <v>45</v>
      </c>
      <c r="D8540" t="s">
        <v>33</v>
      </c>
      <c r="E8540" t="s">
        <v>60</v>
      </c>
      <c r="F8540">
        <v>2</v>
      </c>
      <c r="G8540">
        <v>3</v>
      </c>
      <c r="H8540" t="s">
        <v>50</v>
      </c>
      <c r="I8540" t="s">
        <v>56</v>
      </c>
      <c r="J8540">
        <v>113</v>
      </c>
      <c r="K8540">
        <v>907</v>
      </c>
      <c r="L8540">
        <v>60010</v>
      </c>
      <c r="M8540">
        <v>6001</v>
      </c>
      <c r="N8540">
        <v>32</v>
      </c>
      <c r="O8540" t="s">
        <v>52</v>
      </c>
      <c r="P8540">
        <v>2</v>
      </c>
      <c r="Q8540">
        <v>3</v>
      </c>
      <c r="R8540">
        <v>4</v>
      </c>
      <c r="S8540">
        <v>3</v>
      </c>
      <c r="T8540">
        <v>47</v>
      </c>
      <c r="U8540" t="s">
        <v>48</v>
      </c>
      <c r="V8540">
        <v>6</v>
      </c>
      <c r="W8540">
        <v>3</v>
      </c>
      <c r="X8540">
        <v>80</v>
      </c>
      <c r="Y8540">
        <v>4</v>
      </c>
      <c r="Z8540">
        <v>39</v>
      </c>
      <c r="AA8540">
        <v>2</v>
      </c>
      <c r="AB8540">
        <v>1</v>
      </c>
      <c r="AC8540">
        <v>6</v>
      </c>
      <c r="AD8540">
        <v>3</v>
      </c>
      <c r="AE8540">
        <v>6</v>
      </c>
      <c r="AF8540">
        <v>5</v>
      </c>
    </row>
    <row r="8541" spans="1:32" x14ac:dyDescent="0.25">
      <c r="A8541">
        <v>8540</v>
      </c>
      <c r="B8541" t="s">
        <v>32</v>
      </c>
      <c r="C8541">
        <v>41</v>
      </c>
      <c r="D8541" t="s">
        <v>49</v>
      </c>
      <c r="E8541" t="s">
        <v>61</v>
      </c>
      <c r="F8541">
        <v>4</v>
      </c>
      <c r="G8541">
        <v>3</v>
      </c>
      <c r="H8541" t="s">
        <v>42</v>
      </c>
      <c r="I8541" t="s">
        <v>43</v>
      </c>
      <c r="J8541">
        <v>135</v>
      </c>
      <c r="K8541">
        <v>576</v>
      </c>
      <c r="L8541">
        <v>249024</v>
      </c>
      <c r="M8541">
        <v>41504</v>
      </c>
      <c r="N8541">
        <v>41</v>
      </c>
      <c r="O8541" t="s">
        <v>37</v>
      </c>
      <c r="P8541">
        <v>2</v>
      </c>
      <c r="Q8541">
        <v>2</v>
      </c>
      <c r="R8541">
        <v>4</v>
      </c>
      <c r="S8541">
        <v>4</v>
      </c>
      <c r="T8541">
        <v>4</v>
      </c>
      <c r="U8541" t="s">
        <v>48</v>
      </c>
      <c r="V8541">
        <v>3</v>
      </c>
      <c r="W8541">
        <v>3</v>
      </c>
      <c r="X8541">
        <v>80</v>
      </c>
      <c r="Y8541">
        <v>3</v>
      </c>
      <c r="Z8541">
        <v>37</v>
      </c>
      <c r="AA8541">
        <v>4</v>
      </c>
      <c r="AB8541">
        <v>1</v>
      </c>
      <c r="AC8541">
        <v>4</v>
      </c>
      <c r="AD8541">
        <v>3</v>
      </c>
      <c r="AE8541">
        <v>2</v>
      </c>
      <c r="AF8541">
        <v>1</v>
      </c>
    </row>
    <row r="8542" spans="1:32" x14ac:dyDescent="0.25">
      <c r="A8542">
        <v>8541</v>
      </c>
      <c r="B8542" t="s">
        <v>32</v>
      </c>
      <c r="C8542">
        <v>29</v>
      </c>
      <c r="D8542" t="s">
        <v>40</v>
      </c>
      <c r="E8542" t="s">
        <v>40</v>
      </c>
      <c r="F8542">
        <v>4</v>
      </c>
      <c r="G8542">
        <v>3</v>
      </c>
      <c r="H8542" t="s">
        <v>42</v>
      </c>
      <c r="I8542" t="s">
        <v>36</v>
      </c>
      <c r="J8542">
        <v>42</v>
      </c>
      <c r="K8542">
        <v>1353</v>
      </c>
      <c r="L8542">
        <v>167184</v>
      </c>
      <c r="M8542">
        <v>20898</v>
      </c>
      <c r="N8542">
        <v>46</v>
      </c>
      <c r="O8542" t="s">
        <v>37</v>
      </c>
      <c r="P8542">
        <v>1</v>
      </c>
      <c r="Q8542">
        <v>4</v>
      </c>
      <c r="R8542">
        <v>3</v>
      </c>
      <c r="S8542">
        <v>3</v>
      </c>
      <c r="T8542">
        <v>34</v>
      </c>
      <c r="U8542" t="s">
        <v>48</v>
      </c>
      <c r="V8542">
        <v>3</v>
      </c>
      <c r="W8542">
        <v>4</v>
      </c>
      <c r="X8542">
        <v>80</v>
      </c>
      <c r="Y8542">
        <v>3</v>
      </c>
      <c r="Z8542">
        <v>39</v>
      </c>
      <c r="AA8542">
        <v>6</v>
      </c>
      <c r="AB8542">
        <v>1</v>
      </c>
      <c r="AC8542">
        <v>9</v>
      </c>
      <c r="AD8542">
        <v>8</v>
      </c>
      <c r="AE8542">
        <v>1</v>
      </c>
      <c r="AF8542">
        <v>1</v>
      </c>
    </row>
    <row r="8543" spans="1:32" x14ac:dyDescent="0.25">
      <c r="A8543">
        <v>8542</v>
      </c>
      <c r="B8543" t="s">
        <v>39</v>
      </c>
      <c r="C8543">
        <v>24</v>
      </c>
      <c r="D8543" t="s">
        <v>49</v>
      </c>
      <c r="E8543" t="s">
        <v>34</v>
      </c>
      <c r="F8543">
        <v>2</v>
      </c>
      <c r="G8543">
        <v>1</v>
      </c>
      <c r="H8543" t="s">
        <v>35</v>
      </c>
      <c r="I8543" t="s">
        <v>36</v>
      </c>
      <c r="J8543">
        <v>170</v>
      </c>
      <c r="K8543">
        <v>677</v>
      </c>
      <c r="L8543">
        <v>33592</v>
      </c>
      <c r="M8543">
        <v>1768</v>
      </c>
      <c r="N8543">
        <v>7</v>
      </c>
      <c r="O8543" t="s">
        <v>44</v>
      </c>
      <c r="P8543">
        <v>1</v>
      </c>
      <c r="Q8543">
        <v>4</v>
      </c>
      <c r="R8543">
        <v>4</v>
      </c>
      <c r="S8543">
        <v>3</v>
      </c>
      <c r="T8543">
        <v>43</v>
      </c>
      <c r="U8543" t="s">
        <v>38</v>
      </c>
      <c r="V8543">
        <v>2</v>
      </c>
      <c r="W8543">
        <v>1</v>
      </c>
      <c r="X8543">
        <v>80</v>
      </c>
      <c r="Y8543">
        <v>1</v>
      </c>
      <c r="Z8543">
        <v>29</v>
      </c>
      <c r="AA8543">
        <v>2</v>
      </c>
      <c r="AB8543">
        <v>4</v>
      </c>
      <c r="AC8543">
        <v>15</v>
      </c>
      <c r="AD8543">
        <v>15</v>
      </c>
      <c r="AE8543">
        <v>12</v>
      </c>
      <c r="AF8543">
        <v>11</v>
      </c>
    </row>
    <row r="8544" spans="1:32" x14ac:dyDescent="0.25">
      <c r="A8544">
        <v>8543</v>
      </c>
      <c r="B8544" t="s">
        <v>39</v>
      </c>
      <c r="C8544">
        <v>21</v>
      </c>
      <c r="D8544" t="s">
        <v>33</v>
      </c>
      <c r="E8544" t="s">
        <v>61</v>
      </c>
      <c r="F8544">
        <v>1</v>
      </c>
      <c r="G8544">
        <v>5</v>
      </c>
      <c r="H8544" t="s">
        <v>50</v>
      </c>
      <c r="I8544" t="s">
        <v>36</v>
      </c>
      <c r="J8544">
        <v>59</v>
      </c>
      <c r="K8544">
        <v>607</v>
      </c>
      <c r="L8544">
        <v>329164</v>
      </c>
      <c r="M8544">
        <v>29924</v>
      </c>
      <c r="N8544">
        <v>37</v>
      </c>
      <c r="O8544" t="s">
        <v>52</v>
      </c>
      <c r="P8544">
        <v>1</v>
      </c>
      <c r="Q8544">
        <v>3</v>
      </c>
      <c r="R8544">
        <v>2</v>
      </c>
      <c r="S8544">
        <v>1</v>
      </c>
      <c r="T8544">
        <v>35</v>
      </c>
      <c r="U8544" t="s">
        <v>48</v>
      </c>
      <c r="V8544">
        <v>8</v>
      </c>
      <c r="W8544">
        <v>1</v>
      </c>
      <c r="X8544">
        <v>80</v>
      </c>
      <c r="Y8544">
        <v>4</v>
      </c>
      <c r="Z8544">
        <v>10</v>
      </c>
      <c r="AA8544">
        <v>6</v>
      </c>
      <c r="AB8544">
        <v>2</v>
      </c>
      <c r="AC8544">
        <v>7</v>
      </c>
      <c r="AD8544">
        <v>1</v>
      </c>
      <c r="AE8544">
        <v>6</v>
      </c>
      <c r="AF8544">
        <v>4</v>
      </c>
    </row>
    <row r="8545" spans="1:32" x14ac:dyDescent="0.25">
      <c r="A8545">
        <v>8544</v>
      </c>
      <c r="B8545" t="s">
        <v>39</v>
      </c>
      <c r="C8545">
        <v>28</v>
      </c>
      <c r="D8545" t="s">
        <v>45</v>
      </c>
      <c r="E8545" t="s">
        <v>40</v>
      </c>
      <c r="F8545">
        <v>2</v>
      </c>
      <c r="G8545">
        <v>4</v>
      </c>
      <c r="H8545" t="s">
        <v>42</v>
      </c>
      <c r="I8545" t="s">
        <v>43</v>
      </c>
      <c r="J8545">
        <v>171</v>
      </c>
      <c r="K8545">
        <v>660</v>
      </c>
      <c r="L8545">
        <v>54875</v>
      </c>
      <c r="M8545">
        <v>2195</v>
      </c>
      <c r="N8545">
        <v>10</v>
      </c>
      <c r="O8545" t="s">
        <v>44</v>
      </c>
      <c r="P8545">
        <v>4</v>
      </c>
      <c r="Q8545">
        <v>4</v>
      </c>
      <c r="R8545">
        <v>1</v>
      </c>
      <c r="S8545">
        <v>4</v>
      </c>
      <c r="T8545">
        <v>30</v>
      </c>
      <c r="U8545" t="s">
        <v>48</v>
      </c>
      <c r="V8545">
        <v>3</v>
      </c>
      <c r="W8545">
        <v>2</v>
      </c>
      <c r="X8545">
        <v>80</v>
      </c>
      <c r="Y8545">
        <v>1</v>
      </c>
      <c r="Z8545">
        <v>6</v>
      </c>
      <c r="AA8545">
        <v>4</v>
      </c>
      <c r="AB8545">
        <v>1</v>
      </c>
      <c r="AC8545">
        <v>4</v>
      </c>
      <c r="AD8545">
        <v>3</v>
      </c>
      <c r="AE8545">
        <v>2</v>
      </c>
      <c r="AF8545">
        <v>4</v>
      </c>
    </row>
    <row r="8546" spans="1:32" x14ac:dyDescent="0.25">
      <c r="A8546">
        <v>8545</v>
      </c>
      <c r="B8546" t="s">
        <v>39</v>
      </c>
      <c r="C8546">
        <v>38</v>
      </c>
      <c r="D8546" t="s">
        <v>33</v>
      </c>
      <c r="E8546" t="s">
        <v>40</v>
      </c>
      <c r="F8546">
        <v>4</v>
      </c>
      <c r="G8546">
        <v>4</v>
      </c>
      <c r="H8546" t="s">
        <v>50</v>
      </c>
      <c r="I8546" t="s">
        <v>56</v>
      </c>
      <c r="J8546">
        <v>46</v>
      </c>
      <c r="K8546">
        <v>1038</v>
      </c>
      <c r="L8546">
        <v>42449</v>
      </c>
      <c r="M8546">
        <v>2497</v>
      </c>
      <c r="N8546">
        <v>11</v>
      </c>
      <c r="O8546" t="s">
        <v>52</v>
      </c>
      <c r="P8546">
        <v>1</v>
      </c>
      <c r="Q8546">
        <v>4</v>
      </c>
      <c r="R8546">
        <v>2</v>
      </c>
      <c r="S8546">
        <v>3</v>
      </c>
      <c r="T8546">
        <v>26</v>
      </c>
      <c r="U8546" t="s">
        <v>48</v>
      </c>
      <c r="V8546">
        <v>4</v>
      </c>
      <c r="W8546">
        <v>2</v>
      </c>
      <c r="X8546">
        <v>80</v>
      </c>
      <c r="Y8546">
        <v>2</v>
      </c>
      <c r="Z8546">
        <v>2</v>
      </c>
      <c r="AA8546">
        <v>3</v>
      </c>
      <c r="AB8546">
        <v>4</v>
      </c>
      <c r="AC8546">
        <v>1</v>
      </c>
      <c r="AD8546">
        <v>1</v>
      </c>
      <c r="AE8546">
        <v>1</v>
      </c>
      <c r="AF8546">
        <v>1</v>
      </c>
    </row>
    <row r="8547" spans="1:32" x14ac:dyDescent="0.25">
      <c r="A8547">
        <v>8546</v>
      </c>
      <c r="B8547" t="s">
        <v>32</v>
      </c>
      <c r="C8547">
        <v>57</v>
      </c>
      <c r="D8547" t="s">
        <v>45</v>
      </c>
      <c r="E8547" t="s">
        <v>34</v>
      </c>
      <c r="F8547">
        <v>2</v>
      </c>
      <c r="G8547">
        <v>5</v>
      </c>
      <c r="H8547" t="s">
        <v>50</v>
      </c>
      <c r="I8547" t="s">
        <v>36</v>
      </c>
      <c r="J8547">
        <v>83</v>
      </c>
      <c r="K8547">
        <v>223</v>
      </c>
      <c r="L8547">
        <v>816207</v>
      </c>
      <c r="M8547">
        <v>38867</v>
      </c>
      <c r="N8547">
        <v>7</v>
      </c>
      <c r="O8547" t="s">
        <v>44</v>
      </c>
      <c r="P8547">
        <v>4</v>
      </c>
      <c r="Q8547">
        <v>4</v>
      </c>
      <c r="R8547">
        <v>3</v>
      </c>
      <c r="S8547">
        <v>3</v>
      </c>
      <c r="T8547">
        <v>48</v>
      </c>
      <c r="U8547" t="s">
        <v>48</v>
      </c>
      <c r="V8547">
        <v>1</v>
      </c>
      <c r="W8547">
        <v>4</v>
      </c>
      <c r="X8547">
        <v>80</v>
      </c>
      <c r="Y8547">
        <v>2</v>
      </c>
      <c r="Z8547">
        <v>4</v>
      </c>
      <c r="AA8547">
        <v>4</v>
      </c>
      <c r="AB8547">
        <v>2</v>
      </c>
      <c r="AC8547">
        <v>4</v>
      </c>
      <c r="AD8547">
        <v>4</v>
      </c>
      <c r="AE8547">
        <v>1</v>
      </c>
      <c r="AF8547">
        <v>1</v>
      </c>
    </row>
    <row r="8548" spans="1:32" x14ac:dyDescent="0.25">
      <c r="A8548">
        <v>8547</v>
      </c>
      <c r="B8548" t="s">
        <v>39</v>
      </c>
      <c r="C8548">
        <v>36</v>
      </c>
      <c r="D8548" t="s">
        <v>45</v>
      </c>
      <c r="E8548" t="s">
        <v>41</v>
      </c>
      <c r="F8548">
        <v>3</v>
      </c>
      <c r="G8548">
        <v>1</v>
      </c>
      <c r="H8548" t="s">
        <v>50</v>
      </c>
      <c r="I8548" t="s">
        <v>36</v>
      </c>
      <c r="J8548">
        <v>108</v>
      </c>
      <c r="K8548">
        <v>618</v>
      </c>
      <c r="L8548">
        <v>651330</v>
      </c>
      <c r="M8548">
        <v>21711</v>
      </c>
      <c r="N8548">
        <v>14</v>
      </c>
      <c r="O8548" t="s">
        <v>52</v>
      </c>
      <c r="P8548">
        <v>4</v>
      </c>
      <c r="Q8548">
        <v>2</v>
      </c>
      <c r="R8548">
        <v>2</v>
      </c>
      <c r="S8548">
        <v>1</v>
      </c>
      <c r="T8548">
        <v>5</v>
      </c>
      <c r="U8548" t="s">
        <v>48</v>
      </c>
      <c r="V8548">
        <v>4</v>
      </c>
      <c r="W8548">
        <v>2</v>
      </c>
      <c r="X8548">
        <v>80</v>
      </c>
      <c r="Y8548">
        <v>3</v>
      </c>
      <c r="Z8548">
        <v>20</v>
      </c>
      <c r="AA8548">
        <v>6</v>
      </c>
      <c r="AB8548">
        <v>4</v>
      </c>
      <c r="AC8548">
        <v>16</v>
      </c>
      <c r="AD8548">
        <v>9</v>
      </c>
      <c r="AE8548">
        <v>16</v>
      </c>
      <c r="AF8548">
        <v>2</v>
      </c>
    </row>
    <row r="8549" spans="1:32" x14ac:dyDescent="0.25">
      <c r="A8549">
        <v>8548</v>
      </c>
      <c r="B8549" t="s">
        <v>39</v>
      </c>
      <c r="C8549">
        <v>45</v>
      </c>
      <c r="D8549" t="s">
        <v>40</v>
      </c>
      <c r="E8549" t="s">
        <v>51</v>
      </c>
      <c r="F8549">
        <v>4</v>
      </c>
      <c r="G8549">
        <v>2</v>
      </c>
      <c r="H8549" t="s">
        <v>40</v>
      </c>
      <c r="I8549" t="s">
        <v>36</v>
      </c>
      <c r="J8549">
        <v>78</v>
      </c>
      <c r="K8549">
        <v>267</v>
      </c>
      <c r="L8549">
        <v>89090</v>
      </c>
      <c r="M8549">
        <v>8909</v>
      </c>
      <c r="N8549">
        <v>19</v>
      </c>
      <c r="O8549" t="s">
        <v>37</v>
      </c>
      <c r="P8549">
        <v>3</v>
      </c>
      <c r="Q8549">
        <v>2</v>
      </c>
      <c r="R8549">
        <v>2</v>
      </c>
      <c r="S8549">
        <v>3</v>
      </c>
      <c r="T8549">
        <v>23</v>
      </c>
      <c r="U8549" t="s">
        <v>38</v>
      </c>
      <c r="V8549">
        <v>0</v>
      </c>
      <c r="W8549">
        <v>4</v>
      </c>
      <c r="X8549">
        <v>80</v>
      </c>
      <c r="Y8549">
        <v>4</v>
      </c>
      <c r="Z8549">
        <v>22</v>
      </c>
      <c r="AA8549">
        <v>5</v>
      </c>
      <c r="AB8549">
        <v>2</v>
      </c>
      <c r="AC8549">
        <v>12</v>
      </c>
      <c r="AD8549">
        <v>8</v>
      </c>
      <c r="AE8549">
        <v>1</v>
      </c>
      <c r="AF8549">
        <v>11</v>
      </c>
    </row>
    <row r="8550" spans="1:32" x14ac:dyDescent="0.25">
      <c r="A8550">
        <v>8549</v>
      </c>
      <c r="B8550" t="s">
        <v>39</v>
      </c>
      <c r="C8550">
        <v>39</v>
      </c>
      <c r="D8550" t="s">
        <v>53</v>
      </c>
      <c r="E8550" t="s">
        <v>61</v>
      </c>
      <c r="F8550">
        <v>1</v>
      </c>
      <c r="G8550">
        <v>2</v>
      </c>
      <c r="H8550" t="s">
        <v>57</v>
      </c>
      <c r="I8550" t="s">
        <v>36</v>
      </c>
      <c r="J8550">
        <v>117</v>
      </c>
      <c r="K8550">
        <v>432</v>
      </c>
      <c r="L8550">
        <v>1109304</v>
      </c>
      <c r="M8550">
        <v>46221</v>
      </c>
      <c r="N8550">
        <v>1</v>
      </c>
      <c r="O8550" t="s">
        <v>44</v>
      </c>
      <c r="P8550">
        <v>2</v>
      </c>
      <c r="Q8550">
        <v>2</v>
      </c>
      <c r="R8550">
        <v>4</v>
      </c>
      <c r="S8550">
        <v>3</v>
      </c>
      <c r="T8550">
        <v>3</v>
      </c>
      <c r="U8550" t="s">
        <v>38</v>
      </c>
      <c r="V8550">
        <v>1</v>
      </c>
      <c r="W8550">
        <v>3</v>
      </c>
      <c r="X8550">
        <v>80</v>
      </c>
      <c r="Y8550">
        <v>1</v>
      </c>
      <c r="Z8550">
        <v>32</v>
      </c>
      <c r="AA8550">
        <v>1</v>
      </c>
      <c r="AB8550">
        <v>2</v>
      </c>
      <c r="AC8550">
        <v>1</v>
      </c>
      <c r="AD8550">
        <v>1</v>
      </c>
      <c r="AE8550">
        <v>1</v>
      </c>
      <c r="AF8550">
        <v>1</v>
      </c>
    </row>
    <row r="8551" spans="1:32" x14ac:dyDescent="0.25">
      <c r="A8551">
        <v>8550</v>
      </c>
      <c r="B8551" t="s">
        <v>32</v>
      </c>
      <c r="C8551">
        <v>41</v>
      </c>
      <c r="D8551" t="s">
        <v>33</v>
      </c>
      <c r="E8551" t="s">
        <v>51</v>
      </c>
      <c r="F8551">
        <v>3</v>
      </c>
      <c r="G8551">
        <v>5</v>
      </c>
      <c r="H8551" t="s">
        <v>47</v>
      </c>
      <c r="I8551" t="s">
        <v>36</v>
      </c>
      <c r="J8551">
        <v>39</v>
      </c>
      <c r="K8551">
        <v>415</v>
      </c>
      <c r="L8551">
        <v>36728</v>
      </c>
      <c r="M8551">
        <v>36728</v>
      </c>
      <c r="N8551">
        <v>41</v>
      </c>
      <c r="O8551" t="s">
        <v>52</v>
      </c>
      <c r="P8551">
        <v>1</v>
      </c>
      <c r="Q8551">
        <v>2</v>
      </c>
      <c r="R8551">
        <v>3</v>
      </c>
      <c r="S8551">
        <v>1</v>
      </c>
      <c r="T8551">
        <v>6</v>
      </c>
      <c r="U8551" t="s">
        <v>48</v>
      </c>
      <c r="V8551">
        <v>0</v>
      </c>
      <c r="W8551">
        <v>2</v>
      </c>
      <c r="X8551">
        <v>80</v>
      </c>
      <c r="Y8551">
        <v>3</v>
      </c>
      <c r="Z8551">
        <v>15</v>
      </c>
      <c r="AA8551">
        <v>2</v>
      </c>
      <c r="AB8551">
        <v>3</v>
      </c>
      <c r="AC8551">
        <v>7</v>
      </c>
      <c r="AD8551">
        <v>5</v>
      </c>
      <c r="AE8551">
        <v>6</v>
      </c>
      <c r="AF8551">
        <v>7</v>
      </c>
    </row>
    <row r="8552" spans="1:32" x14ac:dyDescent="0.25">
      <c r="A8552">
        <v>8551</v>
      </c>
      <c r="B8552" t="s">
        <v>39</v>
      </c>
      <c r="C8552">
        <v>34</v>
      </c>
      <c r="D8552" t="s">
        <v>53</v>
      </c>
      <c r="E8552" t="s">
        <v>61</v>
      </c>
      <c r="F8552">
        <v>5</v>
      </c>
      <c r="G8552">
        <v>1</v>
      </c>
      <c r="H8552" t="s">
        <v>47</v>
      </c>
      <c r="I8552" t="s">
        <v>36</v>
      </c>
      <c r="J8552">
        <v>85</v>
      </c>
      <c r="K8552">
        <v>1447</v>
      </c>
      <c r="L8552">
        <v>57636</v>
      </c>
      <c r="M8552">
        <v>19212</v>
      </c>
      <c r="N8552">
        <v>45</v>
      </c>
      <c r="O8552" t="s">
        <v>52</v>
      </c>
      <c r="P8552">
        <v>2</v>
      </c>
      <c r="Q8552">
        <v>1</v>
      </c>
      <c r="R8552">
        <v>1</v>
      </c>
      <c r="S8552">
        <v>2</v>
      </c>
      <c r="T8552">
        <v>11</v>
      </c>
      <c r="U8552" t="s">
        <v>48</v>
      </c>
      <c r="V8552">
        <v>8</v>
      </c>
      <c r="W8552">
        <v>1</v>
      </c>
      <c r="X8552">
        <v>80</v>
      </c>
      <c r="Y8552">
        <v>4</v>
      </c>
      <c r="Z8552">
        <v>40</v>
      </c>
      <c r="AA8552">
        <v>4</v>
      </c>
      <c r="AB8552">
        <v>4</v>
      </c>
      <c r="AC8552">
        <v>25</v>
      </c>
      <c r="AD8552">
        <v>15</v>
      </c>
      <c r="AE8552">
        <v>2</v>
      </c>
      <c r="AF8552">
        <v>23</v>
      </c>
    </row>
    <row r="8553" spans="1:32" x14ac:dyDescent="0.25">
      <c r="A8553">
        <v>8552</v>
      </c>
      <c r="B8553" t="s">
        <v>39</v>
      </c>
      <c r="C8553">
        <v>24</v>
      </c>
      <c r="D8553" t="s">
        <v>53</v>
      </c>
      <c r="E8553" t="s">
        <v>40</v>
      </c>
      <c r="F8553">
        <v>5</v>
      </c>
      <c r="G8553">
        <v>2</v>
      </c>
      <c r="H8553" t="s">
        <v>47</v>
      </c>
      <c r="I8553" t="s">
        <v>43</v>
      </c>
      <c r="J8553">
        <v>167</v>
      </c>
      <c r="K8553">
        <v>356</v>
      </c>
      <c r="L8553">
        <v>551082</v>
      </c>
      <c r="M8553">
        <v>26242</v>
      </c>
      <c r="N8553">
        <v>19</v>
      </c>
      <c r="O8553" t="s">
        <v>37</v>
      </c>
      <c r="P8553">
        <v>2</v>
      </c>
      <c r="Q8553">
        <v>3</v>
      </c>
      <c r="R8553">
        <v>4</v>
      </c>
      <c r="S8553">
        <v>4</v>
      </c>
      <c r="T8553">
        <v>1</v>
      </c>
      <c r="U8553" t="s">
        <v>48</v>
      </c>
      <c r="V8553">
        <v>3</v>
      </c>
      <c r="W8553">
        <v>1</v>
      </c>
      <c r="X8553">
        <v>80</v>
      </c>
      <c r="Y8553">
        <v>4</v>
      </c>
      <c r="Z8553">
        <v>39</v>
      </c>
      <c r="AA8553">
        <v>4</v>
      </c>
      <c r="AB8553">
        <v>3</v>
      </c>
      <c r="AC8553">
        <v>1</v>
      </c>
      <c r="AD8553">
        <v>1</v>
      </c>
      <c r="AE8553">
        <v>1</v>
      </c>
      <c r="AF8553">
        <v>1</v>
      </c>
    </row>
    <row r="8554" spans="1:32" x14ac:dyDescent="0.25">
      <c r="A8554">
        <v>8553</v>
      </c>
      <c r="B8554" t="s">
        <v>39</v>
      </c>
      <c r="C8554">
        <v>57</v>
      </c>
      <c r="D8554" t="s">
        <v>33</v>
      </c>
      <c r="E8554" t="s">
        <v>34</v>
      </c>
      <c r="F8554">
        <v>3</v>
      </c>
      <c r="G8554">
        <v>3</v>
      </c>
      <c r="H8554" t="s">
        <v>50</v>
      </c>
      <c r="I8554" t="s">
        <v>36</v>
      </c>
      <c r="J8554">
        <v>85</v>
      </c>
      <c r="K8554">
        <v>1175</v>
      </c>
      <c r="L8554">
        <v>31068</v>
      </c>
      <c r="M8554">
        <v>10356</v>
      </c>
      <c r="N8554">
        <v>13</v>
      </c>
      <c r="O8554" t="s">
        <v>52</v>
      </c>
      <c r="P8554">
        <v>2</v>
      </c>
      <c r="Q8554">
        <v>1</v>
      </c>
      <c r="R8554">
        <v>1</v>
      </c>
      <c r="S8554">
        <v>3</v>
      </c>
      <c r="T8554">
        <v>26</v>
      </c>
      <c r="U8554" t="s">
        <v>48</v>
      </c>
      <c r="V8554">
        <v>4</v>
      </c>
      <c r="W8554">
        <v>4</v>
      </c>
      <c r="X8554">
        <v>80</v>
      </c>
      <c r="Y8554">
        <v>3</v>
      </c>
      <c r="Z8554">
        <v>38</v>
      </c>
      <c r="AA8554">
        <v>4</v>
      </c>
      <c r="AB8554">
        <v>4</v>
      </c>
      <c r="AC8554">
        <v>2</v>
      </c>
      <c r="AD8554">
        <v>2</v>
      </c>
      <c r="AE8554">
        <v>1</v>
      </c>
      <c r="AF8554">
        <v>1</v>
      </c>
    </row>
    <row r="8555" spans="1:32" x14ac:dyDescent="0.25">
      <c r="A8555">
        <v>8554</v>
      </c>
      <c r="B8555" t="s">
        <v>32</v>
      </c>
      <c r="C8555">
        <v>20</v>
      </c>
      <c r="D8555" t="s">
        <v>53</v>
      </c>
      <c r="E8555" t="s">
        <v>41</v>
      </c>
      <c r="F8555">
        <v>3</v>
      </c>
      <c r="G8555">
        <v>1</v>
      </c>
      <c r="H8555" t="s">
        <v>35</v>
      </c>
      <c r="I8555" t="s">
        <v>36</v>
      </c>
      <c r="J8555">
        <v>115</v>
      </c>
      <c r="K8555">
        <v>1453</v>
      </c>
      <c r="L8555">
        <v>306320</v>
      </c>
      <c r="M8555">
        <v>43760</v>
      </c>
      <c r="N8555">
        <v>18</v>
      </c>
      <c r="O8555" t="s">
        <v>44</v>
      </c>
      <c r="P8555">
        <v>1</v>
      </c>
      <c r="Q8555">
        <v>1</v>
      </c>
      <c r="R8555">
        <v>1</v>
      </c>
      <c r="S8555">
        <v>1</v>
      </c>
      <c r="T8555">
        <v>27</v>
      </c>
      <c r="U8555" t="s">
        <v>48</v>
      </c>
      <c r="V8555">
        <v>3</v>
      </c>
      <c r="W8555">
        <v>1</v>
      </c>
      <c r="X8555">
        <v>80</v>
      </c>
      <c r="Y8555">
        <v>4</v>
      </c>
      <c r="Z8555">
        <v>17</v>
      </c>
      <c r="AA8555">
        <v>1</v>
      </c>
      <c r="AB8555">
        <v>3</v>
      </c>
      <c r="AC8555">
        <v>9</v>
      </c>
      <c r="AD8555">
        <v>7</v>
      </c>
      <c r="AE8555">
        <v>6</v>
      </c>
      <c r="AF8555">
        <v>5</v>
      </c>
    </row>
    <row r="8556" spans="1:32" x14ac:dyDescent="0.25">
      <c r="A8556">
        <v>8555</v>
      </c>
      <c r="B8556" t="s">
        <v>39</v>
      </c>
      <c r="C8556">
        <v>36</v>
      </c>
      <c r="D8556" t="s">
        <v>45</v>
      </c>
      <c r="E8556" t="s">
        <v>41</v>
      </c>
      <c r="F8556">
        <v>3</v>
      </c>
      <c r="G8556">
        <v>5</v>
      </c>
      <c r="H8556" t="s">
        <v>35</v>
      </c>
      <c r="I8556" t="s">
        <v>36</v>
      </c>
      <c r="J8556">
        <v>165</v>
      </c>
      <c r="K8556">
        <v>1221</v>
      </c>
      <c r="L8556">
        <v>1098524</v>
      </c>
      <c r="M8556">
        <v>39233</v>
      </c>
      <c r="N8556">
        <v>46</v>
      </c>
      <c r="O8556" t="s">
        <v>44</v>
      </c>
      <c r="P8556">
        <v>1</v>
      </c>
      <c r="Q8556">
        <v>2</v>
      </c>
      <c r="R8556">
        <v>3</v>
      </c>
      <c r="S8556">
        <v>2</v>
      </c>
      <c r="T8556">
        <v>1</v>
      </c>
      <c r="U8556" t="s">
        <v>48</v>
      </c>
      <c r="V8556">
        <v>1</v>
      </c>
      <c r="W8556">
        <v>1</v>
      </c>
      <c r="X8556">
        <v>80</v>
      </c>
      <c r="Y8556">
        <v>2</v>
      </c>
      <c r="Z8556">
        <v>24</v>
      </c>
      <c r="AA8556">
        <v>5</v>
      </c>
      <c r="AB8556">
        <v>3</v>
      </c>
      <c r="AC8556">
        <v>9</v>
      </c>
      <c r="AD8556">
        <v>7</v>
      </c>
      <c r="AE8556">
        <v>4</v>
      </c>
      <c r="AF8556">
        <v>3</v>
      </c>
    </row>
    <row r="8557" spans="1:32" x14ac:dyDescent="0.25">
      <c r="A8557">
        <v>8556</v>
      </c>
      <c r="B8557" t="s">
        <v>39</v>
      </c>
      <c r="C8557">
        <v>52</v>
      </c>
      <c r="D8557" t="s">
        <v>33</v>
      </c>
      <c r="E8557" t="s">
        <v>41</v>
      </c>
      <c r="F8557">
        <v>2</v>
      </c>
      <c r="G8557">
        <v>4</v>
      </c>
      <c r="H8557" t="s">
        <v>57</v>
      </c>
      <c r="I8557" t="s">
        <v>56</v>
      </c>
      <c r="J8557">
        <v>85</v>
      </c>
      <c r="K8557">
        <v>1220</v>
      </c>
      <c r="L8557">
        <v>438507</v>
      </c>
      <c r="M8557">
        <v>48723</v>
      </c>
      <c r="N8557">
        <v>48</v>
      </c>
      <c r="O8557" t="s">
        <v>44</v>
      </c>
      <c r="P8557">
        <v>2</v>
      </c>
      <c r="Q8557">
        <v>2</v>
      </c>
      <c r="R8557">
        <v>1</v>
      </c>
      <c r="S8557">
        <v>2</v>
      </c>
      <c r="T8557">
        <v>10</v>
      </c>
      <c r="U8557" t="s">
        <v>48</v>
      </c>
      <c r="V8557">
        <v>5</v>
      </c>
      <c r="W8557">
        <v>3</v>
      </c>
      <c r="X8557">
        <v>80</v>
      </c>
      <c r="Y8557">
        <v>1</v>
      </c>
      <c r="Z8557">
        <v>36</v>
      </c>
      <c r="AA8557">
        <v>3</v>
      </c>
      <c r="AB8557">
        <v>1</v>
      </c>
      <c r="AC8557">
        <v>35</v>
      </c>
      <c r="AD8557">
        <v>18</v>
      </c>
      <c r="AE8557">
        <v>12</v>
      </c>
      <c r="AF8557">
        <v>33</v>
      </c>
    </row>
    <row r="8558" spans="1:32" x14ac:dyDescent="0.25">
      <c r="A8558">
        <v>8557</v>
      </c>
      <c r="B8558" t="s">
        <v>39</v>
      </c>
      <c r="C8558">
        <v>51</v>
      </c>
      <c r="D8558" t="s">
        <v>58</v>
      </c>
      <c r="E8558" t="s">
        <v>40</v>
      </c>
      <c r="F8558">
        <v>4</v>
      </c>
      <c r="G8558">
        <v>5</v>
      </c>
      <c r="H8558" t="s">
        <v>40</v>
      </c>
      <c r="I8558" t="s">
        <v>36</v>
      </c>
      <c r="J8558">
        <v>109</v>
      </c>
      <c r="K8558">
        <v>633</v>
      </c>
      <c r="L8558">
        <v>493512</v>
      </c>
      <c r="M8558">
        <v>41126</v>
      </c>
      <c r="N8558">
        <v>19</v>
      </c>
      <c r="O8558" t="s">
        <v>37</v>
      </c>
      <c r="P8558">
        <v>2</v>
      </c>
      <c r="Q8558">
        <v>2</v>
      </c>
      <c r="R8558">
        <v>2</v>
      </c>
      <c r="S8558">
        <v>1</v>
      </c>
      <c r="T8558">
        <v>24</v>
      </c>
      <c r="U8558" t="s">
        <v>48</v>
      </c>
      <c r="V8558">
        <v>7</v>
      </c>
      <c r="W8558">
        <v>2</v>
      </c>
      <c r="X8558">
        <v>80</v>
      </c>
      <c r="Y8558">
        <v>3</v>
      </c>
      <c r="Z8558">
        <v>26</v>
      </c>
      <c r="AA8558">
        <v>1</v>
      </c>
      <c r="AB8558">
        <v>2</v>
      </c>
      <c r="AC8558">
        <v>20</v>
      </c>
      <c r="AD8558">
        <v>8</v>
      </c>
      <c r="AE8558">
        <v>20</v>
      </c>
      <c r="AF8558">
        <v>11</v>
      </c>
    </row>
    <row r="8559" spans="1:32" x14ac:dyDescent="0.25">
      <c r="A8559">
        <v>8558</v>
      </c>
      <c r="B8559" t="s">
        <v>39</v>
      </c>
      <c r="C8559">
        <v>49</v>
      </c>
      <c r="D8559" t="s">
        <v>53</v>
      </c>
      <c r="E8559" t="s">
        <v>54</v>
      </c>
      <c r="F8559">
        <v>1</v>
      </c>
      <c r="G8559">
        <v>3</v>
      </c>
      <c r="H8559" t="s">
        <v>40</v>
      </c>
      <c r="I8559" t="s">
        <v>56</v>
      </c>
      <c r="J8559">
        <v>188</v>
      </c>
      <c r="K8559">
        <v>237</v>
      </c>
      <c r="L8559">
        <v>11868</v>
      </c>
      <c r="M8559">
        <v>1978</v>
      </c>
      <c r="N8559">
        <v>35</v>
      </c>
      <c r="O8559" t="s">
        <v>52</v>
      </c>
      <c r="P8559">
        <v>4</v>
      </c>
      <c r="Q8559">
        <v>4</v>
      </c>
      <c r="R8559">
        <v>3</v>
      </c>
      <c r="S8559">
        <v>2</v>
      </c>
      <c r="T8559">
        <v>1</v>
      </c>
      <c r="U8559" t="s">
        <v>38</v>
      </c>
      <c r="V8559">
        <v>7</v>
      </c>
      <c r="W8559">
        <v>2</v>
      </c>
      <c r="X8559">
        <v>80</v>
      </c>
      <c r="Y8559">
        <v>1</v>
      </c>
      <c r="Z8559">
        <v>29</v>
      </c>
      <c r="AA8559">
        <v>1</v>
      </c>
      <c r="AB8559">
        <v>2</v>
      </c>
      <c r="AC8559">
        <v>11</v>
      </c>
      <c r="AD8559">
        <v>5</v>
      </c>
      <c r="AE8559">
        <v>3</v>
      </c>
      <c r="AF8559">
        <v>1</v>
      </c>
    </row>
    <row r="8560" spans="1:32" x14ac:dyDescent="0.25">
      <c r="A8560">
        <v>8559</v>
      </c>
      <c r="B8560" t="s">
        <v>32</v>
      </c>
      <c r="C8560">
        <v>30</v>
      </c>
      <c r="D8560" t="s">
        <v>49</v>
      </c>
      <c r="E8560" t="s">
        <v>46</v>
      </c>
      <c r="F8560">
        <v>5</v>
      </c>
      <c r="G8560">
        <v>3</v>
      </c>
      <c r="H8560" t="s">
        <v>47</v>
      </c>
      <c r="I8560" t="s">
        <v>43</v>
      </c>
      <c r="J8560">
        <v>71</v>
      </c>
      <c r="K8560">
        <v>745</v>
      </c>
      <c r="L8560">
        <v>875358</v>
      </c>
      <c r="M8560">
        <v>48631</v>
      </c>
      <c r="N8560">
        <v>46</v>
      </c>
      <c r="O8560" t="s">
        <v>37</v>
      </c>
      <c r="P8560">
        <v>2</v>
      </c>
      <c r="Q8560">
        <v>1</v>
      </c>
      <c r="R8560">
        <v>4</v>
      </c>
      <c r="S8560">
        <v>4</v>
      </c>
      <c r="T8560">
        <v>28</v>
      </c>
      <c r="U8560" t="s">
        <v>38</v>
      </c>
      <c r="V8560">
        <v>2</v>
      </c>
      <c r="W8560">
        <v>2</v>
      </c>
      <c r="X8560">
        <v>80</v>
      </c>
      <c r="Y8560">
        <v>4</v>
      </c>
      <c r="Z8560">
        <v>17</v>
      </c>
      <c r="AA8560">
        <v>6</v>
      </c>
      <c r="AB8560">
        <v>3</v>
      </c>
      <c r="AC8560">
        <v>4</v>
      </c>
      <c r="AD8560">
        <v>3</v>
      </c>
      <c r="AE8560">
        <v>2</v>
      </c>
      <c r="AF8560">
        <v>4</v>
      </c>
    </row>
    <row r="8561" spans="1:32" x14ac:dyDescent="0.25">
      <c r="A8561">
        <v>8560</v>
      </c>
      <c r="B8561" t="s">
        <v>32</v>
      </c>
      <c r="C8561">
        <v>18</v>
      </c>
      <c r="D8561" t="s">
        <v>49</v>
      </c>
      <c r="E8561" t="s">
        <v>40</v>
      </c>
      <c r="F8561">
        <v>5</v>
      </c>
      <c r="G8561">
        <v>4</v>
      </c>
      <c r="H8561" t="s">
        <v>40</v>
      </c>
      <c r="I8561" t="s">
        <v>56</v>
      </c>
      <c r="J8561">
        <v>49</v>
      </c>
      <c r="K8561">
        <v>799</v>
      </c>
      <c r="L8561">
        <v>1225868</v>
      </c>
      <c r="M8561">
        <v>43781</v>
      </c>
      <c r="N8561">
        <v>38</v>
      </c>
      <c r="O8561" t="s">
        <v>44</v>
      </c>
      <c r="P8561">
        <v>1</v>
      </c>
      <c r="Q8561">
        <v>4</v>
      </c>
      <c r="R8561">
        <v>1</v>
      </c>
      <c r="S8561">
        <v>4</v>
      </c>
      <c r="T8561">
        <v>48</v>
      </c>
      <c r="U8561" t="s">
        <v>38</v>
      </c>
      <c r="V8561">
        <v>3</v>
      </c>
      <c r="W8561">
        <v>2</v>
      </c>
      <c r="X8561">
        <v>80</v>
      </c>
      <c r="Y8561">
        <v>4</v>
      </c>
      <c r="Z8561">
        <v>34</v>
      </c>
      <c r="AA8561">
        <v>5</v>
      </c>
      <c r="AB8561">
        <v>1</v>
      </c>
      <c r="AC8561">
        <v>33</v>
      </c>
      <c r="AD8561">
        <v>9</v>
      </c>
      <c r="AE8561">
        <v>3</v>
      </c>
      <c r="AF8561">
        <v>1</v>
      </c>
    </row>
    <row r="8562" spans="1:32" x14ac:dyDescent="0.25">
      <c r="A8562">
        <v>8561</v>
      </c>
      <c r="B8562" t="s">
        <v>32</v>
      </c>
      <c r="C8562">
        <v>46</v>
      </c>
      <c r="D8562" t="s">
        <v>58</v>
      </c>
      <c r="E8562" t="s">
        <v>34</v>
      </c>
      <c r="F8562">
        <v>1</v>
      </c>
      <c r="G8562">
        <v>3</v>
      </c>
      <c r="H8562" t="s">
        <v>35</v>
      </c>
      <c r="I8562" t="s">
        <v>56</v>
      </c>
      <c r="J8562">
        <v>151</v>
      </c>
      <c r="K8562">
        <v>1336</v>
      </c>
      <c r="L8562">
        <v>175273</v>
      </c>
      <c r="M8562">
        <v>25039</v>
      </c>
      <c r="N8562">
        <v>49</v>
      </c>
      <c r="O8562" t="s">
        <v>37</v>
      </c>
      <c r="P8562">
        <v>3</v>
      </c>
      <c r="Q8562">
        <v>3</v>
      </c>
      <c r="R8562">
        <v>1</v>
      </c>
      <c r="S8562">
        <v>3</v>
      </c>
      <c r="T8562">
        <v>44</v>
      </c>
      <c r="U8562" t="s">
        <v>48</v>
      </c>
      <c r="V8562">
        <v>4</v>
      </c>
      <c r="W8562">
        <v>2</v>
      </c>
      <c r="X8562">
        <v>80</v>
      </c>
      <c r="Y8562">
        <v>2</v>
      </c>
      <c r="Z8562">
        <v>40</v>
      </c>
      <c r="AA8562">
        <v>6</v>
      </c>
      <c r="AB8562">
        <v>4</v>
      </c>
      <c r="AC8562">
        <v>16</v>
      </c>
      <c r="AD8562">
        <v>12</v>
      </c>
      <c r="AE8562">
        <v>8</v>
      </c>
      <c r="AF8562">
        <v>13</v>
      </c>
    </row>
    <row r="8563" spans="1:32" x14ac:dyDescent="0.25">
      <c r="A8563">
        <v>8562</v>
      </c>
      <c r="B8563" t="s">
        <v>39</v>
      </c>
      <c r="C8563">
        <v>24</v>
      </c>
      <c r="D8563" t="s">
        <v>40</v>
      </c>
      <c r="E8563" t="s">
        <v>46</v>
      </c>
      <c r="F8563">
        <v>5</v>
      </c>
      <c r="G8563">
        <v>1</v>
      </c>
      <c r="H8563" t="s">
        <v>47</v>
      </c>
      <c r="I8563" t="s">
        <v>36</v>
      </c>
      <c r="J8563">
        <v>165</v>
      </c>
      <c r="K8563">
        <v>756</v>
      </c>
      <c r="L8563">
        <v>369728</v>
      </c>
      <c r="M8563">
        <v>46216</v>
      </c>
      <c r="N8563">
        <v>17</v>
      </c>
      <c r="O8563" t="s">
        <v>44</v>
      </c>
      <c r="P8563">
        <v>4</v>
      </c>
      <c r="Q8563">
        <v>3</v>
      </c>
      <c r="R8563">
        <v>2</v>
      </c>
      <c r="S8563">
        <v>4</v>
      </c>
      <c r="T8563">
        <v>37</v>
      </c>
      <c r="U8563" t="s">
        <v>48</v>
      </c>
      <c r="V8563">
        <v>1</v>
      </c>
      <c r="W8563">
        <v>3</v>
      </c>
      <c r="X8563">
        <v>80</v>
      </c>
      <c r="Y8563">
        <v>2</v>
      </c>
      <c r="Z8563">
        <v>40</v>
      </c>
      <c r="AA8563">
        <v>5</v>
      </c>
      <c r="AB8563">
        <v>1</v>
      </c>
      <c r="AC8563">
        <v>35</v>
      </c>
      <c r="AD8563">
        <v>28</v>
      </c>
      <c r="AE8563">
        <v>28</v>
      </c>
      <c r="AF8563">
        <v>21</v>
      </c>
    </row>
    <row r="8564" spans="1:32" x14ac:dyDescent="0.25">
      <c r="A8564">
        <v>8563</v>
      </c>
      <c r="B8564" t="s">
        <v>32</v>
      </c>
      <c r="C8564">
        <v>38</v>
      </c>
      <c r="D8564" t="s">
        <v>49</v>
      </c>
      <c r="E8564" t="s">
        <v>34</v>
      </c>
      <c r="F8564">
        <v>1</v>
      </c>
      <c r="G8564">
        <v>4</v>
      </c>
      <c r="H8564" t="s">
        <v>50</v>
      </c>
      <c r="I8564" t="s">
        <v>36</v>
      </c>
      <c r="J8564">
        <v>193</v>
      </c>
      <c r="K8564">
        <v>500</v>
      </c>
      <c r="L8564">
        <v>383208</v>
      </c>
      <c r="M8564">
        <v>47901</v>
      </c>
      <c r="N8564">
        <v>17</v>
      </c>
      <c r="O8564" t="s">
        <v>52</v>
      </c>
      <c r="P8564">
        <v>1</v>
      </c>
      <c r="Q8564">
        <v>4</v>
      </c>
      <c r="R8564">
        <v>2</v>
      </c>
      <c r="S8564">
        <v>4</v>
      </c>
      <c r="T8564">
        <v>20</v>
      </c>
      <c r="U8564" t="s">
        <v>38</v>
      </c>
      <c r="V8564">
        <v>8</v>
      </c>
      <c r="W8564">
        <v>1</v>
      </c>
      <c r="X8564">
        <v>80</v>
      </c>
      <c r="Y8564">
        <v>2</v>
      </c>
      <c r="Z8564">
        <v>12</v>
      </c>
      <c r="AA8564">
        <v>1</v>
      </c>
      <c r="AB8564">
        <v>3</v>
      </c>
      <c r="AC8564">
        <v>1</v>
      </c>
      <c r="AD8564">
        <v>1</v>
      </c>
      <c r="AE8564">
        <v>1</v>
      </c>
      <c r="AF8564">
        <v>1</v>
      </c>
    </row>
    <row r="8565" spans="1:32" x14ac:dyDescent="0.25">
      <c r="A8565">
        <v>8564</v>
      </c>
      <c r="B8565" t="s">
        <v>32</v>
      </c>
      <c r="C8565">
        <v>46</v>
      </c>
      <c r="D8565" t="s">
        <v>49</v>
      </c>
      <c r="E8565" t="s">
        <v>61</v>
      </c>
      <c r="F8565">
        <v>5</v>
      </c>
      <c r="G8565">
        <v>3</v>
      </c>
      <c r="H8565" t="s">
        <v>35</v>
      </c>
      <c r="I8565" t="s">
        <v>36</v>
      </c>
      <c r="J8565">
        <v>76</v>
      </c>
      <c r="K8565">
        <v>352</v>
      </c>
      <c r="L8565">
        <v>180300</v>
      </c>
      <c r="M8565">
        <v>7212</v>
      </c>
      <c r="N8565">
        <v>37</v>
      </c>
      <c r="O8565" t="s">
        <v>37</v>
      </c>
      <c r="P8565">
        <v>3</v>
      </c>
      <c r="Q8565">
        <v>3</v>
      </c>
      <c r="R8565">
        <v>4</v>
      </c>
      <c r="S8565">
        <v>3</v>
      </c>
      <c r="T8565">
        <v>12</v>
      </c>
      <c r="U8565" t="s">
        <v>48</v>
      </c>
      <c r="V8565">
        <v>2</v>
      </c>
      <c r="W8565">
        <v>2</v>
      </c>
      <c r="X8565">
        <v>80</v>
      </c>
      <c r="Y8565">
        <v>4</v>
      </c>
      <c r="Z8565">
        <v>34</v>
      </c>
      <c r="AA8565">
        <v>3</v>
      </c>
      <c r="AB8565">
        <v>4</v>
      </c>
      <c r="AC8565">
        <v>28</v>
      </c>
      <c r="AD8565">
        <v>18</v>
      </c>
      <c r="AE8565">
        <v>12</v>
      </c>
      <c r="AF8565">
        <v>26</v>
      </c>
    </row>
    <row r="8566" spans="1:32" x14ac:dyDescent="0.25">
      <c r="A8566">
        <v>8565</v>
      </c>
      <c r="B8566" t="s">
        <v>32</v>
      </c>
      <c r="C8566">
        <v>55</v>
      </c>
      <c r="D8566" t="s">
        <v>53</v>
      </c>
      <c r="E8566" t="s">
        <v>55</v>
      </c>
      <c r="F8566">
        <v>5</v>
      </c>
      <c r="G8566">
        <v>3</v>
      </c>
      <c r="H8566" t="s">
        <v>42</v>
      </c>
      <c r="I8566" t="s">
        <v>56</v>
      </c>
      <c r="J8566">
        <v>176</v>
      </c>
      <c r="K8566">
        <v>1145</v>
      </c>
      <c r="L8566">
        <v>82082</v>
      </c>
      <c r="M8566">
        <v>3731</v>
      </c>
      <c r="N8566">
        <v>37</v>
      </c>
      <c r="O8566" t="s">
        <v>44</v>
      </c>
      <c r="P8566">
        <v>2</v>
      </c>
      <c r="Q8566">
        <v>4</v>
      </c>
      <c r="R8566">
        <v>4</v>
      </c>
      <c r="S8566">
        <v>2</v>
      </c>
      <c r="T8566">
        <v>44</v>
      </c>
      <c r="U8566" t="s">
        <v>48</v>
      </c>
      <c r="V8566">
        <v>0</v>
      </c>
      <c r="W8566">
        <v>4</v>
      </c>
      <c r="X8566">
        <v>80</v>
      </c>
      <c r="Y8566">
        <v>4</v>
      </c>
      <c r="Z8566">
        <v>34</v>
      </c>
      <c r="AA8566">
        <v>3</v>
      </c>
      <c r="AB8566">
        <v>3</v>
      </c>
      <c r="AC8566">
        <v>22</v>
      </c>
      <c r="AD8566">
        <v>8</v>
      </c>
      <c r="AE8566">
        <v>21</v>
      </c>
      <c r="AF8566">
        <v>1</v>
      </c>
    </row>
    <row r="8567" spans="1:32" x14ac:dyDescent="0.25">
      <c r="A8567">
        <v>8566</v>
      </c>
      <c r="B8567" t="s">
        <v>32</v>
      </c>
      <c r="C8567">
        <v>36</v>
      </c>
      <c r="D8567" t="s">
        <v>40</v>
      </c>
      <c r="E8567" t="s">
        <v>46</v>
      </c>
      <c r="F8567">
        <v>3</v>
      </c>
      <c r="G8567">
        <v>2</v>
      </c>
      <c r="H8567" t="s">
        <v>47</v>
      </c>
      <c r="I8567" t="s">
        <v>56</v>
      </c>
      <c r="J8567">
        <v>85</v>
      </c>
      <c r="K8567">
        <v>1027</v>
      </c>
      <c r="L8567">
        <v>253616</v>
      </c>
      <c r="M8567">
        <v>15851</v>
      </c>
      <c r="N8567">
        <v>22</v>
      </c>
      <c r="O8567" t="s">
        <v>52</v>
      </c>
      <c r="P8567">
        <v>1</v>
      </c>
      <c r="Q8567">
        <v>4</v>
      </c>
      <c r="R8567">
        <v>4</v>
      </c>
      <c r="S8567">
        <v>2</v>
      </c>
      <c r="T8567">
        <v>13</v>
      </c>
      <c r="U8567" t="s">
        <v>38</v>
      </c>
      <c r="V8567">
        <v>8</v>
      </c>
      <c r="W8567">
        <v>2</v>
      </c>
      <c r="X8567">
        <v>80</v>
      </c>
      <c r="Y8567">
        <v>3</v>
      </c>
      <c r="Z8567">
        <v>28</v>
      </c>
      <c r="AA8567">
        <v>5</v>
      </c>
      <c r="AB8567">
        <v>1</v>
      </c>
      <c r="AC8567">
        <v>14</v>
      </c>
      <c r="AD8567">
        <v>5</v>
      </c>
      <c r="AE8567">
        <v>7</v>
      </c>
      <c r="AF8567">
        <v>2</v>
      </c>
    </row>
    <row r="8568" spans="1:32" x14ac:dyDescent="0.25">
      <c r="A8568">
        <v>8567</v>
      </c>
      <c r="B8568" t="s">
        <v>39</v>
      </c>
      <c r="C8568">
        <v>32</v>
      </c>
      <c r="D8568" t="s">
        <v>40</v>
      </c>
      <c r="E8568" t="s">
        <v>51</v>
      </c>
      <c r="F8568">
        <v>5</v>
      </c>
      <c r="G8568">
        <v>1</v>
      </c>
      <c r="H8568" t="s">
        <v>47</v>
      </c>
      <c r="I8568" t="s">
        <v>43</v>
      </c>
      <c r="J8568">
        <v>184</v>
      </c>
      <c r="K8568">
        <v>802</v>
      </c>
      <c r="L8568">
        <v>190058</v>
      </c>
      <c r="M8568">
        <v>17278</v>
      </c>
      <c r="N8568">
        <v>30</v>
      </c>
      <c r="O8568" t="s">
        <v>44</v>
      </c>
      <c r="P8568">
        <v>2</v>
      </c>
      <c r="Q8568">
        <v>2</v>
      </c>
      <c r="R8568">
        <v>2</v>
      </c>
      <c r="S8568">
        <v>3</v>
      </c>
      <c r="T8568">
        <v>13</v>
      </c>
      <c r="U8568" t="s">
        <v>38</v>
      </c>
      <c r="V8568">
        <v>7</v>
      </c>
      <c r="W8568">
        <v>2</v>
      </c>
      <c r="X8568">
        <v>80</v>
      </c>
      <c r="Y8568">
        <v>1</v>
      </c>
      <c r="Z8568">
        <v>39</v>
      </c>
      <c r="AA8568">
        <v>6</v>
      </c>
      <c r="AB8568">
        <v>3</v>
      </c>
      <c r="AC8568">
        <v>23</v>
      </c>
      <c r="AD8568">
        <v>2</v>
      </c>
      <c r="AE8568">
        <v>12</v>
      </c>
      <c r="AF8568">
        <v>18</v>
      </c>
    </row>
    <row r="8569" spans="1:32" x14ac:dyDescent="0.25">
      <c r="A8569">
        <v>8568</v>
      </c>
      <c r="B8569" t="s">
        <v>39</v>
      </c>
      <c r="C8569">
        <v>41</v>
      </c>
      <c r="D8569" t="s">
        <v>45</v>
      </c>
      <c r="E8569" t="s">
        <v>54</v>
      </c>
      <c r="F8569">
        <v>4</v>
      </c>
      <c r="G8569">
        <v>4</v>
      </c>
      <c r="H8569" t="s">
        <v>42</v>
      </c>
      <c r="I8569" t="s">
        <v>43</v>
      </c>
      <c r="J8569">
        <v>108</v>
      </c>
      <c r="K8569">
        <v>667</v>
      </c>
      <c r="L8569">
        <v>404989</v>
      </c>
      <c r="M8569">
        <v>31153</v>
      </c>
      <c r="N8569">
        <v>42</v>
      </c>
      <c r="O8569" t="s">
        <v>37</v>
      </c>
      <c r="P8569">
        <v>2</v>
      </c>
      <c r="Q8569">
        <v>2</v>
      </c>
      <c r="R8569">
        <v>3</v>
      </c>
      <c r="S8569">
        <v>3</v>
      </c>
      <c r="T8569">
        <v>4</v>
      </c>
      <c r="U8569" t="s">
        <v>38</v>
      </c>
      <c r="V8569">
        <v>2</v>
      </c>
      <c r="W8569">
        <v>1</v>
      </c>
      <c r="X8569">
        <v>80</v>
      </c>
      <c r="Y8569">
        <v>4</v>
      </c>
      <c r="Z8569">
        <v>19</v>
      </c>
      <c r="AA8569">
        <v>4</v>
      </c>
      <c r="AB8569">
        <v>3</v>
      </c>
      <c r="AC8569">
        <v>13</v>
      </c>
      <c r="AD8569">
        <v>6</v>
      </c>
      <c r="AE8569">
        <v>13</v>
      </c>
      <c r="AF8569">
        <v>9</v>
      </c>
    </row>
    <row r="8570" spans="1:32" x14ac:dyDescent="0.25">
      <c r="A8570">
        <v>8569</v>
      </c>
      <c r="B8570" t="s">
        <v>32</v>
      </c>
      <c r="C8570">
        <v>21</v>
      </c>
      <c r="D8570" t="s">
        <v>33</v>
      </c>
      <c r="E8570" t="s">
        <v>40</v>
      </c>
      <c r="F8570">
        <v>5</v>
      </c>
      <c r="G8570">
        <v>1</v>
      </c>
      <c r="H8570" t="s">
        <v>35</v>
      </c>
      <c r="I8570" t="s">
        <v>56</v>
      </c>
      <c r="J8570">
        <v>52</v>
      </c>
      <c r="K8570">
        <v>589</v>
      </c>
      <c r="L8570">
        <v>6535</v>
      </c>
      <c r="M8570">
        <v>1307</v>
      </c>
      <c r="N8570">
        <v>21</v>
      </c>
      <c r="O8570" t="s">
        <v>37</v>
      </c>
      <c r="P8570">
        <v>4</v>
      </c>
      <c r="Q8570">
        <v>4</v>
      </c>
      <c r="R8570">
        <v>3</v>
      </c>
      <c r="S8570">
        <v>4</v>
      </c>
      <c r="T8570">
        <v>16</v>
      </c>
      <c r="U8570" t="s">
        <v>48</v>
      </c>
      <c r="V8570">
        <v>5</v>
      </c>
      <c r="W8570">
        <v>4</v>
      </c>
      <c r="X8570">
        <v>80</v>
      </c>
      <c r="Y8570">
        <v>2</v>
      </c>
      <c r="Z8570">
        <v>36</v>
      </c>
      <c r="AA8570">
        <v>6</v>
      </c>
      <c r="AB8570">
        <v>1</v>
      </c>
      <c r="AC8570">
        <v>36</v>
      </c>
      <c r="AD8570">
        <v>12</v>
      </c>
      <c r="AE8570">
        <v>6</v>
      </c>
      <c r="AF8570">
        <v>34</v>
      </c>
    </row>
    <row r="8571" spans="1:32" x14ac:dyDescent="0.25">
      <c r="A8571">
        <v>8570</v>
      </c>
      <c r="B8571" t="s">
        <v>39</v>
      </c>
      <c r="C8571">
        <v>48</v>
      </c>
      <c r="D8571" t="s">
        <v>45</v>
      </c>
      <c r="E8571" t="s">
        <v>55</v>
      </c>
      <c r="F8571">
        <v>4</v>
      </c>
      <c r="G8571">
        <v>5</v>
      </c>
      <c r="H8571" t="s">
        <v>50</v>
      </c>
      <c r="I8571" t="s">
        <v>56</v>
      </c>
      <c r="J8571">
        <v>100</v>
      </c>
      <c r="K8571">
        <v>1388</v>
      </c>
      <c r="L8571">
        <v>290210</v>
      </c>
      <c r="M8571">
        <v>29021</v>
      </c>
      <c r="N8571">
        <v>2</v>
      </c>
      <c r="O8571" t="s">
        <v>44</v>
      </c>
      <c r="P8571">
        <v>1</v>
      </c>
      <c r="Q8571">
        <v>1</v>
      </c>
      <c r="R8571">
        <v>2</v>
      </c>
      <c r="S8571">
        <v>3</v>
      </c>
      <c r="T8571">
        <v>34</v>
      </c>
      <c r="U8571" t="s">
        <v>38</v>
      </c>
      <c r="V8571">
        <v>4</v>
      </c>
      <c r="W8571">
        <v>4</v>
      </c>
      <c r="X8571">
        <v>80</v>
      </c>
      <c r="Y8571">
        <v>1</v>
      </c>
      <c r="Z8571">
        <v>11</v>
      </c>
      <c r="AA8571">
        <v>4</v>
      </c>
      <c r="AB8571">
        <v>1</v>
      </c>
      <c r="AC8571">
        <v>8</v>
      </c>
      <c r="AD8571">
        <v>2</v>
      </c>
      <c r="AE8571">
        <v>3</v>
      </c>
      <c r="AF8571">
        <v>4</v>
      </c>
    </row>
    <row r="8572" spans="1:32" x14ac:dyDescent="0.25">
      <c r="A8572">
        <v>8571</v>
      </c>
      <c r="B8572" t="s">
        <v>32</v>
      </c>
      <c r="C8572">
        <v>24</v>
      </c>
      <c r="D8572" t="s">
        <v>33</v>
      </c>
      <c r="E8572" t="s">
        <v>61</v>
      </c>
      <c r="F8572">
        <v>4</v>
      </c>
      <c r="G8572">
        <v>2</v>
      </c>
      <c r="H8572" t="s">
        <v>50</v>
      </c>
      <c r="I8572" t="s">
        <v>43</v>
      </c>
      <c r="J8572">
        <v>168</v>
      </c>
      <c r="K8572">
        <v>899</v>
      </c>
      <c r="L8572">
        <v>683775</v>
      </c>
      <c r="M8572">
        <v>25325</v>
      </c>
      <c r="N8572">
        <v>12</v>
      </c>
      <c r="O8572" t="s">
        <v>44</v>
      </c>
      <c r="P8572">
        <v>2</v>
      </c>
      <c r="Q8572">
        <v>3</v>
      </c>
      <c r="R8572">
        <v>2</v>
      </c>
      <c r="S8572">
        <v>1</v>
      </c>
      <c r="T8572">
        <v>49</v>
      </c>
      <c r="U8572" t="s">
        <v>38</v>
      </c>
      <c r="V8572">
        <v>7</v>
      </c>
      <c r="W8572">
        <v>4</v>
      </c>
      <c r="X8572">
        <v>80</v>
      </c>
      <c r="Y8572">
        <v>2</v>
      </c>
      <c r="Z8572">
        <v>37</v>
      </c>
      <c r="AA8572">
        <v>4</v>
      </c>
      <c r="AB8572">
        <v>2</v>
      </c>
      <c r="AC8572">
        <v>35</v>
      </c>
      <c r="AD8572">
        <v>14</v>
      </c>
      <c r="AE8572">
        <v>27</v>
      </c>
      <c r="AF8572">
        <v>29</v>
      </c>
    </row>
    <row r="8573" spans="1:32" x14ac:dyDescent="0.25">
      <c r="A8573">
        <v>8572</v>
      </c>
      <c r="B8573" t="s">
        <v>32</v>
      </c>
      <c r="C8573">
        <v>55</v>
      </c>
      <c r="D8573" t="s">
        <v>53</v>
      </c>
      <c r="E8573" t="s">
        <v>59</v>
      </c>
      <c r="F8573">
        <v>3</v>
      </c>
      <c r="G8573">
        <v>5</v>
      </c>
      <c r="H8573" t="s">
        <v>50</v>
      </c>
      <c r="I8573" t="s">
        <v>43</v>
      </c>
      <c r="J8573">
        <v>177</v>
      </c>
      <c r="K8573">
        <v>1430</v>
      </c>
      <c r="L8573">
        <v>483644</v>
      </c>
      <c r="M8573">
        <v>34546</v>
      </c>
      <c r="N8573">
        <v>46</v>
      </c>
      <c r="O8573" t="s">
        <v>52</v>
      </c>
      <c r="P8573">
        <v>4</v>
      </c>
      <c r="Q8573">
        <v>2</v>
      </c>
      <c r="R8573">
        <v>2</v>
      </c>
      <c r="S8573">
        <v>4</v>
      </c>
      <c r="T8573">
        <v>45</v>
      </c>
      <c r="U8573" t="s">
        <v>38</v>
      </c>
      <c r="V8573">
        <v>0</v>
      </c>
      <c r="W8573">
        <v>4</v>
      </c>
      <c r="X8573">
        <v>80</v>
      </c>
      <c r="Y8573">
        <v>4</v>
      </c>
      <c r="Z8573">
        <v>33</v>
      </c>
      <c r="AA8573">
        <v>1</v>
      </c>
      <c r="AB8573">
        <v>4</v>
      </c>
      <c r="AC8573">
        <v>2</v>
      </c>
      <c r="AD8573">
        <v>2</v>
      </c>
      <c r="AE8573">
        <v>1</v>
      </c>
      <c r="AF8573">
        <v>2</v>
      </c>
    </row>
    <row r="8574" spans="1:32" x14ac:dyDescent="0.25">
      <c r="A8574">
        <v>8573</v>
      </c>
      <c r="B8574" t="s">
        <v>32</v>
      </c>
      <c r="C8574">
        <v>23</v>
      </c>
      <c r="D8574" t="s">
        <v>33</v>
      </c>
      <c r="E8574" t="s">
        <v>60</v>
      </c>
      <c r="F8574">
        <v>2</v>
      </c>
      <c r="G8574">
        <v>5</v>
      </c>
      <c r="H8574" t="s">
        <v>40</v>
      </c>
      <c r="I8574" t="s">
        <v>43</v>
      </c>
      <c r="J8574">
        <v>181</v>
      </c>
      <c r="K8574">
        <v>741</v>
      </c>
      <c r="L8574">
        <v>198632</v>
      </c>
      <c r="M8574">
        <v>14188</v>
      </c>
      <c r="N8574">
        <v>14</v>
      </c>
      <c r="O8574" t="s">
        <v>44</v>
      </c>
      <c r="P8574">
        <v>3</v>
      </c>
      <c r="Q8574">
        <v>3</v>
      </c>
      <c r="R8574">
        <v>2</v>
      </c>
      <c r="S8574">
        <v>4</v>
      </c>
      <c r="T8574">
        <v>6</v>
      </c>
      <c r="U8574" t="s">
        <v>38</v>
      </c>
      <c r="V8574">
        <v>3</v>
      </c>
      <c r="W8574">
        <v>4</v>
      </c>
      <c r="X8574">
        <v>80</v>
      </c>
      <c r="Y8574">
        <v>3</v>
      </c>
      <c r="Z8574">
        <v>35</v>
      </c>
      <c r="AA8574">
        <v>6</v>
      </c>
      <c r="AB8574">
        <v>4</v>
      </c>
      <c r="AC8574">
        <v>23</v>
      </c>
      <c r="AD8574">
        <v>14</v>
      </c>
      <c r="AE8574">
        <v>21</v>
      </c>
      <c r="AF8574">
        <v>9</v>
      </c>
    </row>
    <row r="8575" spans="1:32" x14ac:dyDescent="0.25">
      <c r="A8575">
        <v>8574</v>
      </c>
      <c r="B8575" t="s">
        <v>32</v>
      </c>
      <c r="C8575">
        <v>56</v>
      </c>
      <c r="D8575" t="s">
        <v>40</v>
      </c>
      <c r="E8575" t="s">
        <v>51</v>
      </c>
      <c r="F8575">
        <v>2</v>
      </c>
      <c r="G8575">
        <v>3</v>
      </c>
      <c r="H8575" t="s">
        <v>50</v>
      </c>
      <c r="I8575" t="s">
        <v>36</v>
      </c>
      <c r="J8575">
        <v>149</v>
      </c>
      <c r="K8575">
        <v>538</v>
      </c>
      <c r="L8575">
        <v>38682</v>
      </c>
      <c r="M8575">
        <v>19341</v>
      </c>
      <c r="N8575">
        <v>32</v>
      </c>
      <c r="O8575" t="s">
        <v>37</v>
      </c>
      <c r="P8575">
        <v>3</v>
      </c>
      <c r="Q8575">
        <v>4</v>
      </c>
      <c r="R8575">
        <v>3</v>
      </c>
      <c r="S8575">
        <v>1</v>
      </c>
      <c r="T8575">
        <v>11</v>
      </c>
      <c r="U8575" t="s">
        <v>48</v>
      </c>
      <c r="V8575">
        <v>5</v>
      </c>
      <c r="W8575">
        <v>4</v>
      </c>
      <c r="X8575">
        <v>80</v>
      </c>
      <c r="Y8575">
        <v>2</v>
      </c>
      <c r="Z8575">
        <v>7</v>
      </c>
      <c r="AA8575">
        <v>1</v>
      </c>
      <c r="AB8575">
        <v>4</v>
      </c>
      <c r="AC8575">
        <v>5</v>
      </c>
      <c r="AD8575">
        <v>1</v>
      </c>
      <c r="AE8575">
        <v>4</v>
      </c>
      <c r="AF8575">
        <v>2</v>
      </c>
    </row>
    <row r="8576" spans="1:32" x14ac:dyDescent="0.25">
      <c r="A8576">
        <v>8575</v>
      </c>
      <c r="B8576" t="s">
        <v>39</v>
      </c>
      <c r="C8576">
        <v>42</v>
      </c>
      <c r="D8576" t="s">
        <v>58</v>
      </c>
      <c r="E8576" t="s">
        <v>60</v>
      </c>
      <c r="F8576">
        <v>2</v>
      </c>
      <c r="G8576">
        <v>2</v>
      </c>
      <c r="H8576" t="s">
        <v>57</v>
      </c>
      <c r="I8576" t="s">
        <v>36</v>
      </c>
      <c r="J8576">
        <v>102</v>
      </c>
      <c r="K8576">
        <v>1230</v>
      </c>
      <c r="L8576">
        <v>600372</v>
      </c>
      <c r="M8576">
        <v>50031</v>
      </c>
      <c r="N8576">
        <v>22</v>
      </c>
      <c r="O8576" t="s">
        <v>52</v>
      </c>
      <c r="P8576">
        <v>2</v>
      </c>
      <c r="Q8576">
        <v>4</v>
      </c>
      <c r="R8576">
        <v>1</v>
      </c>
      <c r="S8576">
        <v>3</v>
      </c>
      <c r="T8576">
        <v>32</v>
      </c>
      <c r="U8576" t="s">
        <v>48</v>
      </c>
      <c r="V8576">
        <v>0</v>
      </c>
      <c r="W8576">
        <v>1</v>
      </c>
      <c r="X8576">
        <v>80</v>
      </c>
      <c r="Y8576">
        <v>1</v>
      </c>
      <c r="Z8576">
        <v>6</v>
      </c>
      <c r="AA8576">
        <v>6</v>
      </c>
      <c r="AB8576">
        <v>2</v>
      </c>
      <c r="AC8576">
        <v>2</v>
      </c>
      <c r="AD8576">
        <v>1</v>
      </c>
      <c r="AE8576">
        <v>1</v>
      </c>
      <c r="AF8576">
        <v>2</v>
      </c>
    </row>
    <row r="8577" spans="1:32" x14ac:dyDescent="0.25">
      <c r="A8577">
        <v>8576</v>
      </c>
      <c r="B8577" t="s">
        <v>32</v>
      </c>
      <c r="C8577">
        <v>28</v>
      </c>
      <c r="D8577" t="s">
        <v>33</v>
      </c>
      <c r="E8577" t="s">
        <v>46</v>
      </c>
      <c r="F8577">
        <v>2</v>
      </c>
      <c r="G8577">
        <v>2</v>
      </c>
      <c r="H8577" t="s">
        <v>40</v>
      </c>
      <c r="I8577" t="s">
        <v>43</v>
      </c>
      <c r="J8577">
        <v>111</v>
      </c>
      <c r="K8577">
        <v>936</v>
      </c>
      <c r="L8577">
        <v>109962</v>
      </c>
      <c r="M8577">
        <v>6109</v>
      </c>
      <c r="N8577">
        <v>46</v>
      </c>
      <c r="O8577" t="s">
        <v>37</v>
      </c>
      <c r="P8577">
        <v>4</v>
      </c>
      <c r="Q8577">
        <v>2</v>
      </c>
      <c r="R8577">
        <v>2</v>
      </c>
      <c r="S8577">
        <v>1</v>
      </c>
      <c r="T8577">
        <v>8</v>
      </c>
      <c r="U8577" t="s">
        <v>48</v>
      </c>
      <c r="V8577">
        <v>1</v>
      </c>
      <c r="W8577">
        <v>2</v>
      </c>
      <c r="X8577">
        <v>80</v>
      </c>
      <c r="Y8577">
        <v>4</v>
      </c>
      <c r="Z8577">
        <v>36</v>
      </c>
      <c r="AA8577">
        <v>4</v>
      </c>
      <c r="AB8577">
        <v>3</v>
      </c>
      <c r="AC8577">
        <v>16</v>
      </c>
      <c r="AD8577">
        <v>13</v>
      </c>
      <c r="AE8577">
        <v>11</v>
      </c>
      <c r="AF8577">
        <v>1</v>
      </c>
    </row>
    <row r="8578" spans="1:32" x14ac:dyDescent="0.25">
      <c r="A8578">
        <v>8577</v>
      </c>
      <c r="B8578" t="s">
        <v>39</v>
      </c>
      <c r="C8578">
        <v>59</v>
      </c>
      <c r="D8578" t="s">
        <v>58</v>
      </c>
      <c r="E8578" t="s">
        <v>55</v>
      </c>
      <c r="F8578">
        <v>2</v>
      </c>
      <c r="G8578">
        <v>4</v>
      </c>
      <c r="H8578" t="s">
        <v>35</v>
      </c>
      <c r="I8578" t="s">
        <v>36</v>
      </c>
      <c r="J8578">
        <v>112</v>
      </c>
      <c r="K8578">
        <v>1441</v>
      </c>
      <c r="L8578">
        <v>403590</v>
      </c>
      <c r="M8578">
        <v>13453</v>
      </c>
      <c r="N8578">
        <v>33</v>
      </c>
      <c r="O8578" t="s">
        <v>37</v>
      </c>
      <c r="P8578">
        <v>4</v>
      </c>
      <c r="Q8578">
        <v>3</v>
      </c>
      <c r="R8578">
        <v>1</v>
      </c>
      <c r="S8578">
        <v>4</v>
      </c>
      <c r="T8578">
        <v>10</v>
      </c>
      <c r="U8578" t="s">
        <v>38</v>
      </c>
      <c r="V8578">
        <v>0</v>
      </c>
      <c r="W8578">
        <v>3</v>
      </c>
      <c r="X8578">
        <v>80</v>
      </c>
      <c r="Y8578">
        <v>4</v>
      </c>
      <c r="Z8578">
        <v>9</v>
      </c>
      <c r="AA8578">
        <v>6</v>
      </c>
      <c r="AB8578">
        <v>2</v>
      </c>
      <c r="AC8578">
        <v>4</v>
      </c>
      <c r="AD8578">
        <v>2</v>
      </c>
      <c r="AE8578">
        <v>3</v>
      </c>
      <c r="AF8578">
        <v>4</v>
      </c>
    </row>
    <row r="8579" spans="1:32" x14ac:dyDescent="0.25">
      <c r="A8579">
        <v>8578</v>
      </c>
      <c r="B8579" t="s">
        <v>39</v>
      </c>
      <c r="C8579">
        <v>41</v>
      </c>
      <c r="D8579" t="s">
        <v>40</v>
      </c>
      <c r="E8579" t="s">
        <v>40</v>
      </c>
      <c r="F8579">
        <v>5</v>
      </c>
      <c r="G8579">
        <v>5</v>
      </c>
      <c r="H8579" t="s">
        <v>35</v>
      </c>
      <c r="I8579" t="s">
        <v>36</v>
      </c>
      <c r="J8579">
        <v>188</v>
      </c>
      <c r="K8579">
        <v>327</v>
      </c>
      <c r="L8579">
        <v>316098</v>
      </c>
      <c r="M8579">
        <v>35122</v>
      </c>
      <c r="N8579">
        <v>1</v>
      </c>
      <c r="O8579" t="s">
        <v>44</v>
      </c>
      <c r="P8579">
        <v>1</v>
      </c>
      <c r="Q8579">
        <v>1</v>
      </c>
      <c r="R8579">
        <v>1</v>
      </c>
      <c r="S8579">
        <v>4</v>
      </c>
      <c r="T8579">
        <v>45</v>
      </c>
      <c r="U8579" t="s">
        <v>38</v>
      </c>
      <c r="V8579">
        <v>0</v>
      </c>
      <c r="W8579">
        <v>3</v>
      </c>
      <c r="X8579">
        <v>80</v>
      </c>
      <c r="Y8579">
        <v>3</v>
      </c>
      <c r="Z8579">
        <v>18</v>
      </c>
      <c r="AA8579">
        <v>4</v>
      </c>
      <c r="AB8579">
        <v>1</v>
      </c>
      <c r="AC8579">
        <v>15</v>
      </c>
      <c r="AD8579">
        <v>5</v>
      </c>
      <c r="AE8579">
        <v>8</v>
      </c>
      <c r="AF8579">
        <v>10</v>
      </c>
    </row>
    <row r="8580" spans="1:32" x14ac:dyDescent="0.25">
      <c r="A8580">
        <v>8579</v>
      </c>
      <c r="B8580" t="s">
        <v>32</v>
      </c>
      <c r="C8580">
        <v>30</v>
      </c>
      <c r="D8580" t="s">
        <v>40</v>
      </c>
      <c r="E8580" t="s">
        <v>51</v>
      </c>
      <c r="F8580">
        <v>2</v>
      </c>
      <c r="G8580">
        <v>3</v>
      </c>
      <c r="H8580" t="s">
        <v>40</v>
      </c>
      <c r="I8580" t="s">
        <v>43</v>
      </c>
      <c r="J8580">
        <v>47</v>
      </c>
      <c r="K8580">
        <v>421</v>
      </c>
      <c r="L8580">
        <v>310000</v>
      </c>
      <c r="M8580">
        <v>12400</v>
      </c>
      <c r="N8580">
        <v>39</v>
      </c>
      <c r="O8580" t="s">
        <v>52</v>
      </c>
      <c r="P8580">
        <v>3</v>
      </c>
      <c r="Q8580">
        <v>3</v>
      </c>
      <c r="R8580">
        <v>1</v>
      </c>
      <c r="S8580">
        <v>3</v>
      </c>
      <c r="T8580">
        <v>1</v>
      </c>
      <c r="U8580" t="s">
        <v>48</v>
      </c>
      <c r="V8580">
        <v>0</v>
      </c>
      <c r="W8580">
        <v>1</v>
      </c>
      <c r="X8580">
        <v>80</v>
      </c>
      <c r="Y8580">
        <v>4</v>
      </c>
      <c r="Z8580">
        <v>19</v>
      </c>
      <c r="AA8580">
        <v>4</v>
      </c>
      <c r="AB8580">
        <v>2</v>
      </c>
      <c r="AC8580">
        <v>1</v>
      </c>
      <c r="AD8580">
        <v>1</v>
      </c>
      <c r="AE8580">
        <v>1</v>
      </c>
      <c r="AF8580">
        <v>1</v>
      </c>
    </row>
    <row r="8581" spans="1:32" x14ac:dyDescent="0.25">
      <c r="A8581">
        <v>8580</v>
      </c>
      <c r="B8581" t="s">
        <v>32</v>
      </c>
      <c r="C8581">
        <v>45</v>
      </c>
      <c r="D8581" t="s">
        <v>33</v>
      </c>
      <c r="E8581" t="s">
        <v>60</v>
      </c>
      <c r="F8581">
        <v>4</v>
      </c>
      <c r="G8581">
        <v>5</v>
      </c>
      <c r="H8581" t="s">
        <v>40</v>
      </c>
      <c r="I8581" t="s">
        <v>56</v>
      </c>
      <c r="J8581">
        <v>121</v>
      </c>
      <c r="K8581">
        <v>362</v>
      </c>
      <c r="L8581">
        <v>274484</v>
      </c>
      <c r="M8581">
        <v>9803</v>
      </c>
      <c r="N8581">
        <v>12</v>
      </c>
      <c r="O8581" t="s">
        <v>44</v>
      </c>
      <c r="P8581">
        <v>4</v>
      </c>
      <c r="Q8581">
        <v>4</v>
      </c>
      <c r="R8581">
        <v>4</v>
      </c>
      <c r="S8581">
        <v>4</v>
      </c>
      <c r="T8581">
        <v>12</v>
      </c>
      <c r="U8581" t="s">
        <v>38</v>
      </c>
      <c r="V8581">
        <v>2</v>
      </c>
      <c r="W8581">
        <v>4</v>
      </c>
      <c r="X8581">
        <v>80</v>
      </c>
      <c r="Y8581">
        <v>3</v>
      </c>
      <c r="Z8581">
        <v>12</v>
      </c>
      <c r="AA8581">
        <v>3</v>
      </c>
      <c r="AB8581">
        <v>4</v>
      </c>
      <c r="AC8581">
        <v>10</v>
      </c>
      <c r="AD8581">
        <v>5</v>
      </c>
      <c r="AE8581">
        <v>4</v>
      </c>
      <c r="AF8581">
        <v>5</v>
      </c>
    </row>
    <row r="8582" spans="1:32" x14ac:dyDescent="0.25">
      <c r="A8582">
        <v>8581</v>
      </c>
      <c r="B8582" t="s">
        <v>39</v>
      </c>
      <c r="C8582">
        <v>22</v>
      </c>
      <c r="D8582" t="s">
        <v>45</v>
      </c>
      <c r="E8582" t="s">
        <v>40</v>
      </c>
      <c r="F8582">
        <v>5</v>
      </c>
      <c r="G8582">
        <v>1</v>
      </c>
      <c r="H8582" t="s">
        <v>40</v>
      </c>
      <c r="I8582" t="s">
        <v>56</v>
      </c>
      <c r="J8582">
        <v>116</v>
      </c>
      <c r="K8582">
        <v>1281</v>
      </c>
      <c r="L8582">
        <v>242025</v>
      </c>
      <c r="M8582">
        <v>9681</v>
      </c>
      <c r="N8582">
        <v>45</v>
      </c>
      <c r="O8582" t="s">
        <v>44</v>
      </c>
      <c r="P8582">
        <v>4</v>
      </c>
      <c r="Q8582">
        <v>1</v>
      </c>
      <c r="R8582">
        <v>4</v>
      </c>
      <c r="S8582">
        <v>1</v>
      </c>
      <c r="T8582">
        <v>21</v>
      </c>
      <c r="U8582" t="s">
        <v>38</v>
      </c>
      <c r="V8582">
        <v>3</v>
      </c>
      <c r="W8582">
        <v>1</v>
      </c>
      <c r="X8582">
        <v>80</v>
      </c>
      <c r="Y8582">
        <v>3</v>
      </c>
      <c r="Z8582">
        <v>32</v>
      </c>
      <c r="AA8582">
        <v>6</v>
      </c>
      <c r="AB8582">
        <v>3</v>
      </c>
      <c r="AC8582">
        <v>2</v>
      </c>
      <c r="AD8582">
        <v>2</v>
      </c>
      <c r="AE8582">
        <v>1</v>
      </c>
      <c r="AF8582">
        <v>2</v>
      </c>
    </row>
    <row r="8583" spans="1:32" x14ac:dyDescent="0.25">
      <c r="A8583">
        <v>8582</v>
      </c>
      <c r="B8583" t="s">
        <v>32</v>
      </c>
      <c r="C8583">
        <v>30</v>
      </c>
      <c r="D8583" t="s">
        <v>49</v>
      </c>
      <c r="E8583" t="s">
        <v>46</v>
      </c>
      <c r="F8583">
        <v>2</v>
      </c>
      <c r="G8583">
        <v>3</v>
      </c>
      <c r="H8583" t="s">
        <v>47</v>
      </c>
      <c r="I8583" t="s">
        <v>43</v>
      </c>
      <c r="J8583">
        <v>129</v>
      </c>
      <c r="K8583">
        <v>1098</v>
      </c>
      <c r="L8583">
        <v>31697</v>
      </c>
      <c r="M8583">
        <v>1093</v>
      </c>
      <c r="N8583">
        <v>12</v>
      </c>
      <c r="O8583" t="s">
        <v>44</v>
      </c>
      <c r="P8583">
        <v>3</v>
      </c>
      <c r="Q8583">
        <v>3</v>
      </c>
      <c r="R8583">
        <v>4</v>
      </c>
      <c r="S8583">
        <v>3</v>
      </c>
      <c r="T8583">
        <v>27</v>
      </c>
      <c r="U8583" t="s">
        <v>38</v>
      </c>
      <c r="V8583">
        <v>8</v>
      </c>
      <c r="W8583">
        <v>4</v>
      </c>
      <c r="X8583">
        <v>80</v>
      </c>
      <c r="Y8583">
        <v>3</v>
      </c>
      <c r="Z8583">
        <v>18</v>
      </c>
      <c r="AA8583">
        <v>4</v>
      </c>
      <c r="AB8583">
        <v>2</v>
      </c>
      <c r="AC8583">
        <v>1</v>
      </c>
      <c r="AD8583">
        <v>1</v>
      </c>
      <c r="AE8583">
        <v>1</v>
      </c>
      <c r="AF8583">
        <v>1</v>
      </c>
    </row>
    <row r="8584" spans="1:32" x14ac:dyDescent="0.25">
      <c r="A8584">
        <v>8583</v>
      </c>
      <c r="B8584" t="s">
        <v>39</v>
      </c>
      <c r="C8584">
        <v>18</v>
      </c>
      <c r="D8584" t="s">
        <v>45</v>
      </c>
      <c r="E8584" t="s">
        <v>61</v>
      </c>
      <c r="F8584">
        <v>3</v>
      </c>
      <c r="G8584">
        <v>1</v>
      </c>
      <c r="H8584" t="s">
        <v>35</v>
      </c>
      <c r="I8584" t="s">
        <v>56</v>
      </c>
      <c r="J8584">
        <v>127</v>
      </c>
      <c r="K8584">
        <v>1048</v>
      </c>
      <c r="L8584">
        <v>496078</v>
      </c>
      <c r="M8584">
        <v>22549</v>
      </c>
      <c r="N8584">
        <v>8</v>
      </c>
      <c r="O8584" t="s">
        <v>44</v>
      </c>
      <c r="P8584">
        <v>4</v>
      </c>
      <c r="Q8584">
        <v>3</v>
      </c>
      <c r="R8584">
        <v>2</v>
      </c>
      <c r="S8584">
        <v>4</v>
      </c>
      <c r="T8584">
        <v>12</v>
      </c>
      <c r="U8584" t="s">
        <v>38</v>
      </c>
      <c r="V8584">
        <v>5</v>
      </c>
      <c r="W8584">
        <v>3</v>
      </c>
      <c r="X8584">
        <v>80</v>
      </c>
      <c r="Y8584">
        <v>4</v>
      </c>
      <c r="Z8584">
        <v>37</v>
      </c>
      <c r="AA8584">
        <v>1</v>
      </c>
      <c r="AB8584">
        <v>3</v>
      </c>
      <c r="AC8584">
        <v>17</v>
      </c>
      <c r="AD8584">
        <v>1</v>
      </c>
      <c r="AE8584">
        <v>17</v>
      </c>
      <c r="AF8584">
        <v>6</v>
      </c>
    </row>
    <row r="8585" spans="1:32" x14ac:dyDescent="0.25">
      <c r="A8585">
        <v>8584</v>
      </c>
      <c r="B8585" t="s">
        <v>32</v>
      </c>
      <c r="C8585">
        <v>57</v>
      </c>
      <c r="D8585" t="s">
        <v>33</v>
      </c>
      <c r="E8585" t="s">
        <v>51</v>
      </c>
      <c r="F8585">
        <v>2</v>
      </c>
      <c r="G8585">
        <v>1</v>
      </c>
      <c r="H8585" t="s">
        <v>40</v>
      </c>
      <c r="I8585" t="s">
        <v>36</v>
      </c>
      <c r="J8585">
        <v>77</v>
      </c>
      <c r="K8585">
        <v>1378</v>
      </c>
      <c r="L8585">
        <v>78484</v>
      </c>
      <c r="M8585">
        <v>2803</v>
      </c>
      <c r="N8585">
        <v>25</v>
      </c>
      <c r="O8585" t="s">
        <v>44</v>
      </c>
      <c r="P8585">
        <v>2</v>
      </c>
      <c r="Q8585">
        <v>1</v>
      </c>
      <c r="R8585">
        <v>4</v>
      </c>
      <c r="S8585">
        <v>1</v>
      </c>
      <c r="T8585">
        <v>26</v>
      </c>
      <c r="U8585" t="s">
        <v>38</v>
      </c>
      <c r="V8585">
        <v>2</v>
      </c>
      <c r="W8585">
        <v>3</v>
      </c>
      <c r="X8585">
        <v>80</v>
      </c>
      <c r="Y8585">
        <v>1</v>
      </c>
      <c r="Z8585">
        <v>38</v>
      </c>
      <c r="AA8585">
        <v>4</v>
      </c>
      <c r="AB8585">
        <v>3</v>
      </c>
      <c r="AC8585">
        <v>31</v>
      </c>
      <c r="AD8585">
        <v>31</v>
      </c>
      <c r="AE8585">
        <v>13</v>
      </c>
      <c r="AF8585">
        <v>26</v>
      </c>
    </row>
    <row r="8586" spans="1:32" x14ac:dyDescent="0.25">
      <c r="A8586">
        <v>8585</v>
      </c>
      <c r="B8586" t="s">
        <v>32</v>
      </c>
      <c r="C8586">
        <v>59</v>
      </c>
      <c r="D8586" t="s">
        <v>40</v>
      </c>
      <c r="E8586" t="s">
        <v>60</v>
      </c>
      <c r="F8586">
        <v>5</v>
      </c>
      <c r="G8586">
        <v>2</v>
      </c>
      <c r="H8586" t="s">
        <v>35</v>
      </c>
      <c r="I8586" t="s">
        <v>56</v>
      </c>
      <c r="J8586">
        <v>57</v>
      </c>
      <c r="K8586">
        <v>728</v>
      </c>
      <c r="L8586">
        <v>30299</v>
      </c>
      <c r="M8586">
        <v>30299</v>
      </c>
      <c r="N8586">
        <v>18</v>
      </c>
      <c r="O8586" t="s">
        <v>37</v>
      </c>
      <c r="P8586">
        <v>1</v>
      </c>
      <c r="Q8586">
        <v>4</v>
      </c>
      <c r="R8586">
        <v>3</v>
      </c>
      <c r="S8586">
        <v>4</v>
      </c>
      <c r="T8586">
        <v>0</v>
      </c>
      <c r="U8586" t="s">
        <v>38</v>
      </c>
      <c r="V8586">
        <v>1</v>
      </c>
      <c r="W8586">
        <v>1</v>
      </c>
      <c r="X8586">
        <v>80</v>
      </c>
      <c r="Y8586">
        <v>4</v>
      </c>
      <c r="Z8586">
        <v>38</v>
      </c>
      <c r="AA8586">
        <v>5</v>
      </c>
      <c r="AB8586">
        <v>2</v>
      </c>
      <c r="AC8586">
        <v>28</v>
      </c>
      <c r="AD8586">
        <v>1</v>
      </c>
      <c r="AE8586">
        <v>3</v>
      </c>
      <c r="AF8586">
        <v>27</v>
      </c>
    </row>
    <row r="8587" spans="1:32" x14ac:dyDescent="0.25">
      <c r="A8587">
        <v>8586</v>
      </c>
      <c r="B8587" t="s">
        <v>32</v>
      </c>
      <c r="C8587">
        <v>23</v>
      </c>
      <c r="D8587" t="s">
        <v>53</v>
      </c>
      <c r="E8587" t="s">
        <v>40</v>
      </c>
      <c r="F8587">
        <v>4</v>
      </c>
      <c r="G8587">
        <v>5</v>
      </c>
      <c r="H8587" t="s">
        <v>50</v>
      </c>
      <c r="I8587" t="s">
        <v>56</v>
      </c>
      <c r="J8587">
        <v>153</v>
      </c>
      <c r="K8587">
        <v>174</v>
      </c>
      <c r="L8587">
        <v>1278540</v>
      </c>
      <c r="M8587">
        <v>42618</v>
      </c>
      <c r="N8587">
        <v>49</v>
      </c>
      <c r="O8587" t="s">
        <v>37</v>
      </c>
      <c r="P8587">
        <v>2</v>
      </c>
      <c r="Q8587">
        <v>3</v>
      </c>
      <c r="R8587">
        <v>3</v>
      </c>
      <c r="S8587">
        <v>3</v>
      </c>
      <c r="T8587">
        <v>48</v>
      </c>
      <c r="U8587" t="s">
        <v>38</v>
      </c>
      <c r="V8587">
        <v>8</v>
      </c>
      <c r="W8587">
        <v>2</v>
      </c>
      <c r="X8587">
        <v>80</v>
      </c>
      <c r="Y8587">
        <v>4</v>
      </c>
      <c r="Z8587">
        <v>33</v>
      </c>
      <c r="AA8587">
        <v>2</v>
      </c>
      <c r="AB8587">
        <v>1</v>
      </c>
      <c r="AC8587">
        <v>8</v>
      </c>
      <c r="AD8587">
        <v>1</v>
      </c>
      <c r="AE8587">
        <v>1</v>
      </c>
      <c r="AF8587">
        <v>4</v>
      </c>
    </row>
    <row r="8588" spans="1:32" x14ac:dyDescent="0.25">
      <c r="A8588">
        <v>8587</v>
      </c>
      <c r="B8588" t="s">
        <v>39</v>
      </c>
      <c r="C8588">
        <v>40</v>
      </c>
      <c r="D8588" t="s">
        <v>33</v>
      </c>
      <c r="E8588" t="s">
        <v>51</v>
      </c>
      <c r="F8588">
        <v>1</v>
      </c>
      <c r="G8588">
        <v>3</v>
      </c>
      <c r="H8588" t="s">
        <v>47</v>
      </c>
      <c r="I8588" t="s">
        <v>56</v>
      </c>
      <c r="J8588">
        <v>197</v>
      </c>
      <c r="K8588">
        <v>329</v>
      </c>
      <c r="L8588">
        <v>957500</v>
      </c>
      <c r="M8588">
        <v>38300</v>
      </c>
      <c r="N8588">
        <v>4</v>
      </c>
      <c r="O8588" t="s">
        <v>52</v>
      </c>
      <c r="P8588">
        <v>3</v>
      </c>
      <c r="Q8588">
        <v>4</v>
      </c>
      <c r="R8588">
        <v>1</v>
      </c>
      <c r="S8588">
        <v>3</v>
      </c>
      <c r="T8588">
        <v>37</v>
      </c>
      <c r="U8588" t="s">
        <v>38</v>
      </c>
      <c r="V8588">
        <v>8</v>
      </c>
      <c r="W8588">
        <v>3</v>
      </c>
      <c r="X8588">
        <v>80</v>
      </c>
      <c r="Y8588">
        <v>3</v>
      </c>
      <c r="Z8588">
        <v>13</v>
      </c>
      <c r="AA8588">
        <v>5</v>
      </c>
      <c r="AB8588">
        <v>3</v>
      </c>
      <c r="AC8588">
        <v>6</v>
      </c>
      <c r="AD8588">
        <v>3</v>
      </c>
      <c r="AE8588">
        <v>3</v>
      </c>
      <c r="AF8588">
        <v>1</v>
      </c>
    </row>
    <row r="8589" spans="1:32" x14ac:dyDescent="0.25">
      <c r="A8589">
        <v>8588</v>
      </c>
      <c r="B8589" t="s">
        <v>32</v>
      </c>
      <c r="C8589">
        <v>31</v>
      </c>
      <c r="D8589" t="s">
        <v>45</v>
      </c>
      <c r="E8589" t="s">
        <v>61</v>
      </c>
      <c r="F8589">
        <v>3</v>
      </c>
      <c r="G8589">
        <v>1</v>
      </c>
      <c r="H8589" t="s">
        <v>42</v>
      </c>
      <c r="I8589" t="s">
        <v>56</v>
      </c>
      <c r="J8589">
        <v>187</v>
      </c>
      <c r="K8589">
        <v>1310</v>
      </c>
      <c r="L8589">
        <v>351252</v>
      </c>
      <c r="M8589">
        <v>15966</v>
      </c>
      <c r="N8589">
        <v>20</v>
      </c>
      <c r="O8589" t="s">
        <v>44</v>
      </c>
      <c r="P8589">
        <v>4</v>
      </c>
      <c r="Q8589">
        <v>2</v>
      </c>
      <c r="R8589">
        <v>2</v>
      </c>
      <c r="S8589">
        <v>1</v>
      </c>
      <c r="T8589">
        <v>36</v>
      </c>
      <c r="U8589" t="s">
        <v>38</v>
      </c>
      <c r="V8589">
        <v>8</v>
      </c>
      <c r="W8589">
        <v>2</v>
      </c>
      <c r="X8589">
        <v>80</v>
      </c>
      <c r="Y8589">
        <v>1</v>
      </c>
      <c r="Z8589">
        <v>15</v>
      </c>
      <c r="AA8589">
        <v>4</v>
      </c>
      <c r="AB8589">
        <v>2</v>
      </c>
      <c r="AC8589">
        <v>12</v>
      </c>
      <c r="AD8589">
        <v>10</v>
      </c>
      <c r="AE8589">
        <v>6</v>
      </c>
      <c r="AF8589">
        <v>8</v>
      </c>
    </row>
    <row r="8590" spans="1:32" x14ac:dyDescent="0.25">
      <c r="A8590">
        <v>8589</v>
      </c>
      <c r="B8590" t="s">
        <v>32</v>
      </c>
      <c r="C8590">
        <v>57</v>
      </c>
      <c r="D8590" t="s">
        <v>58</v>
      </c>
      <c r="E8590" t="s">
        <v>41</v>
      </c>
      <c r="F8590">
        <v>3</v>
      </c>
      <c r="G8590">
        <v>4</v>
      </c>
      <c r="H8590" t="s">
        <v>35</v>
      </c>
      <c r="I8590" t="s">
        <v>36</v>
      </c>
      <c r="J8590">
        <v>191</v>
      </c>
      <c r="K8590">
        <v>1407</v>
      </c>
      <c r="L8590">
        <v>65954</v>
      </c>
      <c r="M8590">
        <v>9422</v>
      </c>
      <c r="N8590">
        <v>44</v>
      </c>
      <c r="O8590" t="s">
        <v>44</v>
      </c>
      <c r="P8590">
        <v>2</v>
      </c>
      <c r="Q8590">
        <v>4</v>
      </c>
      <c r="R8590">
        <v>1</v>
      </c>
      <c r="S8590">
        <v>3</v>
      </c>
      <c r="T8590">
        <v>46</v>
      </c>
      <c r="U8590" t="s">
        <v>38</v>
      </c>
      <c r="V8590">
        <v>4</v>
      </c>
      <c r="W8590">
        <v>2</v>
      </c>
      <c r="X8590">
        <v>80</v>
      </c>
      <c r="Y8590">
        <v>3</v>
      </c>
      <c r="Z8590">
        <v>34</v>
      </c>
      <c r="AA8590">
        <v>3</v>
      </c>
      <c r="AB8590">
        <v>4</v>
      </c>
      <c r="AC8590">
        <v>32</v>
      </c>
      <c r="AD8590">
        <v>8</v>
      </c>
      <c r="AE8590">
        <v>11</v>
      </c>
      <c r="AF8590">
        <v>26</v>
      </c>
    </row>
    <row r="8591" spans="1:32" x14ac:dyDescent="0.25">
      <c r="A8591">
        <v>8590</v>
      </c>
      <c r="B8591" t="s">
        <v>39</v>
      </c>
      <c r="C8591">
        <v>29</v>
      </c>
      <c r="D8591" t="s">
        <v>58</v>
      </c>
      <c r="E8591" t="s">
        <v>61</v>
      </c>
      <c r="F8591">
        <v>1</v>
      </c>
      <c r="G8591">
        <v>2</v>
      </c>
      <c r="H8591" t="s">
        <v>42</v>
      </c>
      <c r="I8591" t="s">
        <v>36</v>
      </c>
      <c r="J8591">
        <v>46</v>
      </c>
      <c r="K8591">
        <v>504</v>
      </c>
      <c r="L8591">
        <v>67239</v>
      </c>
      <c r="M8591">
        <v>22413</v>
      </c>
      <c r="N8591">
        <v>3</v>
      </c>
      <c r="O8591" t="s">
        <v>37</v>
      </c>
      <c r="P8591">
        <v>2</v>
      </c>
      <c r="Q8591">
        <v>1</v>
      </c>
      <c r="R8591">
        <v>4</v>
      </c>
      <c r="S8591">
        <v>3</v>
      </c>
      <c r="T8591">
        <v>26</v>
      </c>
      <c r="U8591" t="s">
        <v>48</v>
      </c>
      <c r="V8591">
        <v>7</v>
      </c>
      <c r="W8591">
        <v>3</v>
      </c>
      <c r="X8591">
        <v>80</v>
      </c>
      <c r="Y8591">
        <v>2</v>
      </c>
      <c r="Z8591">
        <v>32</v>
      </c>
      <c r="AA8591">
        <v>5</v>
      </c>
      <c r="AB8591">
        <v>1</v>
      </c>
      <c r="AC8591">
        <v>16</v>
      </c>
      <c r="AD8591">
        <v>9</v>
      </c>
      <c r="AE8591">
        <v>9</v>
      </c>
      <c r="AF8591">
        <v>4</v>
      </c>
    </row>
    <row r="8592" spans="1:32" x14ac:dyDescent="0.25">
      <c r="A8592">
        <v>8591</v>
      </c>
      <c r="B8592" t="s">
        <v>39</v>
      </c>
      <c r="C8592">
        <v>26</v>
      </c>
      <c r="D8592" t="s">
        <v>58</v>
      </c>
      <c r="E8592" t="s">
        <v>34</v>
      </c>
      <c r="F8592">
        <v>5</v>
      </c>
      <c r="G8592">
        <v>5</v>
      </c>
      <c r="H8592" t="s">
        <v>57</v>
      </c>
      <c r="I8592" t="s">
        <v>56</v>
      </c>
      <c r="J8592">
        <v>69</v>
      </c>
      <c r="K8592">
        <v>787</v>
      </c>
      <c r="L8592">
        <v>761733</v>
      </c>
      <c r="M8592">
        <v>36273</v>
      </c>
      <c r="N8592">
        <v>7</v>
      </c>
      <c r="O8592" t="s">
        <v>37</v>
      </c>
      <c r="P8592">
        <v>2</v>
      </c>
      <c r="Q8592">
        <v>4</v>
      </c>
      <c r="R8592">
        <v>1</v>
      </c>
      <c r="S8592">
        <v>2</v>
      </c>
      <c r="T8592">
        <v>20</v>
      </c>
      <c r="U8592" t="s">
        <v>38</v>
      </c>
      <c r="V8592">
        <v>6</v>
      </c>
      <c r="W8592">
        <v>4</v>
      </c>
      <c r="X8592">
        <v>80</v>
      </c>
      <c r="Y8592">
        <v>4</v>
      </c>
      <c r="Z8592">
        <v>13</v>
      </c>
      <c r="AA8592">
        <v>1</v>
      </c>
      <c r="AB8592">
        <v>4</v>
      </c>
      <c r="AC8592">
        <v>4</v>
      </c>
      <c r="AD8592">
        <v>3</v>
      </c>
      <c r="AE8592">
        <v>4</v>
      </c>
      <c r="AF8592">
        <v>1</v>
      </c>
    </row>
    <row r="8593" spans="1:32" x14ac:dyDescent="0.25">
      <c r="A8593">
        <v>8592</v>
      </c>
      <c r="B8593" t="s">
        <v>32</v>
      </c>
      <c r="C8593">
        <v>30</v>
      </c>
      <c r="D8593" t="s">
        <v>58</v>
      </c>
      <c r="E8593" t="s">
        <v>46</v>
      </c>
      <c r="F8593">
        <v>3</v>
      </c>
      <c r="G8593">
        <v>5</v>
      </c>
      <c r="H8593" t="s">
        <v>40</v>
      </c>
      <c r="I8593" t="s">
        <v>56</v>
      </c>
      <c r="J8593">
        <v>185</v>
      </c>
      <c r="K8593">
        <v>1262</v>
      </c>
      <c r="L8593">
        <v>514767</v>
      </c>
      <c r="M8593">
        <v>46797</v>
      </c>
      <c r="N8593">
        <v>45</v>
      </c>
      <c r="O8593" t="s">
        <v>44</v>
      </c>
      <c r="P8593">
        <v>2</v>
      </c>
      <c r="Q8593">
        <v>4</v>
      </c>
      <c r="R8593">
        <v>4</v>
      </c>
      <c r="S8593">
        <v>2</v>
      </c>
      <c r="T8593">
        <v>28</v>
      </c>
      <c r="U8593" t="s">
        <v>48</v>
      </c>
      <c r="V8593">
        <v>1</v>
      </c>
      <c r="W8593">
        <v>4</v>
      </c>
      <c r="X8593">
        <v>80</v>
      </c>
      <c r="Y8593">
        <v>2</v>
      </c>
      <c r="Z8593">
        <v>34</v>
      </c>
      <c r="AA8593">
        <v>4</v>
      </c>
      <c r="AB8593">
        <v>2</v>
      </c>
      <c r="AC8593">
        <v>8</v>
      </c>
      <c r="AD8593">
        <v>3</v>
      </c>
      <c r="AE8593">
        <v>2</v>
      </c>
      <c r="AF8593">
        <v>5</v>
      </c>
    </row>
    <row r="8594" spans="1:32" x14ac:dyDescent="0.25">
      <c r="A8594">
        <v>8593</v>
      </c>
      <c r="B8594" t="s">
        <v>39</v>
      </c>
      <c r="C8594">
        <v>23</v>
      </c>
      <c r="D8594" t="s">
        <v>33</v>
      </c>
      <c r="E8594" t="s">
        <v>41</v>
      </c>
      <c r="F8594">
        <v>2</v>
      </c>
      <c r="G8594">
        <v>3</v>
      </c>
      <c r="H8594" t="s">
        <v>57</v>
      </c>
      <c r="I8594" t="s">
        <v>36</v>
      </c>
      <c r="J8594">
        <v>129</v>
      </c>
      <c r="K8594">
        <v>123</v>
      </c>
      <c r="L8594">
        <v>643200</v>
      </c>
      <c r="M8594">
        <v>40200</v>
      </c>
      <c r="N8594">
        <v>15</v>
      </c>
      <c r="O8594" t="s">
        <v>44</v>
      </c>
      <c r="P8594">
        <v>4</v>
      </c>
      <c r="Q8594">
        <v>2</v>
      </c>
      <c r="R8594">
        <v>1</v>
      </c>
      <c r="S8594">
        <v>3</v>
      </c>
      <c r="T8594">
        <v>43</v>
      </c>
      <c r="U8594" t="s">
        <v>38</v>
      </c>
      <c r="V8594">
        <v>0</v>
      </c>
      <c r="W8594">
        <v>3</v>
      </c>
      <c r="X8594">
        <v>80</v>
      </c>
      <c r="Y8594">
        <v>3</v>
      </c>
      <c r="Z8594">
        <v>40</v>
      </c>
      <c r="AA8594">
        <v>1</v>
      </c>
      <c r="AB8594">
        <v>4</v>
      </c>
      <c r="AC8594">
        <v>8</v>
      </c>
      <c r="AD8594">
        <v>3</v>
      </c>
      <c r="AE8594">
        <v>7</v>
      </c>
      <c r="AF8594">
        <v>2</v>
      </c>
    </row>
    <row r="8595" spans="1:32" x14ac:dyDescent="0.25">
      <c r="A8595">
        <v>8594</v>
      </c>
      <c r="B8595" t="s">
        <v>39</v>
      </c>
      <c r="C8595">
        <v>22</v>
      </c>
      <c r="D8595" t="s">
        <v>33</v>
      </c>
      <c r="E8595" t="s">
        <v>46</v>
      </c>
      <c r="F8595">
        <v>5</v>
      </c>
      <c r="G8595">
        <v>1</v>
      </c>
      <c r="H8595" t="s">
        <v>57</v>
      </c>
      <c r="I8595" t="s">
        <v>36</v>
      </c>
      <c r="J8595">
        <v>116</v>
      </c>
      <c r="K8595">
        <v>1450</v>
      </c>
      <c r="L8595">
        <v>795320</v>
      </c>
      <c r="M8595">
        <v>39766</v>
      </c>
      <c r="N8595">
        <v>14</v>
      </c>
      <c r="O8595" t="s">
        <v>44</v>
      </c>
      <c r="P8595">
        <v>3</v>
      </c>
      <c r="Q8595">
        <v>2</v>
      </c>
      <c r="R8595">
        <v>1</v>
      </c>
      <c r="S8595">
        <v>3</v>
      </c>
      <c r="T8595">
        <v>41</v>
      </c>
      <c r="U8595" t="s">
        <v>48</v>
      </c>
      <c r="V8595">
        <v>8</v>
      </c>
      <c r="W8595">
        <v>3</v>
      </c>
      <c r="X8595">
        <v>80</v>
      </c>
      <c r="Y8595">
        <v>1</v>
      </c>
      <c r="Z8595">
        <v>21</v>
      </c>
      <c r="AA8595">
        <v>6</v>
      </c>
      <c r="AB8595">
        <v>3</v>
      </c>
      <c r="AC8595">
        <v>6</v>
      </c>
      <c r="AD8595">
        <v>4</v>
      </c>
      <c r="AE8595">
        <v>4</v>
      </c>
      <c r="AF8595">
        <v>4</v>
      </c>
    </row>
    <row r="8596" spans="1:32" x14ac:dyDescent="0.25">
      <c r="A8596">
        <v>8595</v>
      </c>
      <c r="B8596" t="s">
        <v>32</v>
      </c>
      <c r="C8596">
        <v>48</v>
      </c>
      <c r="D8596" t="s">
        <v>49</v>
      </c>
      <c r="E8596" t="s">
        <v>54</v>
      </c>
      <c r="F8596">
        <v>1</v>
      </c>
      <c r="G8596">
        <v>1</v>
      </c>
      <c r="H8596" t="s">
        <v>40</v>
      </c>
      <c r="I8596" t="s">
        <v>56</v>
      </c>
      <c r="J8596">
        <v>111</v>
      </c>
      <c r="K8596">
        <v>245</v>
      </c>
      <c r="L8596">
        <v>1137025</v>
      </c>
      <c r="M8596">
        <v>45481</v>
      </c>
      <c r="N8596">
        <v>36</v>
      </c>
      <c r="O8596" t="s">
        <v>44</v>
      </c>
      <c r="P8596">
        <v>1</v>
      </c>
      <c r="Q8596">
        <v>3</v>
      </c>
      <c r="R8596">
        <v>1</v>
      </c>
      <c r="S8596">
        <v>1</v>
      </c>
      <c r="T8596">
        <v>49</v>
      </c>
      <c r="U8596" t="s">
        <v>48</v>
      </c>
      <c r="V8596">
        <v>0</v>
      </c>
      <c r="W8596">
        <v>4</v>
      </c>
      <c r="X8596">
        <v>80</v>
      </c>
      <c r="Y8596">
        <v>1</v>
      </c>
      <c r="Z8596">
        <v>21</v>
      </c>
      <c r="AA8596">
        <v>2</v>
      </c>
      <c r="AB8596">
        <v>3</v>
      </c>
      <c r="AC8596">
        <v>18</v>
      </c>
      <c r="AD8596">
        <v>17</v>
      </c>
      <c r="AE8596">
        <v>15</v>
      </c>
      <c r="AF8596">
        <v>3</v>
      </c>
    </row>
    <row r="8597" spans="1:32" x14ac:dyDescent="0.25">
      <c r="A8597">
        <v>8596</v>
      </c>
      <c r="B8597" t="s">
        <v>32</v>
      </c>
      <c r="C8597">
        <v>50</v>
      </c>
      <c r="D8597" t="s">
        <v>45</v>
      </c>
      <c r="E8597" t="s">
        <v>34</v>
      </c>
      <c r="F8597">
        <v>5</v>
      </c>
      <c r="G8597">
        <v>5</v>
      </c>
      <c r="H8597" t="s">
        <v>35</v>
      </c>
      <c r="I8597" t="s">
        <v>43</v>
      </c>
      <c r="J8597">
        <v>93</v>
      </c>
      <c r="K8597">
        <v>576</v>
      </c>
      <c r="L8597">
        <v>298480</v>
      </c>
      <c r="M8597">
        <v>14924</v>
      </c>
      <c r="N8597">
        <v>34</v>
      </c>
      <c r="O8597" t="s">
        <v>44</v>
      </c>
      <c r="P8597">
        <v>1</v>
      </c>
      <c r="Q8597">
        <v>2</v>
      </c>
      <c r="R8597">
        <v>3</v>
      </c>
      <c r="S8597">
        <v>1</v>
      </c>
      <c r="T8597">
        <v>29</v>
      </c>
      <c r="U8597" t="s">
        <v>48</v>
      </c>
      <c r="V8597">
        <v>8</v>
      </c>
      <c r="W8597">
        <v>3</v>
      </c>
      <c r="X8597">
        <v>80</v>
      </c>
      <c r="Y8597">
        <v>4</v>
      </c>
      <c r="Z8597">
        <v>8</v>
      </c>
      <c r="AA8597">
        <v>5</v>
      </c>
      <c r="AB8597">
        <v>2</v>
      </c>
      <c r="AC8597">
        <v>6</v>
      </c>
      <c r="AD8597">
        <v>4</v>
      </c>
      <c r="AE8597">
        <v>4</v>
      </c>
      <c r="AF8597">
        <v>5</v>
      </c>
    </row>
    <row r="8598" spans="1:32" x14ac:dyDescent="0.25">
      <c r="A8598">
        <v>8597</v>
      </c>
      <c r="B8598" t="s">
        <v>39</v>
      </c>
      <c r="C8598">
        <v>58</v>
      </c>
      <c r="D8598" t="s">
        <v>33</v>
      </c>
      <c r="E8598" t="s">
        <v>34</v>
      </c>
      <c r="F8598">
        <v>5</v>
      </c>
      <c r="G8598">
        <v>4</v>
      </c>
      <c r="H8598" t="s">
        <v>50</v>
      </c>
      <c r="I8598" t="s">
        <v>56</v>
      </c>
      <c r="J8598">
        <v>62</v>
      </c>
      <c r="K8598">
        <v>1447</v>
      </c>
      <c r="L8598">
        <v>674169</v>
      </c>
      <c r="M8598">
        <v>39657</v>
      </c>
      <c r="N8598">
        <v>18</v>
      </c>
      <c r="O8598" t="s">
        <v>52</v>
      </c>
      <c r="P8598">
        <v>4</v>
      </c>
      <c r="Q8598">
        <v>3</v>
      </c>
      <c r="R8598">
        <v>2</v>
      </c>
      <c r="S8598">
        <v>4</v>
      </c>
      <c r="T8598">
        <v>7</v>
      </c>
      <c r="U8598" t="s">
        <v>38</v>
      </c>
      <c r="V8598">
        <v>5</v>
      </c>
      <c r="W8598">
        <v>4</v>
      </c>
      <c r="X8598">
        <v>80</v>
      </c>
      <c r="Y8598">
        <v>3</v>
      </c>
      <c r="Z8598">
        <v>39</v>
      </c>
      <c r="AA8598">
        <v>6</v>
      </c>
      <c r="AB8598">
        <v>1</v>
      </c>
      <c r="AC8598">
        <v>26</v>
      </c>
      <c r="AD8598">
        <v>8</v>
      </c>
      <c r="AE8598">
        <v>23</v>
      </c>
      <c r="AF8598">
        <v>15</v>
      </c>
    </row>
    <row r="8599" spans="1:32" x14ac:dyDescent="0.25">
      <c r="A8599">
        <v>8598</v>
      </c>
      <c r="B8599" t="s">
        <v>32</v>
      </c>
      <c r="C8599">
        <v>35</v>
      </c>
      <c r="D8599" t="s">
        <v>45</v>
      </c>
      <c r="E8599" t="s">
        <v>59</v>
      </c>
      <c r="F8599">
        <v>4</v>
      </c>
      <c r="G8599">
        <v>4</v>
      </c>
      <c r="H8599" t="s">
        <v>50</v>
      </c>
      <c r="I8599" t="s">
        <v>36</v>
      </c>
      <c r="J8599">
        <v>102</v>
      </c>
      <c r="K8599">
        <v>1126</v>
      </c>
      <c r="L8599">
        <v>464849</v>
      </c>
      <c r="M8599">
        <v>42259</v>
      </c>
      <c r="N8599">
        <v>18</v>
      </c>
      <c r="O8599" t="s">
        <v>37</v>
      </c>
      <c r="P8599">
        <v>3</v>
      </c>
      <c r="Q8599">
        <v>4</v>
      </c>
      <c r="R8599">
        <v>3</v>
      </c>
      <c r="S8599">
        <v>3</v>
      </c>
      <c r="T8599">
        <v>34</v>
      </c>
      <c r="U8599" t="s">
        <v>38</v>
      </c>
      <c r="V8599">
        <v>1</v>
      </c>
      <c r="W8599">
        <v>1</v>
      </c>
      <c r="X8599">
        <v>80</v>
      </c>
      <c r="Y8599">
        <v>2</v>
      </c>
      <c r="Z8599">
        <v>38</v>
      </c>
      <c r="AA8599">
        <v>2</v>
      </c>
      <c r="AB8599">
        <v>3</v>
      </c>
      <c r="AC8599">
        <v>5</v>
      </c>
      <c r="AD8599">
        <v>2</v>
      </c>
      <c r="AE8599">
        <v>5</v>
      </c>
      <c r="AF8599">
        <v>5</v>
      </c>
    </row>
    <row r="8600" spans="1:32" x14ac:dyDescent="0.25">
      <c r="A8600">
        <v>8599</v>
      </c>
      <c r="B8600" t="s">
        <v>32</v>
      </c>
      <c r="C8600">
        <v>50</v>
      </c>
      <c r="D8600" t="s">
        <v>40</v>
      </c>
      <c r="E8600" t="s">
        <v>60</v>
      </c>
      <c r="F8600">
        <v>1</v>
      </c>
      <c r="G8600">
        <v>2</v>
      </c>
      <c r="H8600" t="s">
        <v>40</v>
      </c>
      <c r="I8600" t="s">
        <v>56</v>
      </c>
      <c r="J8600">
        <v>192</v>
      </c>
      <c r="K8600">
        <v>386</v>
      </c>
      <c r="L8600">
        <v>955328</v>
      </c>
      <c r="M8600">
        <v>43424</v>
      </c>
      <c r="N8600">
        <v>50</v>
      </c>
      <c r="O8600" t="s">
        <v>37</v>
      </c>
      <c r="P8600">
        <v>1</v>
      </c>
      <c r="Q8600">
        <v>3</v>
      </c>
      <c r="R8600">
        <v>2</v>
      </c>
      <c r="S8600">
        <v>1</v>
      </c>
      <c r="T8600">
        <v>37</v>
      </c>
      <c r="U8600" t="s">
        <v>48</v>
      </c>
      <c r="V8600">
        <v>7</v>
      </c>
      <c r="W8600">
        <v>1</v>
      </c>
      <c r="X8600">
        <v>80</v>
      </c>
      <c r="Y8600">
        <v>3</v>
      </c>
      <c r="Z8600">
        <v>35</v>
      </c>
      <c r="AA8600">
        <v>5</v>
      </c>
      <c r="AB8600">
        <v>2</v>
      </c>
      <c r="AC8600">
        <v>13</v>
      </c>
      <c r="AD8600">
        <v>1</v>
      </c>
      <c r="AE8600">
        <v>12</v>
      </c>
      <c r="AF8600">
        <v>3</v>
      </c>
    </row>
    <row r="8601" spans="1:32" x14ac:dyDescent="0.25">
      <c r="A8601">
        <v>8600</v>
      </c>
      <c r="B8601" t="s">
        <v>39</v>
      </c>
      <c r="C8601">
        <v>31</v>
      </c>
      <c r="D8601" t="s">
        <v>33</v>
      </c>
      <c r="E8601" t="s">
        <v>41</v>
      </c>
      <c r="F8601">
        <v>2</v>
      </c>
      <c r="G8601">
        <v>3</v>
      </c>
      <c r="H8601" t="s">
        <v>57</v>
      </c>
      <c r="I8601" t="s">
        <v>36</v>
      </c>
      <c r="J8601">
        <v>181</v>
      </c>
      <c r="K8601">
        <v>1454</v>
      </c>
      <c r="L8601">
        <v>841652</v>
      </c>
      <c r="M8601">
        <v>30059</v>
      </c>
      <c r="N8601">
        <v>35</v>
      </c>
      <c r="O8601" t="s">
        <v>44</v>
      </c>
      <c r="P8601">
        <v>4</v>
      </c>
      <c r="Q8601">
        <v>4</v>
      </c>
      <c r="R8601">
        <v>2</v>
      </c>
      <c r="S8601">
        <v>3</v>
      </c>
      <c r="T8601">
        <v>14</v>
      </c>
      <c r="U8601" t="s">
        <v>48</v>
      </c>
      <c r="V8601">
        <v>3</v>
      </c>
      <c r="W8601">
        <v>1</v>
      </c>
      <c r="X8601">
        <v>80</v>
      </c>
      <c r="Y8601">
        <v>2</v>
      </c>
      <c r="Z8601">
        <v>23</v>
      </c>
      <c r="AA8601">
        <v>6</v>
      </c>
      <c r="AB8601">
        <v>4</v>
      </c>
      <c r="AC8601">
        <v>12</v>
      </c>
      <c r="AD8601">
        <v>10</v>
      </c>
      <c r="AE8601">
        <v>4</v>
      </c>
      <c r="AF8601">
        <v>1</v>
      </c>
    </row>
    <row r="8602" spans="1:32" x14ac:dyDescent="0.25">
      <c r="A8602">
        <v>8601</v>
      </c>
      <c r="B8602" t="s">
        <v>32</v>
      </c>
      <c r="C8602">
        <v>34</v>
      </c>
      <c r="D8602" t="s">
        <v>53</v>
      </c>
      <c r="E8602" t="s">
        <v>55</v>
      </c>
      <c r="F8602">
        <v>5</v>
      </c>
      <c r="G8602">
        <v>4</v>
      </c>
      <c r="H8602" t="s">
        <v>40</v>
      </c>
      <c r="I8602" t="s">
        <v>43</v>
      </c>
      <c r="J8602">
        <v>147</v>
      </c>
      <c r="K8602">
        <v>1235</v>
      </c>
      <c r="L8602">
        <v>755189</v>
      </c>
      <c r="M8602">
        <v>26041</v>
      </c>
      <c r="N8602">
        <v>40</v>
      </c>
      <c r="O8602" t="s">
        <v>44</v>
      </c>
      <c r="P8602">
        <v>2</v>
      </c>
      <c r="Q8602">
        <v>1</v>
      </c>
      <c r="R8602">
        <v>2</v>
      </c>
      <c r="S8602">
        <v>1</v>
      </c>
      <c r="T8602">
        <v>3</v>
      </c>
      <c r="U8602" t="s">
        <v>38</v>
      </c>
      <c r="V8602">
        <v>3</v>
      </c>
      <c r="W8602">
        <v>3</v>
      </c>
      <c r="X8602">
        <v>80</v>
      </c>
      <c r="Y8602">
        <v>4</v>
      </c>
      <c r="Z8602">
        <v>24</v>
      </c>
      <c r="AA8602">
        <v>6</v>
      </c>
      <c r="AB8602">
        <v>2</v>
      </c>
      <c r="AC8602">
        <v>11</v>
      </c>
      <c r="AD8602">
        <v>7</v>
      </c>
      <c r="AE8602">
        <v>5</v>
      </c>
      <c r="AF8602">
        <v>10</v>
      </c>
    </row>
    <row r="8603" spans="1:32" x14ac:dyDescent="0.25">
      <c r="A8603">
        <v>8602</v>
      </c>
      <c r="B8603" t="s">
        <v>32</v>
      </c>
      <c r="C8603">
        <v>54</v>
      </c>
      <c r="D8603" t="s">
        <v>58</v>
      </c>
      <c r="E8603" t="s">
        <v>55</v>
      </c>
      <c r="F8603">
        <v>5</v>
      </c>
      <c r="G8603">
        <v>4</v>
      </c>
      <c r="H8603" t="s">
        <v>50</v>
      </c>
      <c r="I8603" t="s">
        <v>43</v>
      </c>
      <c r="J8603">
        <v>171</v>
      </c>
      <c r="K8603">
        <v>496</v>
      </c>
      <c r="L8603">
        <v>599760</v>
      </c>
      <c r="M8603">
        <v>49980</v>
      </c>
      <c r="N8603">
        <v>20</v>
      </c>
      <c r="O8603" t="s">
        <v>52</v>
      </c>
      <c r="P8603">
        <v>4</v>
      </c>
      <c r="Q8603">
        <v>4</v>
      </c>
      <c r="R8603">
        <v>3</v>
      </c>
      <c r="S8603">
        <v>1</v>
      </c>
      <c r="T8603">
        <v>20</v>
      </c>
      <c r="U8603" t="s">
        <v>48</v>
      </c>
      <c r="V8603">
        <v>3</v>
      </c>
      <c r="W8603">
        <v>4</v>
      </c>
      <c r="X8603">
        <v>80</v>
      </c>
      <c r="Y8603">
        <v>4</v>
      </c>
      <c r="Z8603">
        <v>31</v>
      </c>
      <c r="AA8603">
        <v>1</v>
      </c>
      <c r="AB8603">
        <v>2</v>
      </c>
      <c r="AC8603">
        <v>15</v>
      </c>
      <c r="AD8603">
        <v>4</v>
      </c>
      <c r="AE8603">
        <v>15</v>
      </c>
      <c r="AF8603">
        <v>15</v>
      </c>
    </row>
    <row r="8604" spans="1:32" x14ac:dyDescent="0.25">
      <c r="A8604">
        <v>8603</v>
      </c>
      <c r="B8604" t="s">
        <v>39</v>
      </c>
      <c r="C8604">
        <v>39</v>
      </c>
      <c r="D8604" t="s">
        <v>40</v>
      </c>
      <c r="E8604" t="s">
        <v>46</v>
      </c>
      <c r="F8604">
        <v>3</v>
      </c>
      <c r="G8604">
        <v>2</v>
      </c>
      <c r="H8604" t="s">
        <v>35</v>
      </c>
      <c r="I8604" t="s">
        <v>56</v>
      </c>
      <c r="J8604">
        <v>31</v>
      </c>
      <c r="K8604">
        <v>250</v>
      </c>
      <c r="L8604">
        <v>220215</v>
      </c>
      <c r="M8604">
        <v>14681</v>
      </c>
      <c r="N8604">
        <v>10</v>
      </c>
      <c r="O8604" t="s">
        <v>52</v>
      </c>
      <c r="P8604">
        <v>3</v>
      </c>
      <c r="Q8604">
        <v>4</v>
      </c>
      <c r="R8604">
        <v>4</v>
      </c>
      <c r="S8604">
        <v>2</v>
      </c>
      <c r="T8604">
        <v>24</v>
      </c>
      <c r="U8604" t="s">
        <v>38</v>
      </c>
      <c r="V8604">
        <v>0</v>
      </c>
      <c r="W8604">
        <v>4</v>
      </c>
      <c r="X8604">
        <v>80</v>
      </c>
      <c r="Y8604">
        <v>2</v>
      </c>
      <c r="Z8604">
        <v>16</v>
      </c>
      <c r="AA8604">
        <v>3</v>
      </c>
      <c r="AB8604">
        <v>2</v>
      </c>
      <c r="AC8604">
        <v>4</v>
      </c>
      <c r="AD8604">
        <v>3</v>
      </c>
      <c r="AE8604">
        <v>3</v>
      </c>
      <c r="AF8604">
        <v>3</v>
      </c>
    </row>
    <row r="8605" spans="1:32" x14ac:dyDescent="0.25">
      <c r="A8605">
        <v>8604</v>
      </c>
      <c r="B8605" t="s">
        <v>39</v>
      </c>
      <c r="C8605">
        <v>59</v>
      </c>
      <c r="D8605" t="s">
        <v>40</v>
      </c>
      <c r="E8605" t="s">
        <v>55</v>
      </c>
      <c r="F8605">
        <v>4</v>
      </c>
      <c r="G8605">
        <v>3</v>
      </c>
      <c r="H8605" t="s">
        <v>42</v>
      </c>
      <c r="I8605" t="s">
        <v>36</v>
      </c>
      <c r="J8605">
        <v>103</v>
      </c>
      <c r="K8605">
        <v>1315</v>
      </c>
      <c r="L8605">
        <v>179784</v>
      </c>
      <c r="M8605">
        <v>22473</v>
      </c>
      <c r="N8605">
        <v>15</v>
      </c>
      <c r="O8605" t="s">
        <v>44</v>
      </c>
      <c r="P8605">
        <v>3</v>
      </c>
      <c r="Q8605">
        <v>1</v>
      </c>
      <c r="R8605">
        <v>2</v>
      </c>
      <c r="S8605">
        <v>2</v>
      </c>
      <c r="T8605">
        <v>21</v>
      </c>
      <c r="U8605" t="s">
        <v>38</v>
      </c>
      <c r="V8605">
        <v>3</v>
      </c>
      <c r="W8605">
        <v>1</v>
      </c>
      <c r="X8605">
        <v>80</v>
      </c>
      <c r="Y8605">
        <v>2</v>
      </c>
      <c r="Z8605">
        <v>21</v>
      </c>
      <c r="AA8605">
        <v>2</v>
      </c>
      <c r="AB8605">
        <v>3</v>
      </c>
      <c r="AC8605">
        <v>1</v>
      </c>
      <c r="AD8605">
        <v>1</v>
      </c>
      <c r="AE8605">
        <v>1</v>
      </c>
      <c r="AF8605">
        <v>1</v>
      </c>
    </row>
    <row r="8606" spans="1:32" x14ac:dyDescent="0.25">
      <c r="A8606">
        <v>8605</v>
      </c>
      <c r="B8606" t="s">
        <v>39</v>
      </c>
      <c r="C8606">
        <v>21</v>
      </c>
      <c r="D8606" t="s">
        <v>53</v>
      </c>
      <c r="E8606" t="s">
        <v>54</v>
      </c>
      <c r="F8606">
        <v>4</v>
      </c>
      <c r="G8606">
        <v>2</v>
      </c>
      <c r="H8606" t="s">
        <v>57</v>
      </c>
      <c r="I8606" t="s">
        <v>56</v>
      </c>
      <c r="J8606">
        <v>114</v>
      </c>
      <c r="K8606">
        <v>1313</v>
      </c>
      <c r="L8606">
        <v>216575</v>
      </c>
      <c r="M8606">
        <v>8663</v>
      </c>
      <c r="N8606">
        <v>37</v>
      </c>
      <c r="O8606" t="s">
        <v>52</v>
      </c>
      <c r="P8606">
        <v>4</v>
      </c>
      <c r="Q8606">
        <v>1</v>
      </c>
      <c r="R8606">
        <v>3</v>
      </c>
      <c r="S8606">
        <v>1</v>
      </c>
      <c r="T8606">
        <v>24</v>
      </c>
      <c r="U8606" t="s">
        <v>48</v>
      </c>
      <c r="V8606">
        <v>0</v>
      </c>
      <c r="W8606">
        <v>2</v>
      </c>
      <c r="X8606">
        <v>80</v>
      </c>
      <c r="Y8606">
        <v>2</v>
      </c>
      <c r="Z8606">
        <v>6</v>
      </c>
      <c r="AA8606">
        <v>1</v>
      </c>
      <c r="AB8606">
        <v>2</v>
      </c>
      <c r="AC8606">
        <v>3</v>
      </c>
      <c r="AD8606">
        <v>3</v>
      </c>
      <c r="AE8606">
        <v>2</v>
      </c>
      <c r="AF8606">
        <v>3</v>
      </c>
    </row>
    <row r="8607" spans="1:32" x14ac:dyDescent="0.25">
      <c r="A8607">
        <v>8606</v>
      </c>
      <c r="B8607" t="s">
        <v>32</v>
      </c>
      <c r="C8607">
        <v>49</v>
      </c>
      <c r="D8607" t="s">
        <v>45</v>
      </c>
      <c r="E8607" t="s">
        <v>61</v>
      </c>
      <c r="F8607">
        <v>3</v>
      </c>
      <c r="G8607">
        <v>5</v>
      </c>
      <c r="H8607" t="s">
        <v>35</v>
      </c>
      <c r="I8607" t="s">
        <v>43</v>
      </c>
      <c r="J8607">
        <v>87</v>
      </c>
      <c r="K8607">
        <v>807</v>
      </c>
      <c r="L8607">
        <v>549224</v>
      </c>
      <c r="M8607">
        <v>42248</v>
      </c>
      <c r="N8607">
        <v>14</v>
      </c>
      <c r="O8607" t="s">
        <v>44</v>
      </c>
      <c r="P8607">
        <v>3</v>
      </c>
      <c r="Q8607">
        <v>4</v>
      </c>
      <c r="R8607">
        <v>1</v>
      </c>
      <c r="S8607">
        <v>3</v>
      </c>
      <c r="T8607">
        <v>12</v>
      </c>
      <c r="U8607" t="s">
        <v>38</v>
      </c>
      <c r="V8607">
        <v>2</v>
      </c>
      <c r="W8607">
        <v>1</v>
      </c>
      <c r="X8607">
        <v>80</v>
      </c>
      <c r="Y8607">
        <v>1</v>
      </c>
      <c r="Z8607">
        <v>24</v>
      </c>
      <c r="AA8607">
        <v>2</v>
      </c>
      <c r="AB8607">
        <v>1</v>
      </c>
      <c r="AC8607">
        <v>19</v>
      </c>
      <c r="AD8607">
        <v>1</v>
      </c>
      <c r="AE8607">
        <v>16</v>
      </c>
      <c r="AF8607">
        <v>18</v>
      </c>
    </row>
    <row r="8608" spans="1:32" x14ac:dyDescent="0.25">
      <c r="A8608">
        <v>8607</v>
      </c>
      <c r="B8608" t="s">
        <v>32</v>
      </c>
      <c r="C8608">
        <v>50</v>
      </c>
      <c r="D8608" t="s">
        <v>45</v>
      </c>
      <c r="E8608" t="s">
        <v>55</v>
      </c>
      <c r="F8608">
        <v>3</v>
      </c>
      <c r="G8608">
        <v>1</v>
      </c>
      <c r="H8608" t="s">
        <v>35</v>
      </c>
      <c r="I8608" t="s">
        <v>36</v>
      </c>
      <c r="J8608">
        <v>101</v>
      </c>
      <c r="K8608">
        <v>1293</v>
      </c>
      <c r="L8608">
        <v>396090</v>
      </c>
      <c r="M8608">
        <v>22005</v>
      </c>
      <c r="N8608">
        <v>2</v>
      </c>
      <c r="O8608" t="s">
        <v>37</v>
      </c>
      <c r="P8608">
        <v>4</v>
      </c>
      <c r="Q8608">
        <v>2</v>
      </c>
      <c r="R8608">
        <v>2</v>
      </c>
      <c r="S8608">
        <v>2</v>
      </c>
      <c r="T8608">
        <v>30</v>
      </c>
      <c r="U8608" t="s">
        <v>48</v>
      </c>
      <c r="V8608">
        <v>8</v>
      </c>
      <c r="W8608">
        <v>1</v>
      </c>
      <c r="X8608">
        <v>80</v>
      </c>
      <c r="Y8608">
        <v>2</v>
      </c>
      <c r="Z8608">
        <v>5</v>
      </c>
      <c r="AA8608">
        <v>6</v>
      </c>
      <c r="AB8608">
        <v>2</v>
      </c>
      <c r="AC8608">
        <v>5</v>
      </c>
      <c r="AD8608">
        <v>1</v>
      </c>
      <c r="AE8608">
        <v>4</v>
      </c>
      <c r="AF8608">
        <v>2</v>
      </c>
    </row>
    <row r="8609" spans="1:32" x14ac:dyDescent="0.25">
      <c r="A8609">
        <v>8608</v>
      </c>
      <c r="B8609" t="s">
        <v>39</v>
      </c>
      <c r="C8609">
        <v>54</v>
      </c>
      <c r="D8609" t="s">
        <v>45</v>
      </c>
      <c r="E8609" t="s">
        <v>60</v>
      </c>
      <c r="F8609">
        <v>4</v>
      </c>
      <c r="G8609">
        <v>1</v>
      </c>
      <c r="H8609" t="s">
        <v>50</v>
      </c>
      <c r="I8609" t="s">
        <v>56</v>
      </c>
      <c r="J8609">
        <v>142</v>
      </c>
      <c r="K8609">
        <v>917</v>
      </c>
      <c r="L8609">
        <v>71926</v>
      </c>
      <c r="M8609">
        <v>35963</v>
      </c>
      <c r="N8609">
        <v>11</v>
      </c>
      <c r="O8609" t="s">
        <v>52</v>
      </c>
      <c r="P8609">
        <v>2</v>
      </c>
      <c r="Q8609">
        <v>2</v>
      </c>
      <c r="R8609">
        <v>3</v>
      </c>
      <c r="S8609">
        <v>1</v>
      </c>
      <c r="T8609">
        <v>37</v>
      </c>
      <c r="U8609" t="s">
        <v>38</v>
      </c>
      <c r="V8609">
        <v>0</v>
      </c>
      <c r="W8609">
        <v>4</v>
      </c>
      <c r="X8609">
        <v>80</v>
      </c>
      <c r="Y8609">
        <v>4</v>
      </c>
      <c r="Z8609">
        <v>19</v>
      </c>
      <c r="AA8609">
        <v>2</v>
      </c>
      <c r="AB8609">
        <v>2</v>
      </c>
      <c r="AC8609">
        <v>6</v>
      </c>
      <c r="AD8609">
        <v>6</v>
      </c>
      <c r="AE8609">
        <v>4</v>
      </c>
      <c r="AF8609">
        <v>6</v>
      </c>
    </row>
    <row r="8610" spans="1:32" x14ac:dyDescent="0.25">
      <c r="A8610">
        <v>8609</v>
      </c>
      <c r="B8610" t="s">
        <v>39</v>
      </c>
      <c r="C8610">
        <v>21</v>
      </c>
      <c r="D8610" t="s">
        <v>53</v>
      </c>
      <c r="E8610" t="s">
        <v>40</v>
      </c>
      <c r="F8610">
        <v>3</v>
      </c>
      <c r="G8610">
        <v>2</v>
      </c>
      <c r="H8610" t="s">
        <v>42</v>
      </c>
      <c r="I8610" t="s">
        <v>36</v>
      </c>
      <c r="J8610">
        <v>103</v>
      </c>
      <c r="K8610">
        <v>702</v>
      </c>
      <c r="L8610">
        <v>885280</v>
      </c>
      <c r="M8610">
        <v>40240</v>
      </c>
      <c r="N8610">
        <v>13</v>
      </c>
      <c r="O8610" t="s">
        <v>52</v>
      </c>
      <c r="P8610">
        <v>1</v>
      </c>
      <c r="Q8610">
        <v>4</v>
      </c>
      <c r="R8610">
        <v>1</v>
      </c>
      <c r="S8610">
        <v>3</v>
      </c>
      <c r="T8610">
        <v>26</v>
      </c>
      <c r="U8610" t="s">
        <v>48</v>
      </c>
      <c r="V8610">
        <v>7</v>
      </c>
      <c r="W8610">
        <v>1</v>
      </c>
      <c r="X8610">
        <v>80</v>
      </c>
      <c r="Y8610">
        <v>2</v>
      </c>
      <c r="Z8610">
        <v>37</v>
      </c>
      <c r="AA8610">
        <v>1</v>
      </c>
      <c r="AB8610">
        <v>1</v>
      </c>
      <c r="AC8610">
        <v>10</v>
      </c>
      <c r="AD8610">
        <v>1</v>
      </c>
      <c r="AE8610">
        <v>7</v>
      </c>
      <c r="AF8610">
        <v>1</v>
      </c>
    </row>
    <row r="8611" spans="1:32" x14ac:dyDescent="0.25">
      <c r="A8611">
        <v>8610</v>
      </c>
      <c r="B8611" t="s">
        <v>32</v>
      </c>
      <c r="C8611">
        <v>58</v>
      </c>
      <c r="D8611" t="s">
        <v>45</v>
      </c>
      <c r="E8611" t="s">
        <v>60</v>
      </c>
      <c r="F8611">
        <v>1</v>
      </c>
      <c r="G8611">
        <v>3</v>
      </c>
      <c r="H8611" t="s">
        <v>57</v>
      </c>
      <c r="I8611" t="s">
        <v>56</v>
      </c>
      <c r="J8611">
        <v>124</v>
      </c>
      <c r="K8611">
        <v>1381</v>
      </c>
      <c r="L8611">
        <v>129732</v>
      </c>
      <c r="M8611">
        <v>6828</v>
      </c>
      <c r="N8611">
        <v>25</v>
      </c>
      <c r="O8611" t="s">
        <v>37</v>
      </c>
      <c r="P8611">
        <v>1</v>
      </c>
      <c r="Q8611">
        <v>1</v>
      </c>
      <c r="R8611">
        <v>2</v>
      </c>
      <c r="S8611">
        <v>3</v>
      </c>
      <c r="T8611">
        <v>5</v>
      </c>
      <c r="U8611" t="s">
        <v>48</v>
      </c>
      <c r="V8611">
        <v>1</v>
      </c>
      <c r="W8611">
        <v>4</v>
      </c>
      <c r="X8611">
        <v>80</v>
      </c>
      <c r="Y8611">
        <v>2</v>
      </c>
      <c r="Z8611">
        <v>21</v>
      </c>
      <c r="AA8611">
        <v>4</v>
      </c>
      <c r="AB8611">
        <v>4</v>
      </c>
      <c r="AC8611">
        <v>13</v>
      </c>
      <c r="AD8611">
        <v>9</v>
      </c>
      <c r="AE8611">
        <v>13</v>
      </c>
      <c r="AF8611">
        <v>8</v>
      </c>
    </row>
    <row r="8612" spans="1:32" x14ac:dyDescent="0.25">
      <c r="A8612">
        <v>8611</v>
      </c>
      <c r="B8612" t="s">
        <v>32</v>
      </c>
      <c r="C8612">
        <v>52</v>
      </c>
      <c r="D8612" t="s">
        <v>45</v>
      </c>
      <c r="E8612" t="s">
        <v>61</v>
      </c>
      <c r="F8612">
        <v>1</v>
      </c>
      <c r="G8612">
        <v>3</v>
      </c>
      <c r="H8612" t="s">
        <v>42</v>
      </c>
      <c r="I8612" t="s">
        <v>36</v>
      </c>
      <c r="J8612">
        <v>183</v>
      </c>
      <c r="K8612">
        <v>185</v>
      </c>
      <c r="L8612">
        <v>878196</v>
      </c>
      <c r="M8612">
        <v>39918</v>
      </c>
      <c r="N8612">
        <v>26</v>
      </c>
      <c r="O8612" t="s">
        <v>37</v>
      </c>
      <c r="P8612">
        <v>2</v>
      </c>
      <c r="Q8612">
        <v>1</v>
      </c>
      <c r="R8612">
        <v>4</v>
      </c>
      <c r="S8612">
        <v>1</v>
      </c>
      <c r="T8612">
        <v>29</v>
      </c>
      <c r="U8612" t="s">
        <v>38</v>
      </c>
      <c r="V8612">
        <v>7</v>
      </c>
      <c r="W8612">
        <v>1</v>
      </c>
      <c r="X8612">
        <v>80</v>
      </c>
      <c r="Y8612">
        <v>1</v>
      </c>
      <c r="Z8612">
        <v>5</v>
      </c>
      <c r="AA8612">
        <v>5</v>
      </c>
      <c r="AB8612">
        <v>2</v>
      </c>
      <c r="AC8612">
        <v>1</v>
      </c>
      <c r="AD8612">
        <v>1</v>
      </c>
      <c r="AE8612">
        <v>1</v>
      </c>
      <c r="AF8612">
        <v>1</v>
      </c>
    </row>
    <row r="8613" spans="1:32" x14ac:dyDescent="0.25">
      <c r="A8613">
        <v>8612</v>
      </c>
      <c r="B8613" t="s">
        <v>39</v>
      </c>
      <c r="C8613">
        <v>38</v>
      </c>
      <c r="D8613" t="s">
        <v>33</v>
      </c>
      <c r="E8613" t="s">
        <v>46</v>
      </c>
      <c r="F8613">
        <v>2</v>
      </c>
      <c r="G8613">
        <v>4</v>
      </c>
      <c r="H8613" t="s">
        <v>57</v>
      </c>
      <c r="I8613" t="s">
        <v>36</v>
      </c>
      <c r="J8613">
        <v>89</v>
      </c>
      <c r="K8613">
        <v>222</v>
      </c>
      <c r="L8613">
        <v>399804</v>
      </c>
      <c r="M8613">
        <v>33317</v>
      </c>
      <c r="N8613">
        <v>4</v>
      </c>
      <c r="O8613" t="s">
        <v>44</v>
      </c>
      <c r="P8613">
        <v>1</v>
      </c>
      <c r="Q8613">
        <v>1</v>
      </c>
      <c r="R8613">
        <v>4</v>
      </c>
      <c r="S8613">
        <v>4</v>
      </c>
      <c r="T8613">
        <v>33</v>
      </c>
      <c r="U8613" t="s">
        <v>38</v>
      </c>
      <c r="V8613">
        <v>1</v>
      </c>
      <c r="W8613">
        <v>2</v>
      </c>
      <c r="X8613">
        <v>80</v>
      </c>
      <c r="Y8613">
        <v>3</v>
      </c>
      <c r="Z8613">
        <v>7</v>
      </c>
      <c r="AA8613">
        <v>5</v>
      </c>
      <c r="AB8613">
        <v>2</v>
      </c>
      <c r="AC8613">
        <v>3</v>
      </c>
      <c r="AD8613">
        <v>1</v>
      </c>
      <c r="AE8613">
        <v>1</v>
      </c>
      <c r="AF8613">
        <v>3</v>
      </c>
    </row>
    <row r="8614" spans="1:32" x14ac:dyDescent="0.25">
      <c r="A8614">
        <v>8613</v>
      </c>
      <c r="B8614" t="s">
        <v>32</v>
      </c>
      <c r="C8614">
        <v>35</v>
      </c>
      <c r="D8614" t="s">
        <v>33</v>
      </c>
      <c r="E8614" t="s">
        <v>54</v>
      </c>
      <c r="F8614">
        <v>4</v>
      </c>
      <c r="G8614">
        <v>3</v>
      </c>
      <c r="H8614" t="s">
        <v>47</v>
      </c>
      <c r="I8614" t="s">
        <v>36</v>
      </c>
      <c r="J8614">
        <v>181</v>
      </c>
      <c r="K8614">
        <v>1201</v>
      </c>
      <c r="L8614">
        <v>603174</v>
      </c>
      <c r="M8614">
        <v>31746</v>
      </c>
      <c r="N8614">
        <v>15</v>
      </c>
      <c r="O8614" t="s">
        <v>52</v>
      </c>
      <c r="P8614">
        <v>4</v>
      </c>
      <c r="Q8614">
        <v>1</v>
      </c>
      <c r="R8614">
        <v>2</v>
      </c>
      <c r="S8614">
        <v>2</v>
      </c>
      <c r="T8614">
        <v>36</v>
      </c>
      <c r="U8614" t="s">
        <v>38</v>
      </c>
      <c r="V8614">
        <v>5</v>
      </c>
      <c r="W8614">
        <v>4</v>
      </c>
      <c r="X8614">
        <v>80</v>
      </c>
      <c r="Y8614">
        <v>3</v>
      </c>
      <c r="Z8614">
        <v>2</v>
      </c>
      <c r="AA8614">
        <v>2</v>
      </c>
      <c r="AB8614">
        <v>3</v>
      </c>
      <c r="AC8614">
        <v>2</v>
      </c>
      <c r="AD8614">
        <v>1</v>
      </c>
      <c r="AE8614">
        <v>2</v>
      </c>
      <c r="AF8614">
        <v>1</v>
      </c>
    </row>
    <row r="8615" spans="1:32" x14ac:dyDescent="0.25">
      <c r="A8615">
        <v>8614</v>
      </c>
      <c r="B8615" t="s">
        <v>32</v>
      </c>
      <c r="C8615">
        <v>28</v>
      </c>
      <c r="D8615" t="s">
        <v>49</v>
      </c>
      <c r="E8615" t="s">
        <v>51</v>
      </c>
      <c r="F8615">
        <v>5</v>
      </c>
      <c r="G8615">
        <v>3</v>
      </c>
      <c r="H8615" t="s">
        <v>42</v>
      </c>
      <c r="I8615" t="s">
        <v>56</v>
      </c>
      <c r="J8615">
        <v>146</v>
      </c>
      <c r="K8615">
        <v>559</v>
      </c>
      <c r="L8615">
        <v>49590</v>
      </c>
      <c r="M8615">
        <v>1653</v>
      </c>
      <c r="N8615">
        <v>15</v>
      </c>
      <c r="O8615" t="s">
        <v>44</v>
      </c>
      <c r="P8615">
        <v>3</v>
      </c>
      <c r="Q8615">
        <v>1</v>
      </c>
      <c r="R8615">
        <v>2</v>
      </c>
      <c r="S8615">
        <v>2</v>
      </c>
      <c r="T8615">
        <v>30</v>
      </c>
      <c r="U8615" t="s">
        <v>38</v>
      </c>
      <c r="V8615">
        <v>6</v>
      </c>
      <c r="W8615">
        <v>2</v>
      </c>
      <c r="X8615">
        <v>80</v>
      </c>
      <c r="Y8615">
        <v>2</v>
      </c>
      <c r="Z8615">
        <v>34</v>
      </c>
      <c r="AA8615">
        <v>6</v>
      </c>
      <c r="AB8615">
        <v>3</v>
      </c>
      <c r="AC8615">
        <v>18</v>
      </c>
      <c r="AD8615">
        <v>4</v>
      </c>
      <c r="AE8615">
        <v>15</v>
      </c>
      <c r="AF8615">
        <v>1</v>
      </c>
    </row>
    <row r="8616" spans="1:32" x14ac:dyDescent="0.25">
      <c r="A8616">
        <v>8615</v>
      </c>
      <c r="B8616" t="s">
        <v>32</v>
      </c>
      <c r="C8616">
        <v>30</v>
      </c>
      <c r="D8616" t="s">
        <v>33</v>
      </c>
      <c r="E8616" t="s">
        <v>41</v>
      </c>
      <c r="F8616">
        <v>4</v>
      </c>
      <c r="G8616">
        <v>1</v>
      </c>
      <c r="H8616" t="s">
        <v>35</v>
      </c>
      <c r="I8616" t="s">
        <v>43</v>
      </c>
      <c r="J8616">
        <v>191</v>
      </c>
      <c r="K8616">
        <v>166</v>
      </c>
      <c r="L8616">
        <v>152403</v>
      </c>
      <c r="M8616">
        <v>50801</v>
      </c>
      <c r="N8616">
        <v>41</v>
      </c>
      <c r="O8616" t="s">
        <v>37</v>
      </c>
      <c r="P8616">
        <v>3</v>
      </c>
      <c r="Q8616">
        <v>4</v>
      </c>
      <c r="R8616">
        <v>3</v>
      </c>
      <c r="S8616">
        <v>3</v>
      </c>
      <c r="T8616">
        <v>31</v>
      </c>
      <c r="U8616" t="s">
        <v>48</v>
      </c>
      <c r="V8616">
        <v>2</v>
      </c>
      <c r="W8616">
        <v>4</v>
      </c>
      <c r="X8616">
        <v>80</v>
      </c>
      <c r="Y8616">
        <v>4</v>
      </c>
      <c r="Z8616">
        <v>5</v>
      </c>
      <c r="AA8616">
        <v>6</v>
      </c>
      <c r="AB8616">
        <v>2</v>
      </c>
      <c r="AC8616">
        <v>2</v>
      </c>
      <c r="AD8616">
        <v>1</v>
      </c>
      <c r="AE8616">
        <v>1</v>
      </c>
      <c r="AF8616">
        <v>2</v>
      </c>
    </row>
    <row r="8617" spans="1:32" x14ac:dyDescent="0.25">
      <c r="A8617">
        <v>8616</v>
      </c>
      <c r="B8617" t="s">
        <v>32</v>
      </c>
      <c r="C8617">
        <v>18</v>
      </c>
      <c r="D8617" t="s">
        <v>33</v>
      </c>
      <c r="E8617" t="s">
        <v>55</v>
      </c>
      <c r="F8617">
        <v>1</v>
      </c>
      <c r="G8617">
        <v>5</v>
      </c>
      <c r="H8617" t="s">
        <v>50</v>
      </c>
      <c r="I8617" t="s">
        <v>56</v>
      </c>
      <c r="J8617">
        <v>55</v>
      </c>
      <c r="K8617">
        <v>211</v>
      </c>
      <c r="L8617">
        <v>128592</v>
      </c>
      <c r="M8617">
        <v>14288</v>
      </c>
      <c r="N8617">
        <v>3</v>
      </c>
      <c r="O8617" t="s">
        <v>44</v>
      </c>
      <c r="P8617">
        <v>2</v>
      </c>
      <c r="Q8617">
        <v>2</v>
      </c>
      <c r="R8617">
        <v>3</v>
      </c>
      <c r="S8617">
        <v>2</v>
      </c>
      <c r="T8617">
        <v>29</v>
      </c>
      <c r="U8617" t="s">
        <v>48</v>
      </c>
      <c r="V8617">
        <v>8</v>
      </c>
      <c r="W8617">
        <v>4</v>
      </c>
      <c r="X8617">
        <v>80</v>
      </c>
      <c r="Y8617">
        <v>4</v>
      </c>
      <c r="Z8617">
        <v>29</v>
      </c>
      <c r="AA8617">
        <v>4</v>
      </c>
      <c r="AB8617">
        <v>1</v>
      </c>
      <c r="AC8617">
        <v>18</v>
      </c>
      <c r="AD8617">
        <v>6</v>
      </c>
      <c r="AE8617">
        <v>8</v>
      </c>
      <c r="AF8617">
        <v>1</v>
      </c>
    </row>
    <row r="8618" spans="1:32" x14ac:dyDescent="0.25">
      <c r="A8618">
        <v>8617</v>
      </c>
      <c r="B8618" t="s">
        <v>32</v>
      </c>
      <c r="C8618">
        <v>36</v>
      </c>
      <c r="D8618" t="s">
        <v>40</v>
      </c>
      <c r="E8618" t="s">
        <v>54</v>
      </c>
      <c r="F8618">
        <v>1</v>
      </c>
      <c r="G8618">
        <v>3</v>
      </c>
      <c r="H8618" t="s">
        <v>50</v>
      </c>
      <c r="I8618" t="s">
        <v>56</v>
      </c>
      <c r="J8618">
        <v>75</v>
      </c>
      <c r="K8618">
        <v>704</v>
      </c>
      <c r="L8618">
        <v>416444</v>
      </c>
      <c r="M8618">
        <v>29746</v>
      </c>
      <c r="N8618">
        <v>35</v>
      </c>
      <c r="O8618" t="s">
        <v>44</v>
      </c>
      <c r="P8618">
        <v>1</v>
      </c>
      <c r="Q8618">
        <v>2</v>
      </c>
      <c r="R8618">
        <v>4</v>
      </c>
      <c r="S8618">
        <v>4</v>
      </c>
      <c r="T8618">
        <v>14</v>
      </c>
      <c r="U8618" t="s">
        <v>38</v>
      </c>
      <c r="V8618">
        <v>6</v>
      </c>
      <c r="W8618">
        <v>1</v>
      </c>
      <c r="X8618">
        <v>80</v>
      </c>
      <c r="Y8618">
        <v>2</v>
      </c>
      <c r="Z8618">
        <v>21</v>
      </c>
      <c r="AA8618">
        <v>3</v>
      </c>
      <c r="AB8618">
        <v>2</v>
      </c>
      <c r="AC8618">
        <v>21</v>
      </c>
      <c r="AD8618">
        <v>7</v>
      </c>
      <c r="AE8618">
        <v>3</v>
      </c>
      <c r="AF8618">
        <v>21</v>
      </c>
    </row>
    <row r="8619" spans="1:32" x14ac:dyDescent="0.25">
      <c r="A8619">
        <v>8618</v>
      </c>
      <c r="B8619" t="s">
        <v>39</v>
      </c>
      <c r="C8619">
        <v>46</v>
      </c>
      <c r="D8619" t="s">
        <v>33</v>
      </c>
      <c r="E8619" t="s">
        <v>55</v>
      </c>
      <c r="F8619">
        <v>3</v>
      </c>
      <c r="G8619">
        <v>2</v>
      </c>
      <c r="H8619" t="s">
        <v>35</v>
      </c>
      <c r="I8619" t="s">
        <v>36</v>
      </c>
      <c r="J8619">
        <v>95</v>
      </c>
      <c r="K8619">
        <v>1190</v>
      </c>
      <c r="L8619">
        <v>667851</v>
      </c>
      <c r="M8619">
        <v>29037</v>
      </c>
      <c r="N8619">
        <v>42</v>
      </c>
      <c r="O8619" t="s">
        <v>44</v>
      </c>
      <c r="P8619">
        <v>3</v>
      </c>
      <c r="Q8619">
        <v>4</v>
      </c>
      <c r="R8619">
        <v>4</v>
      </c>
      <c r="S8619">
        <v>4</v>
      </c>
      <c r="T8619">
        <v>12</v>
      </c>
      <c r="U8619" t="s">
        <v>38</v>
      </c>
      <c r="V8619">
        <v>7</v>
      </c>
      <c r="W8619">
        <v>2</v>
      </c>
      <c r="X8619">
        <v>80</v>
      </c>
      <c r="Y8619">
        <v>3</v>
      </c>
      <c r="Z8619">
        <v>40</v>
      </c>
      <c r="AA8619">
        <v>3</v>
      </c>
      <c r="AB8619">
        <v>3</v>
      </c>
      <c r="AC8619">
        <v>28</v>
      </c>
      <c r="AD8619">
        <v>27</v>
      </c>
      <c r="AE8619">
        <v>23</v>
      </c>
      <c r="AF8619">
        <v>14</v>
      </c>
    </row>
    <row r="8620" spans="1:32" x14ac:dyDescent="0.25">
      <c r="A8620">
        <v>8619</v>
      </c>
      <c r="B8620" t="s">
        <v>32</v>
      </c>
      <c r="C8620">
        <v>32</v>
      </c>
      <c r="D8620" t="s">
        <v>53</v>
      </c>
      <c r="E8620" t="s">
        <v>55</v>
      </c>
      <c r="F8620">
        <v>1</v>
      </c>
      <c r="G8620">
        <v>3</v>
      </c>
      <c r="H8620" t="s">
        <v>40</v>
      </c>
      <c r="I8620" t="s">
        <v>56</v>
      </c>
      <c r="J8620">
        <v>174</v>
      </c>
      <c r="K8620">
        <v>350</v>
      </c>
      <c r="L8620">
        <v>104760</v>
      </c>
      <c r="M8620">
        <v>3492</v>
      </c>
      <c r="N8620">
        <v>30</v>
      </c>
      <c r="O8620" t="s">
        <v>37</v>
      </c>
      <c r="P8620">
        <v>4</v>
      </c>
      <c r="Q8620">
        <v>2</v>
      </c>
      <c r="R8620">
        <v>3</v>
      </c>
      <c r="S8620">
        <v>4</v>
      </c>
      <c r="T8620">
        <v>30</v>
      </c>
      <c r="U8620" t="s">
        <v>48</v>
      </c>
      <c r="V8620">
        <v>0</v>
      </c>
      <c r="W8620">
        <v>4</v>
      </c>
      <c r="X8620">
        <v>80</v>
      </c>
      <c r="Y8620">
        <v>3</v>
      </c>
      <c r="Z8620">
        <v>2</v>
      </c>
      <c r="AA8620">
        <v>1</v>
      </c>
      <c r="AB8620">
        <v>4</v>
      </c>
      <c r="AC8620">
        <v>1</v>
      </c>
      <c r="AD8620">
        <v>1</v>
      </c>
      <c r="AE8620">
        <v>1</v>
      </c>
      <c r="AF8620">
        <v>1</v>
      </c>
    </row>
    <row r="8621" spans="1:32" x14ac:dyDescent="0.25">
      <c r="A8621">
        <v>8620</v>
      </c>
      <c r="B8621" t="s">
        <v>39</v>
      </c>
      <c r="C8621">
        <v>57</v>
      </c>
      <c r="D8621" t="s">
        <v>49</v>
      </c>
      <c r="E8621" t="s">
        <v>61</v>
      </c>
      <c r="F8621">
        <v>5</v>
      </c>
      <c r="G8621">
        <v>4</v>
      </c>
      <c r="H8621" t="s">
        <v>42</v>
      </c>
      <c r="I8621" t="s">
        <v>36</v>
      </c>
      <c r="J8621">
        <v>128</v>
      </c>
      <c r="K8621">
        <v>848</v>
      </c>
      <c r="L8621">
        <v>875178</v>
      </c>
      <c r="M8621">
        <v>46062</v>
      </c>
      <c r="N8621">
        <v>40</v>
      </c>
      <c r="O8621" t="s">
        <v>52</v>
      </c>
      <c r="P8621">
        <v>3</v>
      </c>
      <c r="Q8621">
        <v>4</v>
      </c>
      <c r="R8621">
        <v>2</v>
      </c>
      <c r="S8621">
        <v>4</v>
      </c>
      <c r="T8621">
        <v>3</v>
      </c>
      <c r="U8621" t="s">
        <v>38</v>
      </c>
      <c r="V8621">
        <v>0</v>
      </c>
      <c r="W8621">
        <v>1</v>
      </c>
      <c r="X8621">
        <v>80</v>
      </c>
      <c r="Y8621">
        <v>3</v>
      </c>
      <c r="Z8621">
        <v>21</v>
      </c>
      <c r="AA8621">
        <v>1</v>
      </c>
      <c r="AB8621">
        <v>2</v>
      </c>
      <c r="AC8621">
        <v>16</v>
      </c>
      <c r="AD8621">
        <v>4</v>
      </c>
      <c r="AE8621">
        <v>16</v>
      </c>
      <c r="AF8621">
        <v>13</v>
      </c>
    </row>
    <row r="8622" spans="1:32" x14ac:dyDescent="0.25">
      <c r="A8622">
        <v>8621</v>
      </c>
      <c r="B8622" t="s">
        <v>39</v>
      </c>
      <c r="C8622">
        <v>47</v>
      </c>
      <c r="D8622" t="s">
        <v>45</v>
      </c>
      <c r="E8622" t="s">
        <v>34</v>
      </c>
      <c r="F8622">
        <v>5</v>
      </c>
      <c r="G8622">
        <v>5</v>
      </c>
      <c r="H8622" t="s">
        <v>35</v>
      </c>
      <c r="I8622" t="s">
        <v>36</v>
      </c>
      <c r="J8622">
        <v>140</v>
      </c>
      <c r="K8622">
        <v>891</v>
      </c>
      <c r="L8622">
        <v>112428</v>
      </c>
      <c r="M8622">
        <v>6246</v>
      </c>
      <c r="N8622">
        <v>31</v>
      </c>
      <c r="O8622" t="s">
        <v>37</v>
      </c>
      <c r="P8622">
        <v>3</v>
      </c>
      <c r="Q8622">
        <v>1</v>
      </c>
      <c r="R8622">
        <v>3</v>
      </c>
      <c r="S8622">
        <v>3</v>
      </c>
      <c r="T8622">
        <v>29</v>
      </c>
      <c r="U8622" t="s">
        <v>48</v>
      </c>
      <c r="V8622">
        <v>8</v>
      </c>
      <c r="W8622">
        <v>4</v>
      </c>
      <c r="X8622">
        <v>80</v>
      </c>
      <c r="Y8622">
        <v>2</v>
      </c>
      <c r="Z8622">
        <v>20</v>
      </c>
      <c r="AA8622">
        <v>4</v>
      </c>
      <c r="AB8622">
        <v>4</v>
      </c>
      <c r="AC8622">
        <v>15</v>
      </c>
      <c r="AD8622">
        <v>14</v>
      </c>
      <c r="AE8622">
        <v>15</v>
      </c>
      <c r="AF8622">
        <v>13</v>
      </c>
    </row>
    <row r="8623" spans="1:32" x14ac:dyDescent="0.25">
      <c r="A8623">
        <v>8622</v>
      </c>
      <c r="B8623" t="s">
        <v>39</v>
      </c>
      <c r="C8623">
        <v>34</v>
      </c>
      <c r="D8623" t="s">
        <v>53</v>
      </c>
      <c r="E8623" t="s">
        <v>54</v>
      </c>
      <c r="F8623">
        <v>5</v>
      </c>
      <c r="G8623">
        <v>2</v>
      </c>
      <c r="H8623" t="s">
        <v>50</v>
      </c>
      <c r="I8623" t="s">
        <v>43</v>
      </c>
      <c r="J8623">
        <v>181</v>
      </c>
      <c r="K8623">
        <v>1069</v>
      </c>
      <c r="L8623">
        <v>313614</v>
      </c>
      <c r="M8623">
        <v>22401</v>
      </c>
      <c r="N8623">
        <v>42</v>
      </c>
      <c r="O8623" t="s">
        <v>37</v>
      </c>
      <c r="P8623">
        <v>2</v>
      </c>
      <c r="Q8623">
        <v>4</v>
      </c>
      <c r="R8623">
        <v>3</v>
      </c>
      <c r="S8623">
        <v>2</v>
      </c>
      <c r="T8623">
        <v>45</v>
      </c>
      <c r="U8623" t="s">
        <v>48</v>
      </c>
      <c r="V8623">
        <v>6</v>
      </c>
      <c r="W8623">
        <v>2</v>
      </c>
      <c r="X8623">
        <v>80</v>
      </c>
      <c r="Y8623">
        <v>4</v>
      </c>
      <c r="Z8623">
        <v>33</v>
      </c>
      <c r="AA8623">
        <v>5</v>
      </c>
      <c r="AB8623">
        <v>1</v>
      </c>
      <c r="AC8623">
        <v>6</v>
      </c>
      <c r="AD8623">
        <v>5</v>
      </c>
      <c r="AE8623">
        <v>2</v>
      </c>
      <c r="AF8623">
        <v>6</v>
      </c>
    </row>
    <row r="8624" spans="1:32" x14ac:dyDescent="0.25">
      <c r="A8624">
        <v>8623</v>
      </c>
      <c r="B8624" t="s">
        <v>32</v>
      </c>
      <c r="C8624">
        <v>18</v>
      </c>
      <c r="D8624" t="s">
        <v>33</v>
      </c>
      <c r="E8624" t="s">
        <v>61</v>
      </c>
      <c r="F8624">
        <v>2</v>
      </c>
      <c r="G8624">
        <v>1</v>
      </c>
      <c r="H8624" t="s">
        <v>50</v>
      </c>
      <c r="I8624" t="s">
        <v>43</v>
      </c>
      <c r="J8624">
        <v>200</v>
      </c>
      <c r="K8624">
        <v>774</v>
      </c>
      <c r="L8624">
        <v>481278</v>
      </c>
      <c r="M8624">
        <v>34377</v>
      </c>
      <c r="N8624">
        <v>25</v>
      </c>
      <c r="O8624" t="s">
        <v>52</v>
      </c>
      <c r="P8624">
        <v>2</v>
      </c>
      <c r="Q8624">
        <v>1</v>
      </c>
      <c r="R8624">
        <v>4</v>
      </c>
      <c r="S8624">
        <v>4</v>
      </c>
      <c r="T8624">
        <v>10</v>
      </c>
      <c r="U8624" t="s">
        <v>38</v>
      </c>
      <c r="V8624">
        <v>5</v>
      </c>
      <c r="W8624">
        <v>2</v>
      </c>
      <c r="X8624">
        <v>80</v>
      </c>
      <c r="Y8624">
        <v>1</v>
      </c>
      <c r="Z8624">
        <v>38</v>
      </c>
      <c r="AA8624">
        <v>2</v>
      </c>
      <c r="AB8624">
        <v>1</v>
      </c>
      <c r="AC8624">
        <v>28</v>
      </c>
      <c r="AD8624">
        <v>2</v>
      </c>
      <c r="AE8624">
        <v>1</v>
      </c>
      <c r="AF8624">
        <v>13</v>
      </c>
    </row>
    <row r="8625" spans="1:32" x14ac:dyDescent="0.25">
      <c r="A8625">
        <v>8624</v>
      </c>
      <c r="B8625" t="s">
        <v>32</v>
      </c>
      <c r="C8625">
        <v>52</v>
      </c>
      <c r="D8625" t="s">
        <v>33</v>
      </c>
      <c r="E8625" t="s">
        <v>41</v>
      </c>
      <c r="F8625">
        <v>2</v>
      </c>
      <c r="G8625">
        <v>5</v>
      </c>
      <c r="H8625" t="s">
        <v>57</v>
      </c>
      <c r="I8625" t="s">
        <v>43</v>
      </c>
      <c r="J8625">
        <v>68</v>
      </c>
      <c r="K8625">
        <v>794</v>
      </c>
      <c r="L8625">
        <v>130662</v>
      </c>
      <c r="M8625">
        <v>6222</v>
      </c>
      <c r="N8625">
        <v>29</v>
      </c>
      <c r="O8625" t="s">
        <v>37</v>
      </c>
      <c r="P8625">
        <v>2</v>
      </c>
      <c r="Q8625">
        <v>4</v>
      </c>
      <c r="R8625">
        <v>3</v>
      </c>
      <c r="S8625">
        <v>3</v>
      </c>
      <c r="T8625">
        <v>27</v>
      </c>
      <c r="U8625" t="s">
        <v>38</v>
      </c>
      <c r="V8625">
        <v>5</v>
      </c>
      <c r="W8625">
        <v>3</v>
      </c>
      <c r="X8625">
        <v>80</v>
      </c>
      <c r="Y8625">
        <v>2</v>
      </c>
      <c r="Z8625">
        <v>32</v>
      </c>
      <c r="AA8625">
        <v>5</v>
      </c>
      <c r="AB8625">
        <v>3</v>
      </c>
      <c r="AC8625">
        <v>12</v>
      </c>
      <c r="AD8625">
        <v>7</v>
      </c>
      <c r="AE8625">
        <v>8</v>
      </c>
      <c r="AF8625">
        <v>2</v>
      </c>
    </row>
    <row r="8626" spans="1:32" x14ac:dyDescent="0.25">
      <c r="A8626">
        <v>8625</v>
      </c>
      <c r="B8626" t="s">
        <v>32</v>
      </c>
      <c r="C8626">
        <v>18</v>
      </c>
      <c r="D8626" t="s">
        <v>53</v>
      </c>
      <c r="E8626" t="s">
        <v>46</v>
      </c>
      <c r="F8626">
        <v>1</v>
      </c>
      <c r="G8626">
        <v>1</v>
      </c>
      <c r="H8626" t="s">
        <v>42</v>
      </c>
      <c r="I8626" t="s">
        <v>56</v>
      </c>
      <c r="J8626">
        <v>147</v>
      </c>
      <c r="K8626">
        <v>1248</v>
      </c>
      <c r="L8626">
        <v>242792</v>
      </c>
      <c r="M8626">
        <v>11036</v>
      </c>
      <c r="N8626">
        <v>7</v>
      </c>
      <c r="O8626" t="s">
        <v>52</v>
      </c>
      <c r="P8626">
        <v>4</v>
      </c>
      <c r="Q8626">
        <v>4</v>
      </c>
      <c r="R8626">
        <v>4</v>
      </c>
      <c r="S8626">
        <v>4</v>
      </c>
      <c r="T8626">
        <v>3</v>
      </c>
      <c r="U8626" t="s">
        <v>48</v>
      </c>
      <c r="V8626">
        <v>0</v>
      </c>
      <c r="W8626">
        <v>2</v>
      </c>
      <c r="X8626">
        <v>80</v>
      </c>
      <c r="Y8626">
        <v>2</v>
      </c>
      <c r="Z8626">
        <v>33</v>
      </c>
      <c r="AA8626">
        <v>1</v>
      </c>
      <c r="AB8626">
        <v>4</v>
      </c>
      <c r="AC8626">
        <v>30</v>
      </c>
      <c r="AD8626">
        <v>26</v>
      </c>
      <c r="AE8626">
        <v>5</v>
      </c>
      <c r="AF8626">
        <v>19</v>
      </c>
    </row>
    <row r="8627" spans="1:32" x14ac:dyDescent="0.25">
      <c r="A8627">
        <v>8626</v>
      </c>
      <c r="B8627" t="s">
        <v>32</v>
      </c>
      <c r="C8627">
        <v>40</v>
      </c>
      <c r="D8627" t="s">
        <v>33</v>
      </c>
      <c r="E8627" t="s">
        <v>54</v>
      </c>
      <c r="F8627">
        <v>2</v>
      </c>
      <c r="G8627">
        <v>5</v>
      </c>
      <c r="H8627" t="s">
        <v>50</v>
      </c>
      <c r="I8627" t="s">
        <v>43</v>
      </c>
      <c r="J8627">
        <v>88</v>
      </c>
      <c r="K8627">
        <v>532</v>
      </c>
      <c r="L8627">
        <v>818784</v>
      </c>
      <c r="M8627">
        <v>45488</v>
      </c>
      <c r="N8627">
        <v>17</v>
      </c>
      <c r="O8627" t="s">
        <v>44</v>
      </c>
      <c r="P8627">
        <v>4</v>
      </c>
      <c r="Q8627">
        <v>1</v>
      </c>
      <c r="R8627">
        <v>1</v>
      </c>
      <c r="S8627">
        <v>2</v>
      </c>
      <c r="T8627">
        <v>31</v>
      </c>
      <c r="U8627" t="s">
        <v>48</v>
      </c>
      <c r="V8627">
        <v>3</v>
      </c>
      <c r="W8627">
        <v>3</v>
      </c>
      <c r="X8627">
        <v>80</v>
      </c>
      <c r="Y8627">
        <v>2</v>
      </c>
      <c r="Z8627">
        <v>2</v>
      </c>
      <c r="AA8627">
        <v>2</v>
      </c>
      <c r="AB8627">
        <v>4</v>
      </c>
      <c r="AC8627">
        <v>2</v>
      </c>
      <c r="AD8627">
        <v>1</v>
      </c>
      <c r="AE8627">
        <v>1</v>
      </c>
      <c r="AF8627">
        <v>1</v>
      </c>
    </row>
    <row r="8628" spans="1:32" x14ac:dyDescent="0.25">
      <c r="A8628">
        <v>8627</v>
      </c>
      <c r="B8628" t="s">
        <v>39</v>
      </c>
      <c r="C8628">
        <v>60</v>
      </c>
      <c r="D8628" t="s">
        <v>53</v>
      </c>
      <c r="E8628" t="s">
        <v>60</v>
      </c>
      <c r="F8628">
        <v>4</v>
      </c>
      <c r="G8628">
        <v>3</v>
      </c>
      <c r="H8628" t="s">
        <v>50</v>
      </c>
      <c r="I8628" t="s">
        <v>56</v>
      </c>
      <c r="J8628">
        <v>106</v>
      </c>
      <c r="K8628">
        <v>804</v>
      </c>
      <c r="L8628">
        <v>254920</v>
      </c>
      <c r="M8628">
        <v>50984</v>
      </c>
      <c r="N8628">
        <v>41</v>
      </c>
      <c r="O8628" t="s">
        <v>44</v>
      </c>
      <c r="P8628">
        <v>4</v>
      </c>
      <c r="Q8628">
        <v>4</v>
      </c>
      <c r="R8628">
        <v>2</v>
      </c>
      <c r="S8628">
        <v>1</v>
      </c>
      <c r="T8628">
        <v>19</v>
      </c>
      <c r="U8628" t="s">
        <v>38</v>
      </c>
      <c r="V8628">
        <v>0</v>
      </c>
      <c r="W8628">
        <v>3</v>
      </c>
      <c r="X8628">
        <v>80</v>
      </c>
      <c r="Y8628">
        <v>1</v>
      </c>
      <c r="Z8628">
        <v>12</v>
      </c>
      <c r="AA8628">
        <v>6</v>
      </c>
      <c r="AB8628">
        <v>4</v>
      </c>
      <c r="AC8628">
        <v>5</v>
      </c>
      <c r="AD8628">
        <v>5</v>
      </c>
      <c r="AE8628">
        <v>3</v>
      </c>
      <c r="AF8628">
        <v>1</v>
      </c>
    </row>
    <row r="8629" spans="1:32" x14ac:dyDescent="0.25">
      <c r="A8629">
        <v>8628</v>
      </c>
      <c r="B8629" t="s">
        <v>39</v>
      </c>
      <c r="C8629">
        <v>40</v>
      </c>
      <c r="D8629" t="s">
        <v>53</v>
      </c>
      <c r="E8629" t="s">
        <v>54</v>
      </c>
      <c r="F8629">
        <v>3</v>
      </c>
      <c r="G8629">
        <v>2</v>
      </c>
      <c r="H8629" t="s">
        <v>57</v>
      </c>
      <c r="I8629" t="s">
        <v>43</v>
      </c>
      <c r="J8629">
        <v>75</v>
      </c>
      <c r="K8629">
        <v>281</v>
      </c>
      <c r="L8629">
        <v>917376</v>
      </c>
      <c r="M8629">
        <v>38224</v>
      </c>
      <c r="N8629">
        <v>38</v>
      </c>
      <c r="O8629" t="s">
        <v>44</v>
      </c>
      <c r="P8629">
        <v>1</v>
      </c>
      <c r="Q8629">
        <v>4</v>
      </c>
      <c r="R8629">
        <v>3</v>
      </c>
      <c r="S8629">
        <v>2</v>
      </c>
      <c r="T8629">
        <v>8</v>
      </c>
      <c r="U8629" t="s">
        <v>48</v>
      </c>
      <c r="V8629">
        <v>8</v>
      </c>
      <c r="W8629">
        <v>3</v>
      </c>
      <c r="X8629">
        <v>80</v>
      </c>
      <c r="Y8629">
        <v>3</v>
      </c>
      <c r="Z8629">
        <v>3</v>
      </c>
      <c r="AA8629">
        <v>6</v>
      </c>
      <c r="AB8629">
        <v>4</v>
      </c>
      <c r="AC8629">
        <v>2</v>
      </c>
      <c r="AD8629">
        <v>2</v>
      </c>
      <c r="AE8629">
        <v>2</v>
      </c>
      <c r="AF8629">
        <v>2</v>
      </c>
    </row>
    <row r="8630" spans="1:32" x14ac:dyDescent="0.25">
      <c r="A8630">
        <v>8629</v>
      </c>
      <c r="B8630" t="s">
        <v>32</v>
      </c>
      <c r="C8630">
        <v>51</v>
      </c>
      <c r="D8630" t="s">
        <v>45</v>
      </c>
      <c r="E8630" t="s">
        <v>61</v>
      </c>
      <c r="F8630">
        <v>2</v>
      </c>
      <c r="G8630">
        <v>4</v>
      </c>
      <c r="H8630" t="s">
        <v>40</v>
      </c>
      <c r="I8630" t="s">
        <v>36</v>
      </c>
      <c r="J8630">
        <v>171</v>
      </c>
      <c r="K8630">
        <v>448</v>
      </c>
      <c r="L8630">
        <v>1095990</v>
      </c>
      <c r="M8630">
        <v>36533</v>
      </c>
      <c r="N8630">
        <v>6</v>
      </c>
      <c r="O8630" t="s">
        <v>44</v>
      </c>
      <c r="P8630">
        <v>1</v>
      </c>
      <c r="Q8630">
        <v>4</v>
      </c>
      <c r="R8630">
        <v>4</v>
      </c>
      <c r="S8630">
        <v>4</v>
      </c>
      <c r="T8630">
        <v>7</v>
      </c>
      <c r="U8630" t="s">
        <v>38</v>
      </c>
      <c r="V8630">
        <v>5</v>
      </c>
      <c r="W8630">
        <v>1</v>
      </c>
      <c r="X8630">
        <v>80</v>
      </c>
      <c r="Y8630">
        <v>1</v>
      </c>
      <c r="Z8630">
        <v>36</v>
      </c>
      <c r="AA8630">
        <v>2</v>
      </c>
      <c r="AB8630">
        <v>3</v>
      </c>
      <c r="AC8630">
        <v>4</v>
      </c>
      <c r="AD8630">
        <v>4</v>
      </c>
      <c r="AE8630">
        <v>4</v>
      </c>
      <c r="AF8630">
        <v>2</v>
      </c>
    </row>
    <row r="8631" spans="1:32" x14ac:dyDescent="0.25">
      <c r="A8631">
        <v>8630</v>
      </c>
      <c r="B8631" t="s">
        <v>32</v>
      </c>
      <c r="C8631">
        <v>41</v>
      </c>
      <c r="D8631" t="s">
        <v>58</v>
      </c>
      <c r="E8631" t="s">
        <v>59</v>
      </c>
      <c r="F8631">
        <v>5</v>
      </c>
      <c r="G8631">
        <v>5</v>
      </c>
      <c r="H8631" t="s">
        <v>47</v>
      </c>
      <c r="I8631" t="s">
        <v>56</v>
      </c>
      <c r="J8631">
        <v>106</v>
      </c>
      <c r="K8631">
        <v>594</v>
      </c>
      <c r="L8631">
        <v>40790</v>
      </c>
      <c r="M8631">
        <v>4079</v>
      </c>
      <c r="N8631">
        <v>36</v>
      </c>
      <c r="O8631" t="s">
        <v>44</v>
      </c>
      <c r="P8631">
        <v>4</v>
      </c>
      <c r="Q8631">
        <v>1</v>
      </c>
      <c r="R8631">
        <v>2</v>
      </c>
      <c r="S8631">
        <v>2</v>
      </c>
      <c r="T8631">
        <v>24</v>
      </c>
      <c r="U8631" t="s">
        <v>38</v>
      </c>
      <c r="V8631">
        <v>2</v>
      </c>
      <c r="W8631">
        <v>3</v>
      </c>
      <c r="X8631">
        <v>80</v>
      </c>
      <c r="Y8631">
        <v>4</v>
      </c>
      <c r="Z8631">
        <v>1</v>
      </c>
      <c r="AA8631">
        <v>2</v>
      </c>
      <c r="AB8631">
        <v>2</v>
      </c>
      <c r="AC8631">
        <v>1</v>
      </c>
      <c r="AD8631">
        <v>1</v>
      </c>
      <c r="AE8631">
        <v>1</v>
      </c>
      <c r="AF8631">
        <v>1</v>
      </c>
    </row>
    <row r="8632" spans="1:32" x14ac:dyDescent="0.25">
      <c r="A8632">
        <v>8631</v>
      </c>
      <c r="B8632" t="s">
        <v>32</v>
      </c>
      <c r="C8632">
        <v>40</v>
      </c>
      <c r="D8632" t="s">
        <v>45</v>
      </c>
      <c r="E8632" t="s">
        <v>61</v>
      </c>
      <c r="F8632">
        <v>5</v>
      </c>
      <c r="G8632">
        <v>2</v>
      </c>
      <c r="H8632" t="s">
        <v>40</v>
      </c>
      <c r="I8632" t="s">
        <v>56</v>
      </c>
      <c r="J8632">
        <v>146</v>
      </c>
      <c r="K8632">
        <v>691</v>
      </c>
      <c r="L8632">
        <v>701975</v>
      </c>
      <c r="M8632">
        <v>28079</v>
      </c>
      <c r="N8632">
        <v>27</v>
      </c>
      <c r="O8632" t="s">
        <v>52</v>
      </c>
      <c r="P8632">
        <v>4</v>
      </c>
      <c r="Q8632">
        <v>4</v>
      </c>
      <c r="R8632">
        <v>1</v>
      </c>
      <c r="S8632">
        <v>3</v>
      </c>
      <c r="T8632">
        <v>0</v>
      </c>
      <c r="U8632" t="s">
        <v>38</v>
      </c>
      <c r="V8632">
        <v>8</v>
      </c>
      <c r="W8632">
        <v>3</v>
      </c>
      <c r="X8632">
        <v>80</v>
      </c>
      <c r="Y8632">
        <v>2</v>
      </c>
      <c r="Z8632">
        <v>9</v>
      </c>
      <c r="AA8632">
        <v>2</v>
      </c>
      <c r="AB8632">
        <v>4</v>
      </c>
      <c r="AC8632">
        <v>8</v>
      </c>
      <c r="AD8632">
        <v>6</v>
      </c>
      <c r="AE8632">
        <v>5</v>
      </c>
      <c r="AF8632">
        <v>3</v>
      </c>
    </row>
    <row r="8633" spans="1:32" x14ac:dyDescent="0.25">
      <c r="A8633">
        <v>8632</v>
      </c>
      <c r="B8633" t="s">
        <v>39</v>
      </c>
      <c r="C8633">
        <v>40</v>
      </c>
      <c r="D8633" t="s">
        <v>58</v>
      </c>
      <c r="E8633" t="s">
        <v>55</v>
      </c>
      <c r="F8633">
        <v>1</v>
      </c>
      <c r="G8633">
        <v>4</v>
      </c>
      <c r="H8633" t="s">
        <v>50</v>
      </c>
      <c r="I8633" t="s">
        <v>56</v>
      </c>
      <c r="J8633">
        <v>63</v>
      </c>
      <c r="K8633">
        <v>118</v>
      </c>
      <c r="L8633">
        <v>135506</v>
      </c>
      <c r="M8633">
        <v>19358</v>
      </c>
      <c r="N8633">
        <v>21</v>
      </c>
      <c r="O8633" t="s">
        <v>44</v>
      </c>
      <c r="P8633">
        <v>4</v>
      </c>
      <c r="Q8633">
        <v>1</v>
      </c>
      <c r="R8633">
        <v>4</v>
      </c>
      <c r="S8633">
        <v>1</v>
      </c>
      <c r="T8633">
        <v>45</v>
      </c>
      <c r="U8633" t="s">
        <v>48</v>
      </c>
      <c r="V8633">
        <v>3</v>
      </c>
      <c r="W8633">
        <v>3</v>
      </c>
      <c r="X8633">
        <v>80</v>
      </c>
      <c r="Y8633">
        <v>4</v>
      </c>
      <c r="Z8633">
        <v>2</v>
      </c>
      <c r="AA8633">
        <v>3</v>
      </c>
      <c r="AB8633">
        <v>4</v>
      </c>
      <c r="AC8633">
        <v>2</v>
      </c>
      <c r="AD8633">
        <v>2</v>
      </c>
      <c r="AE8633">
        <v>1</v>
      </c>
      <c r="AF8633">
        <v>1</v>
      </c>
    </row>
    <row r="8634" spans="1:32" x14ac:dyDescent="0.25">
      <c r="A8634">
        <v>8633</v>
      </c>
      <c r="B8634" t="s">
        <v>32</v>
      </c>
      <c r="C8634">
        <v>34</v>
      </c>
      <c r="D8634" t="s">
        <v>49</v>
      </c>
      <c r="E8634" t="s">
        <v>55</v>
      </c>
      <c r="F8634">
        <v>2</v>
      </c>
      <c r="G8634">
        <v>2</v>
      </c>
      <c r="H8634" t="s">
        <v>50</v>
      </c>
      <c r="I8634" t="s">
        <v>43</v>
      </c>
      <c r="J8634">
        <v>147</v>
      </c>
      <c r="K8634">
        <v>880</v>
      </c>
      <c r="L8634">
        <v>451230</v>
      </c>
      <c r="M8634">
        <v>45123</v>
      </c>
      <c r="N8634">
        <v>13</v>
      </c>
      <c r="O8634" t="s">
        <v>37</v>
      </c>
      <c r="P8634">
        <v>2</v>
      </c>
      <c r="Q8634">
        <v>1</v>
      </c>
      <c r="R8634">
        <v>4</v>
      </c>
      <c r="S8634">
        <v>2</v>
      </c>
      <c r="T8634">
        <v>33</v>
      </c>
      <c r="U8634" t="s">
        <v>38</v>
      </c>
      <c r="V8634">
        <v>6</v>
      </c>
      <c r="W8634">
        <v>2</v>
      </c>
      <c r="X8634">
        <v>80</v>
      </c>
      <c r="Y8634">
        <v>2</v>
      </c>
      <c r="Z8634">
        <v>27</v>
      </c>
      <c r="AA8634">
        <v>2</v>
      </c>
      <c r="AB8634">
        <v>1</v>
      </c>
      <c r="AC8634">
        <v>26</v>
      </c>
      <c r="AD8634">
        <v>11</v>
      </c>
      <c r="AE8634">
        <v>21</v>
      </c>
      <c r="AF8634">
        <v>7</v>
      </c>
    </row>
    <row r="8635" spans="1:32" x14ac:dyDescent="0.25">
      <c r="A8635">
        <v>8634</v>
      </c>
      <c r="B8635" t="s">
        <v>39</v>
      </c>
      <c r="C8635">
        <v>47</v>
      </c>
      <c r="D8635" t="s">
        <v>49</v>
      </c>
      <c r="E8635" t="s">
        <v>51</v>
      </c>
      <c r="F8635">
        <v>1</v>
      </c>
      <c r="G8635">
        <v>4</v>
      </c>
      <c r="H8635" t="s">
        <v>40</v>
      </c>
      <c r="I8635" t="s">
        <v>56</v>
      </c>
      <c r="J8635">
        <v>79</v>
      </c>
      <c r="K8635">
        <v>1440</v>
      </c>
      <c r="L8635">
        <v>465014</v>
      </c>
      <c r="M8635">
        <v>20218</v>
      </c>
      <c r="N8635">
        <v>3</v>
      </c>
      <c r="O8635" t="s">
        <v>37</v>
      </c>
      <c r="P8635">
        <v>1</v>
      </c>
      <c r="Q8635">
        <v>3</v>
      </c>
      <c r="R8635">
        <v>3</v>
      </c>
      <c r="S8635">
        <v>3</v>
      </c>
      <c r="T8635">
        <v>48</v>
      </c>
      <c r="U8635" t="s">
        <v>38</v>
      </c>
      <c r="V8635">
        <v>4</v>
      </c>
      <c r="W8635">
        <v>1</v>
      </c>
      <c r="X8635">
        <v>80</v>
      </c>
      <c r="Y8635">
        <v>4</v>
      </c>
      <c r="Z8635">
        <v>30</v>
      </c>
      <c r="AA8635">
        <v>3</v>
      </c>
      <c r="AB8635">
        <v>3</v>
      </c>
      <c r="AC8635">
        <v>25</v>
      </c>
      <c r="AD8635">
        <v>10</v>
      </c>
      <c r="AE8635">
        <v>6</v>
      </c>
      <c r="AF8635">
        <v>5</v>
      </c>
    </row>
    <row r="8636" spans="1:32" x14ac:dyDescent="0.25">
      <c r="A8636">
        <v>8635</v>
      </c>
      <c r="B8636" t="s">
        <v>32</v>
      </c>
      <c r="C8636">
        <v>39</v>
      </c>
      <c r="D8636" t="s">
        <v>45</v>
      </c>
      <c r="E8636" t="s">
        <v>46</v>
      </c>
      <c r="F8636">
        <v>1</v>
      </c>
      <c r="G8636">
        <v>2</v>
      </c>
      <c r="H8636" t="s">
        <v>42</v>
      </c>
      <c r="I8636" t="s">
        <v>56</v>
      </c>
      <c r="J8636">
        <v>147</v>
      </c>
      <c r="K8636">
        <v>667</v>
      </c>
      <c r="L8636">
        <v>308864</v>
      </c>
      <c r="M8636">
        <v>16256</v>
      </c>
      <c r="N8636">
        <v>26</v>
      </c>
      <c r="O8636" t="s">
        <v>44</v>
      </c>
      <c r="P8636">
        <v>2</v>
      </c>
      <c r="Q8636">
        <v>2</v>
      </c>
      <c r="R8636">
        <v>1</v>
      </c>
      <c r="S8636">
        <v>2</v>
      </c>
      <c r="T8636">
        <v>39</v>
      </c>
      <c r="U8636" t="s">
        <v>38</v>
      </c>
      <c r="V8636">
        <v>8</v>
      </c>
      <c r="W8636">
        <v>1</v>
      </c>
      <c r="X8636">
        <v>80</v>
      </c>
      <c r="Y8636">
        <v>3</v>
      </c>
      <c r="Z8636">
        <v>13</v>
      </c>
      <c r="AA8636">
        <v>3</v>
      </c>
      <c r="AB8636">
        <v>3</v>
      </c>
      <c r="AC8636">
        <v>11</v>
      </c>
      <c r="AD8636">
        <v>10</v>
      </c>
      <c r="AE8636">
        <v>3</v>
      </c>
      <c r="AF8636">
        <v>4</v>
      </c>
    </row>
    <row r="8637" spans="1:32" x14ac:dyDescent="0.25">
      <c r="A8637">
        <v>8636</v>
      </c>
      <c r="B8637" t="s">
        <v>39</v>
      </c>
      <c r="C8637">
        <v>40</v>
      </c>
      <c r="D8637" t="s">
        <v>49</v>
      </c>
      <c r="E8637" t="s">
        <v>34</v>
      </c>
      <c r="F8637">
        <v>4</v>
      </c>
      <c r="G8637">
        <v>3</v>
      </c>
      <c r="H8637" t="s">
        <v>47</v>
      </c>
      <c r="I8637" t="s">
        <v>43</v>
      </c>
      <c r="J8637">
        <v>164</v>
      </c>
      <c r="K8637">
        <v>1063</v>
      </c>
      <c r="L8637">
        <v>618345</v>
      </c>
      <c r="M8637">
        <v>41223</v>
      </c>
      <c r="N8637">
        <v>16</v>
      </c>
      <c r="O8637" t="s">
        <v>44</v>
      </c>
      <c r="P8637">
        <v>2</v>
      </c>
      <c r="Q8637">
        <v>1</v>
      </c>
      <c r="R8637">
        <v>3</v>
      </c>
      <c r="S8637">
        <v>3</v>
      </c>
      <c r="T8637">
        <v>44</v>
      </c>
      <c r="U8637" t="s">
        <v>48</v>
      </c>
      <c r="V8637">
        <v>6</v>
      </c>
      <c r="W8637">
        <v>1</v>
      </c>
      <c r="X8637">
        <v>80</v>
      </c>
      <c r="Y8637">
        <v>2</v>
      </c>
      <c r="Z8637">
        <v>33</v>
      </c>
      <c r="AA8637">
        <v>6</v>
      </c>
      <c r="AB8637">
        <v>4</v>
      </c>
      <c r="AC8637">
        <v>14</v>
      </c>
      <c r="AD8637">
        <v>5</v>
      </c>
      <c r="AE8637">
        <v>6</v>
      </c>
      <c r="AF8637">
        <v>9</v>
      </c>
    </row>
    <row r="8638" spans="1:32" x14ac:dyDescent="0.25">
      <c r="A8638">
        <v>8637</v>
      </c>
      <c r="B8638" t="s">
        <v>32</v>
      </c>
      <c r="C8638">
        <v>25</v>
      </c>
      <c r="D8638" t="s">
        <v>49</v>
      </c>
      <c r="E8638" t="s">
        <v>59</v>
      </c>
      <c r="F8638">
        <v>2</v>
      </c>
      <c r="G8638">
        <v>1</v>
      </c>
      <c r="H8638" t="s">
        <v>42</v>
      </c>
      <c r="I8638" t="s">
        <v>36</v>
      </c>
      <c r="J8638">
        <v>157</v>
      </c>
      <c r="K8638">
        <v>923</v>
      </c>
      <c r="L8638">
        <v>36032</v>
      </c>
      <c r="M8638">
        <v>9008</v>
      </c>
      <c r="N8638">
        <v>27</v>
      </c>
      <c r="O8638" t="s">
        <v>37</v>
      </c>
      <c r="P8638">
        <v>1</v>
      </c>
      <c r="Q8638">
        <v>3</v>
      </c>
      <c r="R8638">
        <v>3</v>
      </c>
      <c r="S8638">
        <v>3</v>
      </c>
      <c r="T8638">
        <v>17</v>
      </c>
      <c r="U8638" t="s">
        <v>48</v>
      </c>
      <c r="V8638">
        <v>2</v>
      </c>
      <c r="W8638">
        <v>4</v>
      </c>
      <c r="X8638">
        <v>80</v>
      </c>
      <c r="Y8638">
        <v>1</v>
      </c>
      <c r="Z8638">
        <v>36</v>
      </c>
      <c r="AA8638">
        <v>1</v>
      </c>
      <c r="AB8638">
        <v>3</v>
      </c>
      <c r="AC8638">
        <v>6</v>
      </c>
      <c r="AD8638">
        <v>2</v>
      </c>
      <c r="AE8638">
        <v>1</v>
      </c>
      <c r="AF8638">
        <v>4</v>
      </c>
    </row>
    <row r="8639" spans="1:32" x14ac:dyDescent="0.25">
      <c r="A8639">
        <v>8638</v>
      </c>
      <c r="B8639" t="s">
        <v>32</v>
      </c>
      <c r="C8639">
        <v>44</v>
      </c>
      <c r="D8639" t="s">
        <v>33</v>
      </c>
      <c r="E8639" t="s">
        <v>59</v>
      </c>
      <c r="F8639">
        <v>4</v>
      </c>
      <c r="G8639">
        <v>1</v>
      </c>
      <c r="H8639" t="s">
        <v>42</v>
      </c>
      <c r="I8639" t="s">
        <v>56</v>
      </c>
      <c r="J8639">
        <v>108</v>
      </c>
      <c r="K8639">
        <v>1265</v>
      </c>
      <c r="L8639">
        <v>454248</v>
      </c>
      <c r="M8639">
        <v>18927</v>
      </c>
      <c r="N8639">
        <v>31</v>
      </c>
      <c r="O8639" t="s">
        <v>52</v>
      </c>
      <c r="P8639">
        <v>4</v>
      </c>
      <c r="Q8639">
        <v>1</v>
      </c>
      <c r="R8639">
        <v>2</v>
      </c>
      <c r="S8639">
        <v>4</v>
      </c>
      <c r="T8639">
        <v>18</v>
      </c>
      <c r="U8639" t="s">
        <v>38</v>
      </c>
      <c r="V8639">
        <v>2</v>
      </c>
      <c r="W8639">
        <v>3</v>
      </c>
      <c r="X8639">
        <v>80</v>
      </c>
      <c r="Y8639">
        <v>2</v>
      </c>
      <c r="Z8639">
        <v>39</v>
      </c>
      <c r="AA8639">
        <v>5</v>
      </c>
      <c r="AB8639">
        <v>3</v>
      </c>
      <c r="AC8639">
        <v>1</v>
      </c>
      <c r="AD8639">
        <v>1</v>
      </c>
      <c r="AE8639">
        <v>1</v>
      </c>
      <c r="AF8639">
        <v>1</v>
      </c>
    </row>
    <row r="8640" spans="1:32" x14ac:dyDescent="0.25">
      <c r="A8640">
        <v>8639</v>
      </c>
      <c r="B8640" t="s">
        <v>32</v>
      </c>
      <c r="C8640">
        <v>60</v>
      </c>
      <c r="D8640" t="s">
        <v>45</v>
      </c>
      <c r="E8640" t="s">
        <v>46</v>
      </c>
      <c r="F8640">
        <v>4</v>
      </c>
      <c r="G8640">
        <v>1</v>
      </c>
      <c r="H8640" t="s">
        <v>50</v>
      </c>
      <c r="I8640" t="s">
        <v>56</v>
      </c>
      <c r="J8640">
        <v>70</v>
      </c>
      <c r="K8640">
        <v>404</v>
      </c>
      <c r="L8640">
        <v>351945</v>
      </c>
      <c r="M8640">
        <v>13035</v>
      </c>
      <c r="N8640">
        <v>2</v>
      </c>
      <c r="O8640" t="s">
        <v>44</v>
      </c>
      <c r="P8640">
        <v>1</v>
      </c>
      <c r="Q8640">
        <v>2</v>
      </c>
      <c r="R8640">
        <v>1</v>
      </c>
      <c r="S8640">
        <v>3</v>
      </c>
      <c r="T8640">
        <v>22</v>
      </c>
      <c r="U8640" t="s">
        <v>48</v>
      </c>
      <c r="V8640">
        <v>7</v>
      </c>
      <c r="W8640">
        <v>1</v>
      </c>
      <c r="X8640">
        <v>80</v>
      </c>
      <c r="Y8640">
        <v>4</v>
      </c>
      <c r="Z8640">
        <v>21</v>
      </c>
      <c r="AA8640">
        <v>6</v>
      </c>
      <c r="AB8640">
        <v>4</v>
      </c>
      <c r="AC8640">
        <v>9</v>
      </c>
      <c r="AD8640">
        <v>2</v>
      </c>
      <c r="AE8640">
        <v>2</v>
      </c>
      <c r="AF8640">
        <v>7</v>
      </c>
    </row>
    <row r="8641" spans="1:32" x14ac:dyDescent="0.25">
      <c r="A8641">
        <v>8640</v>
      </c>
      <c r="B8641" t="s">
        <v>39</v>
      </c>
      <c r="C8641">
        <v>31</v>
      </c>
      <c r="D8641" t="s">
        <v>58</v>
      </c>
      <c r="E8641" t="s">
        <v>55</v>
      </c>
      <c r="F8641">
        <v>1</v>
      </c>
      <c r="G8641">
        <v>5</v>
      </c>
      <c r="H8641" t="s">
        <v>47</v>
      </c>
      <c r="I8641" t="s">
        <v>36</v>
      </c>
      <c r="J8641">
        <v>89</v>
      </c>
      <c r="K8641">
        <v>734</v>
      </c>
      <c r="L8641">
        <v>45798</v>
      </c>
      <c r="M8641">
        <v>2694</v>
      </c>
      <c r="N8641">
        <v>49</v>
      </c>
      <c r="O8641" t="s">
        <v>52</v>
      </c>
      <c r="P8641">
        <v>3</v>
      </c>
      <c r="Q8641">
        <v>1</v>
      </c>
      <c r="R8641">
        <v>1</v>
      </c>
      <c r="S8641">
        <v>4</v>
      </c>
      <c r="T8641">
        <v>2</v>
      </c>
      <c r="U8641" t="s">
        <v>48</v>
      </c>
      <c r="V8641">
        <v>0</v>
      </c>
      <c r="W8641">
        <v>3</v>
      </c>
      <c r="X8641">
        <v>80</v>
      </c>
      <c r="Y8641">
        <v>3</v>
      </c>
      <c r="Z8641">
        <v>4</v>
      </c>
      <c r="AA8641">
        <v>1</v>
      </c>
      <c r="AB8641">
        <v>4</v>
      </c>
      <c r="AC8641">
        <v>4</v>
      </c>
      <c r="AD8641">
        <v>3</v>
      </c>
      <c r="AE8641">
        <v>2</v>
      </c>
      <c r="AF8641">
        <v>1</v>
      </c>
    </row>
    <row r="8642" spans="1:32" x14ac:dyDescent="0.25">
      <c r="A8642">
        <v>8641</v>
      </c>
      <c r="B8642" t="s">
        <v>39</v>
      </c>
      <c r="C8642">
        <v>35</v>
      </c>
      <c r="D8642" t="s">
        <v>40</v>
      </c>
      <c r="E8642" t="s">
        <v>55</v>
      </c>
      <c r="F8642">
        <v>1</v>
      </c>
      <c r="G8642">
        <v>3</v>
      </c>
      <c r="H8642" t="s">
        <v>42</v>
      </c>
      <c r="I8642" t="s">
        <v>56</v>
      </c>
      <c r="J8642">
        <v>77</v>
      </c>
      <c r="K8642">
        <v>179</v>
      </c>
      <c r="L8642">
        <v>363892</v>
      </c>
      <c r="M8642">
        <v>12548</v>
      </c>
      <c r="N8642">
        <v>38</v>
      </c>
      <c r="O8642" t="s">
        <v>52</v>
      </c>
      <c r="P8642">
        <v>1</v>
      </c>
      <c r="Q8642">
        <v>2</v>
      </c>
      <c r="R8642">
        <v>2</v>
      </c>
      <c r="S8642">
        <v>4</v>
      </c>
      <c r="T8642">
        <v>30</v>
      </c>
      <c r="U8642" t="s">
        <v>38</v>
      </c>
      <c r="V8642">
        <v>3</v>
      </c>
      <c r="W8642">
        <v>1</v>
      </c>
      <c r="X8642">
        <v>80</v>
      </c>
      <c r="Y8642">
        <v>4</v>
      </c>
      <c r="Z8642">
        <v>31</v>
      </c>
      <c r="AA8642">
        <v>1</v>
      </c>
      <c r="AB8642">
        <v>3</v>
      </c>
      <c r="AC8642">
        <v>3</v>
      </c>
      <c r="AD8642">
        <v>2</v>
      </c>
      <c r="AE8642">
        <v>2</v>
      </c>
      <c r="AF8642">
        <v>3</v>
      </c>
    </row>
    <row r="8643" spans="1:32" x14ac:dyDescent="0.25">
      <c r="A8643">
        <v>8642</v>
      </c>
      <c r="B8643" t="s">
        <v>39</v>
      </c>
      <c r="C8643">
        <v>41</v>
      </c>
      <c r="D8643" t="s">
        <v>49</v>
      </c>
      <c r="E8643" t="s">
        <v>34</v>
      </c>
      <c r="F8643">
        <v>5</v>
      </c>
      <c r="G8643">
        <v>1</v>
      </c>
      <c r="H8643" t="s">
        <v>40</v>
      </c>
      <c r="I8643" t="s">
        <v>36</v>
      </c>
      <c r="J8643">
        <v>99</v>
      </c>
      <c r="K8643">
        <v>1065</v>
      </c>
      <c r="L8643">
        <v>246816</v>
      </c>
      <c r="M8643">
        <v>27424</v>
      </c>
      <c r="N8643">
        <v>34</v>
      </c>
      <c r="O8643" t="s">
        <v>37</v>
      </c>
      <c r="P8643">
        <v>1</v>
      </c>
      <c r="Q8643">
        <v>3</v>
      </c>
      <c r="R8643">
        <v>1</v>
      </c>
      <c r="S8643">
        <v>4</v>
      </c>
      <c r="T8643">
        <v>24</v>
      </c>
      <c r="U8643" t="s">
        <v>48</v>
      </c>
      <c r="V8643">
        <v>5</v>
      </c>
      <c r="W8643">
        <v>3</v>
      </c>
      <c r="X8643">
        <v>80</v>
      </c>
      <c r="Y8643">
        <v>2</v>
      </c>
      <c r="Z8643">
        <v>35</v>
      </c>
      <c r="AA8643">
        <v>2</v>
      </c>
      <c r="AB8643">
        <v>2</v>
      </c>
      <c r="AC8643">
        <v>1</v>
      </c>
      <c r="AD8643">
        <v>1</v>
      </c>
      <c r="AE8643">
        <v>1</v>
      </c>
      <c r="AF8643">
        <v>1</v>
      </c>
    </row>
    <row r="8644" spans="1:32" x14ac:dyDescent="0.25">
      <c r="A8644">
        <v>8643</v>
      </c>
      <c r="B8644" t="s">
        <v>32</v>
      </c>
      <c r="C8644">
        <v>53</v>
      </c>
      <c r="D8644" t="s">
        <v>40</v>
      </c>
      <c r="E8644" t="s">
        <v>59</v>
      </c>
      <c r="F8644">
        <v>1</v>
      </c>
      <c r="G8644">
        <v>5</v>
      </c>
      <c r="H8644" t="s">
        <v>35</v>
      </c>
      <c r="I8644" t="s">
        <v>56</v>
      </c>
      <c r="J8644">
        <v>105</v>
      </c>
      <c r="K8644">
        <v>216</v>
      </c>
      <c r="L8644">
        <v>139356</v>
      </c>
      <c r="M8644">
        <v>46452</v>
      </c>
      <c r="N8644">
        <v>24</v>
      </c>
      <c r="O8644" t="s">
        <v>44</v>
      </c>
      <c r="P8644">
        <v>1</v>
      </c>
      <c r="Q8644">
        <v>1</v>
      </c>
      <c r="R8644">
        <v>4</v>
      </c>
      <c r="S8644">
        <v>4</v>
      </c>
      <c r="T8644">
        <v>8</v>
      </c>
      <c r="U8644" t="s">
        <v>38</v>
      </c>
      <c r="V8644">
        <v>2</v>
      </c>
      <c r="W8644">
        <v>4</v>
      </c>
      <c r="X8644">
        <v>80</v>
      </c>
      <c r="Y8644">
        <v>4</v>
      </c>
      <c r="Z8644">
        <v>11</v>
      </c>
      <c r="AA8644">
        <v>3</v>
      </c>
      <c r="AB8644">
        <v>2</v>
      </c>
      <c r="AC8644">
        <v>10</v>
      </c>
      <c r="AD8644">
        <v>4</v>
      </c>
      <c r="AE8644">
        <v>7</v>
      </c>
      <c r="AF8644">
        <v>4</v>
      </c>
    </row>
    <row r="8645" spans="1:32" x14ac:dyDescent="0.25">
      <c r="A8645">
        <v>8644</v>
      </c>
      <c r="B8645" t="s">
        <v>39</v>
      </c>
      <c r="C8645">
        <v>53</v>
      </c>
      <c r="D8645" t="s">
        <v>33</v>
      </c>
      <c r="E8645" t="s">
        <v>41</v>
      </c>
      <c r="F8645">
        <v>5</v>
      </c>
      <c r="G8645">
        <v>5</v>
      </c>
      <c r="H8645" t="s">
        <v>42</v>
      </c>
      <c r="I8645" t="s">
        <v>43</v>
      </c>
      <c r="J8645">
        <v>63</v>
      </c>
      <c r="K8645">
        <v>680</v>
      </c>
      <c r="L8645">
        <v>292353</v>
      </c>
      <c r="M8645">
        <v>15387</v>
      </c>
      <c r="N8645">
        <v>13</v>
      </c>
      <c r="O8645" t="s">
        <v>37</v>
      </c>
      <c r="P8645">
        <v>2</v>
      </c>
      <c r="Q8645">
        <v>4</v>
      </c>
      <c r="R8645">
        <v>2</v>
      </c>
      <c r="S8645">
        <v>1</v>
      </c>
      <c r="T8645">
        <v>48</v>
      </c>
      <c r="U8645" t="s">
        <v>38</v>
      </c>
      <c r="V8645">
        <v>8</v>
      </c>
      <c r="W8645">
        <v>4</v>
      </c>
      <c r="X8645">
        <v>80</v>
      </c>
      <c r="Y8645">
        <v>2</v>
      </c>
      <c r="Z8645">
        <v>38</v>
      </c>
      <c r="AA8645">
        <v>6</v>
      </c>
      <c r="AB8645">
        <v>1</v>
      </c>
      <c r="AC8645">
        <v>20</v>
      </c>
      <c r="AD8645">
        <v>1</v>
      </c>
      <c r="AE8645">
        <v>12</v>
      </c>
      <c r="AF8645">
        <v>6</v>
      </c>
    </row>
    <row r="8646" spans="1:32" x14ac:dyDescent="0.25">
      <c r="A8646">
        <v>8645</v>
      </c>
      <c r="B8646" t="s">
        <v>39</v>
      </c>
      <c r="C8646">
        <v>41</v>
      </c>
      <c r="D8646" t="s">
        <v>58</v>
      </c>
      <c r="E8646" t="s">
        <v>46</v>
      </c>
      <c r="F8646">
        <v>1</v>
      </c>
      <c r="G8646">
        <v>5</v>
      </c>
      <c r="H8646" t="s">
        <v>40</v>
      </c>
      <c r="I8646" t="s">
        <v>43</v>
      </c>
      <c r="J8646">
        <v>114</v>
      </c>
      <c r="K8646">
        <v>848</v>
      </c>
      <c r="L8646">
        <v>444730</v>
      </c>
      <c r="M8646">
        <v>17105</v>
      </c>
      <c r="N8646">
        <v>23</v>
      </c>
      <c r="O8646" t="s">
        <v>52</v>
      </c>
      <c r="P8646">
        <v>1</v>
      </c>
      <c r="Q8646">
        <v>3</v>
      </c>
      <c r="R8646">
        <v>2</v>
      </c>
      <c r="S8646">
        <v>2</v>
      </c>
      <c r="T8646">
        <v>28</v>
      </c>
      <c r="U8646" t="s">
        <v>38</v>
      </c>
      <c r="V8646">
        <v>7</v>
      </c>
      <c r="W8646">
        <v>4</v>
      </c>
      <c r="X8646">
        <v>80</v>
      </c>
      <c r="Y8646">
        <v>4</v>
      </c>
      <c r="Z8646">
        <v>27</v>
      </c>
      <c r="AA8646">
        <v>4</v>
      </c>
      <c r="AB8646">
        <v>2</v>
      </c>
      <c r="AC8646">
        <v>15</v>
      </c>
      <c r="AD8646">
        <v>14</v>
      </c>
      <c r="AE8646">
        <v>6</v>
      </c>
      <c r="AF8646">
        <v>3</v>
      </c>
    </row>
    <row r="8647" spans="1:32" x14ac:dyDescent="0.25">
      <c r="A8647">
        <v>8646</v>
      </c>
      <c r="B8647" t="s">
        <v>32</v>
      </c>
      <c r="C8647">
        <v>33</v>
      </c>
      <c r="D8647" t="s">
        <v>40</v>
      </c>
      <c r="E8647" t="s">
        <v>54</v>
      </c>
      <c r="F8647">
        <v>4</v>
      </c>
      <c r="G8647">
        <v>1</v>
      </c>
      <c r="H8647" t="s">
        <v>42</v>
      </c>
      <c r="I8647" t="s">
        <v>43</v>
      </c>
      <c r="J8647">
        <v>41</v>
      </c>
      <c r="K8647">
        <v>1380</v>
      </c>
      <c r="L8647">
        <v>184215</v>
      </c>
      <c r="M8647">
        <v>36843</v>
      </c>
      <c r="N8647">
        <v>30</v>
      </c>
      <c r="O8647" t="s">
        <v>37</v>
      </c>
      <c r="P8647">
        <v>4</v>
      </c>
      <c r="Q8647">
        <v>1</v>
      </c>
      <c r="R8647">
        <v>4</v>
      </c>
      <c r="S8647">
        <v>4</v>
      </c>
      <c r="T8647">
        <v>38</v>
      </c>
      <c r="U8647" t="s">
        <v>38</v>
      </c>
      <c r="V8647">
        <v>2</v>
      </c>
      <c r="W8647">
        <v>3</v>
      </c>
      <c r="X8647">
        <v>80</v>
      </c>
      <c r="Y8647">
        <v>1</v>
      </c>
      <c r="Z8647">
        <v>24</v>
      </c>
      <c r="AA8647">
        <v>5</v>
      </c>
      <c r="AB8647">
        <v>2</v>
      </c>
      <c r="AC8647">
        <v>1</v>
      </c>
      <c r="AD8647">
        <v>1</v>
      </c>
      <c r="AE8647">
        <v>1</v>
      </c>
      <c r="AF8647">
        <v>1</v>
      </c>
    </row>
    <row r="8648" spans="1:32" x14ac:dyDescent="0.25">
      <c r="A8648">
        <v>8647</v>
      </c>
      <c r="B8648" t="s">
        <v>39</v>
      </c>
      <c r="C8648">
        <v>43</v>
      </c>
      <c r="D8648" t="s">
        <v>40</v>
      </c>
      <c r="E8648" t="s">
        <v>60</v>
      </c>
      <c r="F8648">
        <v>4</v>
      </c>
      <c r="G8648">
        <v>4</v>
      </c>
      <c r="H8648" t="s">
        <v>50</v>
      </c>
      <c r="I8648" t="s">
        <v>43</v>
      </c>
      <c r="J8648">
        <v>123</v>
      </c>
      <c r="K8648">
        <v>1210</v>
      </c>
      <c r="L8648">
        <v>126930</v>
      </c>
      <c r="M8648">
        <v>21155</v>
      </c>
      <c r="N8648">
        <v>17</v>
      </c>
      <c r="O8648" t="s">
        <v>52</v>
      </c>
      <c r="P8648">
        <v>2</v>
      </c>
      <c r="Q8648">
        <v>2</v>
      </c>
      <c r="R8648">
        <v>3</v>
      </c>
      <c r="S8648">
        <v>3</v>
      </c>
      <c r="T8648">
        <v>11</v>
      </c>
      <c r="U8648" t="s">
        <v>38</v>
      </c>
      <c r="V8648">
        <v>0</v>
      </c>
      <c r="W8648">
        <v>2</v>
      </c>
      <c r="X8648">
        <v>80</v>
      </c>
      <c r="Y8648">
        <v>2</v>
      </c>
      <c r="Z8648">
        <v>38</v>
      </c>
      <c r="AA8648">
        <v>2</v>
      </c>
      <c r="AB8648">
        <v>2</v>
      </c>
      <c r="AC8648">
        <v>15</v>
      </c>
      <c r="AD8648">
        <v>5</v>
      </c>
      <c r="AE8648">
        <v>1</v>
      </c>
      <c r="AF8648">
        <v>10</v>
      </c>
    </row>
    <row r="8649" spans="1:32" x14ac:dyDescent="0.25">
      <c r="A8649">
        <v>8648</v>
      </c>
      <c r="B8649" t="s">
        <v>32</v>
      </c>
      <c r="C8649">
        <v>44</v>
      </c>
      <c r="D8649" t="s">
        <v>58</v>
      </c>
      <c r="E8649" t="s">
        <v>46</v>
      </c>
      <c r="F8649">
        <v>4</v>
      </c>
      <c r="G8649">
        <v>5</v>
      </c>
      <c r="H8649" t="s">
        <v>42</v>
      </c>
      <c r="I8649" t="s">
        <v>43</v>
      </c>
      <c r="J8649">
        <v>97</v>
      </c>
      <c r="K8649">
        <v>1190</v>
      </c>
      <c r="L8649">
        <v>108175</v>
      </c>
      <c r="M8649">
        <v>21635</v>
      </c>
      <c r="N8649">
        <v>45</v>
      </c>
      <c r="O8649" t="s">
        <v>37</v>
      </c>
      <c r="P8649">
        <v>2</v>
      </c>
      <c r="Q8649">
        <v>3</v>
      </c>
      <c r="R8649">
        <v>4</v>
      </c>
      <c r="S8649">
        <v>3</v>
      </c>
      <c r="T8649">
        <v>47</v>
      </c>
      <c r="U8649" t="s">
        <v>38</v>
      </c>
      <c r="V8649">
        <v>3</v>
      </c>
      <c r="W8649">
        <v>1</v>
      </c>
      <c r="X8649">
        <v>80</v>
      </c>
      <c r="Y8649">
        <v>1</v>
      </c>
      <c r="Z8649">
        <v>19</v>
      </c>
      <c r="AA8649">
        <v>5</v>
      </c>
      <c r="AB8649">
        <v>3</v>
      </c>
      <c r="AC8649">
        <v>7</v>
      </c>
      <c r="AD8649">
        <v>5</v>
      </c>
      <c r="AE8649">
        <v>2</v>
      </c>
      <c r="AF8649">
        <v>6</v>
      </c>
    </row>
    <row r="8650" spans="1:32" x14ac:dyDescent="0.25">
      <c r="A8650">
        <v>8649</v>
      </c>
      <c r="B8650" t="s">
        <v>39</v>
      </c>
      <c r="C8650">
        <v>54</v>
      </c>
      <c r="D8650" t="s">
        <v>33</v>
      </c>
      <c r="E8650" t="s">
        <v>51</v>
      </c>
      <c r="F8650">
        <v>2</v>
      </c>
      <c r="G8650">
        <v>2</v>
      </c>
      <c r="H8650" t="s">
        <v>47</v>
      </c>
      <c r="I8650" t="s">
        <v>36</v>
      </c>
      <c r="J8650">
        <v>199</v>
      </c>
      <c r="K8650">
        <v>1059</v>
      </c>
      <c r="L8650">
        <v>690930</v>
      </c>
      <c r="M8650">
        <v>38385</v>
      </c>
      <c r="N8650">
        <v>48</v>
      </c>
      <c r="O8650" t="s">
        <v>37</v>
      </c>
      <c r="P8650">
        <v>1</v>
      </c>
      <c r="Q8650">
        <v>4</v>
      </c>
      <c r="R8650">
        <v>3</v>
      </c>
      <c r="S8650">
        <v>1</v>
      </c>
      <c r="T8650">
        <v>23</v>
      </c>
      <c r="U8650" t="s">
        <v>48</v>
      </c>
      <c r="V8650">
        <v>3</v>
      </c>
      <c r="W8650">
        <v>2</v>
      </c>
      <c r="X8650">
        <v>80</v>
      </c>
      <c r="Y8650">
        <v>3</v>
      </c>
      <c r="Z8650">
        <v>10</v>
      </c>
      <c r="AA8650">
        <v>5</v>
      </c>
      <c r="AB8650">
        <v>2</v>
      </c>
      <c r="AC8650">
        <v>8</v>
      </c>
      <c r="AD8650">
        <v>6</v>
      </c>
      <c r="AE8650">
        <v>8</v>
      </c>
      <c r="AF8650">
        <v>5</v>
      </c>
    </row>
    <row r="8651" spans="1:32" x14ac:dyDescent="0.25">
      <c r="A8651">
        <v>8650</v>
      </c>
      <c r="B8651" t="s">
        <v>32</v>
      </c>
      <c r="C8651">
        <v>25</v>
      </c>
      <c r="D8651" t="s">
        <v>40</v>
      </c>
      <c r="E8651" t="s">
        <v>61</v>
      </c>
      <c r="F8651">
        <v>3</v>
      </c>
      <c r="G8651">
        <v>5</v>
      </c>
      <c r="H8651" t="s">
        <v>40</v>
      </c>
      <c r="I8651" t="s">
        <v>56</v>
      </c>
      <c r="J8651">
        <v>150</v>
      </c>
      <c r="K8651">
        <v>781</v>
      </c>
      <c r="L8651">
        <v>105816</v>
      </c>
      <c r="M8651">
        <v>26454</v>
      </c>
      <c r="N8651">
        <v>3</v>
      </c>
      <c r="O8651" t="s">
        <v>37</v>
      </c>
      <c r="P8651">
        <v>2</v>
      </c>
      <c r="Q8651">
        <v>2</v>
      </c>
      <c r="R8651">
        <v>4</v>
      </c>
      <c r="S8651">
        <v>3</v>
      </c>
      <c r="T8651">
        <v>16</v>
      </c>
      <c r="U8651" t="s">
        <v>38</v>
      </c>
      <c r="V8651">
        <v>1</v>
      </c>
      <c r="W8651">
        <v>2</v>
      </c>
      <c r="X8651">
        <v>80</v>
      </c>
      <c r="Y8651">
        <v>2</v>
      </c>
      <c r="Z8651">
        <v>16</v>
      </c>
      <c r="AA8651">
        <v>1</v>
      </c>
      <c r="AB8651">
        <v>1</v>
      </c>
      <c r="AC8651">
        <v>9</v>
      </c>
      <c r="AD8651">
        <v>4</v>
      </c>
      <c r="AE8651">
        <v>6</v>
      </c>
      <c r="AF8651">
        <v>9</v>
      </c>
    </row>
    <row r="8652" spans="1:32" x14ac:dyDescent="0.25">
      <c r="A8652">
        <v>8651</v>
      </c>
      <c r="B8652" t="s">
        <v>32</v>
      </c>
      <c r="C8652">
        <v>49</v>
      </c>
      <c r="D8652" t="s">
        <v>58</v>
      </c>
      <c r="E8652" t="s">
        <v>60</v>
      </c>
      <c r="F8652">
        <v>5</v>
      </c>
      <c r="G8652">
        <v>3</v>
      </c>
      <c r="H8652" t="s">
        <v>50</v>
      </c>
      <c r="I8652" t="s">
        <v>56</v>
      </c>
      <c r="J8652">
        <v>197</v>
      </c>
      <c r="K8652">
        <v>189</v>
      </c>
      <c r="L8652">
        <v>782913</v>
      </c>
      <c r="M8652">
        <v>26997</v>
      </c>
      <c r="N8652">
        <v>22</v>
      </c>
      <c r="O8652" t="s">
        <v>37</v>
      </c>
      <c r="P8652">
        <v>4</v>
      </c>
      <c r="Q8652">
        <v>3</v>
      </c>
      <c r="R8652">
        <v>1</v>
      </c>
      <c r="S8652">
        <v>3</v>
      </c>
      <c r="T8652">
        <v>46</v>
      </c>
      <c r="U8652" t="s">
        <v>38</v>
      </c>
      <c r="V8652">
        <v>1</v>
      </c>
      <c r="W8652">
        <v>4</v>
      </c>
      <c r="X8652">
        <v>80</v>
      </c>
      <c r="Y8652">
        <v>3</v>
      </c>
      <c r="Z8652">
        <v>24</v>
      </c>
      <c r="AA8652">
        <v>2</v>
      </c>
      <c r="AB8652">
        <v>1</v>
      </c>
      <c r="AC8652">
        <v>24</v>
      </c>
      <c r="AD8652">
        <v>11</v>
      </c>
      <c r="AE8652">
        <v>23</v>
      </c>
      <c r="AF8652">
        <v>8</v>
      </c>
    </row>
    <row r="8653" spans="1:32" x14ac:dyDescent="0.25">
      <c r="A8653">
        <v>8652</v>
      </c>
      <c r="B8653" t="s">
        <v>32</v>
      </c>
      <c r="C8653">
        <v>33</v>
      </c>
      <c r="D8653" t="s">
        <v>58</v>
      </c>
      <c r="E8653" t="s">
        <v>54</v>
      </c>
      <c r="F8653">
        <v>2</v>
      </c>
      <c r="G8653">
        <v>5</v>
      </c>
      <c r="H8653" t="s">
        <v>42</v>
      </c>
      <c r="I8653" t="s">
        <v>56</v>
      </c>
      <c r="J8653">
        <v>158</v>
      </c>
      <c r="K8653">
        <v>665</v>
      </c>
      <c r="L8653">
        <v>648700</v>
      </c>
      <c r="M8653">
        <v>24950</v>
      </c>
      <c r="N8653">
        <v>25</v>
      </c>
      <c r="O8653" t="s">
        <v>44</v>
      </c>
      <c r="P8653">
        <v>1</v>
      </c>
      <c r="Q8653">
        <v>3</v>
      </c>
      <c r="R8653">
        <v>3</v>
      </c>
      <c r="S8653">
        <v>2</v>
      </c>
      <c r="T8653">
        <v>22</v>
      </c>
      <c r="U8653" t="s">
        <v>48</v>
      </c>
      <c r="V8653">
        <v>3</v>
      </c>
      <c r="W8653">
        <v>3</v>
      </c>
      <c r="X8653">
        <v>80</v>
      </c>
      <c r="Y8653">
        <v>3</v>
      </c>
      <c r="Z8653">
        <v>5</v>
      </c>
      <c r="AA8653">
        <v>3</v>
      </c>
      <c r="AB8653">
        <v>3</v>
      </c>
      <c r="AC8653">
        <v>2</v>
      </c>
      <c r="AD8653">
        <v>2</v>
      </c>
      <c r="AE8653">
        <v>2</v>
      </c>
      <c r="AF8653">
        <v>1</v>
      </c>
    </row>
    <row r="8654" spans="1:32" x14ac:dyDescent="0.25">
      <c r="A8654">
        <v>8653</v>
      </c>
      <c r="B8654" t="s">
        <v>39</v>
      </c>
      <c r="C8654">
        <v>24</v>
      </c>
      <c r="D8654" t="s">
        <v>53</v>
      </c>
      <c r="E8654" t="s">
        <v>46</v>
      </c>
      <c r="F8654">
        <v>2</v>
      </c>
      <c r="G8654">
        <v>1</v>
      </c>
      <c r="H8654" t="s">
        <v>47</v>
      </c>
      <c r="I8654" t="s">
        <v>36</v>
      </c>
      <c r="J8654">
        <v>100</v>
      </c>
      <c r="K8654">
        <v>1142</v>
      </c>
      <c r="L8654">
        <v>254002</v>
      </c>
      <c r="M8654">
        <v>36286</v>
      </c>
      <c r="N8654">
        <v>39</v>
      </c>
      <c r="O8654" t="s">
        <v>44</v>
      </c>
      <c r="P8654">
        <v>3</v>
      </c>
      <c r="Q8654">
        <v>3</v>
      </c>
      <c r="R8654">
        <v>4</v>
      </c>
      <c r="S8654">
        <v>3</v>
      </c>
      <c r="T8654">
        <v>3</v>
      </c>
      <c r="U8654" t="s">
        <v>48</v>
      </c>
      <c r="V8654">
        <v>6</v>
      </c>
      <c r="W8654">
        <v>2</v>
      </c>
      <c r="X8654">
        <v>80</v>
      </c>
      <c r="Y8654">
        <v>2</v>
      </c>
      <c r="Z8654">
        <v>25</v>
      </c>
      <c r="AA8654">
        <v>4</v>
      </c>
      <c r="AB8654">
        <v>1</v>
      </c>
      <c r="AC8654">
        <v>19</v>
      </c>
      <c r="AD8654">
        <v>16</v>
      </c>
      <c r="AE8654">
        <v>15</v>
      </c>
      <c r="AF8654">
        <v>6</v>
      </c>
    </row>
    <row r="8655" spans="1:32" x14ac:dyDescent="0.25">
      <c r="A8655">
        <v>8654</v>
      </c>
      <c r="B8655" t="s">
        <v>32</v>
      </c>
      <c r="C8655">
        <v>19</v>
      </c>
      <c r="D8655" t="s">
        <v>49</v>
      </c>
      <c r="E8655" t="s">
        <v>54</v>
      </c>
      <c r="F8655">
        <v>3</v>
      </c>
      <c r="G8655">
        <v>2</v>
      </c>
      <c r="H8655" t="s">
        <v>50</v>
      </c>
      <c r="I8655" t="s">
        <v>56</v>
      </c>
      <c r="J8655">
        <v>32</v>
      </c>
      <c r="K8655">
        <v>314</v>
      </c>
      <c r="L8655">
        <v>554180</v>
      </c>
      <c r="M8655">
        <v>50380</v>
      </c>
      <c r="N8655">
        <v>32</v>
      </c>
      <c r="O8655" t="s">
        <v>44</v>
      </c>
      <c r="P8655">
        <v>1</v>
      </c>
      <c r="Q8655">
        <v>3</v>
      </c>
      <c r="R8655">
        <v>3</v>
      </c>
      <c r="S8655">
        <v>2</v>
      </c>
      <c r="T8655">
        <v>31</v>
      </c>
      <c r="U8655" t="s">
        <v>48</v>
      </c>
      <c r="V8655">
        <v>1</v>
      </c>
      <c r="W8655">
        <v>3</v>
      </c>
      <c r="X8655">
        <v>80</v>
      </c>
      <c r="Y8655">
        <v>4</v>
      </c>
      <c r="Z8655">
        <v>32</v>
      </c>
      <c r="AA8655">
        <v>1</v>
      </c>
      <c r="AB8655">
        <v>1</v>
      </c>
      <c r="AC8655">
        <v>17</v>
      </c>
      <c r="AD8655">
        <v>10</v>
      </c>
      <c r="AE8655">
        <v>15</v>
      </c>
      <c r="AF8655">
        <v>16</v>
      </c>
    </row>
    <row r="8656" spans="1:32" x14ac:dyDescent="0.25">
      <c r="A8656">
        <v>8655</v>
      </c>
      <c r="B8656" t="s">
        <v>39</v>
      </c>
      <c r="C8656">
        <v>18</v>
      </c>
      <c r="D8656" t="s">
        <v>33</v>
      </c>
      <c r="E8656" t="s">
        <v>59</v>
      </c>
      <c r="F8656">
        <v>1</v>
      </c>
      <c r="G8656">
        <v>4</v>
      </c>
      <c r="H8656" t="s">
        <v>40</v>
      </c>
      <c r="I8656" t="s">
        <v>43</v>
      </c>
      <c r="J8656">
        <v>139</v>
      </c>
      <c r="K8656">
        <v>310</v>
      </c>
      <c r="L8656">
        <v>243096</v>
      </c>
      <c r="M8656">
        <v>10129</v>
      </c>
      <c r="N8656">
        <v>24</v>
      </c>
      <c r="O8656" t="s">
        <v>52</v>
      </c>
      <c r="P8656">
        <v>3</v>
      </c>
      <c r="Q8656">
        <v>2</v>
      </c>
      <c r="R8656">
        <v>2</v>
      </c>
      <c r="S8656">
        <v>1</v>
      </c>
      <c r="T8656">
        <v>40</v>
      </c>
      <c r="U8656" t="s">
        <v>38</v>
      </c>
      <c r="V8656">
        <v>8</v>
      </c>
      <c r="W8656">
        <v>3</v>
      </c>
      <c r="X8656">
        <v>80</v>
      </c>
      <c r="Y8656">
        <v>3</v>
      </c>
      <c r="Z8656">
        <v>28</v>
      </c>
      <c r="AA8656">
        <v>2</v>
      </c>
      <c r="AB8656">
        <v>4</v>
      </c>
      <c r="AC8656">
        <v>26</v>
      </c>
      <c r="AD8656">
        <v>1</v>
      </c>
      <c r="AE8656">
        <v>8</v>
      </c>
      <c r="AF8656">
        <v>2</v>
      </c>
    </row>
    <row r="8657" spans="1:32" x14ac:dyDescent="0.25">
      <c r="A8657">
        <v>8656</v>
      </c>
      <c r="B8657" t="s">
        <v>32</v>
      </c>
      <c r="C8657">
        <v>51</v>
      </c>
      <c r="D8657" t="s">
        <v>58</v>
      </c>
      <c r="E8657" t="s">
        <v>55</v>
      </c>
      <c r="F8657">
        <v>1</v>
      </c>
      <c r="G8657">
        <v>5</v>
      </c>
      <c r="H8657" t="s">
        <v>35</v>
      </c>
      <c r="I8657" t="s">
        <v>56</v>
      </c>
      <c r="J8657">
        <v>34</v>
      </c>
      <c r="K8657">
        <v>929</v>
      </c>
      <c r="L8657">
        <v>197964</v>
      </c>
      <c r="M8657">
        <v>32994</v>
      </c>
      <c r="N8657">
        <v>32</v>
      </c>
      <c r="O8657" t="s">
        <v>37</v>
      </c>
      <c r="P8657">
        <v>1</v>
      </c>
      <c r="Q8657">
        <v>3</v>
      </c>
      <c r="R8657">
        <v>2</v>
      </c>
      <c r="S8657">
        <v>3</v>
      </c>
      <c r="T8657">
        <v>31</v>
      </c>
      <c r="U8657" t="s">
        <v>48</v>
      </c>
      <c r="V8657">
        <v>6</v>
      </c>
      <c r="W8657">
        <v>2</v>
      </c>
      <c r="X8657">
        <v>80</v>
      </c>
      <c r="Y8657">
        <v>2</v>
      </c>
      <c r="Z8657">
        <v>37</v>
      </c>
      <c r="AA8657">
        <v>5</v>
      </c>
      <c r="AB8657">
        <v>4</v>
      </c>
      <c r="AC8657">
        <v>10</v>
      </c>
      <c r="AD8657">
        <v>3</v>
      </c>
      <c r="AE8657">
        <v>4</v>
      </c>
      <c r="AF8657">
        <v>3</v>
      </c>
    </row>
    <row r="8658" spans="1:32" x14ac:dyDescent="0.25">
      <c r="A8658">
        <v>8657</v>
      </c>
      <c r="B8658" t="s">
        <v>39</v>
      </c>
      <c r="C8658">
        <v>57</v>
      </c>
      <c r="D8658" t="s">
        <v>33</v>
      </c>
      <c r="E8658" t="s">
        <v>46</v>
      </c>
      <c r="F8658">
        <v>3</v>
      </c>
      <c r="G8658">
        <v>1</v>
      </c>
      <c r="H8658" t="s">
        <v>47</v>
      </c>
      <c r="I8658" t="s">
        <v>56</v>
      </c>
      <c r="J8658">
        <v>92</v>
      </c>
      <c r="K8658">
        <v>466</v>
      </c>
      <c r="L8658">
        <v>34474</v>
      </c>
      <c r="M8658">
        <v>17237</v>
      </c>
      <c r="N8658">
        <v>11</v>
      </c>
      <c r="O8658" t="s">
        <v>44</v>
      </c>
      <c r="P8658">
        <v>4</v>
      </c>
      <c r="Q8658">
        <v>2</v>
      </c>
      <c r="R8658">
        <v>4</v>
      </c>
      <c r="S8658">
        <v>4</v>
      </c>
      <c r="T8658">
        <v>26</v>
      </c>
      <c r="U8658" t="s">
        <v>38</v>
      </c>
      <c r="V8658">
        <v>7</v>
      </c>
      <c r="W8658">
        <v>4</v>
      </c>
      <c r="X8658">
        <v>80</v>
      </c>
      <c r="Y8658">
        <v>1</v>
      </c>
      <c r="Z8658">
        <v>4</v>
      </c>
      <c r="AA8658">
        <v>6</v>
      </c>
      <c r="AB8658">
        <v>2</v>
      </c>
      <c r="AC8658">
        <v>3</v>
      </c>
      <c r="AD8658">
        <v>1</v>
      </c>
      <c r="AE8658">
        <v>2</v>
      </c>
      <c r="AF8658">
        <v>1</v>
      </c>
    </row>
    <row r="8659" spans="1:32" x14ac:dyDescent="0.25">
      <c r="A8659">
        <v>8658</v>
      </c>
      <c r="B8659" t="s">
        <v>39</v>
      </c>
      <c r="C8659">
        <v>56</v>
      </c>
      <c r="D8659" t="s">
        <v>58</v>
      </c>
      <c r="E8659" t="s">
        <v>54</v>
      </c>
      <c r="F8659">
        <v>1</v>
      </c>
      <c r="G8659">
        <v>2</v>
      </c>
      <c r="H8659" t="s">
        <v>50</v>
      </c>
      <c r="I8659" t="s">
        <v>36</v>
      </c>
      <c r="J8659">
        <v>118</v>
      </c>
      <c r="K8659">
        <v>1287</v>
      </c>
      <c r="L8659">
        <v>699523</v>
      </c>
      <c r="M8659">
        <v>36817</v>
      </c>
      <c r="N8659">
        <v>33</v>
      </c>
      <c r="O8659" t="s">
        <v>52</v>
      </c>
      <c r="P8659">
        <v>3</v>
      </c>
      <c r="Q8659">
        <v>2</v>
      </c>
      <c r="R8659">
        <v>2</v>
      </c>
      <c r="S8659">
        <v>1</v>
      </c>
      <c r="T8659">
        <v>4</v>
      </c>
      <c r="U8659" t="s">
        <v>38</v>
      </c>
      <c r="V8659">
        <v>6</v>
      </c>
      <c r="W8659">
        <v>1</v>
      </c>
      <c r="X8659">
        <v>80</v>
      </c>
      <c r="Y8659">
        <v>4</v>
      </c>
      <c r="Z8659">
        <v>2</v>
      </c>
      <c r="AA8659">
        <v>3</v>
      </c>
      <c r="AB8659">
        <v>3</v>
      </c>
      <c r="AC8659">
        <v>1</v>
      </c>
      <c r="AD8659">
        <v>1</v>
      </c>
      <c r="AE8659">
        <v>1</v>
      </c>
      <c r="AF8659">
        <v>1</v>
      </c>
    </row>
    <row r="8660" spans="1:32" x14ac:dyDescent="0.25">
      <c r="A8660">
        <v>8659</v>
      </c>
      <c r="B8660" t="s">
        <v>32</v>
      </c>
      <c r="C8660">
        <v>26</v>
      </c>
      <c r="D8660" t="s">
        <v>49</v>
      </c>
      <c r="E8660" t="s">
        <v>60</v>
      </c>
      <c r="F8660">
        <v>2</v>
      </c>
      <c r="G8660">
        <v>1</v>
      </c>
      <c r="H8660" t="s">
        <v>40</v>
      </c>
      <c r="I8660" t="s">
        <v>43</v>
      </c>
      <c r="J8660">
        <v>108</v>
      </c>
      <c r="K8660">
        <v>1084</v>
      </c>
      <c r="L8660">
        <v>145112</v>
      </c>
      <c r="M8660">
        <v>6596</v>
      </c>
      <c r="N8660">
        <v>31</v>
      </c>
      <c r="O8660" t="s">
        <v>44</v>
      </c>
      <c r="P8660">
        <v>4</v>
      </c>
      <c r="Q8660">
        <v>2</v>
      </c>
      <c r="R8660">
        <v>3</v>
      </c>
      <c r="S8660">
        <v>2</v>
      </c>
      <c r="T8660">
        <v>48</v>
      </c>
      <c r="U8660" t="s">
        <v>38</v>
      </c>
      <c r="V8660">
        <v>5</v>
      </c>
      <c r="W8660">
        <v>3</v>
      </c>
      <c r="X8660">
        <v>80</v>
      </c>
      <c r="Y8660">
        <v>1</v>
      </c>
      <c r="Z8660">
        <v>20</v>
      </c>
      <c r="AA8660">
        <v>5</v>
      </c>
      <c r="AB8660">
        <v>3</v>
      </c>
      <c r="AC8660">
        <v>9</v>
      </c>
      <c r="AD8660">
        <v>4</v>
      </c>
      <c r="AE8660">
        <v>2</v>
      </c>
      <c r="AF8660">
        <v>3</v>
      </c>
    </row>
    <row r="8661" spans="1:32" x14ac:dyDescent="0.25">
      <c r="A8661">
        <v>8660</v>
      </c>
      <c r="B8661" t="s">
        <v>32</v>
      </c>
      <c r="C8661">
        <v>46</v>
      </c>
      <c r="D8661" t="s">
        <v>53</v>
      </c>
      <c r="E8661" t="s">
        <v>60</v>
      </c>
      <c r="F8661">
        <v>1</v>
      </c>
      <c r="G8661">
        <v>1</v>
      </c>
      <c r="H8661" t="s">
        <v>42</v>
      </c>
      <c r="I8661" t="s">
        <v>43</v>
      </c>
      <c r="J8661">
        <v>103</v>
      </c>
      <c r="K8661">
        <v>298</v>
      </c>
      <c r="L8661">
        <v>26100</v>
      </c>
      <c r="M8661">
        <v>13050</v>
      </c>
      <c r="N8661">
        <v>19</v>
      </c>
      <c r="O8661" t="s">
        <v>37</v>
      </c>
      <c r="P8661">
        <v>1</v>
      </c>
      <c r="Q8661">
        <v>4</v>
      </c>
      <c r="R8661">
        <v>3</v>
      </c>
      <c r="S8661">
        <v>2</v>
      </c>
      <c r="T8661">
        <v>11</v>
      </c>
      <c r="U8661" t="s">
        <v>38</v>
      </c>
      <c r="V8661">
        <v>6</v>
      </c>
      <c r="W8661">
        <v>2</v>
      </c>
      <c r="X8661">
        <v>80</v>
      </c>
      <c r="Y8661">
        <v>3</v>
      </c>
      <c r="Z8661">
        <v>6</v>
      </c>
      <c r="AA8661">
        <v>4</v>
      </c>
      <c r="AB8661">
        <v>3</v>
      </c>
      <c r="AC8661">
        <v>4</v>
      </c>
      <c r="AD8661">
        <v>1</v>
      </c>
      <c r="AE8661">
        <v>2</v>
      </c>
      <c r="AF8661">
        <v>1</v>
      </c>
    </row>
    <row r="8662" spans="1:32" x14ac:dyDescent="0.25">
      <c r="A8662">
        <v>8661</v>
      </c>
      <c r="B8662" t="s">
        <v>39</v>
      </c>
      <c r="C8662">
        <v>38</v>
      </c>
      <c r="D8662" t="s">
        <v>45</v>
      </c>
      <c r="E8662" t="s">
        <v>61</v>
      </c>
      <c r="F8662">
        <v>4</v>
      </c>
      <c r="G8662">
        <v>4</v>
      </c>
      <c r="H8662" t="s">
        <v>40</v>
      </c>
      <c r="I8662" t="s">
        <v>56</v>
      </c>
      <c r="J8662">
        <v>135</v>
      </c>
      <c r="K8662">
        <v>207</v>
      </c>
      <c r="L8662">
        <v>1079012</v>
      </c>
      <c r="M8662">
        <v>49046</v>
      </c>
      <c r="N8662">
        <v>11</v>
      </c>
      <c r="O8662" t="s">
        <v>44</v>
      </c>
      <c r="P8662">
        <v>3</v>
      </c>
      <c r="Q8662">
        <v>3</v>
      </c>
      <c r="R8662">
        <v>3</v>
      </c>
      <c r="S8662">
        <v>2</v>
      </c>
      <c r="T8662">
        <v>23</v>
      </c>
      <c r="U8662" t="s">
        <v>48</v>
      </c>
      <c r="V8662">
        <v>8</v>
      </c>
      <c r="W8662">
        <v>3</v>
      </c>
      <c r="X8662">
        <v>80</v>
      </c>
      <c r="Y8662">
        <v>3</v>
      </c>
      <c r="Z8662">
        <v>30</v>
      </c>
      <c r="AA8662">
        <v>2</v>
      </c>
      <c r="AB8662">
        <v>3</v>
      </c>
      <c r="AC8662">
        <v>15</v>
      </c>
      <c r="AD8662">
        <v>4</v>
      </c>
      <c r="AE8662">
        <v>1</v>
      </c>
      <c r="AF8662">
        <v>5</v>
      </c>
    </row>
    <row r="8663" spans="1:32" x14ac:dyDescent="0.25">
      <c r="A8663">
        <v>8662</v>
      </c>
      <c r="B8663" t="s">
        <v>32</v>
      </c>
      <c r="C8663">
        <v>55</v>
      </c>
      <c r="D8663" t="s">
        <v>40</v>
      </c>
      <c r="E8663" t="s">
        <v>34</v>
      </c>
      <c r="F8663">
        <v>3</v>
      </c>
      <c r="G8663">
        <v>2</v>
      </c>
      <c r="H8663" t="s">
        <v>40</v>
      </c>
      <c r="I8663" t="s">
        <v>43</v>
      </c>
      <c r="J8663">
        <v>51</v>
      </c>
      <c r="K8663">
        <v>613</v>
      </c>
      <c r="L8663">
        <v>746235</v>
      </c>
      <c r="M8663">
        <v>49749</v>
      </c>
      <c r="N8663">
        <v>6</v>
      </c>
      <c r="O8663" t="s">
        <v>44</v>
      </c>
      <c r="P8663">
        <v>1</v>
      </c>
      <c r="Q8663">
        <v>4</v>
      </c>
      <c r="R8663">
        <v>1</v>
      </c>
      <c r="S8663">
        <v>3</v>
      </c>
      <c r="T8663">
        <v>6</v>
      </c>
      <c r="U8663" t="s">
        <v>38</v>
      </c>
      <c r="V8663">
        <v>8</v>
      </c>
      <c r="W8663">
        <v>2</v>
      </c>
      <c r="X8663">
        <v>80</v>
      </c>
      <c r="Y8663">
        <v>3</v>
      </c>
      <c r="Z8663">
        <v>37</v>
      </c>
      <c r="AA8663">
        <v>2</v>
      </c>
      <c r="AB8663">
        <v>3</v>
      </c>
      <c r="AC8663">
        <v>17</v>
      </c>
      <c r="AD8663">
        <v>5</v>
      </c>
      <c r="AE8663">
        <v>11</v>
      </c>
      <c r="AF8663">
        <v>2</v>
      </c>
    </row>
    <row r="8664" spans="1:32" x14ac:dyDescent="0.25">
      <c r="A8664">
        <v>8663</v>
      </c>
      <c r="B8664" t="s">
        <v>39</v>
      </c>
      <c r="C8664">
        <v>59</v>
      </c>
      <c r="D8664" t="s">
        <v>40</v>
      </c>
      <c r="E8664" t="s">
        <v>60</v>
      </c>
      <c r="F8664">
        <v>1</v>
      </c>
      <c r="G8664">
        <v>5</v>
      </c>
      <c r="H8664" t="s">
        <v>40</v>
      </c>
      <c r="I8664" t="s">
        <v>43</v>
      </c>
      <c r="J8664">
        <v>60</v>
      </c>
      <c r="K8664">
        <v>1323</v>
      </c>
      <c r="L8664">
        <v>768580</v>
      </c>
      <c r="M8664">
        <v>38429</v>
      </c>
      <c r="N8664">
        <v>33</v>
      </c>
      <c r="O8664" t="s">
        <v>37</v>
      </c>
      <c r="P8664">
        <v>1</v>
      </c>
      <c r="Q8664">
        <v>3</v>
      </c>
      <c r="R8664">
        <v>2</v>
      </c>
      <c r="S8664">
        <v>2</v>
      </c>
      <c r="T8664">
        <v>44</v>
      </c>
      <c r="U8664" t="s">
        <v>48</v>
      </c>
      <c r="V8664">
        <v>1</v>
      </c>
      <c r="W8664">
        <v>1</v>
      </c>
      <c r="X8664">
        <v>80</v>
      </c>
      <c r="Y8664">
        <v>1</v>
      </c>
      <c r="Z8664">
        <v>15</v>
      </c>
      <c r="AA8664">
        <v>5</v>
      </c>
      <c r="AB8664">
        <v>4</v>
      </c>
      <c r="AC8664">
        <v>3</v>
      </c>
      <c r="AD8664">
        <v>2</v>
      </c>
      <c r="AE8664">
        <v>1</v>
      </c>
      <c r="AF8664">
        <v>2</v>
      </c>
    </row>
    <row r="8665" spans="1:32" x14ac:dyDescent="0.25">
      <c r="A8665">
        <v>8664</v>
      </c>
      <c r="B8665" t="s">
        <v>39</v>
      </c>
      <c r="C8665">
        <v>33</v>
      </c>
      <c r="D8665" t="s">
        <v>58</v>
      </c>
      <c r="E8665" t="s">
        <v>60</v>
      </c>
      <c r="F8665">
        <v>2</v>
      </c>
      <c r="G8665">
        <v>2</v>
      </c>
      <c r="H8665" t="s">
        <v>50</v>
      </c>
      <c r="I8665" t="s">
        <v>36</v>
      </c>
      <c r="J8665">
        <v>93</v>
      </c>
      <c r="K8665">
        <v>993</v>
      </c>
      <c r="L8665">
        <v>219714</v>
      </c>
      <c r="M8665">
        <v>9987</v>
      </c>
      <c r="N8665">
        <v>43</v>
      </c>
      <c r="O8665" t="s">
        <v>44</v>
      </c>
      <c r="P8665">
        <v>2</v>
      </c>
      <c r="Q8665">
        <v>4</v>
      </c>
      <c r="R8665">
        <v>2</v>
      </c>
      <c r="S8665">
        <v>2</v>
      </c>
      <c r="T8665">
        <v>34</v>
      </c>
      <c r="U8665" t="s">
        <v>38</v>
      </c>
      <c r="V8665">
        <v>0</v>
      </c>
      <c r="W8665">
        <v>1</v>
      </c>
      <c r="X8665">
        <v>80</v>
      </c>
      <c r="Y8665">
        <v>4</v>
      </c>
      <c r="Z8665">
        <v>5</v>
      </c>
      <c r="AA8665">
        <v>2</v>
      </c>
      <c r="AB8665">
        <v>4</v>
      </c>
      <c r="AC8665">
        <v>2</v>
      </c>
      <c r="AD8665">
        <v>2</v>
      </c>
      <c r="AE8665">
        <v>1</v>
      </c>
      <c r="AF8665">
        <v>2</v>
      </c>
    </row>
    <row r="8666" spans="1:32" x14ac:dyDescent="0.25">
      <c r="A8666">
        <v>8665</v>
      </c>
      <c r="B8666" t="s">
        <v>39</v>
      </c>
      <c r="C8666">
        <v>45</v>
      </c>
      <c r="D8666" t="s">
        <v>33</v>
      </c>
      <c r="E8666" t="s">
        <v>41</v>
      </c>
      <c r="F8666">
        <v>2</v>
      </c>
      <c r="G8666">
        <v>4</v>
      </c>
      <c r="H8666" t="s">
        <v>40</v>
      </c>
      <c r="I8666" t="s">
        <v>43</v>
      </c>
      <c r="J8666">
        <v>110</v>
      </c>
      <c r="K8666">
        <v>883</v>
      </c>
      <c r="L8666">
        <v>611856</v>
      </c>
      <c r="M8666">
        <v>38241</v>
      </c>
      <c r="N8666">
        <v>25</v>
      </c>
      <c r="O8666" t="s">
        <v>37</v>
      </c>
      <c r="P8666">
        <v>4</v>
      </c>
      <c r="Q8666">
        <v>1</v>
      </c>
      <c r="R8666">
        <v>4</v>
      </c>
      <c r="S8666">
        <v>3</v>
      </c>
      <c r="T8666">
        <v>10</v>
      </c>
      <c r="U8666" t="s">
        <v>48</v>
      </c>
      <c r="V8666">
        <v>7</v>
      </c>
      <c r="W8666">
        <v>2</v>
      </c>
      <c r="X8666">
        <v>80</v>
      </c>
      <c r="Y8666">
        <v>1</v>
      </c>
      <c r="Z8666">
        <v>28</v>
      </c>
      <c r="AA8666">
        <v>5</v>
      </c>
      <c r="AB8666">
        <v>1</v>
      </c>
      <c r="AC8666">
        <v>17</v>
      </c>
      <c r="AD8666">
        <v>12</v>
      </c>
      <c r="AE8666">
        <v>10</v>
      </c>
      <c r="AF8666">
        <v>6</v>
      </c>
    </row>
    <row r="8667" spans="1:32" x14ac:dyDescent="0.25">
      <c r="A8667">
        <v>8666</v>
      </c>
      <c r="B8667" t="s">
        <v>32</v>
      </c>
      <c r="C8667">
        <v>48</v>
      </c>
      <c r="D8667" t="s">
        <v>33</v>
      </c>
      <c r="E8667" t="s">
        <v>41</v>
      </c>
      <c r="F8667">
        <v>2</v>
      </c>
      <c r="G8667">
        <v>5</v>
      </c>
      <c r="H8667" t="s">
        <v>42</v>
      </c>
      <c r="I8667" t="s">
        <v>36</v>
      </c>
      <c r="J8667">
        <v>33</v>
      </c>
      <c r="K8667">
        <v>500</v>
      </c>
      <c r="L8667">
        <v>395220</v>
      </c>
      <c r="M8667">
        <v>13174</v>
      </c>
      <c r="N8667">
        <v>5</v>
      </c>
      <c r="O8667" t="s">
        <v>44</v>
      </c>
      <c r="P8667">
        <v>4</v>
      </c>
      <c r="Q8667">
        <v>1</v>
      </c>
      <c r="R8667">
        <v>2</v>
      </c>
      <c r="S8667">
        <v>3</v>
      </c>
      <c r="T8667">
        <v>16</v>
      </c>
      <c r="U8667" t="s">
        <v>38</v>
      </c>
      <c r="V8667">
        <v>2</v>
      </c>
      <c r="W8667">
        <v>4</v>
      </c>
      <c r="X8667">
        <v>80</v>
      </c>
      <c r="Y8667">
        <v>4</v>
      </c>
      <c r="Z8667">
        <v>27</v>
      </c>
      <c r="AA8667">
        <v>1</v>
      </c>
      <c r="AB8667">
        <v>1</v>
      </c>
      <c r="AC8667">
        <v>11</v>
      </c>
      <c r="AD8667">
        <v>7</v>
      </c>
      <c r="AE8667">
        <v>1</v>
      </c>
      <c r="AF8667">
        <v>7</v>
      </c>
    </row>
    <row r="8668" spans="1:32" x14ac:dyDescent="0.25">
      <c r="A8668">
        <v>8667</v>
      </c>
      <c r="B8668" t="s">
        <v>39</v>
      </c>
      <c r="C8668">
        <v>18</v>
      </c>
      <c r="D8668" t="s">
        <v>45</v>
      </c>
      <c r="E8668" t="s">
        <v>41</v>
      </c>
      <c r="F8668">
        <v>5</v>
      </c>
      <c r="G8668">
        <v>4</v>
      </c>
      <c r="H8668" t="s">
        <v>40</v>
      </c>
      <c r="I8668" t="s">
        <v>56</v>
      </c>
      <c r="J8668">
        <v>102</v>
      </c>
      <c r="K8668">
        <v>1055</v>
      </c>
      <c r="L8668">
        <v>511474</v>
      </c>
      <c r="M8668">
        <v>22238</v>
      </c>
      <c r="N8668">
        <v>7</v>
      </c>
      <c r="O8668" t="s">
        <v>44</v>
      </c>
      <c r="P8668">
        <v>2</v>
      </c>
      <c r="Q8668">
        <v>2</v>
      </c>
      <c r="R8668">
        <v>1</v>
      </c>
      <c r="S8668">
        <v>3</v>
      </c>
      <c r="T8668">
        <v>10</v>
      </c>
      <c r="U8668" t="s">
        <v>48</v>
      </c>
      <c r="V8668">
        <v>2</v>
      </c>
      <c r="W8668">
        <v>2</v>
      </c>
      <c r="X8668">
        <v>80</v>
      </c>
      <c r="Y8668">
        <v>4</v>
      </c>
      <c r="Z8668">
        <v>19</v>
      </c>
      <c r="AA8668">
        <v>6</v>
      </c>
      <c r="AB8668">
        <v>3</v>
      </c>
      <c r="AC8668">
        <v>8</v>
      </c>
      <c r="AD8668">
        <v>6</v>
      </c>
      <c r="AE8668">
        <v>1</v>
      </c>
      <c r="AF8668">
        <v>5</v>
      </c>
    </row>
    <row r="8669" spans="1:32" x14ac:dyDescent="0.25">
      <c r="A8669">
        <v>8668</v>
      </c>
      <c r="B8669" t="s">
        <v>32</v>
      </c>
      <c r="C8669">
        <v>30</v>
      </c>
      <c r="D8669" t="s">
        <v>45</v>
      </c>
      <c r="E8669" t="s">
        <v>51</v>
      </c>
      <c r="F8669">
        <v>2</v>
      </c>
      <c r="G8669">
        <v>5</v>
      </c>
      <c r="H8669" t="s">
        <v>50</v>
      </c>
      <c r="I8669" t="s">
        <v>56</v>
      </c>
      <c r="J8669">
        <v>99</v>
      </c>
      <c r="K8669">
        <v>106</v>
      </c>
      <c r="L8669">
        <v>775257</v>
      </c>
      <c r="M8669">
        <v>26733</v>
      </c>
      <c r="N8669">
        <v>14</v>
      </c>
      <c r="O8669" t="s">
        <v>44</v>
      </c>
      <c r="P8669">
        <v>4</v>
      </c>
      <c r="Q8669">
        <v>1</v>
      </c>
      <c r="R8669">
        <v>4</v>
      </c>
      <c r="S8669">
        <v>2</v>
      </c>
      <c r="T8669">
        <v>25</v>
      </c>
      <c r="U8669" t="s">
        <v>38</v>
      </c>
      <c r="V8669">
        <v>4</v>
      </c>
      <c r="W8669">
        <v>4</v>
      </c>
      <c r="X8669">
        <v>80</v>
      </c>
      <c r="Y8669">
        <v>1</v>
      </c>
      <c r="Z8669">
        <v>15</v>
      </c>
      <c r="AA8669">
        <v>6</v>
      </c>
      <c r="AB8669">
        <v>2</v>
      </c>
      <c r="AC8669">
        <v>10</v>
      </c>
      <c r="AD8669">
        <v>8</v>
      </c>
      <c r="AE8669">
        <v>1</v>
      </c>
      <c r="AF8669">
        <v>1</v>
      </c>
    </row>
    <row r="8670" spans="1:32" x14ac:dyDescent="0.25">
      <c r="A8670">
        <v>8669</v>
      </c>
      <c r="B8670" t="s">
        <v>39</v>
      </c>
      <c r="C8670">
        <v>41</v>
      </c>
      <c r="D8670" t="s">
        <v>45</v>
      </c>
      <c r="E8670" t="s">
        <v>60</v>
      </c>
      <c r="F8670">
        <v>4</v>
      </c>
      <c r="G8670">
        <v>2</v>
      </c>
      <c r="H8670" t="s">
        <v>57</v>
      </c>
      <c r="I8670" t="s">
        <v>43</v>
      </c>
      <c r="J8670">
        <v>113</v>
      </c>
      <c r="K8670">
        <v>229</v>
      </c>
      <c r="L8670">
        <v>19913</v>
      </c>
      <c r="M8670">
        <v>19913</v>
      </c>
      <c r="N8670">
        <v>43</v>
      </c>
      <c r="O8670" t="s">
        <v>44</v>
      </c>
      <c r="P8670">
        <v>2</v>
      </c>
      <c r="Q8670">
        <v>3</v>
      </c>
      <c r="R8670">
        <v>2</v>
      </c>
      <c r="S8670">
        <v>4</v>
      </c>
      <c r="T8670">
        <v>16</v>
      </c>
      <c r="U8670" t="s">
        <v>48</v>
      </c>
      <c r="V8670">
        <v>8</v>
      </c>
      <c r="W8670">
        <v>1</v>
      </c>
      <c r="X8670">
        <v>80</v>
      </c>
      <c r="Y8670">
        <v>3</v>
      </c>
      <c r="Z8670">
        <v>8</v>
      </c>
      <c r="AA8670">
        <v>4</v>
      </c>
      <c r="AB8670">
        <v>3</v>
      </c>
      <c r="AC8670">
        <v>3</v>
      </c>
      <c r="AD8670">
        <v>1</v>
      </c>
      <c r="AE8670">
        <v>1</v>
      </c>
      <c r="AF8670">
        <v>3</v>
      </c>
    </row>
    <row r="8671" spans="1:32" x14ac:dyDescent="0.25">
      <c r="A8671">
        <v>8670</v>
      </c>
      <c r="B8671" t="s">
        <v>32</v>
      </c>
      <c r="C8671">
        <v>40</v>
      </c>
      <c r="D8671" t="s">
        <v>33</v>
      </c>
      <c r="E8671" t="s">
        <v>61</v>
      </c>
      <c r="F8671">
        <v>1</v>
      </c>
      <c r="G8671">
        <v>5</v>
      </c>
      <c r="H8671" t="s">
        <v>42</v>
      </c>
      <c r="I8671" t="s">
        <v>56</v>
      </c>
      <c r="J8671">
        <v>163</v>
      </c>
      <c r="K8671">
        <v>292</v>
      </c>
      <c r="L8671">
        <v>430344</v>
      </c>
      <c r="M8671">
        <v>47816</v>
      </c>
      <c r="N8671">
        <v>13</v>
      </c>
      <c r="O8671" t="s">
        <v>37</v>
      </c>
      <c r="P8671">
        <v>4</v>
      </c>
      <c r="Q8671">
        <v>3</v>
      </c>
      <c r="R8671">
        <v>4</v>
      </c>
      <c r="S8671">
        <v>4</v>
      </c>
      <c r="T8671">
        <v>2</v>
      </c>
      <c r="U8671" t="s">
        <v>38</v>
      </c>
      <c r="V8671">
        <v>0</v>
      </c>
      <c r="W8671">
        <v>4</v>
      </c>
      <c r="X8671">
        <v>80</v>
      </c>
      <c r="Y8671">
        <v>4</v>
      </c>
      <c r="Z8671">
        <v>12</v>
      </c>
      <c r="AA8671">
        <v>5</v>
      </c>
      <c r="AB8671">
        <v>4</v>
      </c>
      <c r="AC8671">
        <v>7</v>
      </c>
      <c r="AD8671">
        <v>5</v>
      </c>
      <c r="AE8671">
        <v>2</v>
      </c>
      <c r="AF8671">
        <v>7</v>
      </c>
    </row>
    <row r="8672" spans="1:32" x14ac:dyDescent="0.25">
      <c r="A8672">
        <v>8671</v>
      </c>
      <c r="B8672" t="s">
        <v>39</v>
      </c>
      <c r="C8672">
        <v>44</v>
      </c>
      <c r="D8672" t="s">
        <v>40</v>
      </c>
      <c r="E8672" t="s">
        <v>41</v>
      </c>
      <c r="F8672">
        <v>3</v>
      </c>
      <c r="G8672">
        <v>5</v>
      </c>
      <c r="H8672" t="s">
        <v>40</v>
      </c>
      <c r="I8672" t="s">
        <v>56</v>
      </c>
      <c r="J8672">
        <v>196</v>
      </c>
      <c r="K8672">
        <v>969</v>
      </c>
      <c r="L8672">
        <v>322456</v>
      </c>
      <c r="M8672">
        <v>40307</v>
      </c>
      <c r="N8672">
        <v>43</v>
      </c>
      <c r="O8672" t="s">
        <v>52</v>
      </c>
      <c r="P8672">
        <v>1</v>
      </c>
      <c r="Q8672">
        <v>4</v>
      </c>
      <c r="R8672">
        <v>4</v>
      </c>
      <c r="S8672">
        <v>3</v>
      </c>
      <c r="T8672">
        <v>49</v>
      </c>
      <c r="U8672" t="s">
        <v>38</v>
      </c>
      <c r="V8672">
        <v>6</v>
      </c>
      <c r="W8672">
        <v>2</v>
      </c>
      <c r="X8672">
        <v>80</v>
      </c>
      <c r="Y8672">
        <v>4</v>
      </c>
      <c r="Z8672">
        <v>27</v>
      </c>
      <c r="AA8672">
        <v>6</v>
      </c>
      <c r="AB8672">
        <v>3</v>
      </c>
      <c r="AC8672">
        <v>20</v>
      </c>
      <c r="AD8672">
        <v>4</v>
      </c>
      <c r="AE8672">
        <v>2</v>
      </c>
      <c r="AF8672">
        <v>18</v>
      </c>
    </row>
    <row r="8673" spans="1:32" x14ac:dyDescent="0.25">
      <c r="A8673">
        <v>8672</v>
      </c>
      <c r="B8673" t="s">
        <v>39</v>
      </c>
      <c r="C8673">
        <v>53</v>
      </c>
      <c r="D8673" t="s">
        <v>53</v>
      </c>
      <c r="E8673" t="s">
        <v>40</v>
      </c>
      <c r="F8673">
        <v>2</v>
      </c>
      <c r="G8673">
        <v>1</v>
      </c>
      <c r="H8673" t="s">
        <v>57</v>
      </c>
      <c r="I8673" t="s">
        <v>56</v>
      </c>
      <c r="J8673">
        <v>116</v>
      </c>
      <c r="K8673">
        <v>519</v>
      </c>
      <c r="L8673">
        <v>224120</v>
      </c>
      <c r="M8673">
        <v>17240</v>
      </c>
      <c r="N8673">
        <v>2</v>
      </c>
      <c r="O8673" t="s">
        <v>37</v>
      </c>
      <c r="P8673">
        <v>3</v>
      </c>
      <c r="Q8673">
        <v>2</v>
      </c>
      <c r="R8673">
        <v>2</v>
      </c>
      <c r="S8673">
        <v>2</v>
      </c>
      <c r="T8673">
        <v>41</v>
      </c>
      <c r="U8673" t="s">
        <v>48</v>
      </c>
      <c r="V8673">
        <v>1</v>
      </c>
      <c r="W8673">
        <v>1</v>
      </c>
      <c r="X8673">
        <v>80</v>
      </c>
      <c r="Y8673">
        <v>3</v>
      </c>
      <c r="Z8673">
        <v>1</v>
      </c>
      <c r="AA8673">
        <v>2</v>
      </c>
      <c r="AB8673">
        <v>2</v>
      </c>
      <c r="AC8673">
        <v>1</v>
      </c>
      <c r="AD8673">
        <v>1</v>
      </c>
      <c r="AE8673">
        <v>1</v>
      </c>
      <c r="AF8673">
        <v>1</v>
      </c>
    </row>
    <row r="8674" spans="1:32" x14ac:dyDescent="0.25">
      <c r="A8674">
        <v>8673</v>
      </c>
      <c r="B8674" t="s">
        <v>32</v>
      </c>
      <c r="C8674">
        <v>40</v>
      </c>
      <c r="D8674" t="s">
        <v>40</v>
      </c>
      <c r="E8674" t="s">
        <v>60</v>
      </c>
      <c r="F8674">
        <v>4</v>
      </c>
      <c r="G8674">
        <v>1</v>
      </c>
      <c r="H8674" t="s">
        <v>57</v>
      </c>
      <c r="I8674" t="s">
        <v>36</v>
      </c>
      <c r="J8674">
        <v>94</v>
      </c>
      <c r="K8674">
        <v>1227</v>
      </c>
      <c r="L8674">
        <v>291856</v>
      </c>
      <c r="M8674">
        <v>10064</v>
      </c>
      <c r="N8674">
        <v>43</v>
      </c>
      <c r="O8674" t="s">
        <v>37</v>
      </c>
      <c r="P8674">
        <v>4</v>
      </c>
      <c r="Q8674">
        <v>4</v>
      </c>
      <c r="R8674">
        <v>1</v>
      </c>
      <c r="S8674">
        <v>3</v>
      </c>
      <c r="T8674">
        <v>25</v>
      </c>
      <c r="U8674" t="s">
        <v>38</v>
      </c>
      <c r="V8674">
        <v>8</v>
      </c>
      <c r="W8674">
        <v>4</v>
      </c>
      <c r="X8674">
        <v>80</v>
      </c>
      <c r="Y8674">
        <v>2</v>
      </c>
      <c r="Z8674">
        <v>14</v>
      </c>
      <c r="AA8674">
        <v>1</v>
      </c>
      <c r="AB8674">
        <v>1</v>
      </c>
      <c r="AC8674">
        <v>13</v>
      </c>
      <c r="AD8674">
        <v>1</v>
      </c>
      <c r="AE8674">
        <v>12</v>
      </c>
      <c r="AF8674">
        <v>7</v>
      </c>
    </row>
    <row r="8675" spans="1:32" x14ac:dyDescent="0.25">
      <c r="A8675">
        <v>8674</v>
      </c>
      <c r="B8675" t="s">
        <v>32</v>
      </c>
      <c r="C8675">
        <v>52</v>
      </c>
      <c r="D8675" t="s">
        <v>49</v>
      </c>
      <c r="E8675" t="s">
        <v>41</v>
      </c>
      <c r="F8675">
        <v>2</v>
      </c>
      <c r="G8675">
        <v>3</v>
      </c>
      <c r="H8675" t="s">
        <v>42</v>
      </c>
      <c r="I8675" t="s">
        <v>36</v>
      </c>
      <c r="J8675">
        <v>150</v>
      </c>
      <c r="K8675">
        <v>1260</v>
      </c>
      <c r="L8675">
        <v>528996</v>
      </c>
      <c r="M8675">
        <v>20346</v>
      </c>
      <c r="N8675">
        <v>33</v>
      </c>
      <c r="O8675" t="s">
        <v>37</v>
      </c>
      <c r="P8675">
        <v>2</v>
      </c>
      <c r="Q8675">
        <v>3</v>
      </c>
      <c r="R8675">
        <v>4</v>
      </c>
      <c r="S8675">
        <v>1</v>
      </c>
      <c r="T8675">
        <v>2</v>
      </c>
      <c r="U8675" t="s">
        <v>38</v>
      </c>
      <c r="V8675">
        <v>4</v>
      </c>
      <c r="W8675">
        <v>1</v>
      </c>
      <c r="X8675">
        <v>80</v>
      </c>
      <c r="Y8675">
        <v>3</v>
      </c>
      <c r="Z8675">
        <v>36</v>
      </c>
      <c r="AA8675">
        <v>6</v>
      </c>
      <c r="AB8675">
        <v>4</v>
      </c>
      <c r="AC8675">
        <v>26</v>
      </c>
      <c r="AD8675">
        <v>6</v>
      </c>
      <c r="AE8675">
        <v>20</v>
      </c>
      <c r="AF8675">
        <v>24</v>
      </c>
    </row>
    <row r="8676" spans="1:32" x14ac:dyDescent="0.25">
      <c r="A8676">
        <v>8675</v>
      </c>
      <c r="B8676" t="s">
        <v>32</v>
      </c>
      <c r="C8676">
        <v>26</v>
      </c>
      <c r="D8676" t="s">
        <v>33</v>
      </c>
      <c r="E8676" t="s">
        <v>51</v>
      </c>
      <c r="F8676">
        <v>4</v>
      </c>
      <c r="G8676">
        <v>1</v>
      </c>
      <c r="H8676" t="s">
        <v>42</v>
      </c>
      <c r="I8676" t="s">
        <v>36</v>
      </c>
      <c r="J8676">
        <v>84</v>
      </c>
      <c r="K8676">
        <v>820</v>
      </c>
      <c r="L8676">
        <v>362850</v>
      </c>
      <c r="M8676">
        <v>24190</v>
      </c>
      <c r="N8676">
        <v>31</v>
      </c>
      <c r="O8676" t="s">
        <v>52</v>
      </c>
      <c r="P8676">
        <v>3</v>
      </c>
      <c r="Q8676">
        <v>3</v>
      </c>
      <c r="R8676">
        <v>1</v>
      </c>
      <c r="S8676">
        <v>3</v>
      </c>
      <c r="T8676">
        <v>4</v>
      </c>
      <c r="U8676" t="s">
        <v>38</v>
      </c>
      <c r="V8676">
        <v>0</v>
      </c>
      <c r="W8676">
        <v>1</v>
      </c>
      <c r="X8676">
        <v>80</v>
      </c>
      <c r="Y8676">
        <v>1</v>
      </c>
      <c r="Z8676">
        <v>30</v>
      </c>
      <c r="AA8676">
        <v>4</v>
      </c>
      <c r="AB8676">
        <v>4</v>
      </c>
      <c r="AC8676">
        <v>27</v>
      </c>
      <c r="AD8676">
        <v>25</v>
      </c>
      <c r="AE8676">
        <v>11</v>
      </c>
      <c r="AF8676">
        <v>15</v>
      </c>
    </row>
    <row r="8677" spans="1:32" x14ac:dyDescent="0.25">
      <c r="A8677">
        <v>8676</v>
      </c>
      <c r="B8677" t="s">
        <v>32</v>
      </c>
      <c r="C8677">
        <v>37</v>
      </c>
      <c r="D8677" t="s">
        <v>49</v>
      </c>
      <c r="E8677" t="s">
        <v>54</v>
      </c>
      <c r="F8677">
        <v>2</v>
      </c>
      <c r="G8677">
        <v>1</v>
      </c>
      <c r="H8677" t="s">
        <v>50</v>
      </c>
      <c r="I8677" t="s">
        <v>56</v>
      </c>
      <c r="J8677">
        <v>122</v>
      </c>
      <c r="K8677">
        <v>1165</v>
      </c>
      <c r="L8677">
        <v>587342</v>
      </c>
      <c r="M8677">
        <v>41953</v>
      </c>
      <c r="N8677">
        <v>6</v>
      </c>
      <c r="O8677" t="s">
        <v>37</v>
      </c>
      <c r="P8677">
        <v>4</v>
      </c>
      <c r="Q8677">
        <v>2</v>
      </c>
      <c r="R8677">
        <v>1</v>
      </c>
      <c r="S8677">
        <v>1</v>
      </c>
      <c r="T8677">
        <v>17</v>
      </c>
      <c r="U8677" t="s">
        <v>48</v>
      </c>
      <c r="V8677">
        <v>2</v>
      </c>
      <c r="W8677">
        <v>4</v>
      </c>
      <c r="X8677">
        <v>80</v>
      </c>
      <c r="Y8677">
        <v>2</v>
      </c>
      <c r="Z8677">
        <v>11</v>
      </c>
      <c r="AA8677">
        <v>3</v>
      </c>
      <c r="AB8677">
        <v>3</v>
      </c>
      <c r="AC8677">
        <v>9</v>
      </c>
      <c r="AD8677">
        <v>3</v>
      </c>
      <c r="AE8677">
        <v>8</v>
      </c>
      <c r="AF8677">
        <v>5</v>
      </c>
    </row>
    <row r="8678" spans="1:32" x14ac:dyDescent="0.25">
      <c r="A8678">
        <v>8677</v>
      </c>
      <c r="B8678" t="s">
        <v>39</v>
      </c>
      <c r="C8678">
        <v>42</v>
      </c>
      <c r="D8678" t="s">
        <v>58</v>
      </c>
      <c r="E8678" t="s">
        <v>59</v>
      </c>
      <c r="F8678">
        <v>4</v>
      </c>
      <c r="G8678">
        <v>4</v>
      </c>
      <c r="H8678" t="s">
        <v>35</v>
      </c>
      <c r="I8678" t="s">
        <v>36</v>
      </c>
      <c r="J8678">
        <v>59</v>
      </c>
      <c r="K8678">
        <v>881</v>
      </c>
      <c r="L8678">
        <v>183996</v>
      </c>
      <c r="M8678">
        <v>20444</v>
      </c>
      <c r="N8678">
        <v>29</v>
      </c>
      <c r="O8678" t="s">
        <v>52</v>
      </c>
      <c r="P8678">
        <v>1</v>
      </c>
      <c r="Q8678">
        <v>1</v>
      </c>
      <c r="R8678">
        <v>2</v>
      </c>
      <c r="S8678">
        <v>3</v>
      </c>
      <c r="T8678">
        <v>26</v>
      </c>
      <c r="U8678" t="s">
        <v>48</v>
      </c>
      <c r="V8678">
        <v>6</v>
      </c>
      <c r="W8678">
        <v>3</v>
      </c>
      <c r="X8678">
        <v>80</v>
      </c>
      <c r="Y8678">
        <v>2</v>
      </c>
      <c r="Z8678">
        <v>31</v>
      </c>
      <c r="AA8678">
        <v>6</v>
      </c>
      <c r="AB8678">
        <v>4</v>
      </c>
      <c r="AC8678">
        <v>3</v>
      </c>
      <c r="AD8678">
        <v>1</v>
      </c>
      <c r="AE8678">
        <v>2</v>
      </c>
      <c r="AF8678">
        <v>2</v>
      </c>
    </row>
    <row r="8679" spans="1:32" x14ac:dyDescent="0.25">
      <c r="A8679">
        <v>8678</v>
      </c>
      <c r="B8679" t="s">
        <v>32</v>
      </c>
      <c r="C8679">
        <v>44</v>
      </c>
      <c r="D8679" t="s">
        <v>53</v>
      </c>
      <c r="E8679" t="s">
        <v>51</v>
      </c>
      <c r="F8679">
        <v>5</v>
      </c>
      <c r="G8679">
        <v>3</v>
      </c>
      <c r="H8679" t="s">
        <v>42</v>
      </c>
      <c r="I8679" t="s">
        <v>56</v>
      </c>
      <c r="J8679">
        <v>108</v>
      </c>
      <c r="K8679">
        <v>541</v>
      </c>
      <c r="L8679">
        <v>96938</v>
      </c>
      <c r="M8679">
        <v>5102</v>
      </c>
      <c r="N8679">
        <v>37</v>
      </c>
      <c r="O8679" t="s">
        <v>44</v>
      </c>
      <c r="P8679">
        <v>2</v>
      </c>
      <c r="Q8679">
        <v>2</v>
      </c>
      <c r="R8679">
        <v>3</v>
      </c>
      <c r="S8679">
        <v>2</v>
      </c>
      <c r="T8679">
        <v>24</v>
      </c>
      <c r="U8679" t="s">
        <v>48</v>
      </c>
      <c r="V8679">
        <v>2</v>
      </c>
      <c r="W8679">
        <v>1</v>
      </c>
      <c r="X8679">
        <v>80</v>
      </c>
      <c r="Y8679">
        <v>2</v>
      </c>
      <c r="Z8679">
        <v>26</v>
      </c>
      <c r="AA8679">
        <v>6</v>
      </c>
      <c r="AB8679">
        <v>2</v>
      </c>
      <c r="AC8679">
        <v>20</v>
      </c>
      <c r="AD8679">
        <v>6</v>
      </c>
      <c r="AE8679">
        <v>4</v>
      </c>
      <c r="AF8679">
        <v>4</v>
      </c>
    </row>
    <row r="8680" spans="1:32" x14ac:dyDescent="0.25">
      <c r="A8680">
        <v>8679</v>
      </c>
      <c r="B8680" t="s">
        <v>32</v>
      </c>
      <c r="C8680">
        <v>29</v>
      </c>
      <c r="D8680" t="s">
        <v>58</v>
      </c>
      <c r="E8680" t="s">
        <v>55</v>
      </c>
      <c r="F8680">
        <v>5</v>
      </c>
      <c r="G8680">
        <v>4</v>
      </c>
      <c r="H8680" t="s">
        <v>57</v>
      </c>
      <c r="I8680" t="s">
        <v>36</v>
      </c>
      <c r="J8680">
        <v>110</v>
      </c>
      <c r="K8680">
        <v>982</v>
      </c>
      <c r="L8680">
        <v>1523970</v>
      </c>
      <c r="M8680">
        <v>50799</v>
      </c>
      <c r="N8680">
        <v>10</v>
      </c>
      <c r="O8680" t="s">
        <v>37</v>
      </c>
      <c r="P8680">
        <v>4</v>
      </c>
      <c r="Q8680">
        <v>1</v>
      </c>
      <c r="R8680">
        <v>4</v>
      </c>
      <c r="S8680">
        <v>1</v>
      </c>
      <c r="T8680">
        <v>43</v>
      </c>
      <c r="U8680" t="s">
        <v>48</v>
      </c>
      <c r="V8680">
        <v>8</v>
      </c>
      <c r="W8680">
        <v>1</v>
      </c>
      <c r="X8680">
        <v>80</v>
      </c>
      <c r="Y8680">
        <v>1</v>
      </c>
      <c r="Z8680">
        <v>31</v>
      </c>
      <c r="AA8680">
        <v>5</v>
      </c>
      <c r="AB8680">
        <v>3</v>
      </c>
      <c r="AC8680">
        <v>3</v>
      </c>
      <c r="AD8680">
        <v>2</v>
      </c>
      <c r="AE8680">
        <v>1</v>
      </c>
      <c r="AF8680">
        <v>1</v>
      </c>
    </row>
    <row r="8681" spans="1:32" x14ac:dyDescent="0.25">
      <c r="A8681">
        <v>8680</v>
      </c>
      <c r="B8681" t="s">
        <v>39</v>
      </c>
      <c r="C8681">
        <v>60</v>
      </c>
      <c r="D8681" t="s">
        <v>40</v>
      </c>
      <c r="E8681" t="s">
        <v>55</v>
      </c>
      <c r="F8681">
        <v>5</v>
      </c>
      <c r="G8681">
        <v>5</v>
      </c>
      <c r="H8681" t="s">
        <v>35</v>
      </c>
      <c r="I8681" t="s">
        <v>56</v>
      </c>
      <c r="J8681">
        <v>198</v>
      </c>
      <c r="K8681">
        <v>243</v>
      </c>
      <c r="L8681">
        <v>966114</v>
      </c>
      <c r="M8681">
        <v>35782</v>
      </c>
      <c r="N8681">
        <v>44</v>
      </c>
      <c r="O8681" t="s">
        <v>37</v>
      </c>
      <c r="P8681">
        <v>3</v>
      </c>
      <c r="Q8681">
        <v>3</v>
      </c>
      <c r="R8681">
        <v>1</v>
      </c>
      <c r="S8681">
        <v>1</v>
      </c>
      <c r="T8681">
        <v>16</v>
      </c>
      <c r="U8681" t="s">
        <v>48</v>
      </c>
      <c r="V8681">
        <v>5</v>
      </c>
      <c r="W8681">
        <v>1</v>
      </c>
      <c r="X8681">
        <v>80</v>
      </c>
      <c r="Y8681">
        <v>4</v>
      </c>
      <c r="Z8681">
        <v>17</v>
      </c>
      <c r="AA8681">
        <v>5</v>
      </c>
      <c r="AB8681">
        <v>4</v>
      </c>
      <c r="AC8681">
        <v>15</v>
      </c>
      <c r="AD8681">
        <v>3</v>
      </c>
      <c r="AE8681">
        <v>12</v>
      </c>
      <c r="AF8681">
        <v>11</v>
      </c>
    </row>
    <row r="8682" spans="1:32" x14ac:dyDescent="0.25">
      <c r="A8682">
        <v>8681</v>
      </c>
      <c r="B8682" t="s">
        <v>39</v>
      </c>
      <c r="C8682">
        <v>54</v>
      </c>
      <c r="D8682" t="s">
        <v>33</v>
      </c>
      <c r="E8682" t="s">
        <v>60</v>
      </c>
      <c r="F8682">
        <v>4</v>
      </c>
      <c r="G8682">
        <v>2</v>
      </c>
      <c r="H8682" t="s">
        <v>35</v>
      </c>
      <c r="I8682" t="s">
        <v>56</v>
      </c>
      <c r="J8682">
        <v>145</v>
      </c>
      <c r="K8682">
        <v>348</v>
      </c>
      <c r="L8682">
        <v>682157</v>
      </c>
      <c r="M8682">
        <v>35903</v>
      </c>
      <c r="N8682">
        <v>44</v>
      </c>
      <c r="O8682" t="s">
        <v>44</v>
      </c>
      <c r="P8682">
        <v>3</v>
      </c>
      <c r="Q8682">
        <v>1</v>
      </c>
      <c r="R8682">
        <v>4</v>
      </c>
      <c r="S8682">
        <v>3</v>
      </c>
      <c r="T8682">
        <v>31</v>
      </c>
      <c r="U8682" t="s">
        <v>48</v>
      </c>
      <c r="V8682">
        <v>5</v>
      </c>
      <c r="W8682">
        <v>1</v>
      </c>
      <c r="X8682">
        <v>80</v>
      </c>
      <c r="Y8682">
        <v>4</v>
      </c>
      <c r="Z8682">
        <v>29</v>
      </c>
      <c r="AA8682">
        <v>1</v>
      </c>
      <c r="AB8682">
        <v>3</v>
      </c>
      <c r="AC8682">
        <v>7</v>
      </c>
      <c r="AD8682">
        <v>6</v>
      </c>
      <c r="AE8682">
        <v>5</v>
      </c>
      <c r="AF8682">
        <v>7</v>
      </c>
    </row>
    <row r="8683" spans="1:32" x14ac:dyDescent="0.25">
      <c r="A8683">
        <v>8682</v>
      </c>
      <c r="B8683" t="s">
        <v>32</v>
      </c>
      <c r="C8683">
        <v>22</v>
      </c>
      <c r="D8683" t="s">
        <v>58</v>
      </c>
      <c r="E8683" t="s">
        <v>41</v>
      </c>
      <c r="F8683">
        <v>1</v>
      </c>
      <c r="G8683">
        <v>3</v>
      </c>
      <c r="H8683" t="s">
        <v>40</v>
      </c>
      <c r="I8683" t="s">
        <v>43</v>
      </c>
      <c r="J8683">
        <v>183</v>
      </c>
      <c r="K8683">
        <v>830</v>
      </c>
      <c r="L8683">
        <v>166160</v>
      </c>
      <c r="M8683">
        <v>8308</v>
      </c>
      <c r="N8683">
        <v>35</v>
      </c>
      <c r="O8683" t="s">
        <v>52</v>
      </c>
      <c r="P8683">
        <v>4</v>
      </c>
      <c r="Q8683">
        <v>1</v>
      </c>
      <c r="R8683">
        <v>4</v>
      </c>
      <c r="S8683">
        <v>4</v>
      </c>
      <c r="T8683">
        <v>10</v>
      </c>
      <c r="U8683" t="s">
        <v>38</v>
      </c>
      <c r="V8683">
        <v>1</v>
      </c>
      <c r="W8683">
        <v>1</v>
      </c>
      <c r="X8683">
        <v>80</v>
      </c>
      <c r="Y8683">
        <v>2</v>
      </c>
      <c r="Z8683">
        <v>20</v>
      </c>
      <c r="AA8683">
        <v>6</v>
      </c>
      <c r="AB8683">
        <v>1</v>
      </c>
      <c r="AC8683">
        <v>10</v>
      </c>
      <c r="AD8683">
        <v>4</v>
      </c>
      <c r="AE8683">
        <v>5</v>
      </c>
      <c r="AF8683">
        <v>3</v>
      </c>
    </row>
    <row r="8684" spans="1:32" x14ac:dyDescent="0.25">
      <c r="A8684">
        <v>8683</v>
      </c>
      <c r="B8684" t="s">
        <v>32</v>
      </c>
      <c r="C8684">
        <v>42</v>
      </c>
      <c r="D8684" t="s">
        <v>33</v>
      </c>
      <c r="E8684" t="s">
        <v>59</v>
      </c>
      <c r="F8684">
        <v>2</v>
      </c>
      <c r="G8684">
        <v>5</v>
      </c>
      <c r="H8684" t="s">
        <v>35</v>
      </c>
      <c r="I8684" t="s">
        <v>56</v>
      </c>
      <c r="J8684">
        <v>196</v>
      </c>
      <c r="K8684">
        <v>153</v>
      </c>
      <c r="L8684">
        <v>3006</v>
      </c>
      <c r="M8684">
        <v>1002</v>
      </c>
      <c r="N8684">
        <v>30</v>
      </c>
      <c r="O8684" t="s">
        <v>44</v>
      </c>
      <c r="P8684">
        <v>3</v>
      </c>
      <c r="Q8684">
        <v>3</v>
      </c>
      <c r="R8684">
        <v>2</v>
      </c>
      <c r="S8684">
        <v>1</v>
      </c>
      <c r="T8684">
        <v>3</v>
      </c>
      <c r="U8684" t="s">
        <v>48</v>
      </c>
      <c r="V8684">
        <v>8</v>
      </c>
      <c r="W8684">
        <v>3</v>
      </c>
      <c r="X8684">
        <v>80</v>
      </c>
      <c r="Y8684">
        <v>2</v>
      </c>
      <c r="Z8684">
        <v>33</v>
      </c>
      <c r="AA8684">
        <v>4</v>
      </c>
      <c r="AB8684">
        <v>4</v>
      </c>
      <c r="AC8684">
        <v>2</v>
      </c>
      <c r="AD8684">
        <v>1</v>
      </c>
      <c r="AE8684">
        <v>1</v>
      </c>
      <c r="AF8684">
        <v>2</v>
      </c>
    </row>
    <row r="8685" spans="1:32" x14ac:dyDescent="0.25">
      <c r="A8685">
        <v>8684</v>
      </c>
      <c r="B8685" t="s">
        <v>39</v>
      </c>
      <c r="C8685">
        <v>34</v>
      </c>
      <c r="D8685" t="s">
        <v>53</v>
      </c>
      <c r="E8685" t="s">
        <v>61</v>
      </c>
      <c r="F8685">
        <v>2</v>
      </c>
      <c r="G8685">
        <v>2</v>
      </c>
      <c r="H8685" t="s">
        <v>35</v>
      </c>
      <c r="I8685" t="s">
        <v>56</v>
      </c>
      <c r="J8685">
        <v>187</v>
      </c>
      <c r="K8685">
        <v>192</v>
      </c>
      <c r="L8685">
        <v>308536</v>
      </c>
      <c r="M8685">
        <v>38567</v>
      </c>
      <c r="N8685">
        <v>42</v>
      </c>
      <c r="O8685" t="s">
        <v>44</v>
      </c>
      <c r="P8685">
        <v>4</v>
      </c>
      <c r="Q8685">
        <v>1</v>
      </c>
      <c r="R8685">
        <v>1</v>
      </c>
      <c r="S8685">
        <v>1</v>
      </c>
      <c r="T8685">
        <v>4</v>
      </c>
      <c r="U8685" t="s">
        <v>38</v>
      </c>
      <c r="V8685">
        <v>5</v>
      </c>
      <c r="W8685">
        <v>1</v>
      </c>
      <c r="X8685">
        <v>80</v>
      </c>
      <c r="Y8685">
        <v>1</v>
      </c>
      <c r="Z8685">
        <v>34</v>
      </c>
      <c r="AA8685">
        <v>5</v>
      </c>
      <c r="AB8685">
        <v>4</v>
      </c>
      <c r="AC8685">
        <v>1</v>
      </c>
      <c r="AD8685">
        <v>1</v>
      </c>
      <c r="AE8685">
        <v>1</v>
      </c>
      <c r="AF8685">
        <v>1</v>
      </c>
    </row>
    <row r="8686" spans="1:32" x14ac:dyDescent="0.25">
      <c r="A8686">
        <v>8685</v>
      </c>
      <c r="B8686" t="s">
        <v>32</v>
      </c>
      <c r="C8686">
        <v>36</v>
      </c>
      <c r="D8686" t="s">
        <v>40</v>
      </c>
      <c r="E8686" t="s">
        <v>55</v>
      </c>
      <c r="F8686">
        <v>2</v>
      </c>
      <c r="G8686">
        <v>3</v>
      </c>
      <c r="H8686" t="s">
        <v>35</v>
      </c>
      <c r="I8686" t="s">
        <v>56</v>
      </c>
      <c r="J8686">
        <v>44</v>
      </c>
      <c r="K8686">
        <v>1418</v>
      </c>
      <c r="L8686">
        <v>105700</v>
      </c>
      <c r="M8686">
        <v>4228</v>
      </c>
      <c r="N8686">
        <v>29</v>
      </c>
      <c r="O8686" t="s">
        <v>37</v>
      </c>
      <c r="P8686">
        <v>1</v>
      </c>
      <c r="Q8686">
        <v>4</v>
      </c>
      <c r="R8686">
        <v>1</v>
      </c>
      <c r="S8686">
        <v>2</v>
      </c>
      <c r="T8686">
        <v>46</v>
      </c>
      <c r="U8686" t="s">
        <v>48</v>
      </c>
      <c r="V8686">
        <v>8</v>
      </c>
      <c r="W8686">
        <v>3</v>
      </c>
      <c r="X8686">
        <v>80</v>
      </c>
      <c r="Y8686">
        <v>4</v>
      </c>
      <c r="Z8686">
        <v>15</v>
      </c>
      <c r="AA8686">
        <v>6</v>
      </c>
      <c r="AB8686">
        <v>1</v>
      </c>
      <c r="AC8686">
        <v>7</v>
      </c>
      <c r="AD8686">
        <v>3</v>
      </c>
      <c r="AE8686">
        <v>3</v>
      </c>
      <c r="AF8686">
        <v>6</v>
      </c>
    </row>
    <row r="8687" spans="1:32" x14ac:dyDescent="0.25">
      <c r="A8687">
        <v>8686</v>
      </c>
      <c r="B8687" t="s">
        <v>39</v>
      </c>
      <c r="C8687">
        <v>27</v>
      </c>
      <c r="D8687" t="s">
        <v>33</v>
      </c>
      <c r="E8687" t="s">
        <v>54</v>
      </c>
      <c r="F8687">
        <v>1</v>
      </c>
      <c r="G8687">
        <v>5</v>
      </c>
      <c r="H8687" t="s">
        <v>50</v>
      </c>
      <c r="I8687" t="s">
        <v>43</v>
      </c>
      <c r="J8687">
        <v>66</v>
      </c>
      <c r="K8687">
        <v>820</v>
      </c>
      <c r="L8687">
        <v>138852</v>
      </c>
      <c r="M8687">
        <v>4788</v>
      </c>
      <c r="N8687">
        <v>3</v>
      </c>
      <c r="O8687" t="s">
        <v>44</v>
      </c>
      <c r="P8687">
        <v>4</v>
      </c>
      <c r="Q8687">
        <v>1</v>
      </c>
      <c r="R8687">
        <v>3</v>
      </c>
      <c r="S8687">
        <v>1</v>
      </c>
      <c r="T8687">
        <v>8</v>
      </c>
      <c r="U8687" t="s">
        <v>48</v>
      </c>
      <c r="V8687">
        <v>7</v>
      </c>
      <c r="W8687">
        <v>4</v>
      </c>
      <c r="X8687">
        <v>80</v>
      </c>
      <c r="Y8687">
        <v>2</v>
      </c>
      <c r="Z8687">
        <v>28</v>
      </c>
      <c r="AA8687">
        <v>6</v>
      </c>
      <c r="AB8687">
        <v>4</v>
      </c>
      <c r="AC8687">
        <v>22</v>
      </c>
      <c r="AD8687">
        <v>14</v>
      </c>
      <c r="AE8687">
        <v>14</v>
      </c>
      <c r="AF8687">
        <v>1</v>
      </c>
    </row>
    <row r="8688" spans="1:32" x14ac:dyDescent="0.25">
      <c r="A8688">
        <v>8687</v>
      </c>
      <c r="B8688" t="s">
        <v>39</v>
      </c>
      <c r="C8688">
        <v>44</v>
      </c>
      <c r="D8688" t="s">
        <v>53</v>
      </c>
      <c r="E8688" t="s">
        <v>51</v>
      </c>
      <c r="F8688">
        <v>1</v>
      </c>
      <c r="G8688">
        <v>3</v>
      </c>
      <c r="H8688" t="s">
        <v>35</v>
      </c>
      <c r="I8688" t="s">
        <v>36</v>
      </c>
      <c r="J8688">
        <v>72</v>
      </c>
      <c r="K8688">
        <v>405</v>
      </c>
      <c r="L8688">
        <v>645078</v>
      </c>
      <c r="M8688">
        <v>30718</v>
      </c>
      <c r="N8688">
        <v>26</v>
      </c>
      <c r="O8688" t="s">
        <v>37</v>
      </c>
      <c r="P8688">
        <v>3</v>
      </c>
      <c r="Q8688">
        <v>4</v>
      </c>
      <c r="R8688">
        <v>2</v>
      </c>
      <c r="S8688">
        <v>2</v>
      </c>
      <c r="T8688">
        <v>1</v>
      </c>
      <c r="U8688" t="s">
        <v>38</v>
      </c>
      <c r="V8688">
        <v>7</v>
      </c>
      <c r="W8688">
        <v>1</v>
      </c>
      <c r="X8688">
        <v>80</v>
      </c>
      <c r="Y8688">
        <v>4</v>
      </c>
      <c r="Z8688">
        <v>35</v>
      </c>
      <c r="AA8688">
        <v>3</v>
      </c>
      <c r="AB8688">
        <v>4</v>
      </c>
      <c r="AC8688">
        <v>5</v>
      </c>
      <c r="AD8688">
        <v>4</v>
      </c>
      <c r="AE8688">
        <v>1</v>
      </c>
      <c r="AF8688">
        <v>3</v>
      </c>
    </row>
    <row r="8689" spans="1:32" x14ac:dyDescent="0.25">
      <c r="A8689">
        <v>8688</v>
      </c>
      <c r="B8689" t="s">
        <v>32</v>
      </c>
      <c r="C8689">
        <v>35</v>
      </c>
      <c r="D8689" t="s">
        <v>40</v>
      </c>
      <c r="E8689" t="s">
        <v>55</v>
      </c>
      <c r="F8689">
        <v>2</v>
      </c>
      <c r="G8689">
        <v>4</v>
      </c>
      <c r="H8689" t="s">
        <v>40</v>
      </c>
      <c r="I8689" t="s">
        <v>43</v>
      </c>
      <c r="J8689">
        <v>79</v>
      </c>
      <c r="K8689">
        <v>397</v>
      </c>
      <c r="L8689">
        <v>304392</v>
      </c>
      <c r="M8689">
        <v>38049</v>
      </c>
      <c r="N8689">
        <v>45</v>
      </c>
      <c r="O8689" t="s">
        <v>44</v>
      </c>
      <c r="P8689">
        <v>4</v>
      </c>
      <c r="Q8689">
        <v>3</v>
      </c>
      <c r="R8689">
        <v>4</v>
      </c>
      <c r="S8689">
        <v>3</v>
      </c>
      <c r="T8689">
        <v>26</v>
      </c>
      <c r="U8689" t="s">
        <v>38</v>
      </c>
      <c r="V8689">
        <v>3</v>
      </c>
      <c r="W8689">
        <v>1</v>
      </c>
      <c r="X8689">
        <v>80</v>
      </c>
      <c r="Y8689">
        <v>4</v>
      </c>
      <c r="Z8689">
        <v>17</v>
      </c>
      <c r="AA8689">
        <v>5</v>
      </c>
      <c r="AB8689">
        <v>1</v>
      </c>
      <c r="AC8689">
        <v>14</v>
      </c>
      <c r="AD8689">
        <v>10</v>
      </c>
      <c r="AE8689">
        <v>10</v>
      </c>
      <c r="AF8689">
        <v>9</v>
      </c>
    </row>
    <row r="8690" spans="1:32" x14ac:dyDescent="0.25">
      <c r="A8690">
        <v>8689</v>
      </c>
      <c r="B8690" t="s">
        <v>39</v>
      </c>
      <c r="C8690">
        <v>35</v>
      </c>
      <c r="D8690" t="s">
        <v>40</v>
      </c>
      <c r="E8690" t="s">
        <v>46</v>
      </c>
      <c r="F8690">
        <v>4</v>
      </c>
      <c r="G8690">
        <v>4</v>
      </c>
      <c r="H8690" t="s">
        <v>50</v>
      </c>
      <c r="I8690" t="s">
        <v>56</v>
      </c>
      <c r="J8690">
        <v>195</v>
      </c>
      <c r="K8690">
        <v>533</v>
      </c>
      <c r="L8690">
        <v>885247</v>
      </c>
      <c r="M8690">
        <v>38489</v>
      </c>
      <c r="N8690">
        <v>13</v>
      </c>
      <c r="O8690" t="s">
        <v>37</v>
      </c>
      <c r="P8690">
        <v>4</v>
      </c>
      <c r="Q8690">
        <v>1</v>
      </c>
      <c r="R8690">
        <v>4</v>
      </c>
      <c r="S8690">
        <v>1</v>
      </c>
      <c r="T8690">
        <v>19</v>
      </c>
      <c r="U8690" t="s">
        <v>48</v>
      </c>
      <c r="V8690">
        <v>8</v>
      </c>
      <c r="W8690">
        <v>3</v>
      </c>
      <c r="X8690">
        <v>80</v>
      </c>
      <c r="Y8690">
        <v>2</v>
      </c>
      <c r="Z8690">
        <v>15</v>
      </c>
      <c r="AA8690">
        <v>6</v>
      </c>
      <c r="AB8690">
        <v>3</v>
      </c>
      <c r="AC8690">
        <v>5</v>
      </c>
      <c r="AD8690">
        <v>2</v>
      </c>
      <c r="AE8690">
        <v>3</v>
      </c>
      <c r="AF8690">
        <v>3</v>
      </c>
    </row>
    <row r="8691" spans="1:32" x14ac:dyDescent="0.25">
      <c r="A8691">
        <v>8690</v>
      </c>
      <c r="B8691" t="s">
        <v>39</v>
      </c>
      <c r="C8691">
        <v>47</v>
      </c>
      <c r="D8691" t="s">
        <v>53</v>
      </c>
      <c r="E8691" t="s">
        <v>41</v>
      </c>
      <c r="F8691">
        <v>4</v>
      </c>
      <c r="G8691">
        <v>5</v>
      </c>
      <c r="H8691" t="s">
        <v>42</v>
      </c>
      <c r="I8691" t="s">
        <v>56</v>
      </c>
      <c r="J8691">
        <v>72</v>
      </c>
      <c r="K8691">
        <v>1394</v>
      </c>
      <c r="L8691">
        <v>409101</v>
      </c>
      <c r="M8691">
        <v>37191</v>
      </c>
      <c r="N8691">
        <v>15</v>
      </c>
      <c r="O8691" t="s">
        <v>37</v>
      </c>
      <c r="P8691">
        <v>1</v>
      </c>
      <c r="Q8691">
        <v>3</v>
      </c>
      <c r="R8691">
        <v>4</v>
      </c>
      <c r="S8691">
        <v>3</v>
      </c>
      <c r="T8691">
        <v>11</v>
      </c>
      <c r="U8691" t="s">
        <v>48</v>
      </c>
      <c r="V8691">
        <v>2</v>
      </c>
      <c r="W8691">
        <v>1</v>
      </c>
      <c r="X8691">
        <v>80</v>
      </c>
      <c r="Y8691">
        <v>3</v>
      </c>
      <c r="Z8691">
        <v>40</v>
      </c>
      <c r="AA8691">
        <v>1</v>
      </c>
      <c r="AB8691">
        <v>2</v>
      </c>
      <c r="AC8691">
        <v>28</v>
      </c>
      <c r="AD8691">
        <v>15</v>
      </c>
      <c r="AE8691">
        <v>24</v>
      </c>
      <c r="AF8691">
        <v>13</v>
      </c>
    </row>
    <row r="8692" spans="1:32" x14ac:dyDescent="0.25">
      <c r="A8692">
        <v>8691</v>
      </c>
      <c r="B8692" t="s">
        <v>32</v>
      </c>
      <c r="C8692">
        <v>26</v>
      </c>
      <c r="D8692" t="s">
        <v>53</v>
      </c>
      <c r="E8692" t="s">
        <v>54</v>
      </c>
      <c r="F8692">
        <v>5</v>
      </c>
      <c r="G8692">
        <v>5</v>
      </c>
      <c r="H8692" t="s">
        <v>47</v>
      </c>
      <c r="I8692" t="s">
        <v>43</v>
      </c>
      <c r="J8692">
        <v>48</v>
      </c>
      <c r="K8692">
        <v>1389</v>
      </c>
      <c r="L8692">
        <v>4506</v>
      </c>
      <c r="M8692">
        <v>4506</v>
      </c>
      <c r="N8692">
        <v>5</v>
      </c>
      <c r="O8692" t="s">
        <v>37</v>
      </c>
      <c r="P8692">
        <v>1</v>
      </c>
      <c r="Q8692">
        <v>4</v>
      </c>
      <c r="R8692">
        <v>2</v>
      </c>
      <c r="S8692">
        <v>4</v>
      </c>
      <c r="T8692">
        <v>4</v>
      </c>
      <c r="U8692" t="s">
        <v>48</v>
      </c>
      <c r="V8692">
        <v>2</v>
      </c>
      <c r="W8692">
        <v>4</v>
      </c>
      <c r="X8692">
        <v>80</v>
      </c>
      <c r="Y8692">
        <v>4</v>
      </c>
      <c r="Z8692">
        <v>39</v>
      </c>
      <c r="AA8692">
        <v>6</v>
      </c>
      <c r="AB8692">
        <v>2</v>
      </c>
      <c r="AC8692">
        <v>28</v>
      </c>
      <c r="AD8692">
        <v>18</v>
      </c>
      <c r="AE8692">
        <v>20</v>
      </c>
      <c r="AF8692">
        <v>9</v>
      </c>
    </row>
    <row r="8693" spans="1:32" x14ac:dyDescent="0.25">
      <c r="A8693">
        <v>8692</v>
      </c>
      <c r="B8693" t="s">
        <v>32</v>
      </c>
      <c r="C8693">
        <v>57</v>
      </c>
      <c r="D8693" t="s">
        <v>40</v>
      </c>
      <c r="E8693" t="s">
        <v>41</v>
      </c>
      <c r="F8693">
        <v>4</v>
      </c>
      <c r="G8693">
        <v>4</v>
      </c>
      <c r="H8693" t="s">
        <v>57</v>
      </c>
      <c r="I8693" t="s">
        <v>56</v>
      </c>
      <c r="J8693">
        <v>86</v>
      </c>
      <c r="K8693">
        <v>1459</v>
      </c>
      <c r="L8693">
        <v>278729</v>
      </c>
      <c r="M8693">
        <v>25339</v>
      </c>
      <c r="N8693">
        <v>41</v>
      </c>
      <c r="O8693" t="s">
        <v>37</v>
      </c>
      <c r="P8693">
        <v>1</v>
      </c>
      <c r="Q8693">
        <v>2</v>
      </c>
      <c r="R8693">
        <v>4</v>
      </c>
      <c r="S8693">
        <v>1</v>
      </c>
      <c r="T8693">
        <v>48</v>
      </c>
      <c r="U8693" t="s">
        <v>38</v>
      </c>
      <c r="V8693">
        <v>7</v>
      </c>
      <c r="W8693">
        <v>4</v>
      </c>
      <c r="X8693">
        <v>80</v>
      </c>
      <c r="Y8693">
        <v>3</v>
      </c>
      <c r="Z8693">
        <v>7</v>
      </c>
      <c r="AA8693">
        <v>5</v>
      </c>
      <c r="AB8693">
        <v>3</v>
      </c>
      <c r="AC8693">
        <v>4</v>
      </c>
      <c r="AD8693">
        <v>2</v>
      </c>
      <c r="AE8693">
        <v>3</v>
      </c>
      <c r="AF8693">
        <v>4</v>
      </c>
    </row>
    <row r="8694" spans="1:32" x14ac:dyDescent="0.25">
      <c r="A8694">
        <v>8693</v>
      </c>
      <c r="B8694" t="s">
        <v>32</v>
      </c>
      <c r="C8694">
        <v>23</v>
      </c>
      <c r="D8694" t="s">
        <v>45</v>
      </c>
      <c r="E8694" t="s">
        <v>60</v>
      </c>
      <c r="F8694">
        <v>2</v>
      </c>
      <c r="G8694">
        <v>3</v>
      </c>
      <c r="H8694" t="s">
        <v>47</v>
      </c>
      <c r="I8694" t="s">
        <v>43</v>
      </c>
      <c r="J8694">
        <v>98</v>
      </c>
      <c r="K8694">
        <v>1378</v>
      </c>
      <c r="L8694">
        <v>478260</v>
      </c>
      <c r="M8694">
        <v>31884</v>
      </c>
      <c r="N8694">
        <v>46</v>
      </c>
      <c r="O8694" t="s">
        <v>37</v>
      </c>
      <c r="P8694">
        <v>4</v>
      </c>
      <c r="Q8694">
        <v>4</v>
      </c>
      <c r="R8694">
        <v>3</v>
      </c>
      <c r="S8694">
        <v>2</v>
      </c>
      <c r="T8694">
        <v>36</v>
      </c>
      <c r="U8694" t="s">
        <v>38</v>
      </c>
      <c r="V8694">
        <v>3</v>
      </c>
      <c r="W8694">
        <v>1</v>
      </c>
      <c r="X8694">
        <v>80</v>
      </c>
      <c r="Y8694">
        <v>3</v>
      </c>
      <c r="Z8694">
        <v>25</v>
      </c>
      <c r="AA8694">
        <v>2</v>
      </c>
      <c r="AB8694">
        <v>2</v>
      </c>
      <c r="AC8694">
        <v>8</v>
      </c>
      <c r="AD8694">
        <v>1</v>
      </c>
      <c r="AE8694">
        <v>7</v>
      </c>
      <c r="AF8694">
        <v>6</v>
      </c>
    </row>
    <row r="8695" spans="1:32" x14ac:dyDescent="0.25">
      <c r="A8695">
        <v>8694</v>
      </c>
      <c r="B8695" t="s">
        <v>32</v>
      </c>
      <c r="C8695">
        <v>32</v>
      </c>
      <c r="D8695" t="s">
        <v>58</v>
      </c>
      <c r="E8695" t="s">
        <v>55</v>
      </c>
      <c r="F8695">
        <v>4</v>
      </c>
      <c r="G8695">
        <v>1</v>
      </c>
      <c r="H8695" t="s">
        <v>42</v>
      </c>
      <c r="I8695" t="s">
        <v>56</v>
      </c>
      <c r="J8695">
        <v>58</v>
      </c>
      <c r="K8695">
        <v>962</v>
      </c>
      <c r="L8695">
        <v>831210</v>
      </c>
      <c r="M8695">
        <v>27707</v>
      </c>
      <c r="N8695">
        <v>7</v>
      </c>
      <c r="O8695" t="s">
        <v>52</v>
      </c>
      <c r="P8695">
        <v>4</v>
      </c>
      <c r="Q8695">
        <v>1</v>
      </c>
      <c r="R8695">
        <v>1</v>
      </c>
      <c r="S8695">
        <v>4</v>
      </c>
      <c r="T8695">
        <v>3</v>
      </c>
      <c r="U8695" t="s">
        <v>48</v>
      </c>
      <c r="V8695">
        <v>8</v>
      </c>
      <c r="W8695">
        <v>1</v>
      </c>
      <c r="X8695">
        <v>80</v>
      </c>
      <c r="Y8695">
        <v>4</v>
      </c>
      <c r="Z8695">
        <v>24</v>
      </c>
      <c r="AA8695">
        <v>1</v>
      </c>
      <c r="AB8695">
        <v>3</v>
      </c>
      <c r="AC8695">
        <v>11</v>
      </c>
      <c r="AD8695">
        <v>5</v>
      </c>
      <c r="AE8695">
        <v>8</v>
      </c>
      <c r="AF8695">
        <v>3</v>
      </c>
    </row>
    <row r="8696" spans="1:32" x14ac:dyDescent="0.25">
      <c r="A8696">
        <v>8695</v>
      </c>
      <c r="B8696" t="s">
        <v>32</v>
      </c>
      <c r="C8696">
        <v>36</v>
      </c>
      <c r="D8696" t="s">
        <v>45</v>
      </c>
      <c r="E8696" t="s">
        <v>46</v>
      </c>
      <c r="F8696">
        <v>3</v>
      </c>
      <c r="G8696">
        <v>2</v>
      </c>
      <c r="H8696" t="s">
        <v>40</v>
      </c>
      <c r="I8696" t="s">
        <v>56</v>
      </c>
      <c r="J8696">
        <v>123</v>
      </c>
      <c r="K8696">
        <v>488</v>
      </c>
      <c r="L8696">
        <v>208310</v>
      </c>
      <c r="M8696">
        <v>41662</v>
      </c>
      <c r="N8696">
        <v>44</v>
      </c>
      <c r="O8696" t="s">
        <v>52</v>
      </c>
      <c r="P8696">
        <v>2</v>
      </c>
      <c r="Q8696">
        <v>4</v>
      </c>
      <c r="R8696">
        <v>3</v>
      </c>
      <c r="S8696">
        <v>2</v>
      </c>
      <c r="T8696">
        <v>12</v>
      </c>
      <c r="U8696" t="s">
        <v>48</v>
      </c>
      <c r="V8696">
        <v>4</v>
      </c>
      <c r="W8696">
        <v>2</v>
      </c>
      <c r="X8696">
        <v>80</v>
      </c>
      <c r="Y8696">
        <v>4</v>
      </c>
      <c r="Z8696">
        <v>27</v>
      </c>
      <c r="AA8696">
        <v>6</v>
      </c>
      <c r="AB8696">
        <v>4</v>
      </c>
      <c r="AC8696">
        <v>21</v>
      </c>
      <c r="AD8696">
        <v>5</v>
      </c>
      <c r="AE8696">
        <v>5</v>
      </c>
      <c r="AF8696">
        <v>6</v>
      </c>
    </row>
    <row r="8697" spans="1:32" x14ac:dyDescent="0.25">
      <c r="A8697">
        <v>8696</v>
      </c>
      <c r="B8697" t="s">
        <v>39</v>
      </c>
      <c r="C8697">
        <v>19</v>
      </c>
      <c r="D8697" t="s">
        <v>40</v>
      </c>
      <c r="E8697" t="s">
        <v>54</v>
      </c>
      <c r="F8697">
        <v>2</v>
      </c>
      <c r="G8697">
        <v>2</v>
      </c>
      <c r="H8697" t="s">
        <v>57</v>
      </c>
      <c r="I8697" t="s">
        <v>43</v>
      </c>
      <c r="J8697">
        <v>92</v>
      </c>
      <c r="K8697">
        <v>1409</v>
      </c>
      <c r="L8697">
        <v>296355</v>
      </c>
      <c r="M8697">
        <v>12885</v>
      </c>
      <c r="N8697">
        <v>42</v>
      </c>
      <c r="O8697" t="s">
        <v>52</v>
      </c>
      <c r="P8697">
        <v>4</v>
      </c>
      <c r="Q8697">
        <v>3</v>
      </c>
      <c r="R8697">
        <v>2</v>
      </c>
      <c r="S8697">
        <v>2</v>
      </c>
      <c r="T8697">
        <v>17</v>
      </c>
      <c r="U8697" t="s">
        <v>48</v>
      </c>
      <c r="V8697">
        <v>4</v>
      </c>
      <c r="W8697">
        <v>3</v>
      </c>
      <c r="X8697">
        <v>80</v>
      </c>
      <c r="Y8697">
        <v>4</v>
      </c>
      <c r="Z8697">
        <v>40</v>
      </c>
      <c r="AA8697">
        <v>6</v>
      </c>
      <c r="AB8697">
        <v>3</v>
      </c>
      <c r="AC8697">
        <v>13</v>
      </c>
      <c r="AD8697">
        <v>5</v>
      </c>
      <c r="AE8697">
        <v>11</v>
      </c>
      <c r="AF8697">
        <v>2</v>
      </c>
    </row>
    <row r="8698" spans="1:32" x14ac:dyDescent="0.25">
      <c r="A8698">
        <v>8697</v>
      </c>
      <c r="B8698" t="s">
        <v>32</v>
      </c>
      <c r="C8698">
        <v>51</v>
      </c>
      <c r="D8698" t="s">
        <v>45</v>
      </c>
      <c r="E8698" t="s">
        <v>60</v>
      </c>
      <c r="F8698">
        <v>1</v>
      </c>
      <c r="G8698">
        <v>4</v>
      </c>
      <c r="H8698" t="s">
        <v>57</v>
      </c>
      <c r="I8698" t="s">
        <v>56</v>
      </c>
      <c r="J8698">
        <v>96</v>
      </c>
      <c r="K8698">
        <v>1200</v>
      </c>
      <c r="L8698">
        <v>771804</v>
      </c>
      <c r="M8698">
        <v>35082</v>
      </c>
      <c r="N8698">
        <v>13</v>
      </c>
      <c r="O8698" t="s">
        <v>52</v>
      </c>
      <c r="P8698">
        <v>1</v>
      </c>
      <c r="Q8698">
        <v>4</v>
      </c>
      <c r="R8698">
        <v>4</v>
      </c>
      <c r="S8698">
        <v>3</v>
      </c>
      <c r="T8698">
        <v>38</v>
      </c>
      <c r="U8698" t="s">
        <v>38</v>
      </c>
      <c r="V8698">
        <v>1</v>
      </c>
      <c r="W8698">
        <v>4</v>
      </c>
      <c r="X8698">
        <v>80</v>
      </c>
      <c r="Y8698">
        <v>1</v>
      </c>
      <c r="Z8698">
        <v>11</v>
      </c>
      <c r="AA8698">
        <v>1</v>
      </c>
      <c r="AB8698">
        <v>3</v>
      </c>
      <c r="AC8698">
        <v>4</v>
      </c>
      <c r="AD8698">
        <v>2</v>
      </c>
      <c r="AE8698">
        <v>4</v>
      </c>
      <c r="AF8698">
        <v>1</v>
      </c>
    </row>
    <row r="8699" spans="1:32" x14ac:dyDescent="0.25">
      <c r="A8699">
        <v>8698</v>
      </c>
      <c r="B8699" t="s">
        <v>39</v>
      </c>
      <c r="C8699">
        <v>35</v>
      </c>
      <c r="D8699" t="s">
        <v>33</v>
      </c>
      <c r="E8699" t="s">
        <v>34</v>
      </c>
      <c r="F8699">
        <v>2</v>
      </c>
      <c r="G8699">
        <v>1</v>
      </c>
      <c r="H8699" t="s">
        <v>57</v>
      </c>
      <c r="I8699" t="s">
        <v>36</v>
      </c>
      <c r="J8699">
        <v>71</v>
      </c>
      <c r="K8699">
        <v>957</v>
      </c>
      <c r="L8699">
        <v>50270</v>
      </c>
      <c r="M8699">
        <v>2285</v>
      </c>
      <c r="N8699">
        <v>32</v>
      </c>
      <c r="O8699" t="s">
        <v>37</v>
      </c>
      <c r="P8699">
        <v>1</v>
      </c>
      <c r="Q8699">
        <v>1</v>
      </c>
      <c r="R8699">
        <v>2</v>
      </c>
      <c r="S8699">
        <v>3</v>
      </c>
      <c r="T8699">
        <v>23</v>
      </c>
      <c r="U8699" t="s">
        <v>38</v>
      </c>
      <c r="V8699">
        <v>8</v>
      </c>
      <c r="W8699">
        <v>4</v>
      </c>
      <c r="X8699">
        <v>80</v>
      </c>
      <c r="Y8699">
        <v>4</v>
      </c>
      <c r="Z8699">
        <v>2</v>
      </c>
      <c r="AA8699">
        <v>5</v>
      </c>
      <c r="AB8699">
        <v>4</v>
      </c>
      <c r="AC8699">
        <v>2</v>
      </c>
      <c r="AD8699">
        <v>2</v>
      </c>
      <c r="AE8699">
        <v>1</v>
      </c>
      <c r="AF8699">
        <v>1</v>
      </c>
    </row>
    <row r="8700" spans="1:32" x14ac:dyDescent="0.25">
      <c r="A8700">
        <v>8699</v>
      </c>
      <c r="B8700" t="s">
        <v>32</v>
      </c>
      <c r="C8700">
        <v>56</v>
      </c>
      <c r="D8700" t="s">
        <v>33</v>
      </c>
      <c r="E8700" t="s">
        <v>46</v>
      </c>
      <c r="F8700">
        <v>5</v>
      </c>
      <c r="G8700">
        <v>3</v>
      </c>
      <c r="H8700" t="s">
        <v>40</v>
      </c>
      <c r="I8700" t="s">
        <v>43</v>
      </c>
      <c r="J8700">
        <v>171</v>
      </c>
      <c r="K8700">
        <v>321</v>
      </c>
      <c r="L8700">
        <v>248140</v>
      </c>
      <c r="M8700">
        <v>24814</v>
      </c>
      <c r="N8700">
        <v>3</v>
      </c>
      <c r="O8700" t="s">
        <v>44</v>
      </c>
      <c r="P8700">
        <v>1</v>
      </c>
      <c r="Q8700">
        <v>4</v>
      </c>
      <c r="R8700">
        <v>1</v>
      </c>
      <c r="S8700">
        <v>4</v>
      </c>
      <c r="T8700">
        <v>6</v>
      </c>
      <c r="U8700" t="s">
        <v>38</v>
      </c>
      <c r="V8700">
        <v>3</v>
      </c>
      <c r="W8700">
        <v>3</v>
      </c>
      <c r="X8700">
        <v>80</v>
      </c>
      <c r="Y8700">
        <v>4</v>
      </c>
      <c r="Z8700">
        <v>29</v>
      </c>
      <c r="AA8700">
        <v>2</v>
      </c>
      <c r="AB8700">
        <v>4</v>
      </c>
      <c r="AC8700">
        <v>25</v>
      </c>
      <c r="AD8700">
        <v>17</v>
      </c>
      <c r="AE8700">
        <v>23</v>
      </c>
      <c r="AF8700">
        <v>11</v>
      </c>
    </row>
    <row r="8701" spans="1:32" x14ac:dyDescent="0.25">
      <c r="A8701">
        <v>8700</v>
      </c>
      <c r="B8701" t="s">
        <v>39</v>
      </c>
      <c r="C8701">
        <v>59</v>
      </c>
      <c r="D8701" t="s">
        <v>58</v>
      </c>
      <c r="E8701" t="s">
        <v>61</v>
      </c>
      <c r="F8701">
        <v>1</v>
      </c>
      <c r="G8701">
        <v>4</v>
      </c>
      <c r="H8701" t="s">
        <v>47</v>
      </c>
      <c r="I8701" t="s">
        <v>36</v>
      </c>
      <c r="J8701">
        <v>157</v>
      </c>
      <c r="K8701">
        <v>676</v>
      </c>
      <c r="L8701">
        <v>224115</v>
      </c>
      <c r="M8701">
        <v>14941</v>
      </c>
      <c r="N8701">
        <v>28</v>
      </c>
      <c r="O8701" t="s">
        <v>37</v>
      </c>
      <c r="P8701">
        <v>2</v>
      </c>
      <c r="Q8701">
        <v>4</v>
      </c>
      <c r="R8701">
        <v>4</v>
      </c>
      <c r="S8701">
        <v>2</v>
      </c>
      <c r="T8701">
        <v>24</v>
      </c>
      <c r="U8701" t="s">
        <v>38</v>
      </c>
      <c r="V8701">
        <v>3</v>
      </c>
      <c r="W8701">
        <v>3</v>
      </c>
      <c r="X8701">
        <v>80</v>
      </c>
      <c r="Y8701">
        <v>3</v>
      </c>
      <c r="Z8701">
        <v>38</v>
      </c>
      <c r="AA8701">
        <v>2</v>
      </c>
      <c r="AB8701">
        <v>2</v>
      </c>
      <c r="AC8701">
        <v>3</v>
      </c>
      <c r="AD8701">
        <v>1</v>
      </c>
      <c r="AE8701">
        <v>1</v>
      </c>
      <c r="AF8701">
        <v>2</v>
      </c>
    </row>
    <row r="8702" spans="1:32" x14ac:dyDescent="0.25">
      <c r="A8702">
        <v>8701</v>
      </c>
      <c r="B8702" t="s">
        <v>39</v>
      </c>
      <c r="C8702">
        <v>28</v>
      </c>
      <c r="D8702" t="s">
        <v>33</v>
      </c>
      <c r="E8702" t="s">
        <v>51</v>
      </c>
      <c r="F8702">
        <v>3</v>
      </c>
      <c r="G8702">
        <v>4</v>
      </c>
      <c r="H8702" t="s">
        <v>50</v>
      </c>
      <c r="I8702" t="s">
        <v>36</v>
      </c>
      <c r="J8702">
        <v>125</v>
      </c>
      <c r="K8702">
        <v>1288</v>
      </c>
      <c r="L8702">
        <v>368520</v>
      </c>
      <c r="M8702">
        <v>46065</v>
      </c>
      <c r="N8702">
        <v>48</v>
      </c>
      <c r="O8702" t="s">
        <v>52</v>
      </c>
      <c r="P8702">
        <v>1</v>
      </c>
      <c r="Q8702">
        <v>1</v>
      </c>
      <c r="R8702">
        <v>2</v>
      </c>
      <c r="S8702">
        <v>3</v>
      </c>
      <c r="T8702">
        <v>49</v>
      </c>
      <c r="U8702" t="s">
        <v>38</v>
      </c>
      <c r="V8702">
        <v>7</v>
      </c>
      <c r="W8702">
        <v>4</v>
      </c>
      <c r="X8702">
        <v>80</v>
      </c>
      <c r="Y8702">
        <v>1</v>
      </c>
      <c r="Z8702">
        <v>7</v>
      </c>
      <c r="AA8702">
        <v>3</v>
      </c>
      <c r="AB8702">
        <v>4</v>
      </c>
      <c r="AC8702">
        <v>4</v>
      </c>
      <c r="AD8702">
        <v>3</v>
      </c>
      <c r="AE8702">
        <v>2</v>
      </c>
      <c r="AF8702">
        <v>4</v>
      </c>
    </row>
    <row r="8703" spans="1:32" x14ac:dyDescent="0.25">
      <c r="A8703">
        <v>8702</v>
      </c>
      <c r="B8703" t="s">
        <v>32</v>
      </c>
      <c r="C8703">
        <v>37</v>
      </c>
      <c r="D8703" t="s">
        <v>40</v>
      </c>
      <c r="E8703" t="s">
        <v>40</v>
      </c>
      <c r="F8703">
        <v>3</v>
      </c>
      <c r="G8703">
        <v>1</v>
      </c>
      <c r="H8703" t="s">
        <v>47</v>
      </c>
      <c r="I8703" t="s">
        <v>43</v>
      </c>
      <c r="J8703">
        <v>34</v>
      </c>
      <c r="K8703">
        <v>471</v>
      </c>
      <c r="L8703">
        <v>820530</v>
      </c>
      <c r="M8703">
        <v>27351</v>
      </c>
      <c r="N8703">
        <v>41</v>
      </c>
      <c r="O8703" t="s">
        <v>37</v>
      </c>
      <c r="P8703">
        <v>1</v>
      </c>
      <c r="Q8703">
        <v>4</v>
      </c>
      <c r="R8703">
        <v>4</v>
      </c>
      <c r="S8703">
        <v>2</v>
      </c>
      <c r="T8703">
        <v>40</v>
      </c>
      <c r="U8703" t="s">
        <v>38</v>
      </c>
      <c r="V8703">
        <v>4</v>
      </c>
      <c r="W8703">
        <v>1</v>
      </c>
      <c r="X8703">
        <v>80</v>
      </c>
      <c r="Y8703">
        <v>3</v>
      </c>
      <c r="Z8703">
        <v>20</v>
      </c>
      <c r="AA8703">
        <v>2</v>
      </c>
      <c r="AB8703">
        <v>3</v>
      </c>
      <c r="AC8703">
        <v>11</v>
      </c>
      <c r="AD8703">
        <v>4</v>
      </c>
      <c r="AE8703">
        <v>5</v>
      </c>
      <c r="AF8703">
        <v>8</v>
      </c>
    </row>
    <row r="8704" spans="1:32" x14ac:dyDescent="0.25">
      <c r="A8704">
        <v>8703</v>
      </c>
      <c r="B8704" t="s">
        <v>39</v>
      </c>
      <c r="C8704">
        <v>18</v>
      </c>
      <c r="D8704" t="s">
        <v>53</v>
      </c>
      <c r="E8704" t="s">
        <v>34</v>
      </c>
      <c r="F8704">
        <v>2</v>
      </c>
      <c r="G8704">
        <v>5</v>
      </c>
      <c r="H8704" t="s">
        <v>35</v>
      </c>
      <c r="I8704" t="s">
        <v>36</v>
      </c>
      <c r="J8704">
        <v>154</v>
      </c>
      <c r="K8704">
        <v>1194</v>
      </c>
      <c r="L8704">
        <v>420200</v>
      </c>
      <c r="M8704">
        <v>21010</v>
      </c>
      <c r="N8704">
        <v>50</v>
      </c>
      <c r="O8704" t="s">
        <v>44</v>
      </c>
      <c r="P8704">
        <v>2</v>
      </c>
      <c r="Q8704">
        <v>3</v>
      </c>
      <c r="R8704">
        <v>2</v>
      </c>
      <c r="S8704">
        <v>3</v>
      </c>
      <c r="T8704">
        <v>5</v>
      </c>
      <c r="U8704" t="s">
        <v>48</v>
      </c>
      <c r="V8704">
        <v>5</v>
      </c>
      <c r="W8704">
        <v>4</v>
      </c>
      <c r="X8704">
        <v>80</v>
      </c>
      <c r="Y8704">
        <v>3</v>
      </c>
      <c r="Z8704">
        <v>38</v>
      </c>
      <c r="AA8704">
        <v>5</v>
      </c>
      <c r="AB8704">
        <v>4</v>
      </c>
      <c r="AC8704">
        <v>7</v>
      </c>
      <c r="AD8704">
        <v>4</v>
      </c>
      <c r="AE8704">
        <v>7</v>
      </c>
      <c r="AF8704">
        <v>7</v>
      </c>
    </row>
    <row r="8705" spans="1:32" x14ac:dyDescent="0.25">
      <c r="A8705">
        <v>8704</v>
      </c>
      <c r="B8705" t="s">
        <v>32</v>
      </c>
      <c r="C8705">
        <v>45</v>
      </c>
      <c r="D8705" t="s">
        <v>45</v>
      </c>
      <c r="E8705" t="s">
        <v>51</v>
      </c>
      <c r="F8705">
        <v>5</v>
      </c>
      <c r="G8705">
        <v>2</v>
      </c>
      <c r="H8705" t="s">
        <v>57</v>
      </c>
      <c r="I8705" t="s">
        <v>36</v>
      </c>
      <c r="J8705">
        <v>49</v>
      </c>
      <c r="K8705">
        <v>403</v>
      </c>
      <c r="L8705">
        <v>40538</v>
      </c>
      <c r="M8705">
        <v>40538</v>
      </c>
      <c r="N8705">
        <v>11</v>
      </c>
      <c r="O8705" t="s">
        <v>44</v>
      </c>
      <c r="P8705">
        <v>4</v>
      </c>
      <c r="Q8705">
        <v>3</v>
      </c>
      <c r="R8705">
        <v>2</v>
      </c>
      <c r="S8705">
        <v>4</v>
      </c>
      <c r="T8705">
        <v>39</v>
      </c>
      <c r="U8705" t="s">
        <v>38</v>
      </c>
      <c r="V8705">
        <v>3</v>
      </c>
      <c r="W8705">
        <v>3</v>
      </c>
      <c r="X8705">
        <v>80</v>
      </c>
      <c r="Y8705">
        <v>3</v>
      </c>
      <c r="Z8705">
        <v>17</v>
      </c>
      <c r="AA8705">
        <v>2</v>
      </c>
      <c r="AB8705">
        <v>1</v>
      </c>
      <c r="AC8705">
        <v>5</v>
      </c>
      <c r="AD8705">
        <v>4</v>
      </c>
      <c r="AE8705">
        <v>1</v>
      </c>
      <c r="AF8705">
        <v>3</v>
      </c>
    </row>
    <row r="8706" spans="1:32" x14ac:dyDescent="0.25">
      <c r="A8706">
        <v>8705</v>
      </c>
      <c r="B8706" t="s">
        <v>39</v>
      </c>
      <c r="C8706">
        <v>19</v>
      </c>
      <c r="D8706" t="s">
        <v>58</v>
      </c>
      <c r="E8706" t="s">
        <v>60</v>
      </c>
      <c r="F8706">
        <v>5</v>
      </c>
      <c r="G8706">
        <v>1</v>
      </c>
      <c r="H8706" t="s">
        <v>50</v>
      </c>
      <c r="I8706" t="s">
        <v>43</v>
      </c>
      <c r="J8706">
        <v>41</v>
      </c>
      <c r="K8706">
        <v>1003</v>
      </c>
      <c r="L8706">
        <v>336798</v>
      </c>
      <c r="M8706">
        <v>12474</v>
      </c>
      <c r="N8706">
        <v>13</v>
      </c>
      <c r="O8706" t="s">
        <v>52</v>
      </c>
      <c r="P8706">
        <v>3</v>
      </c>
      <c r="Q8706">
        <v>2</v>
      </c>
      <c r="R8706">
        <v>2</v>
      </c>
      <c r="S8706">
        <v>4</v>
      </c>
      <c r="T8706">
        <v>16</v>
      </c>
      <c r="U8706" t="s">
        <v>38</v>
      </c>
      <c r="V8706">
        <v>7</v>
      </c>
      <c r="W8706">
        <v>3</v>
      </c>
      <c r="X8706">
        <v>80</v>
      </c>
      <c r="Y8706">
        <v>2</v>
      </c>
      <c r="Z8706">
        <v>10</v>
      </c>
      <c r="AA8706">
        <v>3</v>
      </c>
      <c r="AB8706">
        <v>1</v>
      </c>
      <c r="AC8706">
        <v>8</v>
      </c>
      <c r="AD8706">
        <v>2</v>
      </c>
      <c r="AE8706">
        <v>6</v>
      </c>
      <c r="AF8706">
        <v>1</v>
      </c>
    </row>
    <row r="8707" spans="1:32" x14ac:dyDescent="0.25">
      <c r="A8707">
        <v>8706</v>
      </c>
      <c r="B8707" t="s">
        <v>32</v>
      </c>
      <c r="C8707">
        <v>28</v>
      </c>
      <c r="D8707" t="s">
        <v>49</v>
      </c>
      <c r="E8707" t="s">
        <v>59</v>
      </c>
      <c r="F8707">
        <v>1</v>
      </c>
      <c r="G8707">
        <v>4</v>
      </c>
      <c r="H8707" t="s">
        <v>50</v>
      </c>
      <c r="I8707" t="s">
        <v>56</v>
      </c>
      <c r="J8707">
        <v>145</v>
      </c>
      <c r="K8707">
        <v>1048</v>
      </c>
      <c r="L8707">
        <v>252896</v>
      </c>
      <c r="M8707">
        <v>9032</v>
      </c>
      <c r="N8707">
        <v>25</v>
      </c>
      <c r="O8707" t="s">
        <v>52</v>
      </c>
      <c r="P8707">
        <v>3</v>
      </c>
      <c r="Q8707">
        <v>3</v>
      </c>
      <c r="R8707">
        <v>1</v>
      </c>
      <c r="S8707">
        <v>2</v>
      </c>
      <c r="T8707">
        <v>37</v>
      </c>
      <c r="U8707" t="s">
        <v>38</v>
      </c>
      <c r="V8707">
        <v>0</v>
      </c>
      <c r="W8707">
        <v>3</v>
      </c>
      <c r="X8707">
        <v>80</v>
      </c>
      <c r="Y8707">
        <v>4</v>
      </c>
      <c r="Z8707">
        <v>5</v>
      </c>
      <c r="AA8707">
        <v>3</v>
      </c>
      <c r="AB8707">
        <v>2</v>
      </c>
      <c r="AC8707">
        <v>2</v>
      </c>
      <c r="AD8707">
        <v>1</v>
      </c>
      <c r="AE8707">
        <v>2</v>
      </c>
      <c r="AF8707">
        <v>2</v>
      </c>
    </row>
    <row r="8708" spans="1:32" x14ac:dyDescent="0.25">
      <c r="A8708">
        <v>8707</v>
      </c>
      <c r="B8708" t="s">
        <v>39</v>
      </c>
      <c r="C8708">
        <v>50</v>
      </c>
      <c r="D8708" t="s">
        <v>40</v>
      </c>
      <c r="E8708" t="s">
        <v>34</v>
      </c>
      <c r="F8708">
        <v>1</v>
      </c>
      <c r="G8708">
        <v>1</v>
      </c>
      <c r="H8708" t="s">
        <v>47</v>
      </c>
      <c r="I8708" t="s">
        <v>56</v>
      </c>
      <c r="J8708">
        <v>53</v>
      </c>
      <c r="K8708">
        <v>903</v>
      </c>
      <c r="L8708">
        <v>137871</v>
      </c>
      <c r="M8708">
        <v>15319</v>
      </c>
      <c r="N8708">
        <v>46</v>
      </c>
      <c r="O8708" t="s">
        <v>37</v>
      </c>
      <c r="P8708">
        <v>4</v>
      </c>
      <c r="Q8708">
        <v>4</v>
      </c>
      <c r="R8708">
        <v>2</v>
      </c>
      <c r="S8708">
        <v>3</v>
      </c>
      <c r="T8708">
        <v>35</v>
      </c>
      <c r="U8708" t="s">
        <v>48</v>
      </c>
      <c r="V8708">
        <v>6</v>
      </c>
      <c r="W8708">
        <v>1</v>
      </c>
      <c r="X8708">
        <v>80</v>
      </c>
      <c r="Y8708">
        <v>1</v>
      </c>
      <c r="Z8708">
        <v>16</v>
      </c>
      <c r="AA8708">
        <v>2</v>
      </c>
      <c r="AB8708">
        <v>2</v>
      </c>
      <c r="AC8708">
        <v>2</v>
      </c>
      <c r="AD8708">
        <v>2</v>
      </c>
      <c r="AE8708">
        <v>1</v>
      </c>
      <c r="AF8708">
        <v>2</v>
      </c>
    </row>
    <row r="8709" spans="1:32" x14ac:dyDescent="0.25">
      <c r="A8709">
        <v>8708</v>
      </c>
      <c r="B8709" t="s">
        <v>39</v>
      </c>
      <c r="C8709">
        <v>18</v>
      </c>
      <c r="D8709" t="s">
        <v>40</v>
      </c>
      <c r="E8709" t="s">
        <v>59</v>
      </c>
      <c r="F8709">
        <v>5</v>
      </c>
      <c r="G8709">
        <v>3</v>
      </c>
      <c r="H8709" t="s">
        <v>47</v>
      </c>
      <c r="I8709" t="s">
        <v>43</v>
      </c>
      <c r="J8709">
        <v>176</v>
      </c>
      <c r="K8709">
        <v>1108</v>
      </c>
      <c r="L8709">
        <v>1027950</v>
      </c>
      <c r="M8709">
        <v>48950</v>
      </c>
      <c r="N8709">
        <v>1</v>
      </c>
      <c r="O8709" t="s">
        <v>52</v>
      </c>
      <c r="P8709">
        <v>2</v>
      </c>
      <c r="Q8709">
        <v>2</v>
      </c>
      <c r="R8709">
        <v>1</v>
      </c>
      <c r="S8709">
        <v>2</v>
      </c>
      <c r="T8709">
        <v>0</v>
      </c>
      <c r="U8709" t="s">
        <v>38</v>
      </c>
      <c r="V8709">
        <v>5</v>
      </c>
      <c r="W8709">
        <v>4</v>
      </c>
      <c r="X8709">
        <v>80</v>
      </c>
      <c r="Y8709">
        <v>2</v>
      </c>
      <c r="Z8709">
        <v>37</v>
      </c>
      <c r="AA8709">
        <v>3</v>
      </c>
      <c r="AB8709">
        <v>2</v>
      </c>
      <c r="AC8709">
        <v>17</v>
      </c>
      <c r="AD8709">
        <v>17</v>
      </c>
      <c r="AE8709">
        <v>11</v>
      </c>
      <c r="AF8709">
        <v>11</v>
      </c>
    </row>
    <row r="8710" spans="1:32" x14ac:dyDescent="0.25">
      <c r="A8710">
        <v>8709</v>
      </c>
      <c r="B8710" t="s">
        <v>32</v>
      </c>
      <c r="C8710">
        <v>44</v>
      </c>
      <c r="D8710" t="s">
        <v>58</v>
      </c>
      <c r="E8710" t="s">
        <v>34</v>
      </c>
      <c r="F8710">
        <v>5</v>
      </c>
      <c r="G8710">
        <v>1</v>
      </c>
      <c r="H8710" t="s">
        <v>40</v>
      </c>
      <c r="I8710" t="s">
        <v>43</v>
      </c>
      <c r="J8710">
        <v>161</v>
      </c>
      <c r="K8710">
        <v>554</v>
      </c>
      <c r="L8710">
        <v>836136</v>
      </c>
      <c r="M8710">
        <v>46452</v>
      </c>
      <c r="N8710">
        <v>45</v>
      </c>
      <c r="O8710" t="s">
        <v>37</v>
      </c>
      <c r="P8710">
        <v>3</v>
      </c>
      <c r="Q8710">
        <v>3</v>
      </c>
      <c r="R8710">
        <v>2</v>
      </c>
      <c r="S8710">
        <v>1</v>
      </c>
      <c r="T8710">
        <v>11</v>
      </c>
      <c r="U8710" t="s">
        <v>38</v>
      </c>
      <c r="V8710">
        <v>1</v>
      </c>
      <c r="W8710">
        <v>2</v>
      </c>
      <c r="X8710">
        <v>80</v>
      </c>
      <c r="Y8710">
        <v>4</v>
      </c>
      <c r="Z8710">
        <v>17</v>
      </c>
      <c r="AA8710">
        <v>5</v>
      </c>
      <c r="AB8710">
        <v>4</v>
      </c>
      <c r="AC8710">
        <v>15</v>
      </c>
      <c r="AD8710">
        <v>9</v>
      </c>
      <c r="AE8710">
        <v>9</v>
      </c>
      <c r="AF8710">
        <v>15</v>
      </c>
    </row>
    <row r="8711" spans="1:32" x14ac:dyDescent="0.25">
      <c r="A8711">
        <v>8710</v>
      </c>
      <c r="B8711" t="s">
        <v>32</v>
      </c>
      <c r="C8711">
        <v>18</v>
      </c>
      <c r="D8711" t="s">
        <v>45</v>
      </c>
      <c r="E8711" t="s">
        <v>46</v>
      </c>
      <c r="F8711">
        <v>1</v>
      </c>
      <c r="G8711">
        <v>4</v>
      </c>
      <c r="H8711" t="s">
        <v>35</v>
      </c>
      <c r="I8711" t="s">
        <v>56</v>
      </c>
      <c r="J8711">
        <v>128</v>
      </c>
      <c r="K8711">
        <v>624</v>
      </c>
      <c r="L8711">
        <v>63284</v>
      </c>
      <c r="M8711">
        <v>4868</v>
      </c>
      <c r="N8711">
        <v>15</v>
      </c>
      <c r="O8711" t="s">
        <v>52</v>
      </c>
      <c r="P8711">
        <v>1</v>
      </c>
      <c r="Q8711">
        <v>3</v>
      </c>
      <c r="R8711">
        <v>4</v>
      </c>
      <c r="S8711">
        <v>4</v>
      </c>
      <c r="T8711">
        <v>13</v>
      </c>
      <c r="U8711" t="s">
        <v>48</v>
      </c>
      <c r="V8711">
        <v>4</v>
      </c>
      <c r="W8711">
        <v>4</v>
      </c>
      <c r="X8711">
        <v>80</v>
      </c>
      <c r="Y8711">
        <v>1</v>
      </c>
      <c r="Z8711">
        <v>38</v>
      </c>
      <c r="AA8711">
        <v>3</v>
      </c>
      <c r="AB8711">
        <v>1</v>
      </c>
      <c r="AC8711">
        <v>32</v>
      </c>
      <c r="AD8711">
        <v>3</v>
      </c>
      <c r="AE8711">
        <v>21</v>
      </c>
      <c r="AF8711">
        <v>2</v>
      </c>
    </row>
    <row r="8712" spans="1:32" x14ac:dyDescent="0.25">
      <c r="A8712">
        <v>8711</v>
      </c>
      <c r="B8712" t="s">
        <v>32</v>
      </c>
      <c r="C8712">
        <v>44</v>
      </c>
      <c r="D8712" t="s">
        <v>33</v>
      </c>
      <c r="E8712" t="s">
        <v>51</v>
      </c>
      <c r="F8712">
        <v>2</v>
      </c>
      <c r="G8712">
        <v>3</v>
      </c>
      <c r="H8712" t="s">
        <v>50</v>
      </c>
      <c r="I8712" t="s">
        <v>56</v>
      </c>
      <c r="J8712">
        <v>167</v>
      </c>
      <c r="K8712">
        <v>491</v>
      </c>
      <c r="L8712">
        <v>89947</v>
      </c>
      <c r="M8712">
        <v>6919</v>
      </c>
      <c r="N8712">
        <v>44</v>
      </c>
      <c r="O8712" t="s">
        <v>52</v>
      </c>
      <c r="P8712">
        <v>2</v>
      </c>
      <c r="Q8712">
        <v>1</v>
      </c>
      <c r="R8712">
        <v>3</v>
      </c>
      <c r="S8712">
        <v>2</v>
      </c>
      <c r="T8712">
        <v>19</v>
      </c>
      <c r="U8712" t="s">
        <v>48</v>
      </c>
      <c r="V8712">
        <v>1</v>
      </c>
      <c r="W8712">
        <v>1</v>
      </c>
      <c r="X8712">
        <v>80</v>
      </c>
      <c r="Y8712">
        <v>2</v>
      </c>
      <c r="Z8712">
        <v>36</v>
      </c>
      <c r="AA8712">
        <v>5</v>
      </c>
      <c r="AB8712">
        <v>2</v>
      </c>
      <c r="AC8712">
        <v>22</v>
      </c>
      <c r="AD8712">
        <v>15</v>
      </c>
      <c r="AE8712">
        <v>16</v>
      </c>
      <c r="AF8712">
        <v>6</v>
      </c>
    </row>
    <row r="8713" spans="1:32" x14ac:dyDescent="0.25">
      <c r="A8713">
        <v>8712</v>
      </c>
      <c r="B8713" t="s">
        <v>39</v>
      </c>
      <c r="C8713">
        <v>31</v>
      </c>
      <c r="D8713" t="s">
        <v>40</v>
      </c>
      <c r="E8713" t="s">
        <v>61</v>
      </c>
      <c r="F8713">
        <v>2</v>
      </c>
      <c r="G8713">
        <v>2</v>
      </c>
      <c r="H8713" t="s">
        <v>40</v>
      </c>
      <c r="I8713" t="s">
        <v>36</v>
      </c>
      <c r="J8713">
        <v>180</v>
      </c>
      <c r="K8713">
        <v>303</v>
      </c>
      <c r="L8713">
        <v>406295</v>
      </c>
      <c r="M8713">
        <v>17665</v>
      </c>
      <c r="N8713">
        <v>42</v>
      </c>
      <c r="O8713" t="s">
        <v>37</v>
      </c>
      <c r="P8713">
        <v>3</v>
      </c>
      <c r="Q8713">
        <v>4</v>
      </c>
      <c r="R8713">
        <v>2</v>
      </c>
      <c r="S8713">
        <v>1</v>
      </c>
      <c r="T8713">
        <v>22</v>
      </c>
      <c r="U8713" t="s">
        <v>38</v>
      </c>
      <c r="V8713">
        <v>4</v>
      </c>
      <c r="W8713">
        <v>1</v>
      </c>
      <c r="X8713">
        <v>80</v>
      </c>
      <c r="Y8713">
        <v>3</v>
      </c>
      <c r="Z8713">
        <v>32</v>
      </c>
      <c r="AA8713">
        <v>4</v>
      </c>
      <c r="AB8713">
        <v>1</v>
      </c>
      <c r="AC8713">
        <v>4</v>
      </c>
      <c r="AD8713">
        <v>2</v>
      </c>
      <c r="AE8713">
        <v>2</v>
      </c>
      <c r="AF8713">
        <v>1</v>
      </c>
    </row>
    <row r="8714" spans="1:32" x14ac:dyDescent="0.25">
      <c r="A8714">
        <v>8713</v>
      </c>
      <c r="B8714" t="s">
        <v>32</v>
      </c>
      <c r="C8714">
        <v>19</v>
      </c>
      <c r="D8714" t="s">
        <v>58</v>
      </c>
      <c r="E8714" t="s">
        <v>61</v>
      </c>
      <c r="F8714">
        <v>2</v>
      </c>
      <c r="G8714">
        <v>3</v>
      </c>
      <c r="H8714" t="s">
        <v>47</v>
      </c>
      <c r="I8714" t="s">
        <v>56</v>
      </c>
      <c r="J8714">
        <v>142</v>
      </c>
      <c r="K8714">
        <v>1331</v>
      </c>
      <c r="L8714">
        <v>49725</v>
      </c>
      <c r="M8714">
        <v>1989</v>
      </c>
      <c r="N8714">
        <v>8</v>
      </c>
      <c r="O8714" t="s">
        <v>37</v>
      </c>
      <c r="P8714">
        <v>2</v>
      </c>
      <c r="Q8714">
        <v>4</v>
      </c>
      <c r="R8714">
        <v>4</v>
      </c>
      <c r="S8714">
        <v>3</v>
      </c>
      <c r="T8714">
        <v>43</v>
      </c>
      <c r="U8714" t="s">
        <v>48</v>
      </c>
      <c r="V8714">
        <v>5</v>
      </c>
      <c r="W8714">
        <v>1</v>
      </c>
      <c r="X8714">
        <v>80</v>
      </c>
      <c r="Y8714">
        <v>4</v>
      </c>
      <c r="Z8714">
        <v>22</v>
      </c>
      <c r="AA8714">
        <v>5</v>
      </c>
      <c r="AB8714">
        <v>3</v>
      </c>
      <c r="AC8714">
        <v>7</v>
      </c>
      <c r="AD8714">
        <v>7</v>
      </c>
      <c r="AE8714">
        <v>6</v>
      </c>
      <c r="AF8714">
        <v>1</v>
      </c>
    </row>
    <row r="8715" spans="1:32" x14ac:dyDescent="0.25">
      <c r="A8715">
        <v>8714</v>
      </c>
      <c r="B8715" t="s">
        <v>32</v>
      </c>
      <c r="C8715">
        <v>57</v>
      </c>
      <c r="D8715" t="s">
        <v>58</v>
      </c>
      <c r="E8715" t="s">
        <v>40</v>
      </c>
      <c r="F8715">
        <v>1</v>
      </c>
      <c r="G8715">
        <v>4</v>
      </c>
      <c r="H8715" t="s">
        <v>42</v>
      </c>
      <c r="I8715" t="s">
        <v>36</v>
      </c>
      <c r="J8715">
        <v>63</v>
      </c>
      <c r="K8715">
        <v>416</v>
      </c>
      <c r="L8715">
        <v>1441050</v>
      </c>
      <c r="M8715">
        <v>48035</v>
      </c>
      <c r="N8715">
        <v>45</v>
      </c>
      <c r="O8715" t="s">
        <v>44</v>
      </c>
      <c r="P8715">
        <v>1</v>
      </c>
      <c r="Q8715">
        <v>4</v>
      </c>
      <c r="R8715">
        <v>3</v>
      </c>
      <c r="S8715">
        <v>1</v>
      </c>
      <c r="T8715">
        <v>42</v>
      </c>
      <c r="U8715" t="s">
        <v>48</v>
      </c>
      <c r="V8715">
        <v>0</v>
      </c>
      <c r="W8715">
        <v>4</v>
      </c>
      <c r="X8715">
        <v>80</v>
      </c>
      <c r="Y8715">
        <v>4</v>
      </c>
      <c r="Z8715">
        <v>31</v>
      </c>
      <c r="AA8715">
        <v>3</v>
      </c>
      <c r="AB8715">
        <v>1</v>
      </c>
      <c r="AC8715">
        <v>4</v>
      </c>
      <c r="AD8715">
        <v>4</v>
      </c>
      <c r="AE8715">
        <v>1</v>
      </c>
      <c r="AF8715">
        <v>3</v>
      </c>
    </row>
    <row r="8716" spans="1:32" x14ac:dyDescent="0.25">
      <c r="A8716">
        <v>8715</v>
      </c>
      <c r="B8716" t="s">
        <v>32</v>
      </c>
      <c r="C8716">
        <v>47</v>
      </c>
      <c r="D8716" t="s">
        <v>53</v>
      </c>
      <c r="E8716" t="s">
        <v>41</v>
      </c>
      <c r="F8716">
        <v>1</v>
      </c>
      <c r="G8716">
        <v>5</v>
      </c>
      <c r="H8716" t="s">
        <v>57</v>
      </c>
      <c r="I8716" t="s">
        <v>36</v>
      </c>
      <c r="J8716">
        <v>103</v>
      </c>
      <c r="K8716">
        <v>548</v>
      </c>
      <c r="L8716">
        <v>513184</v>
      </c>
      <c r="M8716">
        <v>17696</v>
      </c>
      <c r="N8716">
        <v>1</v>
      </c>
      <c r="O8716" t="s">
        <v>44</v>
      </c>
      <c r="P8716">
        <v>3</v>
      </c>
      <c r="Q8716">
        <v>4</v>
      </c>
      <c r="R8716">
        <v>1</v>
      </c>
      <c r="S8716">
        <v>3</v>
      </c>
      <c r="T8716">
        <v>17</v>
      </c>
      <c r="U8716" t="s">
        <v>38</v>
      </c>
      <c r="V8716">
        <v>7</v>
      </c>
      <c r="W8716">
        <v>2</v>
      </c>
      <c r="X8716">
        <v>80</v>
      </c>
      <c r="Y8716">
        <v>3</v>
      </c>
      <c r="Z8716">
        <v>22</v>
      </c>
      <c r="AA8716">
        <v>5</v>
      </c>
      <c r="AB8716">
        <v>4</v>
      </c>
      <c r="AC8716">
        <v>8</v>
      </c>
      <c r="AD8716">
        <v>1</v>
      </c>
      <c r="AE8716">
        <v>6</v>
      </c>
      <c r="AF8716">
        <v>8</v>
      </c>
    </row>
    <row r="8717" spans="1:32" x14ac:dyDescent="0.25">
      <c r="A8717">
        <v>8716</v>
      </c>
      <c r="B8717" t="s">
        <v>32</v>
      </c>
      <c r="C8717">
        <v>45</v>
      </c>
      <c r="D8717" t="s">
        <v>49</v>
      </c>
      <c r="E8717" t="s">
        <v>55</v>
      </c>
      <c r="F8717">
        <v>5</v>
      </c>
      <c r="G8717">
        <v>1</v>
      </c>
      <c r="H8717" t="s">
        <v>57</v>
      </c>
      <c r="I8717" t="s">
        <v>43</v>
      </c>
      <c r="J8717">
        <v>125</v>
      </c>
      <c r="K8717">
        <v>262</v>
      </c>
      <c r="L8717">
        <v>457000</v>
      </c>
      <c r="M8717">
        <v>22850</v>
      </c>
      <c r="N8717">
        <v>8</v>
      </c>
      <c r="O8717" t="s">
        <v>37</v>
      </c>
      <c r="P8717">
        <v>1</v>
      </c>
      <c r="Q8717">
        <v>4</v>
      </c>
      <c r="R8717">
        <v>3</v>
      </c>
      <c r="S8717">
        <v>4</v>
      </c>
      <c r="T8717">
        <v>10</v>
      </c>
      <c r="U8717" t="s">
        <v>38</v>
      </c>
      <c r="V8717">
        <v>8</v>
      </c>
      <c r="W8717">
        <v>2</v>
      </c>
      <c r="X8717">
        <v>80</v>
      </c>
      <c r="Y8717">
        <v>4</v>
      </c>
      <c r="Z8717">
        <v>17</v>
      </c>
      <c r="AA8717">
        <v>4</v>
      </c>
      <c r="AB8717">
        <v>1</v>
      </c>
      <c r="AC8717">
        <v>2</v>
      </c>
      <c r="AD8717">
        <v>2</v>
      </c>
      <c r="AE8717">
        <v>2</v>
      </c>
      <c r="AF8717">
        <v>1</v>
      </c>
    </row>
    <row r="8718" spans="1:32" x14ac:dyDescent="0.25">
      <c r="A8718">
        <v>8717</v>
      </c>
      <c r="B8718" t="s">
        <v>39</v>
      </c>
      <c r="C8718">
        <v>44</v>
      </c>
      <c r="D8718" t="s">
        <v>49</v>
      </c>
      <c r="E8718" t="s">
        <v>60</v>
      </c>
      <c r="F8718">
        <v>4</v>
      </c>
      <c r="G8718">
        <v>4</v>
      </c>
      <c r="H8718" t="s">
        <v>35</v>
      </c>
      <c r="I8718" t="s">
        <v>36</v>
      </c>
      <c r="J8718">
        <v>117</v>
      </c>
      <c r="K8718">
        <v>972</v>
      </c>
      <c r="L8718">
        <v>59044</v>
      </c>
      <c r="M8718">
        <v>14761</v>
      </c>
      <c r="N8718">
        <v>13</v>
      </c>
      <c r="O8718" t="s">
        <v>44</v>
      </c>
      <c r="P8718">
        <v>3</v>
      </c>
      <c r="Q8718">
        <v>4</v>
      </c>
      <c r="R8718">
        <v>3</v>
      </c>
      <c r="S8718">
        <v>4</v>
      </c>
      <c r="T8718">
        <v>40</v>
      </c>
      <c r="U8718" t="s">
        <v>48</v>
      </c>
      <c r="V8718">
        <v>2</v>
      </c>
      <c r="W8718">
        <v>3</v>
      </c>
      <c r="X8718">
        <v>80</v>
      </c>
      <c r="Y8718">
        <v>2</v>
      </c>
      <c r="Z8718">
        <v>34</v>
      </c>
      <c r="AA8718">
        <v>3</v>
      </c>
      <c r="AB8718">
        <v>1</v>
      </c>
      <c r="AC8718">
        <v>13</v>
      </c>
      <c r="AD8718">
        <v>11</v>
      </c>
      <c r="AE8718">
        <v>10</v>
      </c>
      <c r="AF8718">
        <v>2</v>
      </c>
    </row>
    <row r="8719" spans="1:32" x14ac:dyDescent="0.25">
      <c r="A8719">
        <v>8718</v>
      </c>
      <c r="B8719" t="s">
        <v>32</v>
      </c>
      <c r="C8719">
        <v>55</v>
      </c>
      <c r="D8719" t="s">
        <v>33</v>
      </c>
      <c r="E8719" t="s">
        <v>41</v>
      </c>
      <c r="F8719">
        <v>1</v>
      </c>
      <c r="G8719">
        <v>1</v>
      </c>
      <c r="H8719" t="s">
        <v>40</v>
      </c>
      <c r="I8719" t="s">
        <v>36</v>
      </c>
      <c r="J8719">
        <v>61</v>
      </c>
      <c r="K8719">
        <v>968</v>
      </c>
      <c r="L8719">
        <v>340610</v>
      </c>
      <c r="M8719">
        <v>34061</v>
      </c>
      <c r="N8719">
        <v>33</v>
      </c>
      <c r="O8719" t="s">
        <v>52</v>
      </c>
      <c r="P8719">
        <v>1</v>
      </c>
      <c r="Q8719">
        <v>4</v>
      </c>
      <c r="R8719">
        <v>4</v>
      </c>
      <c r="S8719">
        <v>1</v>
      </c>
      <c r="T8719">
        <v>49</v>
      </c>
      <c r="U8719" t="s">
        <v>48</v>
      </c>
      <c r="V8719">
        <v>3</v>
      </c>
      <c r="W8719">
        <v>4</v>
      </c>
      <c r="X8719">
        <v>80</v>
      </c>
      <c r="Y8719">
        <v>1</v>
      </c>
      <c r="Z8719">
        <v>18</v>
      </c>
      <c r="AA8719">
        <v>3</v>
      </c>
      <c r="AB8719">
        <v>4</v>
      </c>
      <c r="AC8719">
        <v>18</v>
      </c>
      <c r="AD8719">
        <v>7</v>
      </c>
      <c r="AE8719">
        <v>18</v>
      </c>
      <c r="AF8719">
        <v>1</v>
      </c>
    </row>
    <row r="8720" spans="1:32" x14ac:dyDescent="0.25">
      <c r="A8720">
        <v>8719</v>
      </c>
      <c r="B8720" t="s">
        <v>32</v>
      </c>
      <c r="C8720">
        <v>22</v>
      </c>
      <c r="D8720" t="s">
        <v>40</v>
      </c>
      <c r="E8720" t="s">
        <v>59</v>
      </c>
      <c r="F8720">
        <v>2</v>
      </c>
      <c r="G8720">
        <v>4</v>
      </c>
      <c r="H8720" t="s">
        <v>35</v>
      </c>
      <c r="I8720" t="s">
        <v>56</v>
      </c>
      <c r="J8720">
        <v>188</v>
      </c>
      <c r="K8720">
        <v>662</v>
      </c>
      <c r="L8720">
        <v>39993</v>
      </c>
      <c r="M8720">
        <v>13331</v>
      </c>
      <c r="N8720">
        <v>6</v>
      </c>
      <c r="O8720" t="s">
        <v>44</v>
      </c>
      <c r="P8720">
        <v>2</v>
      </c>
      <c r="Q8720">
        <v>3</v>
      </c>
      <c r="R8720">
        <v>1</v>
      </c>
      <c r="S8720">
        <v>4</v>
      </c>
      <c r="T8720">
        <v>36</v>
      </c>
      <c r="U8720" t="s">
        <v>38</v>
      </c>
      <c r="V8720">
        <v>4</v>
      </c>
      <c r="W8720">
        <v>1</v>
      </c>
      <c r="X8720">
        <v>80</v>
      </c>
      <c r="Y8720">
        <v>4</v>
      </c>
      <c r="Z8720">
        <v>33</v>
      </c>
      <c r="AA8720">
        <v>2</v>
      </c>
      <c r="AB8720">
        <v>3</v>
      </c>
      <c r="AC8720">
        <v>22</v>
      </c>
      <c r="AD8720">
        <v>6</v>
      </c>
      <c r="AE8720">
        <v>6</v>
      </c>
      <c r="AF8720">
        <v>4</v>
      </c>
    </row>
    <row r="8721" spans="1:32" x14ac:dyDescent="0.25">
      <c r="A8721">
        <v>8720</v>
      </c>
      <c r="B8721" t="s">
        <v>39</v>
      </c>
      <c r="C8721">
        <v>58</v>
      </c>
      <c r="D8721" t="s">
        <v>45</v>
      </c>
      <c r="E8721" t="s">
        <v>46</v>
      </c>
      <c r="F8721">
        <v>1</v>
      </c>
      <c r="G8721">
        <v>2</v>
      </c>
      <c r="H8721" t="s">
        <v>35</v>
      </c>
      <c r="I8721" t="s">
        <v>56</v>
      </c>
      <c r="J8721">
        <v>197</v>
      </c>
      <c r="K8721">
        <v>729</v>
      </c>
      <c r="L8721">
        <v>226275</v>
      </c>
      <c r="M8721">
        <v>32325</v>
      </c>
      <c r="N8721">
        <v>11</v>
      </c>
      <c r="O8721" t="s">
        <v>44</v>
      </c>
      <c r="P8721">
        <v>3</v>
      </c>
      <c r="Q8721">
        <v>4</v>
      </c>
      <c r="R8721">
        <v>4</v>
      </c>
      <c r="S8721">
        <v>2</v>
      </c>
      <c r="T8721">
        <v>48</v>
      </c>
      <c r="U8721" t="s">
        <v>38</v>
      </c>
      <c r="V8721">
        <v>5</v>
      </c>
      <c r="W8721">
        <v>2</v>
      </c>
      <c r="X8721">
        <v>80</v>
      </c>
      <c r="Y8721">
        <v>3</v>
      </c>
      <c r="Z8721">
        <v>22</v>
      </c>
      <c r="AA8721">
        <v>2</v>
      </c>
      <c r="AB8721">
        <v>1</v>
      </c>
      <c r="AC8721">
        <v>22</v>
      </c>
      <c r="AD8721">
        <v>3</v>
      </c>
      <c r="AE8721">
        <v>15</v>
      </c>
      <c r="AF8721">
        <v>12</v>
      </c>
    </row>
    <row r="8722" spans="1:32" x14ac:dyDescent="0.25">
      <c r="A8722">
        <v>8721</v>
      </c>
      <c r="B8722" t="s">
        <v>39</v>
      </c>
      <c r="C8722">
        <v>21</v>
      </c>
      <c r="D8722" t="s">
        <v>40</v>
      </c>
      <c r="E8722" t="s">
        <v>34</v>
      </c>
      <c r="F8722">
        <v>5</v>
      </c>
      <c r="G8722">
        <v>2</v>
      </c>
      <c r="H8722" t="s">
        <v>40</v>
      </c>
      <c r="I8722" t="s">
        <v>56</v>
      </c>
      <c r="J8722">
        <v>172</v>
      </c>
      <c r="K8722">
        <v>1406</v>
      </c>
      <c r="L8722">
        <v>134400</v>
      </c>
      <c r="M8722">
        <v>4480</v>
      </c>
      <c r="N8722">
        <v>48</v>
      </c>
      <c r="O8722" t="s">
        <v>52</v>
      </c>
      <c r="P8722">
        <v>2</v>
      </c>
      <c r="Q8722">
        <v>2</v>
      </c>
      <c r="R8722">
        <v>4</v>
      </c>
      <c r="S8722">
        <v>1</v>
      </c>
      <c r="T8722">
        <v>36</v>
      </c>
      <c r="U8722" t="s">
        <v>48</v>
      </c>
      <c r="V8722">
        <v>5</v>
      </c>
      <c r="W8722">
        <v>1</v>
      </c>
      <c r="X8722">
        <v>80</v>
      </c>
      <c r="Y8722">
        <v>2</v>
      </c>
      <c r="Z8722">
        <v>12</v>
      </c>
      <c r="AA8722">
        <v>3</v>
      </c>
      <c r="AB8722">
        <v>4</v>
      </c>
      <c r="AC8722">
        <v>12</v>
      </c>
      <c r="AD8722">
        <v>3</v>
      </c>
      <c r="AE8722">
        <v>3</v>
      </c>
      <c r="AF8722">
        <v>1</v>
      </c>
    </row>
    <row r="8723" spans="1:32" x14ac:dyDescent="0.25">
      <c r="A8723">
        <v>8722</v>
      </c>
      <c r="B8723" t="s">
        <v>39</v>
      </c>
      <c r="C8723">
        <v>34</v>
      </c>
      <c r="D8723" t="s">
        <v>40</v>
      </c>
      <c r="E8723" t="s">
        <v>34</v>
      </c>
      <c r="F8723">
        <v>4</v>
      </c>
      <c r="G8723">
        <v>3</v>
      </c>
      <c r="H8723" t="s">
        <v>40</v>
      </c>
      <c r="I8723" t="s">
        <v>36</v>
      </c>
      <c r="J8723">
        <v>160</v>
      </c>
      <c r="K8723">
        <v>1334</v>
      </c>
      <c r="L8723">
        <v>260637</v>
      </c>
      <c r="M8723">
        <v>20049</v>
      </c>
      <c r="N8723">
        <v>19</v>
      </c>
      <c r="O8723" t="s">
        <v>37</v>
      </c>
      <c r="P8723">
        <v>3</v>
      </c>
      <c r="Q8723">
        <v>4</v>
      </c>
      <c r="R8723">
        <v>3</v>
      </c>
      <c r="S8723">
        <v>1</v>
      </c>
      <c r="T8723">
        <v>49</v>
      </c>
      <c r="U8723" t="s">
        <v>38</v>
      </c>
      <c r="V8723">
        <v>0</v>
      </c>
      <c r="W8723">
        <v>2</v>
      </c>
      <c r="X8723">
        <v>80</v>
      </c>
      <c r="Y8723">
        <v>1</v>
      </c>
      <c r="Z8723">
        <v>14</v>
      </c>
      <c r="AA8723">
        <v>5</v>
      </c>
      <c r="AB8723">
        <v>1</v>
      </c>
      <c r="AC8723">
        <v>2</v>
      </c>
      <c r="AD8723">
        <v>1</v>
      </c>
      <c r="AE8723">
        <v>1</v>
      </c>
      <c r="AF8723">
        <v>2</v>
      </c>
    </row>
    <row r="8724" spans="1:32" x14ac:dyDescent="0.25">
      <c r="A8724">
        <v>8723</v>
      </c>
      <c r="B8724" t="s">
        <v>32</v>
      </c>
      <c r="C8724">
        <v>51</v>
      </c>
      <c r="D8724" t="s">
        <v>53</v>
      </c>
      <c r="E8724" t="s">
        <v>54</v>
      </c>
      <c r="F8724">
        <v>2</v>
      </c>
      <c r="G8724">
        <v>1</v>
      </c>
      <c r="H8724" t="s">
        <v>40</v>
      </c>
      <c r="I8724" t="s">
        <v>56</v>
      </c>
      <c r="J8724">
        <v>198</v>
      </c>
      <c r="K8724">
        <v>627</v>
      </c>
      <c r="L8724">
        <v>553515</v>
      </c>
      <c r="M8724">
        <v>36901</v>
      </c>
      <c r="N8724">
        <v>11</v>
      </c>
      <c r="O8724" t="s">
        <v>44</v>
      </c>
      <c r="P8724">
        <v>1</v>
      </c>
      <c r="Q8724">
        <v>3</v>
      </c>
      <c r="R8724">
        <v>4</v>
      </c>
      <c r="S8724">
        <v>1</v>
      </c>
      <c r="T8724">
        <v>2</v>
      </c>
      <c r="U8724" t="s">
        <v>38</v>
      </c>
      <c r="V8724">
        <v>5</v>
      </c>
      <c r="W8724">
        <v>2</v>
      </c>
      <c r="X8724">
        <v>80</v>
      </c>
      <c r="Y8724">
        <v>4</v>
      </c>
      <c r="Z8724">
        <v>21</v>
      </c>
      <c r="AA8724">
        <v>1</v>
      </c>
      <c r="AB8724">
        <v>2</v>
      </c>
      <c r="AC8724">
        <v>2</v>
      </c>
      <c r="AD8724">
        <v>2</v>
      </c>
      <c r="AE8724">
        <v>1</v>
      </c>
      <c r="AF8724">
        <v>1</v>
      </c>
    </row>
    <row r="8725" spans="1:32" x14ac:dyDescent="0.25">
      <c r="A8725">
        <v>8724</v>
      </c>
      <c r="B8725" t="s">
        <v>32</v>
      </c>
      <c r="C8725">
        <v>60</v>
      </c>
      <c r="D8725" t="s">
        <v>58</v>
      </c>
      <c r="E8725" t="s">
        <v>34</v>
      </c>
      <c r="F8725">
        <v>4</v>
      </c>
      <c r="G8725">
        <v>1</v>
      </c>
      <c r="H8725" t="s">
        <v>35</v>
      </c>
      <c r="I8725" t="s">
        <v>36</v>
      </c>
      <c r="J8725">
        <v>104</v>
      </c>
      <c r="K8725">
        <v>393</v>
      </c>
      <c r="L8725">
        <v>165435</v>
      </c>
      <c r="M8725">
        <v>11029</v>
      </c>
      <c r="N8725">
        <v>24</v>
      </c>
      <c r="O8725" t="s">
        <v>44</v>
      </c>
      <c r="P8725">
        <v>3</v>
      </c>
      <c r="Q8725">
        <v>2</v>
      </c>
      <c r="R8725">
        <v>2</v>
      </c>
      <c r="S8725">
        <v>3</v>
      </c>
      <c r="T8725">
        <v>31</v>
      </c>
      <c r="U8725" t="s">
        <v>48</v>
      </c>
      <c r="V8725">
        <v>5</v>
      </c>
      <c r="W8725">
        <v>1</v>
      </c>
      <c r="X8725">
        <v>80</v>
      </c>
      <c r="Y8725">
        <v>3</v>
      </c>
      <c r="Z8725">
        <v>35</v>
      </c>
      <c r="AA8725">
        <v>2</v>
      </c>
      <c r="AB8725">
        <v>1</v>
      </c>
      <c r="AC8725">
        <v>22</v>
      </c>
      <c r="AD8725">
        <v>17</v>
      </c>
      <c r="AE8725">
        <v>12</v>
      </c>
      <c r="AF8725">
        <v>5</v>
      </c>
    </row>
    <row r="8726" spans="1:32" x14ac:dyDescent="0.25">
      <c r="A8726">
        <v>8725</v>
      </c>
      <c r="B8726" t="s">
        <v>39</v>
      </c>
      <c r="C8726">
        <v>53</v>
      </c>
      <c r="D8726" t="s">
        <v>45</v>
      </c>
      <c r="E8726" t="s">
        <v>60</v>
      </c>
      <c r="F8726">
        <v>1</v>
      </c>
      <c r="G8726">
        <v>5</v>
      </c>
      <c r="H8726" t="s">
        <v>57</v>
      </c>
      <c r="I8726" t="s">
        <v>56</v>
      </c>
      <c r="J8726">
        <v>33</v>
      </c>
      <c r="K8726">
        <v>418</v>
      </c>
      <c r="L8726">
        <v>39735</v>
      </c>
      <c r="M8726">
        <v>39735</v>
      </c>
      <c r="N8726">
        <v>21</v>
      </c>
      <c r="O8726" t="s">
        <v>52</v>
      </c>
      <c r="P8726">
        <v>2</v>
      </c>
      <c r="Q8726">
        <v>4</v>
      </c>
      <c r="R8726">
        <v>3</v>
      </c>
      <c r="S8726">
        <v>4</v>
      </c>
      <c r="T8726">
        <v>24</v>
      </c>
      <c r="U8726" t="s">
        <v>48</v>
      </c>
      <c r="V8726">
        <v>7</v>
      </c>
      <c r="W8726">
        <v>4</v>
      </c>
      <c r="X8726">
        <v>80</v>
      </c>
      <c r="Y8726">
        <v>2</v>
      </c>
      <c r="Z8726">
        <v>23</v>
      </c>
      <c r="AA8726">
        <v>3</v>
      </c>
      <c r="AB8726">
        <v>2</v>
      </c>
      <c r="AC8726">
        <v>4</v>
      </c>
      <c r="AD8726">
        <v>3</v>
      </c>
      <c r="AE8726">
        <v>4</v>
      </c>
      <c r="AF8726">
        <v>2</v>
      </c>
    </row>
    <row r="8727" spans="1:32" x14ac:dyDescent="0.25">
      <c r="A8727">
        <v>8726</v>
      </c>
      <c r="B8727" t="s">
        <v>39</v>
      </c>
      <c r="C8727">
        <v>55</v>
      </c>
      <c r="D8727" t="s">
        <v>45</v>
      </c>
      <c r="E8727" t="s">
        <v>59</v>
      </c>
      <c r="F8727">
        <v>2</v>
      </c>
      <c r="G8727">
        <v>3</v>
      </c>
      <c r="H8727" t="s">
        <v>47</v>
      </c>
      <c r="I8727" t="s">
        <v>43</v>
      </c>
      <c r="J8727">
        <v>79</v>
      </c>
      <c r="K8727">
        <v>1424</v>
      </c>
      <c r="L8727">
        <v>982530</v>
      </c>
      <c r="M8727">
        <v>36390</v>
      </c>
      <c r="N8727">
        <v>20</v>
      </c>
      <c r="O8727" t="s">
        <v>52</v>
      </c>
      <c r="P8727">
        <v>3</v>
      </c>
      <c r="Q8727">
        <v>3</v>
      </c>
      <c r="R8727">
        <v>4</v>
      </c>
      <c r="S8727">
        <v>4</v>
      </c>
      <c r="T8727">
        <v>38</v>
      </c>
      <c r="U8727" t="s">
        <v>38</v>
      </c>
      <c r="V8727">
        <v>8</v>
      </c>
      <c r="W8727">
        <v>2</v>
      </c>
      <c r="X8727">
        <v>80</v>
      </c>
      <c r="Y8727">
        <v>1</v>
      </c>
      <c r="Z8727">
        <v>1</v>
      </c>
      <c r="AA8727">
        <v>6</v>
      </c>
      <c r="AB8727">
        <v>3</v>
      </c>
      <c r="AC8727">
        <v>1</v>
      </c>
      <c r="AD8727">
        <v>1</v>
      </c>
      <c r="AE8727">
        <v>1</v>
      </c>
      <c r="AF8727">
        <v>1</v>
      </c>
    </row>
    <row r="8728" spans="1:32" x14ac:dyDescent="0.25">
      <c r="A8728">
        <v>8727</v>
      </c>
      <c r="B8728" t="s">
        <v>32</v>
      </c>
      <c r="C8728">
        <v>29</v>
      </c>
      <c r="D8728" t="s">
        <v>45</v>
      </c>
      <c r="E8728" t="s">
        <v>46</v>
      </c>
      <c r="F8728">
        <v>1</v>
      </c>
      <c r="G8728">
        <v>3</v>
      </c>
      <c r="H8728" t="s">
        <v>57</v>
      </c>
      <c r="I8728" t="s">
        <v>56</v>
      </c>
      <c r="J8728">
        <v>180</v>
      </c>
      <c r="K8728">
        <v>593</v>
      </c>
      <c r="L8728">
        <v>44703</v>
      </c>
      <c r="M8728">
        <v>4967</v>
      </c>
      <c r="N8728">
        <v>31</v>
      </c>
      <c r="O8728" t="s">
        <v>37</v>
      </c>
      <c r="P8728">
        <v>3</v>
      </c>
      <c r="Q8728">
        <v>3</v>
      </c>
      <c r="R8728">
        <v>4</v>
      </c>
      <c r="S8728">
        <v>1</v>
      </c>
      <c r="T8728">
        <v>46</v>
      </c>
      <c r="U8728" t="s">
        <v>48</v>
      </c>
      <c r="V8728">
        <v>2</v>
      </c>
      <c r="W8728">
        <v>4</v>
      </c>
      <c r="X8728">
        <v>80</v>
      </c>
      <c r="Y8728">
        <v>4</v>
      </c>
      <c r="Z8728">
        <v>19</v>
      </c>
      <c r="AA8728">
        <v>6</v>
      </c>
      <c r="AB8728">
        <v>3</v>
      </c>
      <c r="AC8728">
        <v>16</v>
      </c>
      <c r="AD8728">
        <v>5</v>
      </c>
      <c r="AE8728">
        <v>3</v>
      </c>
      <c r="AF8728">
        <v>16</v>
      </c>
    </row>
    <row r="8729" spans="1:32" x14ac:dyDescent="0.25">
      <c r="A8729">
        <v>8728</v>
      </c>
      <c r="B8729" t="s">
        <v>32</v>
      </c>
      <c r="C8729">
        <v>52</v>
      </c>
      <c r="D8729" t="s">
        <v>53</v>
      </c>
      <c r="E8729" t="s">
        <v>54</v>
      </c>
      <c r="F8729">
        <v>1</v>
      </c>
      <c r="G8729">
        <v>3</v>
      </c>
      <c r="H8729" t="s">
        <v>40</v>
      </c>
      <c r="I8729" t="s">
        <v>56</v>
      </c>
      <c r="J8729">
        <v>56</v>
      </c>
      <c r="K8729">
        <v>1497</v>
      </c>
      <c r="L8729">
        <v>740772</v>
      </c>
      <c r="M8729">
        <v>38988</v>
      </c>
      <c r="N8729">
        <v>11</v>
      </c>
      <c r="O8729" t="s">
        <v>52</v>
      </c>
      <c r="P8729">
        <v>3</v>
      </c>
      <c r="Q8729">
        <v>3</v>
      </c>
      <c r="R8729">
        <v>4</v>
      </c>
      <c r="S8729">
        <v>1</v>
      </c>
      <c r="T8729">
        <v>29</v>
      </c>
      <c r="U8729" t="s">
        <v>38</v>
      </c>
      <c r="V8729">
        <v>5</v>
      </c>
      <c r="W8729">
        <v>2</v>
      </c>
      <c r="X8729">
        <v>80</v>
      </c>
      <c r="Y8729">
        <v>4</v>
      </c>
      <c r="Z8729">
        <v>37</v>
      </c>
      <c r="AA8729">
        <v>6</v>
      </c>
      <c r="AB8729">
        <v>1</v>
      </c>
      <c r="AC8729">
        <v>15</v>
      </c>
      <c r="AD8729">
        <v>14</v>
      </c>
      <c r="AE8729">
        <v>11</v>
      </c>
      <c r="AF8729">
        <v>14</v>
      </c>
    </row>
    <row r="8730" spans="1:32" x14ac:dyDescent="0.25">
      <c r="A8730">
        <v>8729</v>
      </c>
      <c r="B8730" t="s">
        <v>32</v>
      </c>
      <c r="C8730">
        <v>34</v>
      </c>
      <c r="D8730" t="s">
        <v>45</v>
      </c>
      <c r="E8730" t="s">
        <v>54</v>
      </c>
      <c r="F8730">
        <v>3</v>
      </c>
      <c r="G8730">
        <v>3</v>
      </c>
      <c r="H8730" t="s">
        <v>35</v>
      </c>
      <c r="I8730" t="s">
        <v>56</v>
      </c>
      <c r="J8730">
        <v>163</v>
      </c>
      <c r="K8730">
        <v>385</v>
      </c>
      <c r="L8730">
        <v>92004</v>
      </c>
      <c r="M8730">
        <v>15334</v>
      </c>
      <c r="N8730">
        <v>13</v>
      </c>
      <c r="O8730" t="s">
        <v>44</v>
      </c>
      <c r="P8730">
        <v>4</v>
      </c>
      <c r="Q8730">
        <v>4</v>
      </c>
      <c r="R8730">
        <v>4</v>
      </c>
      <c r="S8730">
        <v>2</v>
      </c>
      <c r="T8730">
        <v>22</v>
      </c>
      <c r="U8730" t="s">
        <v>38</v>
      </c>
      <c r="V8730">
        <v>8</v>
      </c>
      <c r="W8730">
        <v>1</v>
      </c>
      <c r="X8730">
        <v>80</v>
      </c>
      <c r="Y8730">
        <v>1</v>
      </c>
      <c r="Z8730">
        <v>40</v>
      </c>
      <c r="AA8730">
        <v>1</v>
      </c>
      <c r="AB8730">
        <v>4</v>
      </c>
      <c r="AC8730">
        <v>10</v>
      </c>
      <c r="AD8730">
        <v>3</v>
      </c>
      <c r="AE8730">
        <v>3</v>
      </c>
      <c r="AF8730">
        <v>1</v>
      </c>
    </row>
    <row r="8731" spans="1:32" x14ac:dyDescent="0.25">
      <c r="A8731">
        <v>8730</v>
      </c>
      <c r="B8731" t="s">
        <v>39</v>
      </c>
      <c r="C8731">
        <v>27</v>
      </c>
      <c r="D8731" t="s">
        <v>45</v>
      </c>
      <c r="E8731" t="s">
        <v>60</v>
      </c>
      <c r="F8731">
        <v>1</v>
      </c>
      <c r="G8731">
        <v>3</v>
      </c>
      <c r="H8731" t="s">
        <v>40</v>
      </c>
      <c r="I8731" t="s">
        <v>56</v>
      </c>
      <c r="J8731">
        <v>58</v>
      </c>
      <c r="K8731">
        <v>493</v>
      </c>
      <c r="L8731">
        <v>175792</v>
      </c>
      <c r="M8731">
        <v>10987</v>
      </c>
      <c r="N8731">
        <v>37</v>
      </c>
      <c r="O8731" t="s">
        <v>37</v>
      </c>
      <c r="P8731">
        <v>3</v>
      </c>
      <c r="Q8731">
        <v>1</v>
      </c>
      <c r="R8731">
        <v>1</v>
      </c>
      <c r="S8731">
        <v>2</v>
      </c>
      <c r="T8731">
        <v>16</v>
      </c>
      <c r="U8731" t="s">
        <v>38</v>
      </c>
      <c r="V8731">
        <v>4</v>
      </c>
      <c r="W8731">
        <v>2</v>
      </c>
      <c r="X8731">
        <v>80</v>
      </c>
      <c r="Y8731">
        <v>4</v>
      </c>
      <c r="Z8731">
        <v>13</v>
      </c>
      <c r="AA8731">
        <v>6</v>
      </c>
      <c r="AB8731">
        <v>1</v>
      </c>
      <c r="AC8731">
        <v>11</v>
      </c>
      <c r="AD8731">
        <v>3</v>
      </c>
      <c r="AE8731">
        <v>11</v>
      </c>
      <c r="AF8731">
        <v>7</v>
      </c>
    </row>
    <row r="8732" spans="1:32" x14ac:dyDescent="0.25">
      <c r="A8732">
        <v>8731</v>
      </c>
      <c r="B8732" t="s">
        <v>39</v>
      </c>
      <c r="C8732">
        <v>58</v>
      </c>
      <c r="D8732" t="s">
        <v>40</v>
      </c>
      <c r="E8732" t="s">
        <v>60</v>
      </c>
      <c r="F8732">
        <v>5</v>
      </c>
      <c r="G8732">
        <v>5</v>
      </c>
      <c r="H8732" t="s">
        <v>47</v>
      </c>
      <c r="I8732" t="s">
        <v>43</v>
      </c>
      <c r="J8732">
        <v>112</v>
      </c>
      <c r="K8732">
        <v>171</v>
      </c>
      <c r="L8732">
        <v>404275</v>
      </c>
      <c r="M8732">
        <v>16171</v>
      </c>
      <c r="N8732">
        <v>12</v>
      </c>
      <c r="O8732" t="s">
        <v>52</v>
      </c>
      <c r="P8732">
        <v>4</v>
      </c>
      <c r="Q8732">
        <v>4</v>
      </c>
      <c r="R8732">
        <v>4</v>
      </c>
      <c r="S8732">
        <v>4</v>
      </c>
      <c r="T8732">
        <v>43</v>
      </c>
      <c r="U8732" t="s">
        <v>38</v>
      </c>
      <c r="V8732">
        <v>8</v>
      </c>
      <c r="W8732">
        <v>3</v>
      </c>
      <c r="X8732">
        <v>80</v>
      </c>
      <c r="Y8732">
        <v>2</v>
      </c>
      <c r="Z8732">
        <v>37</v>
      </c>
      <c r="AA8732">
        <v>1</v>
      </c>
      <c r="AB8732">
        <v>1</v>
      </c>
      <c r="AC8732">
        <v>35</v>
      </c>
      <c r="AD8732">
        <v>20</v>
      </c>
      <c r="AE8732">
        <v>30</v>
      </c>
      <c r="AF8732">
        <v>26</v>
      </c>
    </row>
    <row r="8733" spans="1:32" x14ac:dyDescent="0.25">
      <c r="A8733">
        <v>8732</v>
      </c>
      <c r="B8733" t="s">
        <v>32</v>
      </c>
      <c r="C8733">
        <v>29</v>
      </c>
      <c r="D8733" t="s">
        <v>53</v>
      </c>
      <c r="E8733" t="s">
        <v>41</v>
      </c>
      <c r="F8733">
        <v>1</v>
      </c>
      <c r="G8733">
        <v>4</v>
      </c>
      <c r="H8733" t="s">
        <v>57</v>
      </c>
      <c r="I8733" t="s">
        <v>43</v>
      </c>
      <c r="J8733">
        <v>79</v>
      </c>
      <c r="K8733">
        <v>803</v>
      </c>
      <c r="L8733">
        <v>1253520</v>
      </c>
      <c r="M8733">
        <v>41784</v>
      </c>
      <c r="N8733">
        <v>25</v>
      </c>
      <c r="O8733" t="s">
        <v>37</v>
      </c>
      <c r="P8733">
        <v>1</v>
      </c>
      <c r="Q8733">
        <v>3</v>
      </c>
      <c r="R8733">
        <v>3</v>
      </c>
      <c r="S8733">
        <v>4</v>
      </c>
      <c r="T8733">
        <v>3</v>
      </c>
      <c r="U8733" t="s">
        <v>38</v>
      </c>
      <c r="V8733">
        <v>5</v>
      </c>
      <c r="W8733">
        <v>1</v>
      </c>
      <c r="X8733">
        <v>80</v>
      </c>
      <c r="Y8733">
        <v>4</v>
      </c>
      <c r="Z8733">
        <v>9</v>
      </c>
      <c r="AA8733">
        <v>5</v>
      </c>
      <c r="AB8733">
        <v>1</v>
      </c>
      <c r="AC8733">
        <v>2</v>
      </c>
      <c r="AD8733">
        <v>1</v>
      </c>
      <c r="AE8733">
        <v>2</v>
      </c>
      <c r="AF8733">
        <v>1</v>
      </c>
    </row>
    <row r="8734" spans="1:32" x14ac:dyDescent="0.25">
      <c r="A8734">
        <v>8733</v>
      </c>
      <c r="B8734" t="s">
        <v>32</v>
      </c>
      <c r="C8734">
        <v>35</v>
      </c>
      <c r="D8734" t="s">
        <v>53</v>
      </c>
      <c r="E8734" t="s">
        <v>34</v>
      </c>
      <c r="F8734">
        <v>3</v>
      </c>
      <c r="G8734">
        <v>2</v>
      </c>
      <c r="H8734" t="s">
        <v>35</v>
      </c>
      <c r="I8734" t="s">
        <v>43</v>
      </c>
      <c r="J8734">
        <v>167</v>
      </c>
      <c r="K8734">
        <v>553</v>
      </c>
      <c r="L8734">
        <v>674416</v>
      </c>
      <c r="M8734">
        <v>42151</v>
      </c>
      <c r="N8734">
        <v>2</v>
      </c>
      <c r="O8734" t="s">
        <v>37</v>
      </c>
      <c r="P8734">
        <v>4</v>
      </c>
      <c r="Q8734">
        <v>4</v>
      </c>
      <c r="R8734">
        <v>4</v>
      </c>
      <c r="S8734">
        <v>4</v>
      </c>
      <c r="T8734">
        <v>47</v>
      </c>
      <c r="U8734" t="s">
        <v>48</v>
      </c>
      <c r="V8734">
        <v>7</v>
      </c>
      <c r="W8734">
        <v>1</v>
      </c>
      <c r="X8734">
        <v>80</v>
      </c>
      <c r="Y8734">
        <v>2</v>
      </c>
      <c r="Z8734">
        <v>36</v>
      </c>
      <c r="AA8734">
        <v>2</v>
      </c>
      <c r="AB8734">
        <v>2</v>
      </c>
      <c r="AC8734">
        <v>3</v>
      </c>
      <c r="AD8734">
        <v>2</v>
      </c>
      <c r="AE8734">
        <v>3</v>
      </c>
      <c r="AF8734">
        <v>2</v>
      </c>
    </row>
    <row r="8735" spans="1:32" x14ac:dyDescent="0.25">
      <c r="A8735">
        <v>8734</v>
      </c>
      <c r="B8735" t="s">
        <v>39</v>
      </c>
      <c r="C8735">
        <v>32</v>
      </c>
      <c r="D8735" t="s">
        <v>40</v>
      </c>
      <c r="E8735" t="s">
        <v>40</v>
      </c>
      <c r="F8735">
        <v>5</v>
      </c>
      <c r="G8735">
        <v>1</v>
      </c>
      <c r="H8735" t="s">
        <v>57</v>
      </c>
      <c r="I8735" t="s">
        <v>43</v>
      </c>
      <c r="J8735">
        <v>185</v>
      </c>
      <c r="K8735">
        <v>183</v>
      </c>
      <c r="L8735">
        <v>5971</v>
      </c>
      <c r="M8735">
        <v>5971</v>
      </c>
      <c r="N8735">
        <v>44</v>
      </c>
      <c r="O8735" t="s">
        <v>44</v>
      </c>
      <c r="P8735">
        <v>3</v>
      </c>
      <c r="Q8735">
        <v>4</v>
      </c>
      <c r="R8735">
        <v>2</v>
      </c>
      <c r="S8735">
        <v>1</v>
      </c>
      <c r="T8735">
        <v>3</v>
      </c>
      <c r="U8735" t="s">
        <v>38</v>
      </c>
      <c r="V8735">
        <v>1</v>
      </c>
      <c r="W8735">
        <v>3</v>
      </c>
      <c r="X8735">
        <v>80</v>
      </c>
      <c r="Y8735">
        <v>2</v>
      </c>
      <c r="Z8735">
        <v>23</v>
      </c>
      <c r="AA8735">
        <v>3</v>
      </c>
      <c r="AB8735">
        <v>3</v>
      </c>
      <c r="AC8735">
        <v>2</v>
      </c>
      <c r="AD8735">
        <v>2</v>
      </c>
      <c r="AE8735">
        <v>1</v>
      </c>
      <c r="AF8735">
        <v>2</v>
      </c>
    </row>
    <row r="8736" spans="1:32" x14ac:dyDescent="0.25">
      <c r="A8736">
        <v>8735</v>
      </c>
      <c r="B8736" t="s">
        <v>32</v>
      </c>
      <c r="C8736">
        <v>37</v>
      </c>
      <c r="D8736" t="s">
        <v>33</v>
      </c>
      <c r="E8736" t="s">
        <v>60</v>
      </c>
      <c r="F8736">
        <v>2</v>
      </c>
      <c r="G8736">
        <v>4</v>
      </c>
      <c r="H8736" t="s">
        <v>50</v>
      </c>
      <c r="I8736" t="s">
        <v>43</v>
      </c>
      <c r="J8736">
        <v>131</v>
      </c>
      <c r="K8736">
        <v>685</v>
      </c>
      <c r="L8736">
        <v>66990</v>
      </c>
      <c r="M8736">
        <v>22330</v>
      </c>
      <c r="N8736">
        <v>47</v>
      </c>
      <c r="O8736" t="s">
        <v>52</v>
      </c>
      <c r="P8736">
        <v>1</v>
      </c>
      <c r="Q8736">
        <v>2</v>
      </c>
      <c r="R8736">
        <v>3</v>
      </c>
      <c r="S8736">
        <v>3</v>
      </c>
      <c r="T8736">
        <v>30</v>
      </c>
      <c r="U8736" t="s">
        <v>48</v>
      </c>
      <c r="V8736">
        <v>7</v>
      </c>
      <c r="W8736">
        <v>3</v>
      </c>
      <c r="X8736">
        <v>80</v>
      </c>
      <c r="Y8736">
        <v>2</v>
      </c>
      <c r="Z8736">
        <v>26</v>
      </c>
      <c r="AA8736">
        <v>4</v>
      </c>
      <c r="AB8736">
        <v>3</v>
      </c>
      <c r="AC8736">
        <v>2</v>
      </c>
      <c r="AD8736">
        <v>1</v>
      </c>
      <c r="AE8736">
        <v>1</v>
      </c>
      <c r="AF8736">
        <v>2</v>
      </c>
    </row>
    <row r="8737" spans="1:32" x14ac:dyDescent="0.25">
      <c r="A8737">
        <v>8736</v>
      </c>
      <c r="B8737" t="s">
        <v>39</v>
      </c>
      <c r="C8737">
        <v>59</v>
      </c>
      <c r="D8737" t="s">
        <v>58</v>
      </c>
      <c r="E8737" t="s">
        <v>40</v>
      </c>
      <c r="F8737">
        <v>5</v>
      </c>
      <c r="G8737">
        <v>3</v>
      </c>
      <c r="H8737" t="s">
        <v>50</v>
      </c>
      <c r="I8737" t="s">
        <v>56</v>
      </c>
      <c r="J8737">
        <v>51</v>
      </c>
      <c r="K8737">
        <v>517</v>
      </c>
      <c r="L8737">
        <v>704067</v>
      </c>
      <c r="M8737">
        <v>33527</v>
      </c>
      <c r="N8737">
        <v>19</v>
      </c>
      <c r="O8737" t="s">
        <v>44</v>
      </c>
      <c r="P8737">
        <v>2</v>
      </c>
      <c r="Q8737">
        <v>4</v>
      </c>
      <c r="R8737">
        <v>4</v>
      </c>
      <c r="S8737">
        <v>2</v>
      </c>
      <c r="T8737">
        <v>32</v>
      </c>
      <c r="U8737" t="s">
        <v>48</v>
      </c>
      <c r="V8737">
        <v>5</v>
      </c>
      <c r="W8737">
        <v>4</v>
      </c>
      <c r="X8737">
        <v>80</v>
      </c>
      <c r="Y8737">
        <v>1</v>
      </c>
      <c r="Z8737">
        <v>22</v>
      </c>
      <c r="AA8737">
        <v>2</v>
      </c>
      <c r="AB8737">
        <v>3</v>
      </c>
      <c r="AC8737">
        <v>19</v>
      </c>
      <c r="AD8737">
        <v>18</v>
      </c>
      <c r="AE8737">
        <v>6</v>
      </c>
      <c r="AF8737">
        <v>17</v>
      </c>
    </row>
    <row r="8738" spans="1:32" x14ac:dyDescent="0.25">
      <c r="A8738">
        <v>8737</v>
      </c>
      <c r="B8738" t="s">
        <v>32</v>
      </c>
      <c r="C8738">
        <v>40</v>
      </c>
      <c r="D8738" t="s">
        <v>45</v>
      </c>
      <c r="E8738" t="s">
        <v>51</v>
      </c>
      <c r="F8738">
        <v>1</v>
      </c>
      <c r="G8738">
        <v>2</v>
      </c>
      <c r="H8738" t="s">
        <v>40</v>
      </c>
      <c r="I8738" t="s">
        <v>36</v>
      </c>
      <c r="J8738">
        <v>148</v>
      </c>
      <c r="K8738">
        <v>862</v>
      </c>
      <c r="L8738">
        <v>1484010</v>
      </c>
      <c r="M8738">
        <v>49467</v>
      </c>
      <c r="N8738">
        <v>36</v>
      </c>
      <c r="O8738" t="s">
        <v>52</v>
      </c>
      <c r="P8738">
        <v>4</v>
      </c>
      <c r="Q8738">
        <v>3</v>
      </c>
      <c r="R8738">
        <v>4</v>
      </c>
      <c r="S8738">
        <v>3</v>
      </c>
      <c r="T8738">
        <v>9</v>
      </c>
      <c r="U8738" t="s">
        <v>38</v>
      </c>
      <c r="V8738">
        <v>4</v>
      </c>
      <c r="W8738">
        <v>4</v>
      </c>
      <c r="X8738">
        <v>80</v>
      </c>
      <c r="Y8738">
        <v>3</v>
      </c>
      <c r="Z8738">
        <v>3</v>
      </c>
      <c r="AA8738">
        <v>2</v>
      </c>
      <c r="AB8738">
        <v>1</v>
      </c>
      <c r="AC8738">
        <v>2</v>
      </c>
      <c r="AD8738">
        <v>2</v>
      </c>
      <c r="AE8738">
        <v>1</v>
      </c>
      <c r="AF8738">
        <v>2</v>
      </c>
    </row>
    <row r="8739" spans="1:32" x14ac:dyDescent="0.25">
      <c r="A8739">
        <v>8738</v>
      </c>
      <c r="B8739" t="s">
        <v>32</v>
      </c>
      <c r="C8739">
        <v>30</v>
      </c>
      <c r="D8739" t="s">
        <v>45</v>
      </c>
      <c r="E8739" t="s">
        <v>59</v>
      </c>
      <c r="F8739">
        <v>3</v>
      </c>
      <c r="G8739">
        <v>1</v>
      </c>
      <c r="H8739" t="s">
        <v>50</v>
      </c>
      <c r="I8739" t="s">
        <v>43</v>
      </c>
      <c r="J8739">
        <v>120</v>
      </c>
      <c r="K8739">
        <v>911</v>
      </c>
      <c r="L8739">
        <v>50760</v>
      </c>
      <c r="M8739">
        <v>16920</v>
      </c>
      <c r="N8739">
        <v>17</v>
      </c>
      <c r="O8739" t="s">
        <v>44</v>
      </c>
      <c r="P8739">
        <v>2</v>
      </c>
      <c r="Q8739">
        <v>2</v>
      </c>
      <c r="R8739">
        <v>2</v>
      </c>
      <c r="S8739">
        <v>2</v>
      </c>
      <c r="T8739">
        <v>27</v>
      </c>
      <c r="U8739" t="s">
        <v>48</v>
      </c>
      <c r="V8739">
        <v>6</v>
      </c>
      <c r="W8739">
        <v>2</v>
      </c>
      <c r="X8739">
        <v>80</v>
      </c>
      <c r="Y8739">
        <v>4</v>
      </c>
      <c r="Z8739">
        <v>39</v>
      </c>
      <c r="AA8739">
        <v>1</v>
      </c>
      <c r="AB8739">
        <v>4</v>
      </c>
      <c r="AC8739">
        <v>20</v>
      </c>
      <c r="AD8739">
        <v>14</v>
      </c>
      <c r="AE8739">
        <v>17</v>
      </c>
      <c r="AF8739">
        <v>11</v>
      </c>
    </row>
    <row r="8740" spans="1:32" x14ac:dyDescent="0.25">
      <c r="A8740">
        <v>8739</v>
      </c>
      <c r="B8740" t="s">
        <v>32</v>
      </c>
      <c r="C8740">
        <v>33</v>
      </c>
      <c r="D8740" t="s">
        <v>33</v>
      </c>
      <c r="E8740" t="s">
        <v>34</v>
      </c>
      <c r="F8740">
        <v>5</v>
      </c>
      <c r="G8740">
        <v>5</v>
      </c>
      <c r="H8740" t="s">
        <v>47</v>
      </c>
      <c r="I8740" t="s">
        <v>36</v>
      </c>
      <c r="J8740">
        <v>112</v>
      </c>
      <c r="K8740">
        <v>772</v>
      </c>
      <c r="L8740">
        <v>12026</v>
      </c>
      <c r="M8740">
        <v>12026</v>
      </c>
      <c r="N8740">
        <v>17</v>
      </c>
      <c r="O8740" t="s">
        <v>44</v>
      </c>
      <c r="P8740">
        <v>2</v>
      </c>
      <c r="Q8740">
        <v>4</v>
      </c>
      <c r="R8740">
        <v>4</v>
      </c>
      <c r="S8740">
        <v>3</v>
      </c>
      <c r="T8740">
        <v>18</v>
      </c>
      <c r="U8740" t="s">
        <v>48</v>
      </c>
      <c r="V8740">
        <v>7</v>
      </c>
      <c r="W8740">
        <v>1</v>
      </c>
      <c r="X8740">
        <v>80</v>
      </c>
      <c r="Y8740">
        <v>1</v>
      </c>
      <c r="Z8740">
        <v>3</v>
      </c>
      <c r="AA8740">
        <v>2</v>
      </c>
      <c r="AB8740">
        <v>3</v>
      </c>
      <c r="AC8740">
        <v>1</v>
      </c>
      <c r="AD8740">
        <v>1</v>
      </c>
      <c r="AE8740">
        <v>1</v>
      </c>
      <c r="AF8740">
        <v>1</v>
      </c>
    </row>
    <row r="8741" spans="1:32" x14ac:dyDescent="0.25">
      <c r="A8741">
        <v>8740</v>
      </c>
      <c r="B8741" t="s">
        <v>39</v>
      </c>
      <c r="C8741">
        <v>30</v>
      </c>
      <c r="D8741" t="s">
        <v>53</v>
      </c>
      <c r="E8741" t="s">
        <v>41</v>
      </c>
      <c r="F8741">
        <v>5</v>
      </c>
      <c r="G8741">
        <v>2</v>
      </c>
      <c r="H8741" t="s">
        <v>47</v>
      </c>
      <c r="I8741" t="s">
        <v>43</v>
      </c>
      <c r="J8741">
        <v>135</v>
      </c>
      <c r="K8741">
        <v>1342</v>
      </c>
      <c r="L8741">
        <v>133908</v>
      </c>
      <c r="M8741">
        <v>22318</v>
      </c>
      <c r="N8741">
        <v>13</v>
      </c>
      <c r="O8741" t="s">
        <v>52</v>
      </c>
      <c r="P8741">
        <v>1</v>
      </c>
      <c r="Q8741">
        <v>4</v>
      </c>
      <c r="R8741">
        <v>4</v>
      </c>
      <c r="S8741">
        <v>2</v>
      </c>
      <c r="T8741">
        <v>10</v>
      </c>
      <c r="U8741" t="s">
        <v>38</v>
      </c>
      <c r="V8741">
        <v>3</v>
      </c>
      <c r="W8741">
        <v>1</v>
      </c>
      <c r="X8741">
        <v>80</v>
      </c>
      <c r="Y8741">
        <v>4</v>
      </c>
      <c r="Z8741">
        <v>24</v>
      </c>
      <c r="AA8741">
        <v>3</v>
      </c>
      <c r="AB8741">
        <v>4</v>
      </c>
      <c r="AC8741">
        <v>24</v>
      </c>
      <c r="AD8741">
        <v>20</v>
      </c>
      <c r="AE8741">
        <v>17</v>
      </c>
      <c r="AF8741">
        <v>16</v>
      </c>
    </row>
    <row r="8742" spans="1:32" x14ac:dyDescent="0.25">
      <c r="A8742">
        <v>8741</v>
      </c>
      <c r="B8742" t="s">
        <v>32</v>
      </c>
      <c r="C8742">
        <v>49</v>
      </c>
      <c r="D8742" t="s">
        <v>33</v>
      </c>
      <c r="E8742" t="s">
        <v>41</v>
      </c>
      <c r="F8742">
        <v>3</v>
      </c>
      <c r="G8742">
        <v>3</v>
      </c>
      <c r="H8742" t="s">
        <v>47</v>
      </c>
      <c r="I8742" t="s">
        <v>43</v>
      </c>
      <c r="J8742">
        <v>51</v>
      </c>
      <c r="K8742">
        <v>525</v>
      </c>
      <c r="L8742">
        <v>747255</v>
      </c>
      <c r="M8742">
        <v>49817</v>
      </c>
      <c r="N8742">
        <v>31</v>
      </c>
      <c r="O8742" t="s">
        <v>37</v>
      </c>
      <c r="P8742">
        <v>3</v>
      </c>
      <c r="Q8742">
        <v>4</v>
      </c>
      <c r="R8742">
        <v>3</v>
      </c>
      <c r="S8742">
        <v>3</v>
      </c>
      <c r="T8742">
        <v>11</v>
      </c>
      <c r="U8742" t="s">
        <v>48</v>
      </c>
      <c r="V8742">
        <v>1</v>
      </c>
      <c r="W8742">
        <v>2</v>
      </c>
      <c r="X8742">
        <v>80</v>
      </c>
      <c r="Y8742">
        <v>4</v>
      </c>
      <c r="Z8742">
        <v>29</v>
      </c>
      <c r="AA8742">
        <v>6</v>
      </c>
      <c r="AB8742">
        <v>1</v>
      </c>
      <c r="AC8742">
        <v>12</v>
      </c>
      <c r="AD8742">
        <v>5</v>
      </c>
      <c r="AE8742">
        <v>10</v>
      </c>
      <c r="AF8742">
        <v>1</v>
      </c>
    </row>
    <row r="8743" spans="1:32" x14ac:dyDescent="0.25">
      <c r="A8743">
        <v>8742</v>
      </c>
      <c r="B8743" t="s">
        <v>39</v>
      </c>
      <c r="C8743">
        <v>38</v>
      </c>
      <c r="D8743" t="s">
        <v>58</v>
      </c>
      <c r="E8743" t="s">
        <v>55</v>
      </c>
      <c r="F8743">
        <v>5</v>
      </c>
      <c r="G8743">
        <v>1</v>
      </c>
      <c r="H8743" t="s">
        <v>57</v>
      </c>
      <c r="I8743" t="s">
        <v>56</v>
      </c>
      <c r="J8743">
        <v>54</v>
      </c>
      <c r="K8743">
        <v>1410</v>
      </c>
      <c r="L8743">
        <v>726138</v>
      </c>
      <c r="M8743">
        <v>34578</v>
      </c>
      <c r="N8743">
        <v>44</v>
      </c>
      <c r="O8743" t="s">
        <v>52</v>
      </c>
      <c r="P8743">
        <v>1</v>
      </c>
      <c r="Q8743">
        <v>4</v>
      </c>
      <c r="R8743">
        <v>3</v>
      </c>
      <c r="S8743">
        <v>2</v>
      </c>
      <c r="T8743">
        <v>27</v>
      </c>
      <c r="U8743" t="s">
        <v>48</v>
      </c>
      <c r="V8743">
        <v>5</v>
      </c>
      <c r="W8743">
        <v>2</v>
      </c>
      <c r="X8743">
        <v>80</v>
      </c>
      <c r="Y8743">
        <v>4</v>
      </c>
      <c r="Z8743">
        <v>19</v>
      </c>
      <c r="AA8743">
        <v>4</v>
      </c>
      <c r="AB8743">
        <v>3</v>
      </c>
      <c r="AC8743">
        <v>8</v>
      </c>
      <c r="AD8743">
        <v>2</v>
      </c>
      <c r="AE8743">
        <v>2</v>
      </c>
      <c r="AF8743">
        <v>5</v>
      </c>
    </row>
    <row r="8744" spans="1:32" x14ac:dyDescent="0.25">
      <c r="A8744">
        <v>8743</v>
      </c>
      <c r="B8744" t="s">
        <v>32</v>
      </c>
      <c r="C8744">
        <v>19</v>
      </c>
      <c r="D8744" t="s">
        <v>45</v>
      </c>
      <c r="E8744" t="s">
        <v>55</v>
      </c>
      <c r="F8744">
        <v>5</v>
      </c>
      <c r="G8744">
        <v>3</v>
      </c>
      <c r="H8744" t="s">
        <v>42</v>
      </c>
      <c r="I8744" t="s">
        <v>43</v>
      </c>
      <c r="J8744">
        <v>141</v>
      </c>
      <c r="K8744">
        <v>744</v>
      </c>
      <c r="L8744">
        <v>107264</v>
      </c>
      <c r="M8744">
        <v>6704</v>
      </c>
      <c r="N8744">
        <v>41</v>
      </c>
      <c r="O8744" t="s">
        <v>52</v>
      </c>
      <c r="P8744">
        <v>2</v>
      </c>
      <c r="Q8744">
        <v>2</v>
      </c>
      <c r="R8744">
        <v>2</v>
      </c>
      <c r="S8744">
        <v>3</v>
      </c>
      <c r="T8744">
        <v>33</v>
      </c>
      <c r="U8744" t="s">
        <v>48</v>
      </c>
      <c r="V8744">
        <v>6</v>
      </c>
      <c r="W8744">
        <v>2</v>
      </c>
      <c r="X8744">
        <v>80</v>
      </c>
      <c r="Y8744">
        <v>3</v>
      </c>
      <c r="Z8744">
        <v>27</v>
      </c>
      <c r="AA8744">
        <v>5</v>
      </c>
      <c r="AB8744">
        <v>2</v>
      </c>
      <c r="AC8744">
        <v>8</v>
      </c>
      <c r="AD8744">
        <v>3</v>
      </c>
      <c r="AE8744">
        <v>7</v>
      </c>
      <c r="AF8744">
        <v>7</v>
      </c>
    </row>
    <row r="8745" spans="1:32" x14ac:dyDescent="0.25">
      <c r="A8745">
        <v>8744</v>
      </c>
      <c r="B8745" t="s">
        <v>32</v>
      </c>
      <c r="C8745">
        <v>53</v>
      </c>
      <c r="D8745" t="s">
        <v>40</v>
      </c>
      <c r="E8745" t="s">
        <v>59</v>
      </c>
      <c r="F8745">
        <v>4</v>
      </c>
      <c r="G8745">
        <v>3</v>
      </c>
      <c r="H8745" t="s">
        <v>35</v>
      </c>
      <c r="I8745" t="s">
        <v>43</v>
      </c>
      <c r="J8745">
        <v>39</v>
      </c>
      <c r="K8745">
        <v>101</v>
      </c>
      <c r="L8745">
        <v>169332</v>
      </c>
      <c r="M8745">
        <v>28222</v>
      </c>
      <c r="N8745">
        <v>30</v>
      </c>
      <c r="O8745" t="s">
        <v>44</v>
      </c>
      <c r="P8745">
        <v>1</v>
      </c>
      <c r="Q8745">
        <v>2</v>
      </c>
      <c r="R8745">
        <v>3</v>
      </c>
      <c r="S8745">
        <v>2</v>
      </c>
      <c r="T8745">
        <v>0</v>
      </c>
      <c r="U8745" t="s">
        <v>38</v>
      </c>
      <c r="V8745">
        <v>0</v>
      </c>
      <c r="W8745">
        <v>4</v>
      </c>
      <c r="X8745">
        <v>80</v>
      </c>
      <c r="Y8745">
        <v>3</v>
      </c>
      <c r="Z8745">
        <v>33</v>
      </c>
      <c r="AA8745">
        <v>5</v>
      </c>
      <c r="AB8745">
        <v>4</v>
      </c>
      <c r="AC8745">
        <v>1</v>
      </c>
      <c r="AD8745">
        <v>1</v>
      </c>
      <c r="AE8745">
        <v>1</v>
      </c>
      <c r="AF8745">
        <v>1</v>
      </c>
    </row>
    <row r="8746" spans="1:32" x14ac:dyDescent="0.25">
      <c r="A8746">
        <v>8745</v>
      </c>
      <c r="B8746" t="s">
        <v>32</v>
      </c>
      <c r="C8746">
        <v>59</v>
      </c>
      <c r="D8746" t="s">
        <v>53</v>
      </c>
      <c r="E8746" t="s">
        <v>54</v>
      </c>
      <c r="F8746">
        <v>1</v>
      </c>
      <c r="G8746">
        <v>4</v>
      </c>
      <c r="H8746" t="s">
        <v>50</v>
      </c>
      <c r="I8746" t="s">
        <v>36</v>
      </c>
      <c r="J8746">
        <v>79</v>
      </c>
      <c r="K8746">
        <v>1160</v>
      </c>
      <c r="L8746">
        <v>179608</v>
      </c>
      <c r="M8746">
        <v>16328</v>
      </c>
      <c r="N8746">
        <v>27</v>
      </c>
      <c r="O8746" t="s">
        <v>52</v>
      </c>
      <c r="P8746">
        <v>3</v>
      </c>
      <c r="Q8746">
        <v>4</v>
      </c>
      <c r="R8746">
        <v>4</v>
      </c>
      <c r="S8746">
        <v>4</v>
      </c>
      <c r="T8746">
        <v>13</v>
      </c>
      <c r="U8746" t="s">
        <v>48</v>
      </c>
      <c r="V8746">
        <v>7</v>
      </c>
      <c r="W8746">
        <v>1</v>
      </c>
      <c r="X8746">
        <v>80</v>
      </c>
      <c r="Y8746">
        <v>4</v>
      </c>
      <c r="Z8746">
        <v>13</v>
      </c>
      <c r="AA8746">
        <v>5</v>
      </c>
      <c r="AB8746">
        <v>3</v>
      </c>
      <c r="AC8746">
        <v>1</v>
      </c>
      <c r="AD8746">
        <v>1</v>
      </c>
      <c r="AE8746">
        <v>1</v>
      </c>
      <c r="AF8746">
        <v>1</v>
      </c>
    </row>
    <row r="8747" spans="1:32" x14ac:dyDescent="0.25">
      <c r="A8747">
        <v>8746</v>
      </c>
      <c r="B8747" t="s">
        <v>39</v>
      </c>
      <c r="C8747">
        <v>22</v>
      </c>
      <c r="D8747" t="s">
        <v>53</v>
      </c>
      <c r="E8747" t="s">
        <v>41</v>
      </c>
      <c r="F8747">
        <v>2</v>
      </c>
      <c r="G8747">
        <v>2</v>
      </c>
      <c r="H8747" t="s">
        <v>35</v>
      </c>
      <c r="I8747" t="s">
        <v>36</v>
      </c>
      <c r="J8747">
        <v>167</v>
      </c>
      <c r="K8747">
        <v>1423</v>
      </c>
      <c r="L8747">
        <v>400533</v>
      </c>
      <c r="M8747">
        <v>19073</v>
      </c>
      <c r="N8747">
        <v>35</v>
      </c>
      <c r="O8747" t="s">
        <v>52</v>
      </c>
      <c r="P8747">
        <v>4</v>
      </c>
      <c r="Q8747">
        <v>1</v>
      </c>
      <c r="R8747">
        <v>3</v>
      </c>
      <c r="S8747">
        <v>3</v>
      </c>
      <c r="T8747">
        <v>9</v>
      </c>
      <c r="U8747" t="s">
        <v>38</v>
      </c>
      <c r="V8747">
        <v>1</v>
      </c>
      <c r="W8747">
        <v>4</v>
      </c>
      <c r="X8747">
        <v>80</v>
      </c>
      <c r="Y8747">
        <v>2</v>
      </c>
      <c r="Z8747">
        <v>27</v>
      </c>
      <c r="AA8747">
        <v>3</v>
      </c>
      <c r="AB8747">
        <v>2</v>
      </c>
      <c r="AC8747">
        <v>3</v>
      </c>
      <c r="AD8747">
        <v>1</v>
      </c>
      <c r="AE8747">
        <v>3</v>
      </c>
      <c r="AF8747">
        <v>1</v>
      </c>
    </row>
    <row r="8748" spans="1:32" x14ac:dyDescent="0.25">
      <c r="A8748">
        <v>8747</v>
      </c>
      <c r="B8748" t="s">
        <v>39</v>
      </c>
      <c r="C8748">
        <v>57</v>
      </c>
      <c r="D8748" t="s">
        <v>45</v>
      </c>
      <c r="E8748" t="s">
        <v>54</v>
      </c>
      <c r="F8748">
        <v>5</v>
      </c>
      <c r="G8748">
        <v>2</v>
      </c>
      <c r="H8748" t="s">
        <v>47</v>
      </c>
      <c r="I8748" t="s">
        <v>56</v>
      </c>
      <c r="J8748">
        <v>189</v>
      </c>
      <c r="K8748">
        <v>280</v>
      </c>
      <c r="L8748">
        <v>558656</v>
      </c>
      <c r="M8748">
        <v>19264</v>
      </c>
      <c r="N8748">
        <v>35</v>
      </c>
      <c r="O8748" t="s">
        <v>52</v>
      </c>
      <c r="P8748">
        <v>1</v>
      </c>
      <c r="Q8748">
        <v>2</v>
      </c>
      <c r="R8748">
        <v>4</v>
      </c>
      <c r="S8748">
        <v>4</v>
      </c>
      <c r="T8748">
        <v>6</v>
      </c>
      <c r="U8748" t="s">
        <v>38</v>
      </c>
      <c r="V8748">
        <v>4</v>
      </c>
      <c r="W8748">
        <v>4</v>
      </c>
      <c r="X8748">
        <v>80</v>
      </c>
      <c r="Y8748">
        <v>2</v>
      </c>
      <c r="Z8748">
        <v>27</v>
      </c>
      <c r="AA8748">
        <v>6</v>
      </c>
      <c r="AB8748">
        <v>3</v>
      </c>
      <c r="AC8748">
        <v>18</v>
      </c>
      <c r="AD8748">
        <v>13</v>
      </c>
      <c r="AE8748">
        <v>8</v>
      </c>
      <c r="AF8748">
        <v>4</v>
      </c>
    </row>
    <row r="8749" spans="1:32" x14ac:dyDescent="0.25">
      <c r="A8749">
        <v>8748</v>
      </c>
      <c r="B8749" t="s">
        <v>39</v>
      </c>
      <c r="C8749">
        <v>57</v>
      </c>
      <c r="D8749" t="s">
        <v>53</v>
      </c>
      <c r="E8749" t="s">
        <v>41</v>
      </c>
      <c r="F8749">
        <v>3</v>
      </c>
      <c r="G8749">
        <v>1</v>
      </c>
      <c r="H8749" t="s">
        <v>57</v>
      </c>
      <c r="I8749" t="s">
        <v>56</v>
      </c>
      <c r="J8749">
        <v>50</v>
      </c>
      <c r="K8749">
        <v>304</v>
      </c>
      <c r="L8749">
        <v>384636</v>
      </c>
      <c r="M8749">
        <v>13737</v>
      </c>
      <c r="N8749">
        <v>40</v>
      </c>
      <c r="O8749" t="s">
        <v>37</v>
      </c>
      <c r="P8749">
        <v>1</v>
      </c>
      <c r="Q8749">
        <v>1</v>
      </c>
      <c r="R8749">
        <v>1</v>
      </c>
      <c r="S8749">
        <v>4</v>
      </c>
      <c r="T8749">
        <v>2</v>
      </c>
      <c r="U8749" t="s">
        <v>48</v>
      </c>
      <c r="V8749">
        <v>8</v>
      </c>
      <c r="W8749">
        <v>2</v>
      </c>
      <c r="X8749">
        <v>80</v>
      </c>
      <c r="Y8749">
        <v>1</v>
      </c>
      <c r="Z8749">
        <v>23</v>
      </c>
      <c r="AA8749">
        <v>6</v>
      </c>
      <c r="AB8749">
        <v>1</v>
      </c>
      <c r="AC8749">
        <v>1</v>
      </c>
      <c r="AD8749">
        <v>1</v>
      </c>
      <c r="AE8749">
        <v>1</v>
      </c>
      <c r="AF8749">
        <v>1</v>
      </c>
    </row>
    <row r="8750" spans="1:32" x14ac:dyDescent="0.25">
      <c r="A8750">
        <v>8749</v>
      </c>
      <c r="B8750" t="s">
        <v>32</v>
      </c>
      <c r="C8750">
        <v>51</v>
      </c>
      <c r="D8750" t="s">
        <v>49</v>
      </c>
      <c r="E8750" t="s">
        <v>34</v>
      </c>
      <c r="F8750">
        <v>5</v>
      </c>
      <c r="G8750">
        <v>5</v>
      </c>
      <c r="H8750" t="s">
        <v>47</v>
      </c>
      <c r="I8750" t="s">
        <v>56</v>
      </c>
      <c r="J8750">
        <v>121</v>
      </c>
      <c r="K8750">
        <v>463</v>
      </c>
      <c r="L8750">
        <v>564275</v>
      </c>
      <c r="M8750">
        <v>22571</v>
      </c>
      <c r="N8750">
        <v>2</v>
      </c>
      <c r="O8750" t="s">
        <v>37</v>
      </c>
      <c r="P8750">
        <v>3</v>
      </c>
      <c r="Q8750">
        <v>1</v>
      </c>
      <c r="R8750">
        <v>3</v>
      </c>
      <c r="S8750">
        <v>1</v>
      </c>
      <c r="T8750">
        <v>13</v>
      </c>
      <c r="U8750" t="s">
        <v>48</v>
      </c>
      <c r="V8750">
        <v>5</v>
      </c>
      <c r="W8750">
        <v>2</v>
      </c>
      <c r="X8750">
        <v>80</v>
      </c>
      <c r="Y8750">
        <v>4</v>
      </c>
      <c r="Z8750">
        <v>4</v>
      </c>
      <c r="AA8750">
        <v>5</v>
      </c>
      <c r="AB8750">
        <v>3</v>
      </c>
      <c r="AC8750">
        <v>1</v>
      </c>
      <c r="AD8750">
        <v>1</v>
      </c>
      <c r="AE8750">
        <v>1</v>
      </c>
      <c r="AF8750">
        <v>1</v>
      </c>
    </row>
    <row r="8751" spans="1:32" x14ac:dyDescent="0.25">
      <c r="A8751">
        <v>8750</v>
      </c>
      <c r="B8751" t="s">
        <v>32</v>
      </c>
      <c r="C8751">
        <v>59</v>
      </c>
      <c r="D8751" t="s">
        <v>45</v>
      </c>
      <c r="E8751" t="s">
        <v>41</v>
      </c>
      <c r="F8751">
        <v>2</v>
      </c>
      <c r="G8751">
        <v>2</v>
      </c>
      <c r="H8751" t="s">
        <v>40</v>
      </c>
      <c r="I8751" t="s">
        <v>36</v>
      </c>
      <c r="J8751">
        <v>142</v>
      </c>
      <c r="K8751">
        <v>539</v>
      </c>
      <c r="L8751">
        <v>586192</v>
      </c>
      <c r="M8751">
        <v>36637</v>
      </c>
      <c r="N8751">
        <v>3</v>
      </c>
      <c r="O8751" t="s">
        <v>37</v>
      </c>
      <c r="P8751">
        <v>4</v>
      </c>
      <c r="Q8751">
        <v>1</v>
      </c>
      <c r="R8751">
        <v>4</v>
      </c>
      <c r="S8751">
        <v>3</v>
      </c>
      <c r="T8751">
        <v>28</v>
      </c>
      <c r="U8751" t="s">
        <v>48</v>
      </c>
      <c r="V8751">
        <v>6</v>
      </c>
      <c r="W8751">
        <v>2</v>
      </c>
      <c r="X8751">
        <v>80</v>
      </c>
      <c r="Y8751">
        <v>2</v>
      </c>
      <c r="Z8751">
        <v>3</v>
      </c>
      <c r="AA8751">
        <v>4</v>
      </c>
      <c r="AB8751">
        <v>1</v>
      </c>
      <c r="AC8751">
        <v>2</v>
      </c>
      <c r="AD8751">
        <v>1</v>
      </c>
      <c r="AE8751">
        <v>1</v>
      </c>
      <c r="AF8751">
        <v>2</v>
      </c>
    </row>
    <row r="8752" spans="1:32" x14ac:dyDescent="0.25">
      <c r="A8752">
        <v>8751</v>
      </c>
      <c r="B8752" t="s">
        <v>32</v>
      </c>
      <c r="C8752">
        <v>54</v>
      </c>
      <c r="D8752" t="s">
        <v>49</v>
      </c>
      <c r="E8752" t="s">
        <v>60</v>
      </c>
      <c r="F8752">
        <v>2</v>
      </c>
      <c r="G8752">
        <v>1</v>
      </c>
      <c r="H8752" t="s">
        <v>40</v>
      </c>
      <c r="I8752" t="s">
        <v>56</v>
      </c>
      <c r="J8752">
        <v>159</v>
      </c>
      <c r="K8752">
        <v>688</v>
      </c>
      <c r="L8752">
        <v>25155</v>
      </c>
      <c r="M8752">
        <v>25155</v>
      </c>
      <c r="N8752">
        <v>37</v>
      </c>
      <c r="O8752" t="s">
        <v>44</v>
      </c>
      <c r="P8752">
        <v>3</v>
      </c>
      <c r="Q8752">
        <v>4</v>
      </c>
      <c r="R8752">
        <v>1</v>
      </c>
      <c r="S8752">
        <v>1</v>
      </c>
      <c r="T8752">
        <v>37</v>
      </c>
      <c r="U8752" t="s">
        <v>48</v>
      </c>
      <c r="V8752">
        <v>7</v>
      </c>
      <c r="W8752">
        <v>4</v>
      </c>
      <c r="X8752">
        <v>80</v>
      </c>
      <c r="Y8752">
        <v>1</v>
      </c>
      <c r="Z8752">
        <v>35</v>
      </c>
      <c r="AA8752">
        <v>2</v>
      </c>
      <c r="AB8752">
        <v>4</v>
      </c>
      <c r="AC8752">
        <v>26</v>
      </c>
      <c r="AD8752">
        <v>22</v>
      </c>
      <c r="AE8752">
        <v>1</v>
      </c>
      <c r="AF8752">
        <v>11</v>
      </c>
    </row>
    <row r="8753" spans="1:32" x14ac:dyDescent="0.25">
      <c r="A8753">
        <v>8752</v>
      </c>
      <c r="B8753" t="s">
        <v>32</v>
      </c>
      <c r="C8753">
        <v>43</v>
      </c>
      <c r="D8753" t="s">
        <v>33</v>
      </c>
      <c r="E8753" t="s">
        <v>59</v>
      </c>
      <c r="F8753">
        <v>4</v>
      </c>
      <c r="G8753">
        <v>4</v>
      </c>
      <c r="H8753" t="s">
        <v>50</v>
      </c>
      <c r="I8753" t="s">
        <v>56</v>
      </c>
      <c r="J8753">
        <v>40</v>
      </c>
      <c r="K8753">
        <v>657</v>
      </c>
      <c r="L8753">
        <v>347880</v>
      </c>
      <c r="M8753">
        <v>26760</v>
      </c>
      <c r="N8753">
        <v>22</v>
      </c>
      <c r="O8753" t="s">
        <v>37</v>
      </c>
      <c r="P8753">
        <v>1</v>
      </c>
      <c r="Q8753">
        <v>2</v>
      </c>
      <c r="R8753">
        <v>3</v>
      </c>
      <c r="S8753">
        <v>2</v>
      </c>
      <c r="T8753">
        <v>32</v>
      </c>
      <c r="U8753" t="s">
        <v>48</v>
      </c>
      <c r="V8753">
        <v>3</v>
      </c>
      <c r="W8753">
        <v>2</v>
      </c>
      <c r="X8753">
        <v>80</v>
      </c>
      <c r="Y8753">
        <v>1</v>
      </c>
      <c r="Z8753">
        <v>19</v>
      </c>
      <c r="AA8753">
        <v>3</v>
      </c>
      <c r="AB8753">
        <v>1</v>
      </c>
      <c r="AC8753">
        <v>12</v>
      </c>
      <c r="AD8753">
        <v>11</v>
      </c>
      <c r="AE8753">
        <v>7</v>
      </c>
      <c r="AF8753">
        <v>8</v>
      </c>
    </row>
    <row r="8754" spans="1:32" x14ac:dyDescent="0.25">
      <c r="A8754">
        <v>8753</v>
      </c>
      <c r="B8754" t="s">
        <v>32</v>
      </c>
      <c r="C8754">
        <v>41</v>
      </c>
      <c r="D8754" t="s">
        <v>58</v>
      </c>
      <c r="E8754" t="s">
        <v>34</v>
      </c>
      <c r="F8754">
        <v>5</v>
      </c>
      <c r="G8754">
        <v>1</v>
      </c>
      <c r="H8754" t="s">
        <v>35</v>
      </c>
      <c r="I8754" t="s">
        <v>43</v>
      </c>
      <c r="J8754">
        <v>82</v>
      </c>
      <c r="K8754">
        <v>240</v>
      </c>
      <c r="L8754">
        <v>44897</v>
      </c>
      <c r="M8754">
        <v>44897</v>
      </c>
      <c r="N8754">
        <v>4</v>
      </c>
      <c r="O8754" t="s">
        <v>37</v>
      </c>
      <c r="P8754">
        <v>3</v>
      </c>
      <c r="Q8754">
        <v>3</v>
      </c>
      <c r="R8754">
        <v>2</v>
      </c>
      <c r="S8754">
        <v>2</v>
      </c>
      <c r="T8754">
        <v>31</v>
      </c>
      <c r="U8754" t="s">
        <v>38</v>
      </c>
      <c r="V8754">
        <v>0</v>
      </c>
      <c r="W8754">
        <v>1</v>
      </c>
      <c r="X8754">
        <v>80</v>
      </c>
      <c r="Y8754">
        <v>3</v>
      </c>
      <c r="Z8754">
        <v>17</v>
      </c>
      <c r="AA8754">
        <v>3</v>
      </c>
      <c r="AB8754">
        <v>4</v>
      </c>
      <c r="AC8754">
        <v>13</v>
      </c>
      <c r="AD8754">
        <v>8</v>
      </c>
      <c r="AE8754">
        <v>12</v>
      </c>
      <c r="AF8754">
        <v>5</v>
      </c>
    </row>
    <row r="8755" spans="1:32" x14ac:dyDescent="0.25">
      <c r="A8755">
        <v>8754</v>
      </c>
      <c r="B8755" t="s">
        <v>39</v>
      </c>
      <c r="C8755">
        <v>35</v>
      </c>
      <c r="D8755" t="s">
        <v>49</v>
      </c>
      <c r="E8755" t="s">
        <v>46</v>
      </c>
      <c r="F8755">
        <v>1</v>
      </c>
      <c r="G8755">
        <v>4</v>
      </c>
      <c r="H8755" t="s">
        <v>42</v>
      </c>
      <c r="I8755" t="s">
        <v>36</v>
      </c>
      <c r="J8755">
        <v>75</v>
      </c>
      <c r="K8755">
        <v>189</v>
      </c>
      <c r="L8755">
        <v>97086</v>
      </c>
      <c r="M8755">
        <v>8826</v>
      </c>
      <c r="N8755">
        <v>50</v>
      </c>
      <c r="O8755" t="s">
        <v>52</v>
      </c>
      <c r="P8755">
        <v>3</v>
      </c>
      <c r="Q8755">
        <v>4</v>
      </c>
      <c r="R8755">
        <v>4</v>
      </c>
      <c r="S8755">
        <v>4</v>
      </c>
      <c r="T8755">
        <v>16</v>
      </c>
      <c r="U8755" t="s">
        <v>48</v>
      </c>
      <c r="V8755">
        <v>4</v>
      </c>
      <c r="W8755">
        <v>2</v>
      </c>
      <c r="X8755">
        <v>80</v>
      </c>
      <c r="Y8755">
        <v>3</v>
      </c>
      <c r="Z8755">
        <v>22</v>
      </c>
      <c r="AA8755">
        <v>6</v>
      </c>
      <c r="AB8755">
        <v>3</v>
      </c>
      <c r="AC8755">
        <v>11</v>
      </c>
      <c r="AD8755">
        <v>9</v>
      </c>
      <c r="AE8755">
        <v>4</v>
      </c>
      <c r="AF8755">
        <v>6</v>
      </c>
    </row>
    <row r="8756" spans="1:32" x14ac:dyDescent="0.25">
      <c r="A8756">
        <v>8755</v>
      </c>
      <c r="B8756" t="s">
        <v>39</v>
      </c>
      <c r="C8756">
        <v>53</v>
      </c>
      <c r="D8756" t="s">
        <v>33</v>
      </c>
      <c r="E8756" t="s">
        <v>46</v>
      </c>
      <c r="F8756">
        <v>3</v>
      </c>
      <c r="G8756">
        <v>4</v>
      </c>
      <c r="H8756" t="s">
        <v>42</v>
      </c>
      <c r="I8756" t="s">
        <v>43</v>
      </c>
      <c r="J8756">
        <v>148</v>
      </c>
      <c r="K8756">
        <v>503</v>
      </c>
      <c r="L8756">
        <v>873392</v>
      </c>
      <c r="M8756">
        <v>45968</v>
      </c>
      <c r="N8756">
        <v>47</v>
      </c>
      <c r="O8756" t="s">
        <v>52</v>
      </c>
      <c r="P8756">
        <v>3</v>
      </c>
      <c r="Q8756">
        <v>2</v>
      </c>
      <c r="R8756">
        <v>4</v>
      </c>
      <c r="S8756">
        <v>4</v>
      </c>
      <c r="T8756">
        <v>11</v>
      </c>
      <c r="U8756" t="s">
        <v>38</v>
      </c>
      <c r="V8756">
        <v>2</v>
      </c>
      <c r="W8756">
        <v>1</v>
      </c>
      <c r="X8756">
        <v>80</v>
      </c>
      <c r="Y8756">
        <v>1</v>
      </c>
      <c r="Z8756">
        <v>2</v>
      </c>
      <c r="AA8756">
        <v>4</v>
      </c>
      <c r="AB8756">
        <v>2</v>
      </c>
      <c r="AC8756">
        <v>1</v>
      </c>
      <c r="AD8756">
        <v>1</v>
      </c>
      <c r="AE8756">
        <v>1</v>
      </c>
      <c r="AF8756">
        <v>1</v>
      </c>
    </row>
    <row r="8757" spans="1:32" x14ac:dyDescent="0.25">
      <c r="A8757">
        <v>8756</v>
      </c>
      <c r="B8757" t="s">
        <v>39</v>
      </c>
      <c r="C8757">
        <v>44</v>
      </c>
      <c r="D8757" t="s">
        <v>40</v>
      </c>
      <c r="E8757" t="s">
        <v>55</v>
      </c>
      <c r="F8757">
        <v>1</v>
      </c>
      <c r="G8757">
        <v>1</v>
      </c>
      <c r="H8757" t="s">
        <v>42</v>
      </c>
      <c r="I8757" t="s">
        <v>56</v>
      </c>
      <c r="J8757">
        <v>66</v>
      </c>
      <c r="K8757">
        <v>734</v>
      </c>
      <c r="L8757">
        <v>60580</v>
      </c>
      <c r="M8757">
        <v>6058</v>
      </c>
      <c r="N8757">
        <v>33</v>
      </c>
      <c r="O8757" t="s">
        <v>44</v>
      </c>
      <c r="P8757">
        <v>1</v>
      </c>
      <c r="Q8757">
        <v>1</v>
      </c>
      <c r="R8757">
        <v>1</v>
      </c>
      <c r="S8757">
        <v>2</v>
      </c>
      <c r="T8757">
        <v>20</v>
      </c>
      <c r="U8757" t="s">
        <v>48</v>
      </c>
      <c r="V8757">
        <v>4</v>
      </c>
      <c r="W8757">
        <v>4</v>
      </c>
      <c r="X8757">
        <v>80</v>
      </c>
      <c r="Y8757">
        <v>1</v>
      </c>
      <c r="Z8757">
        <v>38</v>
      </c>
      <c r="AA8757">
        <v>5</v>
      </c>
      <c r="AB8757">
        <v>2</v>
      </c>
      <c r="AC8757">
        <v>10</v>
      </c>
      <c r="AD8757">
        <v>2</v>
      </c>
      <c r="AE8757">
        <v>2</v>
      </c>
      <c r="AF8757">
        <v>7</v>
      </c>
    </row>
    <row r="8758" spans="1:32" x14ac:dyDescent="0.25">
      <c r="A8758">
        <v>8757</v>
      </c>
      <c r="B8758" t="s">
        <v>32</v>
      </c>
      <c r="C8758">
        <v>46</v>
      </c>
      <c r="D8758" t="s">
        <v>40</v>
      </c>
      <c r="E8758" t="s">
        <v>51</v>
      </c>
      <c r="F8758">
        <v>3</v>
      </c>
      <c r="G8758">
        <v>4</v>
      </c>
      <c r="H8758" t="s">
        <v>35</v>
      </c>
      <c r="I8758" t="s">
        <v>36</v>
      </c>
      <c r="J8758">
        <v>85</v>
      </c>
      <c r="K8758">
        <v>783</v>
      </c>
      <c r="L8758">
        <v>818520</v>
      </c>
      <c r="M8758">
        <v>27284</v>
      </c>
      <c r="N8758">
        <v>47</v>
      </c>
      <c r="O8758" t="s">
        <v>37</v>
      </c>
      <c r="P8758">
        <v>2</v>
      </c>
      <c r="Q8758">
        <v>1</v>
      </c>
      <c r="R8758">
        <v>2</v>
      </c>
      <c r="S8758">
        <v>3</v>
      </c>
      <c r="T8758">
        <v>19</v>
      </c>
      <c r="U8758" t="s">
        <v>48</v>
      </c>
      <c r="V8758">
        <v>1</v>
      </c>
      <c r="W8758">
        <v>1</v>
      </c>
      <c r="X8758">
        <v>80</v>
      </c>
      <c r="Y8758">
        <v>4</v>
      </c>
      <c r="Z8758">
        <v>29</v>
      </c>
      <c r="AA8758">
        <v>1</v>
      </c>
      <c r="AB8758">
        <v>3</v>
      </c>
      <c r="AC8758">
        <v>15</v>
      </c>
      <c r="AD8758">
        <v>4</v>
      </c>
      <c r="AE8758">
        <v>8</v>
      </c>
      <c r="AF8758">
        <v>3</v>
      </c>
    </row>
    <row r="8759" spans="1:32" x14ac:dyDescent="0.25">
      <c r="A8759">
        <v>8758</v>
      </c>
      <c r="B8759" t="s">
        <v>32</v>
      </c>
      <c r="C8759">
        <v>39</v>
      </c>
      <c r="D8759" t="s">
        <v>58</v>
      </c>
      <c r="E8759" t="s">
        <v>61</v>
      </c>
      <c r="F8759">
        <v>4</v>
      </c>
      <c r="G8759">
        <v>4</v>
      </c>
      <c r="H8759" t="s">
        <v>57</v>
      </c>
      <c r="I8759" t="s">
        <v>36</v>
      </c>
      <c r="J8759">
        <v>67</v>
      </c>
      <c r="K8759">
        <v>379</v>
      </c>
      <c r="L8759">
        <v>218124</v>
      </c>
      <c r="M8759">
        <v>24236</v>
      </c>
      <c r="N8759">
        <v>23</v>
      </c>
      <c r="O8759" t="s">
        <v>37</v>
      </c>
      <c r="P8759">
        <v>4</v>
      </c>
      <c r="Q8759">
        <v>4</v>
      </c>
      <c r="R8759">
        <v>2</v>
      </c>
      <c r="S8759">
        <v>1</v>
      </c>
      <c r="T8759">
        <v>36</v>
      </c>
      <c r="U8759" t="s">
        <v>38</v>
      </c>
      <c r="V8759">
        <v>7</v>
      </c>
      <c r="W8759">
        <v>3</v>
      </c>
      <c r="X8759">
        <v>80</v>
      </c>
      <c r="Y8759">
        <v>2</v>
      </c>
      <c r="Z8759">
        <v>6</v>
      </c>
      <c r="AA8759">
        <v>6</v>
      </c>
      <c r="AB8759">
        <v>4</v>
      </c>
      <c r="AC8759">
        <v>6</v>
      </c>
      <c r="AD8759">
        <v>5</v>
      </c>
      <c r="AE8759">
        <v>2</v>
      </c>
      <c r="AF8759">
        <v>3</v>
      </c>
    </row>
    <row r="8760" spans="1:32" x14ac:dyDescent="0.25">
      <c r="A8760">
        <v>8759</v>
      </c>
      <c r="B8760" t="s">
        <v>39</v>
      </c>
      <c r="C8760">
        <v>53</v>
      </c>
      <c r="D8760" t="s">
        <v>45</v>
      </c>
      <c r="E8760" t="s">
        <v>59</v>
      </c>
      <c r="F8760">
        <v>5</v>
      </c>
      <c r="G8760">
        <v>5</v>
      </c>
      <c r="H8760" t="s">
        <v>57</v>
      </c>
      <c r="I8760" t="s">
        <v>56</v>
      </c>
      <c r="J8760">
        <v>74</v>
      </c>
      <c r="K8760">
        <v>1244</v>
      </c>
      <c r="L8760">
        <v>91060</v>
      </c>
      <c r="M8760">
        <v>45530</v>
      </c>
      <c r="N8760">
        <v>19</v>
      </c>
      <c r="O8760" t="s">
        <v>44</v>
      </c>
      <c r="P8760">
        <v>2</v>
      </c>
      <c r="Q8760">
        <v>1</v>
      </c>
      <c r="R8760">
        <v>1</v>
      </c>
      <c r="S8760">
        <v>3</v>
      </c>
      <c r="T8760">
        <v>37</v>
      </c>
      <c r="U8760" t="s">
        <v>38</v>
      </c>
      <c r="V8760">
        <v>3</v>
      </c>
      <c r="W8760">
        <v>2</v>
      </c>
      <c r="X8760">
        <v>80</v>
      </c>
      <c r="Y8760">
        <v>2</v>
      </c>
      <c r="Z8760">
        <v>4</v>
      </c>
      <c r="AA8760">
        <v>5</v>
      </c>
      <c r="AB8760">
        <v>2</v>
      </c>
      <c r="AC8760">
        <v>3</v>
      </c>
      <c r="AD8760">
        <v>3</v>
      </c>
      <c r="AE8760">
        <v>2</v>
      </c>
      <c r="AF8760">
        <v>1</v>
      </c>
    </row>
    <row r="8761" spans="1:32" x14ac:dyDescent="0.25">
      <c r="A8761">
        <v>8760</v>
      </c>
      <c r="B8761" t="s">
        <v>32</v>
      </c>
      <c r="C8761">
        <v>55</v>
      </c>
      <c r="D8761" t="s">
        <v>40</v>
      </c>
      <c r="E8761" t="s">
        <v>40</v>
      </c>
      <c r="F8761">
        <v>1</v>
      </c>
      <c r="G8761">
        <v>2</v>
      </c>
      <c r="H8761" t="s">
        <v>42</v>
      </c>
      <c r="I8761" t="s">
        <v>43</v>
      </c>
      <c r="J8761">
        <v>151</v>
      </c>
      <c r="K8761">
        <v>1388</v>
      </c>
      <c r="L8761">
        <v>1033914</v>
      </c>
      <c r="M8761">
        <v>49234</v>
      </c>
      <c r="N8761">
        <v>41</v>
      </c>
      <c r="O8761" t="s">
        <v>52</v>
      </c>
      <c r="P8761">
        <v>4</v>
      </c>
      <c r="Q8761">
        <v>2</v>
      </c>
      <c r="R8761">
        <v>4</v>
      </c>
      <c r="S8761">
        <v>4</v>
      </c>
      <c r="T8761">
        <v>7</v>
      </c>
      <c r="U8761" t="s">
        <v>38</v>
      </c>
      <c r="V8761">
        <v>2</v>
      </c>
      <c r="W8761">
        <v>1</v>
      </c>
      <c r="X8761">
        <v>80</v>
      </c>
      <c r="Y8761">
        <v>4</v>
      </c>
      <c r="Z8761">
        <v>4</v>
      </c>
      <c r="AA8761">
        <v>2</v>
      </c>
      <c r="AB8761">
        <v>3</v>
      </c>
      <c r="AC8761">
        <v>3</v>
      </c>
      <c r="AD8761">
        <v>3</v>
      </c>
      <c r="AE8761">
        <v>3</v>
      </c>
      <c r="AF8761">
        <v>2</v>
      </c>
    </row>
    <row r="8762" spans="1:32" x14ac:dyDescent="0.25">
      <c r="A8762">
        <v>8761</v>
      </c>
      <c r="B8762" t="s">
        <v>39</v>
      </c>
      <c r="C8762">
        <v>20</v>
      </c>
      <c r="D8762" t="s">
        <v>49</v>
      </c>
      <c r="E8762" t="s">
        <v>34</v>
      </c>
      <c r="F8762">
        <v>5</v>
      </c>
      <c r="G8762">
        <v>3</v>
      </c>
      <c r="H8762" t="s">
        <v>35</v>
      </c>
      <c r="I8762" t="s">
        <v>56</v>
      </c>
      <c r="J8762">
        <v>199</v>
      </c>
      <c r="K8762">
        <v>1198</v>
      </c>
      <c r="L8762">
        <v>26049</v>
      </c>
      <c r="M8762">
        <v>8683</v>
      </c>
      <c r="N8762">
        <v>11</v>
      </c>
      <c r="O8762" t="s">
        <v>52</v>
      </c>
      <c r="P8762">
        <v>3</v>
      </c>
      <c r="Q8762">
        <v>1</v>
      </c>
      <c r="R8762">
        <v>2</v>
      </c>
      <c r="S8762">
        <v>1</v>
      </c>
      <c r="T8762">
        <v>17</v>
      </c>
      <c r="U8762" t="s">
        <v>48</v>
      </c>
      <c r="V8762">
        <v>5</v>
      </c>
      <c r="W8762">
        <v>4</v>
      </c>
      <c r="X8762">
        <v>80</v>
      </c>
      <c r="Y8762">
        <v>1</v>
      </c>
      <c r="Z8762">
        <v>19</v>
      </c>
      <c r="AA8762">
        <v>1</v>
      </c>
      <c r="AB8762">
        <v>2</v>
      </c>
      <c r="AC8762">
        <v>7</v>
      </c>
      <c r="AD8762">
        <v>3</v>
      </c>
      <c r="AE8762">
        <v>6</v>
      </c>
      <c r="AF8762">
        <v>7</v>
      </c>
    </row>
    <row r="8763" spans="1:32" x14ac:dyDescent="0.25">
      <c r="A8763">
        <v>8762</v>
      </c>
      <c r="B8763" t="s">
        <v>39</v>
      </c>
      <c r="C8763">
        <v>45</v>
      </c>
      <c r="D8763" t="s">
        <v>53</v>
      </c>
      <c r="E8763" t="s">
        <v>60</v>
      </c>
      <c r="F8763">
        <v>4</v>
      </c>
      <c r="G8763">
        <v>2</v>
      </c>
      <c r="H8763" t="s">
        <v>57</v>
      </c>
      <c r="I8763" t="s">
        <v>43</v>
      </c>
      <c r="J8763">
        <v>32</v>
      </c>
      <c r="K8763">
        <v>990</v>
      </c>
      <c r="L8763">
        <v>381600</v>
      </c>
      <c r="M8763">
        <v>12720</v>
      </c>
      <c r="N8763">
        <v>26</v>
      </c>
      <c r="O8763" t="s">
        <v>44</v>
      </c>
      <c r="P8763">
        <v>3</v>
      </c>
      <c r="Q8763">
        <v>2</v>
      </c>
      <c r="R8763">
        <v>4</v>
      </c>
      <c r="S8763">
        <v>4</v>
      </c>
      <c r="T8763">
        <v>45</v>
      </c>
      <c r="U8763" t="s">
        <v>48</v>
      </c>
      <c r="V8763">
        <v>3</v>
      </c>
      <c r="W8763">
        <v>2</v>
      </c>
      <c r="X8763">
        <v>80</v>
      </c>
      <c r="Y8763">
        <v>1</v>
      </c>
      <c r="Z8763">
        <v>39</v>
      </c>
      <c r="AA8763">
        <v>2</v>
      </c>
      <c r="AB8763">
        <v>2</v>
      </c>
      <c r="AC8763">
        <v>39</v>
      </c>
      <c r="AD8763">
        <v>33</v>
      </c>
      <c r="AE8763">
        <v>36</v>
      </c>
      <c r="AF8763">
        <v>37</v>
      </c>
    </row>
    <row r="8764" spans="1:32" x14ac:dyDescent="0.25">
      <c r="A8764">
        <v>8763</v>
      </c>
      <c r="B8764" t="s">
        <v>32</v>
      </c>
      <c r="C8764">
        <v>20</v>
      </c>
      <c r="D8764" t="s">
        <v>40</v>
      </c>
      <c r="E8764" t="s">
        <v>40</v>
      </c>
      <c r="F8764">
        <v>5</v>
      </c>
      <c r="G8764">
        <v>4</v>
      </c>
      <c r="H8764" t="s">
        <v>42</v>
      </c>
      <c r="I8764" t="s">
        <v>43</v>
      </c>
      <c r="J8764">
        <v>198</v>
      </c>
      <c r="K8764">
        <v>912</v>
      </c>
      <c r="L8764">
        <v>808458</v>
      </c>
      <c r="M8764">
        <v>38498</v>
      </c>
      <c r="N8764">
        <v>32</v>
      </c>
      <c r="O8764" t="s">
        <v>37</v>
      </c>
      <c r="P8764">
        <v>2</v>
      </c>
      <c r="Q8764">
        <v>3</v>
      </c>
      <c r="R8764">
        <v>2</v>
      </c>
      <c r="S8764">
        <v>2</v>
      </c>
      <c r="T8764">
        <v>39</v>
      </c>
      <c r="U8764" t="s">
        <v>38</v>
      </c>
      <c r="V8764">
        <v>5</v>
      </c>
      <c r="W8764">
        <v>3</v>
      </c>
      <c r="X8764">
        <v>80</v>
      </c>
      <c r="Y8764">
        <v>4</v>
      </c>
      <c r="Z8764">
        <v>36</v>
      </c>
      <c r="AA8764">
        <v>6</v>
      </c>
      <c r="AB8764">
        <v>4</v>
      </c>
      <c r="AC8764">
        <v>15</v>
      </c>
      <c r="AD8764">
        <v>15</v>
      </c>
      <c r="AE8764">
        <v>14</v>
      </c>
      <c r="AF8764">
        <v>6</v>
      </c>
    </row>
    <row r="8765" spans="1:32" x14ac:dyDescent="0.25">
      <c r="A8765">
        <v>8764</v>
      </c>
      <c r="B8765" t="s">
        <v>39</v>
      </c>
      <c r="C8765">
        <v>57</v>
      </c>
      <c r="D8765" t="s">
        <v>40</v>
      </c>
      <c r="E8765" t="s">
        <v>46</v>
      </c>
      <c r="F8765">
        <v>4</v>
      </c>
      <c r="G8765">
        <v>5</v>
      </c>
      <c r="H8765" t="s">
        <v>57</v>
      </c>
      <c r="I8765" t="s">
        <v>56</v>
      </c>
      <c r="J8765">
        <v>114</v>
      </c>
      <c r="K8765">
        <v>1319</v>
      </c>
      <c r="L8765">
        <v>302400</v>
      </c>
      <c r="M8765">
        <v>43200</v>
      </c>
      <c r="N8765">
        <v>22</v>
      </c>
      <c r="O8765" t="s">
        <v>52</v>
      </c>
      <c r="P8765">
        <v>4</v>
      </c>
      <c r="Q8765">
        <v>2</v>
      </c>
      <c r="R8765">
        <v>2</v>
      </c>
      <c r="S8765">
        <v>3</v>
      </c>
      <c r="T8765">
        <v>22</v>
      </c>
      <c r="U8765" t="s">
        <v>48</v>
      </c>
      <c r="V8765">
        <v>7</v>
      </c>
      <c r="W8765">
        <v>3</v>
      </c>
      <c r="X8765">
        <v>80</v>
      </c>
      <c r="Y8765">
        <v>1</v>
      </c>
      <c r="Z8765">
        <v>38</v>
      </c>
      <c r="AA8765">
        <v>1</v>
      </c>
      <c r="AB8765">
        <v>2</v>
      </c>
      <c r="AC8765">
        <v>11</v>
      </c>
      <c r="AD8765">
        <v>5</v>
      </c>
      <c r="AE8765">
        <v>1</v>
      </c>
      <c r="AF8765">
        <v>7</v>
      </c>
    </row>
    <row r="8766" spans="1:32" x14ac:dyDescent="0.25">
      <c r="A8766">
        <v>8765</v>
      </c>
      <c r="B8766" t="s">
        <v>39</v>
      </c>
      <c r="C8766">
        <v>22</v>
      </c>
      <c r="D8766" t="s">
        <v>45</v>
      </c>
      <c r="E8766" t="s">
        <v>51</v>
      </c>
      <c r="F8766">
        <v>1</v>
      </c>
      <c r="G8766">
        <v>3</v>
      </c>
      <c r="H8766" t="s">
        <v>50</v>
      </c>
      <c r="I8766" t="s">
        <v>43</v>
      </c>
      <c r="J8766">
        <v>41</v>
      </c>
      <c r="K8766">
        <v>1484</v>
      </c>
      <c r="L8766">
        <v>231444</v>
      </c>
      <c r="M8766">
        <v>12858</v>
      </c>
      <c r="N8766">
        <v>15</v>
      </c>
      <c r="O8766" t="s">
        <v>44</v>
      </c>
      <c r="P8766">
        <v>1</v>
      </c>
      <c r="Q8766">
        <v>1</v>
      </c>
      <c r="R8766">
        <v>4</v>
      </c>
      <c r="S8766">
        <v>2</v>
      </c>
      <c r="T8766">
        <v>40</v>
      </c>
      <c r="U8766" t="s">
        <v>48</v>
      </c>
      <c r="V8766">
        <v>6</v>
      </c>
      <c r="W8766">
        <v>3</v>
      </c>
      <c r="X8766">
        <v>80</v>
      </c>
      <c r="Y8766">
        <v>3</v>
      </c>
      <c r="Z8766">
        <v>18</v>
      </c>
      <c r="AA8766">
        <v>5</v>
      </c>
      <c r="AB8766">
        <v>4</v>
      </c>
      <c r="AC8766">
        <v>14</v>
      </c>
      <c r="AD8766">
        <v>13</v>
      </c>
      <c r="AE8766">
        <v>13</v>
      </c>
      <c r="AF8766">
        <v>7</v>
      </c>
    </row>
    <row r="8767" spans="1:32" x14ac:dyDescent="0.25">
      <c r="A8767">
        <v>8766</v>
      </c>
      <c r="B8767" t="s">
        <v>32</v>
      </c>
      <c r="C8767">
        <v>24</v>
      </c>
      <c r="D8767" t="s">
        <v>45</v>
      </c>
      <c r="E8767" t="s">
        <v>34</v>
      </c>
      <c r="F8767">
        <v>2</v>
      </c>
      <c r="G8767">
        <v>1</v>
      </c>
      <c r="H8767" t="s">
        <v>42</v>
      </c>
      <c r="I8767" t="s">
        <v>36</v>
      </c>
      <c r="J8767">
        <v>56</v>
      </c>
      <c r="K8767">
        <v>609</v>
      </c>
      <c r="L8767">
        <v>417469</v>
      </c>
      <c r="M8767">
        <v>32113</v>
      </c>
      <c r="N8767">
        <v>1</v>
      </c>
      <c r="O8767" t="s">
        <v>52</v>
      </c>
      <c r="P8767">
        <v>3</v>
      </c>
      <c r="Q8767">
        <v>4</v>
      </c>
      <c r="R8767">
        <v>1</v>
      </c>
      <c r="S8767">
        <v>4</v>
      </c>
      <c r="T8767">
        <v>15</v>
      </c>
      <c r="U8767" t="s">
        <v>48</v>
      </c>
      <c r="V8767">
        <v>0</v>
      </c>
      <c r="W8767">
        <v>2</v>
      </c>
      <c r="X8767">
        <v>80</v>
      </c>
      <c r="Y8767">
        <v>2</v>
      </c>
      <c r="Z8767">
        <v>19</v>
      </c>
      <c r="AA8767">
        <v>3</v>
      </c>
      <c r="AB8767">
        <v>4</v>
      </c>
      <c r="AC8767">
        <v>8</v>
      </c>
      <c r="AD8767">
        <v>2</v>
      </c>
      <c r="AE8767">
        <v>5</v>
      </c>
      <c r="AF8767">
        <v>8</v>
      </c>
    </row>
    <row r="8768" spans="1:32" x14ac:dyDescent="0.25">
      <c r="A8768">
        <v>8767</v>
      </c>
      <c r="B8768" t="s">
        <v>39</v>
      </c>
      <c r="C8768">
        <v>32</v>
      </c>
      <c r="D8768" t="s">
        <v>40</v>
      </c>
      <c r="E8768" t="s">
        <v>59</v>
      </c>
      <c r="F8768">
        <v>4</v>
      </c>
      <c r="G8768">
        <v>1</v>
      </c>
      <c r="H8768" t="s">
        <v>35</v>
      </c>
      <c r="I8768" t="s">
        <v>36</v>
      </c>
      <c r="J8768">
        <v>143</v>
      </c>
      <c r="K8768">
        <v>448</v>
      </c>
      <c r="L8768">
        <v>171825</v>
      </c>
      <c r="M8768">
        <v>11455</v>
      </c>
      <c r="N8768">
        <v>6</v>
      </c>
      <c r="O8768" t="s">
        <v>37</v>
      </c>
      <c r="P8768">
        <v>1</v>
      </c>
      <c r="Q8768">
        <v>2</v>
      </c>
      <c r="R8768">
        <v>3</v>
      </c>
      <c r="S8768">
        <v>2</v>
      </c>
      <c r="T8768">
        <v>17</v>
      </c>
      <c r="U8768" t="s">
        <v>48</v>
      </c>
      <c r="V8768">
        <v>3</v>
      </c>
      <c r="W8768">
        <v>4</v>
      </c>
      <c r="X8768">
        <v>80</v>
      </c>
      <c r="Y8768">
        <v>1</v>
      </c>
      <c r="Z8768">
        <v>7</v>
      </c>
      <c r="AA8768">
        <v>2</v>
      </c>
      <c r="AB8768">
        <v>1</v>
      </c>
      <c r="AC8768">
        <v>5</v>
      </c>
      <c r="AD8768">
        <v>4</v>
      </c>
      <c r="AE8768">
        <v>2</v>
      </c>
      <c r="AF8768">
        <v>5</v>
      </c>
    </row>
    <row r="8769" spans="1:32" x14ac:dyDescent="0.25">
      <c r="A8769">
        <v>8768</v>
      </c>
      <c r="B8769" t="s">
        <v>32</v>
      </c>
      <c r="C8769">
        <v>60</v>
      </c>
      <c r="D8769" t="s">
        <v>49</v>
      </c>
      <c r="E8769" t="s">
        <v>51</v>
      </c>
      <c r="F8769">
        <v>4</v>
      </c>
      <c r="G8769">
        <v>4</v>
      </c>
      <c r="H8769" t="s">
        <v>40</v>
      </c>
      <c r="I8769" t="s">
        <v>43</v>
      </c>
      <c r="J8769">
        <v>119</v>
      </c>
      <c r="K8769">
        <v>992</v>
      </c>
      <c r="L8769">
        <v>164289</v>
      </c>
      <c r="M8769">
        <v>7143</v>
      </c>
      <c r="N8769">
        <v>19</v>
      </c>
      <c r="O8769" t="s">
        <v>52</v>
      </c>
      <c r="P8769">
        <v>2</v>
      </c>
      <c r="Q8769">
        <v>1</v>
      </c>
      <c r="R8769">
        <v>4</v>
      </c>
      <c r="S8769">
        <v>1</v>
      </c>
      <c r="T8769">
        <v>5</v>
      </c>
      <c r="U8769" t="s">
        <v>38</v>
      </c>
      <c r="V8769">
        <v>8</v>
      </c>
      <c r="W8769">
        <v>4</v>
      </c>
      <c r="X8769">
        <v>80</v>
      </c>
      <c r="Y8769">
        <v>3</v>
      </c>
      <c r="Z8769">
        <v>24</v>
      </c>
      <c r="AA8769">
        <v>5</v>
      </c>
      <c r="AB8769">
        <v>4</v>
      </c>
      <c r="AC8769">
        <v>19</v>
      </c>
      <c r="AD8769">
        <v>11</v>
      </c>
      <c r="AE8769">
        <v>17</v>
      </c>
      <c r="AF8769">
        <v>12</v>
      </c>
    </row>
    <row r="8770" spans="1:32" x14ac:dyDescent="0.25">
      <c r="A8770">
        <v>8769</v>
      </c>
      <c r="B8770" t="s">
        <v>32</v>
      </c>
      <c r="C8770">
        <v>44</v>
      </c>
      <c r="D8770" t="s">
        <v>58</v>
      </c>
      <c r="E8770" t="s">
        <v>61</v>
      </c>
      <c r="F8770">
        <v>3</v>
      </c>
      <c r="G8770">
        <v>2</v>
      </c>
      <c r="H8770" t="s">
        <v>35</v>
      </c>
      <c r="I8770" t="s">
        <v>56</v>
      </c>
      <c r="J8770">
        <v>132</v>
      </c>
      <c r="K8770">
        <v>761</v>
      </c>
      <c r="L8770">
        <v>760950</v>
      </c>
      <c r="M8770">
        <v>50730</v>
      </c>
      <c r="N8770">
        <v>46</v>
      </c>
      <c r="O8770" t="s">
        <v>44</v>
      </c>
      <c r="P8770">
        <v>3</v>
      </c>
      <c r="Q8770">
        <v>3</v>
      </c>
      <c r="R8770">
        <v>2</v>
      </c>
      <c r="S8770">
        <v>3</v>
      </c>
      <c r="T8770">
        <v>8</v>
      </c>
      <c r="U8770" t="s">
        <v>38</v>
      </c>
      <c r="V8770">
        <v>1</v>
      </c>
      <c r="W8770">
        <v>4</v>
      </c>
      <c r="X8770">
        <v>80</v>
      </c>
      <c r="Y8770">
        <v>2</v>
      </c>
      <c r="Z8770">
        <v>16</v>
      </c>
      <c r="AA8770">
        <v>5</v>
      </c>
      <c r="AB8770">
        <v>4</v>
      </c>
      <c r="AC8770">
        <v>9</v>
      </c>
      <c r="AD8770">
        <v>2</v>
      </c>
      <c r="AE8770">
        <v>4</v>
      </c>
      <c r="AF8770">
        <v>7</v>
      </c>
    </row>
    <row r="8771" spans="1:32" x14ac:dyDescent="0.25">
      <c r="A8771">
        <v>8770</v>
      </c>
      <c r="B8771" t="s">
        <v>39</v>
      </c>
      <c r="C8771">
        <v>35</v>
      </c>
      <c r="D8771" t="s">
        <v>40</v>
      </c>
      <c r="E8771" t="s">
        <v>59</v>
      </c>
      <c r="F8771">
        <v>2</v>
      </c>
      <c r="G8771">
        <v>4</v>
      </c>
      <c r="H8771" t="s">
        <v>50</v>
      </c>
      <c r="I8771" t="s">
        <v>56</v>
      </c>
      <c r="J8771">
        <v>114</v>
      </c>
      <c r="K8771">
        <v>1329</v>
      </c>
      <c r="L8771">
        <v>488516</v>
      </c>
      <c r="M8771">
        <v>17447</v>
      </c>
      <c r="N8771">
        <v>12</v>
      </c>
      <c r="O8771" t="s">
        <v>44</v>
      </c>
      <c r="P8771">
        <v>3</v>
      </c>
      <c r="Q8771">
        <v>2</v>
      </c>
      <c r="R8771">
        <v>4</v>
      </c>
      <c r="S8771">
        <v>2</v>
      </c>
      <c r="T8771">
        <v>21</v>
      </c>
      <c r="U8771" t="s">
        <v>48</v>
      </c>
      <c r="V8771">
        <v>3</v>
      </c>
      <c r="W8771">
        <v>2</v>
      </c>
      <c r="X8771">
        <v>80</v>
      </c>
      <c r="Y8771">
        <v>4</v>
      </c>
      <c r="Z8771">
        <v>37</v>
      </c>
      <c r="AA8771">
        <v>6</v>
      </c>
      <c r="AB8771">
        <v>1</v>
      </c>
      <c r="AC8771">
        <v>35</v>
      </c>
      <c r="AD8771">
        <v>33</v>
      </c>
      <c r="AE8771">
        <v>12</v>
      </c>
      <c r="AF8771">
        <v>35</v>
      </c>
    </row>
    <row r="8772" spans="1:32" x14ac:dyDescent="0.25">
      <c r="A8772">
        <v>8771</v>
      </c>
      <c r="B8772" t="s">
        <v>32</v>
      </c>
      <c r="C8772">
        <v>53</v>
      </c>
      <c r="D8772" t="s">
        <v>58</v>
      </c>
      <c r="E8772" t="s">
        <v>46</v>
      </c>
      <c r="F8772">
        <v>1</v>
      </c>
      <c r="G8772">
        <v>4</v>
      </c>
      <c r="H8772" t="s">
        <v>57</v>
      </c>
      <c r="I8772" t="s">
        <v>56</v>
      </c>
      <c r="J8772">
        <v>191</v>
      </c>
      <c r="K8772">
        <v>734</v>
      </c>
      <c r="L8772">
        <v>32500</v>
      </c>
      <c r="M8772">
        <v>6500</v>
      </c>
      <c r="N8772">
        <v>43</v>
      </c>
      <c r="O8772" t="s">
        <v>37</v>
      </c>
      <c r="P8772">
        <v>1</v>
      </c>
      <c r="Q8772">
        <v>3</v>
      </c>
      <c r="R8772">
        <v>3</v>
      </c>
      <c r="S8772">
        <v>2</v>
      </c>
      <c r="T8772">
        <v>20</v>
      </c>
      <c r="U8772" t="s">
        <v>38</v>
      </c>
      <c r="V8772">
        <v>1</v>
      </c>
      <c r="W8772">
        <v>4</v>
      </c>
      <c r="X8772">
        <v>80</v>
      </c>
      <c r="Y8772">
        <v>2</v>
      </c>
      <c r="Z8772">
        <v>26</v>
      </c>
      <c r="AA8772">
        <v>5</v>
      </c>
      <c r="AB8772">
        <v>2</v>
      </c>
      <c r="AC8772">
        <v>5</v>
      </c>
      <c r="AD8772">
        <v>1</v>
      </c>
      <c r="AE8772">
        <v>2</v>
      </c>
      <c r="AF8772">
        <v>2</v>
      </c>
    </row>
    <row r="8773" spans="1:32" x14ac:dyDescent="0.25">
      <c r="A8773">
        <v>8772</v>
      </c>
      <c r="B8773" t="s">
        <v>32</v>
      </c>
      <c r="C8773">
        <v>59</v>
      </c>
      <c r="D8773" t="s">
        <v>33</v>
      </c>
      <c r="E8773" t="s">
        <v>41</v>
      </c>
      <c r="F8773">
        <v>4</v>
      </c>
      <c r="G8773">
        <v>5</v>
      </c>
      <c r="H8773" t="s">
        <v>50</v>
      </c>
      <c r="I8773" t="s">
        <v>36</v>
      </c>
      <c r="J8773">
        <v>77</v>
      </c>
      <c r="K8773">
        <v>1297</v>
      </c>
      <c r="L8773">
        <v>1151808</v>
      </c>
      <c r="M8773">
        <v>47992</v>
      </c>
      <c r="N8773">
        <v>11</v>
      </c>
      <c r="O8773" t="s">
        <v>37</v>
      </c>
      <c r="P8773">
        <v>1</v>
      </c>
      <c r="Q8773">
        <v>4</v>
      </c>
      <c r="R8773">
        <v>2</v>
      </c>
      <c r="S8773">
        <v>1</v>
      </c>
      <c r="T8773">
        <v>6</v>
      </c>
      <c r="U8773" t="s">
        <v>48</v>
      </c>
      <c r="V8773">
        <v>1</v>
      </c>
      <c r="W8773">
        <v>2</v>
      </c>
      <c r="X8773">
        <v>80</v>
      </c>
      <c r="Y8773">
        <v>1</v>
      </c>
      <c r="Z8773">
        <v>40</v>
      </c>
      <c r="AA8773">
        <v>4</v>
      </c>
      <c r="AB8773">
        <v>3</v>
      </c>
      <c r="AC8773">
        <v>33</v>
      </c>
      <c r="AD8773">
        <v>20</v>
      </c>
      <c r="AE8773">
        <v>23</v>
      </c>
      <c r="AF8773">
        <v>24</v>
      </c>
    </row>
    <row r="8774" spans="1:32" x14ac:dyDescent="0.25">
      <c r="A8774">
        <v>8773</v>
      </c>
      <c r="B8774" t="s">
        <v>39</v>
      </c>
      <c r="C8774">
        <v>20</v>
      </c>
      <c r="D8774" t="s">
        <v>53</v>
      </c>
      <c r="E8774" t="s">
        <v>41</v>
      </c>
      <c r="F8774">
        <v>1</v>
      </c>
      <c r="G8774">
        <v>2</v>
      </c>
      <c r="H8774" t="s">
        <v>47</v>
      </c>
      <c r="I8774" t="s">
        <v>36</v>
      </c>
      <c r="J8774">
        <v>45</v>
      </c>
      <c r="K8774">
        <v>1449</v>
      </c>
      <c r="L8774">
        <v>810152</v>
      </c>
      <c r="M8774">
        <v>35224</v>
      </c>
      <c r="N8774">
        <v>49</v>
      </c>
      <c r="O8774" t="s">
        <v>44</v>
      </c>
      <c r="P8774">
        <v>3</v>
      </c>
      <c r="Q8774">
        <v>4</v>
      </c>
      <c r="R8774">
        <v>2</v>
      </c>
      <c r="S8774">
        <v>3</v>
      </c>
      <c r="T8774">
        <v>7</v>
      </c>
      <c r="U8774" t="s">
        <v>38</v>
      </c>
      <c r="V8774">
        <v>2</v>
      </c>
      <c r="W8774">
        <v>1</v>
      </c>
      <c r="X8774">
        <v>80</v>
      </c>
      <c r="Y8774">
        <v>4</v>
      </c>
      <c r="Z8774">
        <v>30</v>
      </c>
      <c r="AA8774">
        <v>1</v>
      </c>
      <c r="AB8774">
        <v>4</v>
      </c>
      <c r="AC8774">
        <v>7</v>
      </c>
      <c r="AD8774">
        <v>1</v>
      </c>
      <c r="AE8774">
        <v>2</v>
      </c>
      <c r="AF8774">
        <v>2</v>
      </c>
    </row>
    <row r="8775" spans="1:32" x14ac:dyDescent="0.25">
      <c r="A8775">
        <v>8774</v>
      </c>
      <c r="B8775" t="s">
        <v>39</v>
      </c>
      <c r="C8775">
        <v>60</v>
      </c>
      <c r="D8775" t="s">
        <v>33</v>
      </c>
      <c r="E8775" t="s">
        <v>55</v>
      </c>
      <c r="F8775">
        <v>4</v>
      </c>
      <c r="G8775">
        <v>1</v>
      </c>
      <c r="H8775" t="s">
        <v>57</v>
      </c>
      <c r="I8775" t="s">
        <v>56</v>
      </c>
      <c r="J8775">
        <v>178</v>
      </c>
      <c r="K8775">
        <v>1281</v>
      </c>
      <c r="L8775">
        <v>640035</v>
      </c>
      <c r="M8775">
        <v>42669</v>
      </c>
      <c r="N8775">
        <v>4</v>
      </c>
      <c r="O8775" t="s">
        <v>37</v>
      </c>
      <c r="P8775">
        <v>2</v>
      </c>
      <c r="Q8775">
        <v>2</v>
      </c>
      <c r="R8775">
        <v>3</v>
      </c>
      <c r="S8775">
        <v>3</v>
      </c>
      <c r="T8775">
        <v>39</v>
      </c>
      <c r="U8775" t="s">
        <v>38</v>
      </c>
      <c r="V8775">
        <v>2</v>
      </c>
      <c r="W8775">
        <v>2</v>
      </c>
      <c r="X8775">
        <v>80</v>
      </c>
      <c r="Y8775">
        <v>4</v>
      </c>
      <c r="Z8775">
        <v>8</v>
      </c>
      <c r="AA8775">
        <v>3</v>
      </c>
      <c r="AB8775">
        <v>2</v>
      </c>
      <c r="AC8775">
        <v>6</v>
      </c>
      <c r="AD8775">
        <v>6</v>
      </c>
      <c r="AE8775">
        <v>1</v>
      </c>
      <c r="AF8775">
        <v>3</v>
      </c>
    </row>
    <row r="8776" spans="1:32" x14ac:dyDescent="0.25">
      <c r="A8776">
        <v>8775</v>
      </c>
      <c r="B8776" t="s">
        <v>32</v>
      </c>
      <c r="C8776">
        <v>53</v>
      </c>
      <c r="D8776" t="s">
        <v>33</v>
      </c>
      <c r="E8776" t="s">
        <v>34</v>
      </c>
      <c r="F8776">
        <v>2</v>
      </c>
      <c r="G8776">
        <v>4</v>
      </c>
      <c r="H8776" t="s">
        <v>47</v>
      </c>
      <c r="I8776" t="s">
        <v>56</v>
      </c>
      <c r="J8776">
        <v>46</v>
      </c>
      <c r="K8776">
        <v>1345</v>
      </c>
      <c r="L8776">
        <v>104046</v>
      </c>
      <c r="M8776">
        <v>17341</v>
      </c>
      <c r="N8776">
        <v>25</v>
      </c>
      <c r="O8776" t="s">
        <v>44</v>
      </c>
      <c r="P8776">
        <v>4</v>
      </c>
      <c r="Q8776">
        <v>2</v>
      </c>
      <c r="R8776">
        <v>3</v>
      </c>
      <c r="S8776">
        <v>1</v>
      </c>
      <c r="T8776">
        <v>25</v>
      </c>
      <c r="U8776" t="s">
        <v>38</v>
      </c>
      <c r="V8776">
        <v>6</v>
      </c>
      <c r="W8776">
        <v>1</v>
      </c>
      <c r="X8776">
        <v>80</v>
      </c>
      <c r="Y8776">
        <v>4</v>
      </c>
      <c r="Z8776">
        <v>19</v>
      </c>
      <c r="AA8776">
        <v>2</v>
      </c>
      <c r="AB8776">
        <v>1</v>
      </c>
      <c r="AC8776">
        <v>8</v>
      </c>
      <c r="AD8776">
        <v>4</v>
      </c>
      <c r="AE8776">
        <v>2</v>
      </c>
      <c r="AF8776">
        <v>4</v>
      </c>
    </row>
    <row r="8777" spans="1:32" x14ac:dyDescent="0.25">
      <c r="A8777">
        <v>8776</v>
      </c>
      <c r="B8777" t="s">
        <v>32</v>
      </c>
      <c r="C8777">
        <v>49</v>
      </c>
      <c r="D8777" t="s">
        <v>49</v>
      </c>
      <c r="E8777" t="s">
        <v>60</v>
      </c>
      <c r="F8777">
        <v>5</v>
      </c>
      <c r="G8777">
        <v>5</v>
      </c>
      <c r="H8777" t="s">
        <v>42</v>
      </c>
      <c r="I8777" t="s">
        <v>36</v>
      </c>
      <c r="J8777">
        <v>112</v>
      </c>
      <c r="K8777">
        <v>1169</v>
      </c>
      <c r="L8777">
        <v>425865</v>
      </c>
      <c r="M8777">
        <v>28391</v>
      </c>
      <c r="N8777">
        <v>50</v>
      </c>
      <c r="O8777" t="s">
        <v>37</v>
      </c>
      <c r="P8777">
        <v>3</v>
      </c>
      <c r="Q8777">
        <v>1</v>
      </c>
      <c r="R8777">
        <v>3</v>
      </c>
      <c r="S8777">
        <v>2</v>
      </c>
      <c r="T8777">
        <v>37</v>
      </c>
      <c r="U8777" t="s">
        <v>48</v>
      </c>
      <c r="V8777">
        <v>1</v>
      </c>
      <c r="W8777">
        <v>3</v>
      </c>
      <c r="X8777">
        <v>80</v>
      </c>
      <c r="Y8777">
        <v>1</v>
      </c>
      <c r="Z8777">
        <v>28</v>
      </c>
      <c r="AA8777">
        <v>4</v>
      </c>
      <c r="AB8777">
        <v>4</v>
      </c>
      <c r="AC8777">
        <v>13</v>
      </c>
      <c r="AD8777">
        <v>7</v>
      </c>
      <c r="AE8777">
        <v>7</v>
      </c>
      <c r="AF8777">
        <v>5</v>
      </c>
    </row>
    <row r="8778" spans="1:32" x14ac:dyDescent="0.25">
      <c r="A8778">
        <v>8777</v>
      </c>
      <c r="B8778" t="s">
        <v>39</v>
      </c>
      <c r="C8778">
        <v>28</v>
      </c>
      <c r="D8778" t="s">
        <v>53</v>
      </c>
      <c r="E8778" t="s">
        <v>61</v>
      </c>
      <c r="F8778">
        <v>3</v>
      </c>
      <c r="G8778">
        <v>3</v>
      </c>
      <c r="H8778" t="s">
        <v>57</v>
      </c>
      <c r="I8778" t="s">
        <v>36</v>
      </c>
      <c r="J8778">
        <v>186</v>
      </c>
      <c r="K8778">
        <v>1194</v>
      </c>
      <c r="L8778">
        <v>120540</v>
      </c>
      <c r="M8778">
        <v>8610</v>
      </c>
      <c r="N8778">
        <v>37</v>
      </c>
      <c r="O8778" t="s">
        <v>37</v>
      </c>
      <c r="P8778">
        <v>3</v>
      </c>
      <c r="Q8778">
        <v>1</v>
      </c>
      <c r="R8778">
        <v>1</v>
      </c>
      <c r="S8778">
        <v>2</v>
      </c>
      <c r="T8778">
        <v>47</v>
      </c>
      <c r="U8778" t="s">
        <v>38</v>
      </c>
      <c r="V8778">
        <v>4</v>
      </c>
      <c r="W8778">
        <v>4</v>
      </c>
      <c r="X8778">
        <v>80</v>
      </c>
      <c r="Y8778">
        <v>2</v>
      </c>
      <c r="Z8778">
        <v>25</v>
      </c>
      <c r="AA8778">
        <v>3</v>
      </c>
      <c r="AB8778">
        <v>4</v>
      </c>
      <c r="AC8778">
        <v>13</v>
      </c>
      <c r="AD8778">
        <v>1</v>
      </c>
      <c r="AE8778">
        <v>12</v>
      </c>
      <c r="AF8778">
        <v>10</v>
      </c>
    </row>
    <row r="8779" spans="1:32" x14ac:dyDescent="0.25">
      <c r="A8779">
        <v>8778</v>
      </c>
      <c r="B8779" t="s">
        <v>32</v>
      </c>
      <c r="C8779">
        <v>22</v>
      </c>
      <c r="D8779" t="s">
        <v>45</v>
      </c>
      <c r="E8779" t="s">
        <v>46</v>
      </c>
      <c r="F8779">
        <v>5</v>
      </c>
      <c r="G8779">
        <v>5</v>
      </c>
      <c r="H8779" t="s">
        <v>47</v>
      </c>
      <c r="I8779" t="s">
        <v>36</v>
      </c>
      <c r="J8779">
        <v>192</v>
      </c>
      <c r="K8779">
        <v>129</v>
      </c>
      <c r="L8779">
        <v>448590</v>
      </c>
      <c r="M8779">
        <v>44859</v>
      </c>
      <c r="N8779">
        <v>11</v>
      </c>
      <c r="O8779" t="s">
        <v>52</v>
      </c>
      <c r="P8779">
        <v>1</v>
      </c>
      <c r="Q8779">
        <v>2</v>
      </c>
      <c r="R8779">
        <v>4</v>
      </c>
      <c r="S8779">
        <v>4</v>
      </c>
      <c r="T8779">
        <v>12</v>
      </c>
      <c r="U8779" t="s">
        <v>48</v>
      </c>
      <c r="V8779">
        <v>5</v>
      </c>
      <c r="W8779">
        <v>3</v>
      </c>
      <c r="X8779">
        <v>80</v>
      </c>
      <c r="Y8779">
        <v>1</v>
      </c>
      <c r="Z8779">
        <v>27</v>
      </c>
      <c r="AA8779">
        <v>2</v>
      </c>
      <c r="AB8779">
        <v>1</v>
      </c>
      <c r="AC8779">
        <v>4</v>
      </c>
      <c r="AD8779">
        <v>1</v>
      </c>
      <c r="AE8779">
        <v>4</v>
      </c>
      <c r="AF8779">
        <v>1</v>
      </c>
    </row>
    <row r="8780" spans="1:32" x14ac:dyDescent="0.25">
      <c r="A8780">
        <v>8779</v>
      </c>
      <c r="B8780" t="s">
        <v>32</v>
      </c>
      <c r="C8780">
        <v>22</v>
      </c>
      <c r="D8780" t="s">
        <v>53</v>
      </c>
      <c r="E8780" t="s">
        <v>46</v>
      </c>
      <c r="F8780">
        <v>5</v>
      </c>
      <c r="G8780">
        <v>2</v>
      </c>
      <c r="H8780" t="s">
        <v>50</v>
      </c>
      <c r="I8780" t="s">
        <v>56</v>
      </c>
      <c r="J8780">
        <v>44</v>
      </c>
      <c r="K8780">
        <v>1056</v>
      </c>
      <c r="L8780">
        <v>862128</v>
      </c>
      <c r="M8780">
        <v>47896</v>
      </c>
      <c r="N8780">
        <v>28</v>
      </c>
      <c r="O8780" t="s">
        <v>52</v>
      </c>
      <c r="P8780">
        <v>3</v>
      </c>
      <c r="Q8780">
        <v>4</v>
      </c>
      <c r="R8780">
        <v>2</v>
      </c>
      <c r="S8780">
        <v>3</v>
      </c>
      <c r="T8780">
        <v>37</v>
      </c>
      <c r="U8780" t="s">
        <v>38</v>
      </c>
      <c r="V8780">
        <v>5</v>
      </c>
      <c r="W8780">
        <v>3</v>
      </c>
      <c r="X8780">
        <v>80</v>
      </c>
      <c r="Y8780">
        <v>1</v>
      </c>
      <c r="Z8780">
        <v>39</v>
      </c>
      <c r="AA8780">
        <v>5</v>
      </c>
      <c r="AB8780">
        <v>3</v>
      </c>
      <c r="AC8780">
        <v>30</v>
      </c>
      <c r="AD8780">
        <v>19</v>
      </c>
      <c r="AE8780">
        <v>25</v>
      </c>
      <c r="AF8780">
        <v>8</v>
      </c>
    </row>
    <row r="8781" spans="1:32" x14ac:dyDescent="0.25">
      <c r="A8781">
        <v>8780</v>
      </c>
      <c r="B8781" t="s">
        <v>32</v>
      </c>
      <c r="C8781">
        <v>56</v>
      </c>
      <c r="D8781" t="s">
        <v>33</v>
      </c>
      <c r="E8781" t="s">
        <v>54</v>
      </c>
      <c r="F8781">
        <v>1</v>
      </c>
      <c r="G8781">
        <v>2</v>
      </c>
      <c r="H8781" t="s">
        <v>40</v>
      </c>
      <c r="I8781" t="s">
        <v>36</v>
      </c>
      <c r="J8781">
        <v>44</v>
      </c>
      <c r="K8781">
        <v>1151</v>
      </c>
      <c r="L8781">
        <v>1273482</v>
      </c>
      <c r="M8781">
        <v>47166</v>
      </c>
      <c r="N8781">
        <v>5</v>
      </c>
      <c r="O8781" t="s">
        <v>52</v>
      </c>
      <c r="P8781">
        <v>4</v>
      </c>
      <c r="Q8781">
        <v>3</v>
      </c>
      <c r="R8781">
        <v>2</v>
      </c>
      <c r="S8781">
        <v>1</v>
      </c>
      <c r="T8781">
        <v>39</v>
      </c>
      <c r="U8781" t="s">
        <v>48</v>
      </c>
      <c r="V8781">
        <v>1</v>
      </c>
      <c r="W8781">
        <v>2</v>
      </c>
      <c r="X8781">
        <v>80</v>
      </c>
      <c r="Y8781">
        <v>3</v>
      </c>
      <c r="Z8781">
        <v>2</v>
      </c>
      <c r="AA8781">
        <v>5</v>
      </c>
      <c r="AB8781">
        <v>2</v>
      </c>
      <c r="AC8781">
        <v>1</v>
      </c>
      <c r="AD8781">
        <v>1</v>
      </c>
      <c r="AE8781">
        <v>1</v>
      </c>
      <c r="AF8781">
        <v>1</v>
      </c>
    </row>
    <row r="8782" spans="1:32" x14ac:dyDescent="0.25">
      <c r="A8782">
        <v>8781</v>
      </c>
      <c r="B8782" t="s">
        <v>32</v>
      </c>
      <c r="C8782">
        <v>19</v>
      </c>
      <c r="D8782" t="s">
        <v>33</v>
      </c>
      <c r="E8782" t="s">
        <v>51</v>
      </c>
      <c r="F8782">
        <v>4</v>
      </c>
      <c r="G8782">
        <v>2</v>
      </c>
      <c r="H8782" t="s">
        <v>35</v>
      </c>
      <c r="I8782" t="s">
        <v>56</v>
      </c>
      <c r="J8782">
        <v>200</v>
      </c>
      <c r="K8782">
        <v>547</v>
      </c>
      <c r="L8782">
        <v>646940</v>
      </c>
      <c r="M8782">
        <v>32347</v>
      </c>
      <c r="N8782">
        <v>6</v>
      </c>
      <c r="O8782" t="s">
        <v>52</v>
      </c>
      <c r="P8782">
        <v>1</v>
      </c>
      <c r="Q8782">
        <v>1</v>
      </c>
      <c r="R8782">
        <v>2</v>
      </c>
      <c r="S8782">
        <v>1</v>
      </c>
      <c r="T8782">
        <v>45</v>
      </c>
      <c r="U8782" t="s">
        <v>48</v>
      </c>
      <c r="V8782">
        <v>6</v>
      </c>
      <c r="W8782">
        <v>2</v>
      </c>
      <c r="X8782">
        <v>80</v>
      </c>
      <c r="Y8782">
        <v>4</v>
      </c>
      <c r="Z8782">
        <v>9</v>
      </c>
      <c r="AA8782">
        <v>5</v>
      </c>
      <c r="AB8782">
        <v>3</v>
      </c>
      <c r="AC8782">
        <v>1</v>
      </c>
      <c r="AD8782">
        <v>1</v>
      </c>
      <c r="AE8782">
        <v>1</v>
      </c>
      <c r="AF8782">
        <v>1</v>
      </c>
    </row>
    <row r="8783" spans="1:32" x14ac:dyDescent="0.25">
      <c r="A8783">
        <v>8782</v>
      </c>
      <c r="B8783" t="s">
        <v>32</v>
      </c>
      <c r="C8783">
        <v>39</v>
      </c>
      <c r="D8783" t="s">
        <v>40</v>
      </c>
      <c r="E8783" t="s">
        <v>61</v>
      </c>
      <c r="F8783">
        <v>4</v>
      </c>
      <c r="G8783">
        <v>2</v>
      </c>
      <c r="H8783" t="s">
        <v>47</v>
      </c>
      <c r="I8783" t="s">
        <v>43</v>
      </c>
      <c r="J8783">
        <v>90</v>
      </c>
      <c r="K8783">
        <v>716</v>
      </c>
      <c r="L8783">
        <v>219080</v>
      </c>
      <c r="M8783">
        <v>10954</v>
      </c>
      <c r="N8783">
        <v>42</v>
      </c>
      <c r="O8783" t="s">
        <v>37</v>
      </c>
      <c r="P8783">
        <v>3</v>
      </c>
      <c r="Q8783">
        <v>1</v>
      </c>
      <c r="R8783">
        <v>4</v>
      </c>
      <c r="S8783">
        <v>4</v>
      </c>
      <c r="T8783">
        <v>18</v>
      </c>
      <c r="U8783" t="s">
        <v>38</v>
      </c>
      <c r="V8783">
        <v>4</v>
      </c>
      <c r="W8783">
        <v>2</v>
      </c>
      <c r="X8783">
        <v>80</v>
      </c>
      <c r="Y8783">
        <v>2</v>
      </c>
      <c r="Z8783">
        <v>20</v>
      </c>
      <c r="AA8783">
        <v>4</v>
      </c>
      <c r="AB8783">
        <v>2</v>
      </c>
      <c r="AC8783">
        <v>3</v>
      </c>
      <c r="AD8783">
        <v>1</v>
      </c>
      <c r="AE8783">
        <v>1</v>
      </c>
      <c r="AF8783">
        <v>3</v>
      </c>
    </row>
    <row r="8784" spans="1:32" x14ac:dyDescent="0.25">
      <c r="A8784">
        <v>8783</v>
      </c>
      <c r="B8784" t="s">
        <v>32</v>
      </c>
      <c r="C8784">
        <v>27</v>
      </c>
      <c r="D8784" t="s">
        <v>45</v>
      </c>
      <c r="E8784" t="s">
        <v>54</v>
      </c>
      <c r="F8784">
        <v>1</v>
      </c>
      <c r="G8784">
        <v>3</v>
      </c>
      <c r="H8784" t="s">
        <v>35</v>
      </c>
      <c r="I8784" t="s">
        <v>36</v>
      </c>
      <c r="J8784">
        <v>173</v>
      </c>
      <c r="K8784">
        <v>1490</v>
      </c>
      <c r="L8784">
        <v>433927</v>
      </c>
      <c r="M8784">
        <v>33379</v>
      </c>
      <c r="N8784">
        <v>42</v>
      </c>
      <c r="O8784" t="s">
        <v>37</v>
      </c>
      <c r="P8784">
        <v>2</v>
      </c>
      <c r="Q8784">
        <v>2</v>
      </c>
      <c r="R8784">
        <v>4</v>
      </c>
      <c r="S8784">
        <v>4</v>
      </c>
      <c r="T8784">
        <v>46</v>
      </c>
      <c r="U8784" t="s">
        <v>38</v>
      </c>
      <c r="V8784">
        <v>8</v>
      </c>
      <c r="W8784">
        <v>2</v>
      </c>
      <c r="X8784">
        <v>80</v>
      </c>
      <c r="Y8784">
        <v>2</v>
      </c>
      <c r="Z8784">
        <v>17</v>
      </c>
      <c r="AA8784">
        <v>6</v>
      </c>
      <c r="AB8784">
        <v>3</v>
      </c>
      <c r="AC8784">
        <v>12</v>
      </c>
      <c r="AD8784">
        <v>7</v>
      </c>
      <c r="AE8784">
        <v>1</v>
      </c>
      <c r="AF8784">
        <v>9</v>
      </c>
    </row>
    <row r="8785" spans="1:32" x14ac:dyDescent="0.25">
      <c r="A8785">
        <v>8784</v>
      </c>
      <c r="B8785" t="s">
        <v>32</v>
      </c>
      <c r="C8785">
        <v>42</v>
      </c>
      <c r="D8785" t="s">
        <v>58</v>
      </c>
      <c r="E8785" t="s">
        <v>40</v>
      </c>
      <c r="F8785">
        <v>2</v>
      </c>
      <c r="G8785">
        <v>1</v>
      </c>
      <c r="H8785" t="s">
        <v>40</v>
      </c>
      <c r="I8785" t="s">
        <v>36</v>
      </c>
      <c r="J8785">
        <v>117</v>
      </c>
      <c r="K8785">
        <v>312</v>
      </c>
      <c r="L8785">
        <v>226044</v>
      </c>
      <c r="M8785">
        <v>32292</v>
      </c>
      <c r="N8785">
        <v>20</v>
      </c>
      <c r="O8785" t="s">
        <v>37</v>
      </c>
      <c r="P8785">
        <v>1</v>
      </c>
      <c r="Q8785">
        <v>3</v>
      </c>
      <c r="R8785">
        <v>3</v>
      </c>
      <c r="S8785">
        <v>2</v>
      </c>
      <c r="T8785">
        <v>16</v>
      </c>
      <c r="U8785" t="s">
        <v>38</v>
      </c>
      <c r="V8785">
        <v>5</v>
      </c>
      <c r="W8785">
        <v>3</v>
      </c>
      <c r="X8785">
        <v>80</v>
      </c>
      <c r="Y8785">
        <v>1</v>
      </c>
      <c r="Z8785">
        <v>18</v>
      </c>
      <c r="AA8785">
        <v>5</v>
      </c>
      <c r="AB8785">
        <v>1</v>
      </c>
      <c r="AC8785">
        <v>12</v>
      </c>
      <c r="AD8785">
        <v>3</v>
      </c>
      <c r="AE8785">
        <v>6</v>
      </c>
      <c r="AF8785">
        <v>6</v>
      </c>
    </row>
    <row r="8786" spans="1:32" x14ac:dyDescent="0.25">
      <c r="A8786">
        <v>8785</v>
      </c>
      <c r="B8786" t="s">
        <v>39</v>
      </c>
      <c r="C8786">
        <v>35</v>
      </c>
      <c r="D8786" t="s">
        <v>53</v>
      </c>
      <c r="E8786" t="s">
        <v>34</v>
      </c>
      <c r="F8786">
        <v>1</v>
      </c>
      <c r="G8786">
        <v>4</v>
      </c>
      <c r="H8786" t="s">
        <v>35</v>
      </c>
      <c r="I8786" t="s">
        <v>36</v>
      </c>
      <c r="J8786">
        <v>155</v>
      </c>
      <c r="K8786">
        <v>1193</v>
      </c>
      <c r="L8786">
        <v>78856</v>
      </c>
      <c r="M8786">
        <v>39428</v>
      </c>
      <c r="N8786">
        <v>16</v>
      </c>
      <c r="O8786" t="s">
        <v>37</v>
      </c>
      <c r="P8786">
        <v>3</v>
      </c>
      <c r="Q8786">
        <v>1</v>
      </c>
      <c r="R8786">
        <v>4</v>
      </c>
      <c r="S8786">
        <v>1</v>
      </c>
      <c r="T8786">
        <v>10</v>
      </c>
      <c r="U8786" t="s">
        <v>38</v>
      </c>
      <c r="V8786">
        <v>7</v>
      </c>
      <c r="W8786">
        <v>3</v>
      </c>
      <c r="X8786">
        <v>80</v>
      </c>
      <c r="Y8786">
        <v>4</v>
      </c>
      <c r="Z8786">
        <v>14</v>
      </c>
      <c r="AA8786">
        <v>2</v>
      </c>
      <c r="AB8786">
        <v>2</v>
      </c>
      <c r="AC8786">
        <v>9</v>
      </c>
      <c r="AD8786">
        <v>5</v>
      </c>
      <c r="AE8786">
        <v>8</v>
      </c>
      <c r="AF8786">
        <v>6</v>
      </c>
    </row>
    <row r="8787" spans="1:32" x14ac:dyDescent="0.25">
      <c r="A8787">
        <v>8786</v>
      </c>
      <c r="B8787" t="s">
        <v>32</v>
      </c>
      <c r="C8787">
        <v>29</v>
      </c>
      <c r="D8787" t="s">
        <v>49</v>
      </c>
      <c r="E8787" t="s">
        <v>59</v>
      </c>
      <c r="F8787">
        <v>5</v>
      </c>
      <c r="G8787">
        <v>2</v>
      </c>
      <c r="H8787" t="s">
        <v>57</v>
      </c>
      <c r="I8787" t="s">
        <v>56</v>
      </c>
      <c r="J8787">
        <v>198</v>
      </c>
      <c r="K8787">
        <v>1240</v>
      </c>
      <c r="L8787">
        <v>647088</v>
      </c>
      <c r="M8787">
        <v>26962</v>
      </c>
      <c r="N8787">
        <v>11</v>
      </c>
      <c r="O8787" t="s">
        <v>37</v>
      </c>
      <c r="P8787">
        <v>4</v>
      </c>
      <c r="Q8787">
        <v>1</v>
      </c>
      <c r="R8787">
        <v>4</v>
      </c>
      <c r="S8787">
        <v>1</v>
      </c>
      <c r="T8787">
        <v>11</v>
      </c>
      <c r="U8787" t="s">
        <v>48</v>
      </c>
      <c r="V8787">
        <v>6</v>
      </c>
      <c r="W8787">
        <v>4</v>
      </c>
      <c r="X8787">
        <v>80</v>
      </c>
      <c r="Y8787">
        <v>3</v>
      </c>
      <c r="Z8787">
        <v>5</v>
      </c>
      <c r="AA8787">
        <v>3</v>
      </c>
      <c r="AB8787">
        <v>2</v>
      </c>
      <c r="AC8787">
        <v>3</v>
      </c>
      <c r="AD8787">
        <v>2</v>
      </c>
      <c r="AE8787">
        <v>1</v>
      </c>
      <c r="AF8787">
        <v>2</v>
      </c>
    </row>
    <row r="8788" spans="1:32" x14ac:dyDescent="0.25">
      <c r="A8788">
        <v>8787</v>
      </c>
      <c r="B8788" t="s">
        <v>39</v>
      </c>
      <c r="C8788">
        <v>25</v>
      </c>
      <c r="D8788" t="s">
        <v>49</v>
      </c>
      <c r="E8788" t="s">
        <v>46</v>
      </c>
      <c r="F8788">
        <v>5</v>
      </c>
      <c r="G8788">
        <v>4</v>
      </c>
      <c r="H8788" t="s">
        <v>47</v>
      </c>
      <c r="I8788" t="s">
        <v>36</v>
      </c>
      <c r="J8788">
        <v>169</v>
      </c>
      <c r="K8788">
        <v>1326</v>
      </c>
      <c r="L8788">
        <v>621270</v>
      </c>
      <c r="M8788">
        <v>23895</v>
      </c>
      <c r="N8788">
        <v>11</v>
      </c>
      <c r="O8788" t="s">
        <v>52</v>
      </c>
      <c r="P8788">
        <v>1</v>
      </c>
      <c r="Q8788">
        <v>1</v>
      </c>
      <c r="R8788">
        <v>3</v>
      </c>
      <c r="S8788">
        <v>4</v>
      </c>
      <c r="T8788">
        <v>48</v>
      </c>
      <c r="U8788" t="s">
        <v>48</v>
      </c>
      <c r="V8788">
        <v>7</v>
      </c>
      <c r="W8788">
        <v>3</v>
      </c>
      <c r="X8788">
        <v>80</v>
      </c>
      <c r="Y8788">
        <v>1</v>
      </c>
      <c r="Z8788">
        <v>14</v>
      </c>
      <c r="AA8788">
        <v>1</v>
      </c>
      <c r="AB8788">
        <v>4</v>
      </c>
      <c r="AC8788">
        <v>1</v>
      </c>
      <c r="AD8788">
        <v>1</v>
      </c>
      <c r="AE8788">
        <v>1</v>
      </c>
      <c r="AF8788">
        <v>1</v>
      </c>
    </row>
    <row r="8789" spans="1:32" x14ac:dyDescent="0.25">
      <c r="A8789">
        <v>8788</v>
      </c>
      <c r="B8789" t="s">
        <v>32</v>
      </c>
      <c r="C8789">
        <v>39</v>
      </c>
      <c r="D8789" t="s">
        <v>49</v>
      </c>
      <c r="E8789" t="s">
        <v>55</v>
      </c>
      <c r="F8789">
        <v>3</v>
      </c>
      <c r="G8789">
        <v>4</v>
      </c>
      <c r="H8789" t="s">
        <v>57</v>
      </c>
      <c r="I8789" t="s">
        <v>43</v>
      </c>
      <c r="J8789">
        <v>52</v>
      </c>
      <c r="K8789">
        <v>511</v>
      </c>
      <c r="L8789">
        <v>973602</v>
      </c>
      <c r="M8789">
        <v>46362</v>
      </c>
      <c r="N8789">
        <v>36</v>
      </c>
      <c r="O8789" t="s">
        <v>44</v>
      </c>
      <c r="P8789">
        <v>4</v>
      </c>
      <c r="Q8789">
        <v>2</v>
      </c>
      <c r="R8789">
        <v>3</v>
      </c>
      <c r="S8789">
        <v>4</v>
      </c>
      <c r="T8789">
        <v>26</v>
      </c>
      <c r="U8789" t="s">
        <v>48</v>
      </c>
      <c r="V8789">
        <v>0</v>
      </c>
      <c r="W8789">
        <v>2</v>
      </c>
      <c r="X8789">
        <v>80</v>
      </c>
      <c r="Y8789">
        <v>4</v>
      </c>
      <c r="Z8789">
        <v>5</v>
      </c>
      <c r="AA8789">
        <v>1</v>
      </c>
      <c r="AB8789">
        <v>1</v>
      </c>
      <c r="AC8789">
        <v>5</v>
      </c>
      <c r="AD8789">
        <v>3</v>
      </c>
      <c r="AE8789">
        <v>5</v>
      </c>
      <c r="AF8789">
        <v>1</v>
      </c>
    </row>
    <row r="8790" spans="1:32" x14ac:dyDescent="0.25">
      <c r="A8790">
        <v>8789</v>
      </c>
      <c r="B8790" t="s">
        <v>39</v>
      </c>
      <c r="C8790">
        <v>49</v>
      </c>
      <c r="D8790" t="s">
        <v>33</v>
      </c>
      <c r="E8790" t="s">
        <v>41</v>
      </c>
      <c r="F8790">
        <v>1</v>
      </c>
      <c r="G8790">
        <v>5</v>
      </c>
      <c r="H8790" t="s">
        <v>42</v>
      </c>
      <c r="I8790" t="s">
        <v>36</v>
      </c>
      <c r="J8790">
        <v>56</v>
      </c>
      <c r="K8790">
        <v>329</v>
      </c>
      <c r="L8790">
        <v>295332</v>
      </c>
      <c r="M8790">
        <v>49222</v>
      </c>
      <c r="N8790">
        <v>34</v>
      </c>
      <c r="O8790" t="s">
        <v>52</v>
      </c>
      <c r="P8790">
        <v>2</v>
      </c>
      <c r="Q8790">
        <v>1</v>
      </c>
      <c r="R8790">
        <v>2</v>
      </c>
      <c r="S8790">
        <v>1</v>
      </c>
      <c r="T8790">
        <v>48</v>
      </c>
      <c r="U8790" t="s">
        <v>38</v>
      </c>
      <c r="V8790">
        <v>1</v>
      </c>
      <c r="W8790">
        <v>1</v>
      </c>
      <c r="X8790">
        <v>80</v>
      </c>
      <c r="Y8790">
        <v>1</v>
      </c>
      <c r="Z8790">
        <v>7</v>
      </c>
      <c r="AA8790">
        <v>1</v>
      </c>
      <c r="AB8790">
        <v>1</v>
      </c>
      <c r="AC8790">
        <v>7</v>
      </c>
      <c r="AD8790">
        <v>4</v>
      </c>
      <c r="AE8790">
        <v>1</v>
      </c>
      <c r="AF8790">
        <v>4</v>
      </c>
    </row>
    <row r="8791" spans="1:32" x14ac:dyDescent="0.25">
      <c r="A8791">
        <v>8790</v>
      </c>
      <c r="B8791" t="s">
        <v>32</v>
      </c>
      <c r="C8791">
        <v>24</v>
      </c>
      <c r="D8791" t="s">
        <v>53</v>
      </c>
      <c r="E8791" t="s">
        <v>41</v>
      </c>
      <c r="F8791">
        <v>1</v>
      </c>
      <c r="G8791">
        <v>4</v>
      </c>
      <c r="H8791" t="s">
        <v>42</v>
      </c>
      <c r="I8791" t="s">
        <v>56</v>
      </c>
      <c r="J8791">
        <v>145</v>
      </c>
      <c r="K8791">
        <v>410</v>
      </c>
      <c r="L8791">
        <v>357129</v>
      </c>
      <c r="M8791">
        <v>39681</v>
      </c>
      <c r="N8791">
        <v>46</v>
      </c>
      <c r="O8791" t="s">
        <v>52</v>
      </c>
      <c r="P8791">
        <v>4</v>
      </c>
      <c r="Q8791">
        <v>3</v>
      </c>
      <c r="R8791">
        <v>4</v>
      </c>
      <c r="S8791">
        <v>4</v>
      </c>
      <c r="T8791">
        <v>20</v>
      </c>
      <c r="U8791" t="s">
        <v>48</v>
      </c>
      <c r="V8791">
        <v>0</v>
      </c>
      <c r="W8791">
        <v>2</v>
      </c>
      <c r="X8791">
        <v>80</v>
      </c>
      <c r="Y8791">
        <v>1</v>
      </c>
      <c r="Z8791">
        <v>39</v>
      </c>
      <c r="AA8791">
        <v>1</v>
      </c>
      <c r="AB8791">
        <v>2</v>
      </c>
      <c r="AC8791">
        <v>25</v>
      </c>
      <c r="AD8791">
        <v>22</v>
      </c>
      <c r="AE8791">
        <v>16</v>
      </c>
      <c r="AF8791">
        <v>1</v>
      </c>
    </row>
    <row r="8792" spans="1:32" x14ac:dyDescent="0.25">
      <c r="A8792">
        <v>8791</v>
      </c>
      <c r="B8792" t="s">
        <v>39</v>
      </c>
      <c r="C8792">
        <v>37</v>
      </c>
      <c r="D8792" t="s">
        <v>45</v>
      </c>
      <c r="E8792" t="s">
        <v>54</v>
      </c>
      <c r="F8792">
        <v>2</v>
      </c>
      <c r="G8792">
        <v>1</v>
      </c>
      <c r="H8792" t="s">
        <v>42</v>
      </c>
      <c r="I8792" t="s">
        <v>36</v>
      </c>
      <c r="J8792">
        <v>166</v>
      </c>
      <c r="K8792">
        <v>647</v>
      </c>
      <c r="L8792">
        <v>366456</v>
      </c>
      <c r="M8792">
        <v>30538</v>
      </c>
      <c r="N8792">
        <v>31</v>
      </c>
      <c r="O8792" t="s">
        <v>44</v>
      </c>
      <c r="P8792">
        <v>4</v>
      </c>
      <c r="Q8792">
        <v>3</v>
      </c>
      <c r="R8792">
        <v>3</v>
      </c>
      <c r="S8792">
        <v>1</v>
      </c>
      <c r="T8792">
        <v>28</v>
      </c>
      <c r="U8792" t="s">
        <v>38</v>
      </c>
      <c r="V8792">
        <v>0</v>
      </c>
      <c r="W8792">
        <v>2</v>
      </c>
      <c r="X8792">
        <v>80</v>
      </c>
      <c r="Y8792">
        <v>3</v>
      </c>
      <c r="Z8792">
        <v>36</v>
      </c>
      <c r="AA8792">
        <v>1</v>
      </c>
      <c r="AB8792">
        <v>2</v>
      </c>
      <c r="AC8792">
        <v>21</v>
      </c>
      <c r="AD8792">
        <v>18</v>
      </c>
      <c r="AE8792">
        <v>1</v>
      </c>
      <c r="AF8792">
        <v>18</v>
      </c>
    </row>
    <row r="8793" spans="1:32" x14ac:dyDescent="0.25">
      <c r="A8793">
        <v>8792</v>
      </c>
      <c r="B8793" t="s">
        <v>32</v>
      </c>
      <c r="C8793">
        <v>36</v>
      </c>
      <c r="D8793" t="s">
        <v>33</v>
      </c>
      <c r="E8793" t="s">
        <v>40</v>
      </c>
      <c r="F8793">
        <v>2</v>
      </c>
      <c r="G8793">
        <v>5</v>
      </c>
      <c r="H8793" t="s">
        <v>50</v>
      </c>
      <c r="I8793" t="s">
        <v>36</v>
      </c>
      <c r="J8793">
        <v>200</v>
      </c>
      <c r="K8793">
        <v>1213</v>
      </c>
      <c r="L8793">
        <v>41049</v>
      </c>
      <c r="M8793">
        <v>4561</v>
      </c>
      <c r="N8793">
        <v>26</v>
      </c>
      <c r="O8793" t="s">
        <v>52</v>
      </c>
      <c r="P8793">
        <v>2</v>
      </c>
      <c r="Q8793">
        <v>2</v>
      </c>
      <c r="R8793">
        <v>4</v>
      </c>
      <c r="S8793">
        <v>4</v>
      </c>
      <c r="T8793">
        <v>37</v>
      </c>
      <c r="U8793" t="s">
        <v>48</v>
      </c>
      <c r="V8793">
        <v>5</v>
      </c>
      <c r="W8793">
        <v>4</v>
      </c>
      <c r="X8793">
        <v>80</v>
      </c>
      <c r="Y8793">
        <v>1</v>
      </c>
      <c r="Z8793">
        <v>30</v>
      </c>
      <c r="AA8793">
        <v>3</v>
      </c>
      <c r="AB8793">
        <v>3</v>
      </c>
      <c r="AC8793">
        <v>23</v>
      </c>
      <c r="AD8793">
        <v>18</v>
      </c>
      <c r="AE8793">
        <v>10</v>
      </c>
      <c r="AF8793">
        <v>20</v>
      </c>
    </row>
    <row r="8794" spans="1:32" x14ac:dyDescent="0.25">
      <c r="A8794">
        <v>8793</v>
      </c>
      <c r="B8794" t="s">
        <v>32</v>
      </c>
      <c r="C8794">
        <v>33</v>
      </c>
      <c r="D8794" t="s">
        <v>53</v>
      </c>
      <c r="E8794" t="s">
        <v>51</v>
      </c>
      <c r="F8794">
        <v>2</v>
      </c>
      <c r="G8794">
        <v>4</v>
      </c>
      <c r="H8794" t="s">
        <v>42</v>
      </c>
      <c r="I8794" t="s">
        <v>43</v>
      </c>
      <c r="J8794">
        <v>91</v>
      </c>
      <c r="K8794">
        <v>792</v>
      </c>
      <c r="L8794">
        <v>986018</v>
      </c>
      <c r="M8794">
        <v>44819</v>
      </c>
      <c r="N8794">
        <v>42</v>
      </c>
      <c r="O8794" t="s">
        <v>37</v>
      </c>
      <c r="P8794">
        <v>1</v>
      </c>
      <c r="Q8794">
        <v>3</v>
      </c>
      <c r="R8794">
        <v>1</v>
      </c>
      <c r="S8794">
        <v>2</v>
      </c>
      <c r="T8794">
        <v>28</v>
      </c>
      <c r="U8794" t="s">
        <v>38</v>
      </c>
      <c r="V8794">
        <v>4</v>
      </c>
      <c r="W8794">
        <v>4</v>
      </c>
      <c r="X8794">
        <v>80</v>
      </c>
      <c r="Y8794">
        <v>3</v>
      </c>
      <c r="Z8794">
        <v>10</v>
      </c>
      <c r="AA8794">
        <v>3</v>
      </c>
      <c r="AB8794">
        <v>1</v>
      </c>
      <c r="AC8794">
        <v>7</v>
      </c>
      <c r="AD8794">
        <v>4</v>
      </c>
      <c r="AE8794">
        <v>6</v>
      </c>
      <c r="AF8794">
        <v>2</v>
      </c>
    </row>
    <row r="8795" spans="1:32" x14ac:dyDescent="0.25">
      <c r="A8795">
        <v>8794</v>
      </c>
      <c r="B8795" t="s">
        <v>39</v>
      </c>
      <c r="C8795">
        <v>22</v>
      </c>
      <c r="D8795" t="s">
        <v>58</v>
      </c>
      <c r="E8795" t="s">
        <v>34</v>
      </c>
      <c r="F8795">
        <v>2</v>
      </c>
      <c r="G8795">
        <v>1</v>
      </c>
      <c r="H8795" t="s">
        <v>42</v>
      </c>
      <c r="I8795" t="s">
        <v>56</v>
      </c>
      <c r="J8795">
        <v>32</v>
      </c>
      <c r="K8795">
        <v>127</v>
      </c>
      <c r="L8795">
        <v>680240</v>
      </c>
      <c r="M8795">
        <v>30920</v>
      </c>
      <c r="N8795">
        <v>4</v>
      </c>
      <c r="O8795" t="s">
        <v>52</v>
      </c>
      <c r="P8795">
        <v>3</v>
      </c>
      <c r="Q8795">
        <v>1</v>
      </c>
      <c r="R8795">
        <v>1</v>
      </c>
      <c r="S8795">
        <v>1</v>
      </c>
      <c r="T8795">
        <v>8</v>
      </c>
      <c r="U8795" t="s">
        <v>38</v>
      </c>
      <c r="V8795">
        <v>6</v>
      </c>
      <c r="W8795">
        <v>1</v>
      </c>
      <c r="X8795">
        <v>80</v>
      </c>
      <c r="Y8795">
        <v>1</v>
      </c>
      <c r="Z8795">
        <v>18</v>
      </c>
      <c r="AA8795">
        <v>3</v>
      </c>
      <c r="AB8795">
        <v>3</v>
      </c>
      <c r="AC8795">
        <v>1</v>
      </c>
      <c r="AD8795">
        <v>1</v>
      </c>
      <c r="AE8795">
        <v>1</v>
      </c>
      <c r="AF8795">
        <v>1</v>
      </c>
    </row>
    <row r="8796" spans="1:32" x14ac:dyDescent="0.25">
      <c r="A8796">
        <v>8795</v>
      </c>
      <c r="B8796" t="s">
        <v>32</v>
      </c>
      <c r="C8796">
        <v>20</v>
      </c>
      <c r="D8796" t="s">
        <v>45</v>
      </c>
      <c r="E8796" t="s">
        <v>46</v>
      </c>
      <c r="F8796">
        <v>2</v>
      </c>
      <c r="G8796">
        <v>1</v>
      </c>
      <c r="H8796" t="s">
        <v>50</v>
      </c>
      <c r="I8796" t="s">
        <v>56</v>
      </c>
      <c r="J8796">
        <v>189</v>
      </c>
      <c r="K8796">
        <v>1450</v>
      </c>
      <c r="L8796">
        <v>475748</v>
      </c>
      <c r="M8796">
        <v>33982</v>
      </c>
      <c r="N8796">
        <v>11</v>
      </c>
      <c r="O8796" t="s">
        <v>44</v>
      </c>
      <c r="P8796">
        <v>2</v>
      </c>
      <c r="Q8796">
        <v>4</v>
      </c>
      <c r="R8796">
        <v>3</v>
      </c>
      <c r="S8796">
        <v>4</v>
      </c>
      <c r="T8796">
        <v>10</v>
      </c>
      <c r="U8796" t="s">
        <v>38</v>
      </c>
      <c r="V8796">
        <v>8</v>
      </c>
      <c r="W8796">
        <v>4</v>
      </c>
      <c r="X8796">
        <v>80</v>
      </c>
      <c r="Y8796">
        <v>2</v>
      </c>
      <c r="Z8796">
        <v>20</v>
      </c>
      <c r="AA8796">
        <v>6</v>
      </c>
      <c r="AB8796">
        <v>4</v>
      </c>
      <c r="AC8796">
        <v>2</v>
      </c>
      <c r="AD8796">
        <v>2</v>
      </c>
      <c r="AE8796">
        <v>1</v>
      </c>
      <c r="AF8796">
        <v>1</v>
      </c>
    </row>
    <row r="8797" spans="1:32" x14ac:dyDescent="0.25">
      <c r="A8797">
        <v>8796</v>
      </c>
      <c r="B8797" t="s">
        <v>32</v>
      </c>
      <c r="C8797">
        <v>46</v>
      </c>
      <c r="D8797" t="s">
        <v>33</v>
      </c>
      <c r="E8797" t="s">
        <v>41</v>
      </c>
      <c r="F8797">
        <v>5</v>
      </c>
      <c r="G8797">
        <v>3</v>
      </c>
      <c r="H8797" t="s">
        <v>47</v>
      </c>
      <c r="I8797" t="s">
        <v>56</v>
      </c>
      <c r="J8797">
        <v>172</v>
      </c>
      <c r="K8797">
        <v>254</v>
      </c>
      <c r="L8797">
        <v>20508</v>
      </c>
      <c r="M8797">
        <v>5127</v>
      </c>
      <c r="N8797">
        <v>36</v>
      </c>
      <c r="O8797" t="s">
        <v>44</v>
      </c>
      <c r="P8797">
        <v>4</v>
      </c>
      <c r="Q8797">
        <v>4</v>
      </c>
      <c r="R8797">
        <v>4</v>
      </c>
      <c r="S8797">
        <v>2</v>
      </c>
      <c r="T8797">
        <v>42</v>
      </c>
      <c r="U8797" t="s">
        <v>38</v>
      </c>
      <c r="V8797">
        <v>3</v>
      </c>
      <c r="W8797">
        <v>3</v>
      </c>
      <c r="X8797">
        <v>80</v>
      </c>
      <c r="Y8797">
        <v>2</v>
      </c>
      <c r="Z8797">
        <v>33</v>
      </c>
      <c r="AA8797">
        <v>2</v>
      </c>
      <c r="AB8797">
        <v>3</v>
      </c>
      <c r="AC8797">
        <v>28</v>
      </c>
      <c r="AD8797">
        <v>21</v>
      </c>
      <c r="AE8797">
        <v>26</v>
      </c>
      <c r="AF8797">
        <v>10</v>
      </c>
    </row>
    <row r="8798" spans="1:32" x14ac:dyDescent="0.25">
      <c r="A8798">
        <v>8797</v>
      </c>
      <c r="B8798" t="s">
        <v>32</v>
      </c>
      <c r="C8798">
        <v>37</v>
      </c>
      <c r="D8798" t="s">
        <v>33</v>
      </c>
      <c r="E8798" t="s">
        <v>54</v>
      </c>
      <c r="F8798">
        <v>1</v>
      </c>
      <c r="G8798">
        <v>4</v>
      </c>
      <c r="H8798" t="s">
        <v>40</v>
      </c>
      <c r="I8798" t="s">
        <v>36</v>
      </c>
      <c r="J8798">
        <v>62</v>
      </c>
      <c r="K8798">
        <v>534</v>
      </c>
      <c r="L8798">
        <v>64370</v>
      </c>
      <c r="M8798">
        <v>12874</v>
      </c>
      <c r="N8798">
        <v>50</v>
      </c>
      <c r="O8798" t="s">
        <v>52</v>
      </c>
      <c r="P8798">
        <v>4</v>
      </c>
      <c r="Q8798">
        <v>1</v>
      </c>
      <c r="R8798">
        <v>3</v>
      </c>
      <c r="S8798">
        <v>3</v>
      </c>
      <c r="T8798">
        <v>6</v>
      </c>
      <c r="U8798" t="s">
        <v>48</v>
      </c>
      <c r="V8798">
        <v>3</v>
      </c>
      <c r="W8798">
        <v>4</v>
      </c>
      <c r="X8798">
        <v>80</v>
      </c>
      <c r="Y8798">
        <v>2</v>
      </c>
      <c r="Z8798">
        <v>38</v>
      </c>
      <c r="AA8798">
        <v>5</v>
      </c>
      <c r="AB8798">
        <v>2</v>
      </c>
      <c r="AC8798">
        <v>38</v>
      </c>
      <c r="AD8798">
        <v>16</v>
      </c>
      <c r="AE8798">
        <v>25</v>
      </c>
      <c r="AF8798">
        <v>10</v>
      </c>
    </row>
    <row r="8799" spans="1:32" x14ac:dyDescent="0.25">
      <c r="A8799">
        <v>8798</v>
      </c>
      <c r="B8799" t="s">
        <v>32</v>
      </c>
      <c r="C8799">
        <v>55</v>
      </c>
      <c r="D8799" t="s">
        <v>49</v>
      </c>
      <c r="E8799" t="s">
        <v>54</v>
      </c>
      <c r="F8799">
        <v>4</v>
      </c>
      <c r="G8799">
        <v>2</v>
      </c>
      <c r="H8799" t="s">
        <v>47</v>
      </c>
      <c r="I8799" t="s">
        <v>43</v>
      </c>
      <c r="J8799">
        <v>111</v>
      </c>
      <c r="K8799">
        <v>130</v>
      </c>
      <c r="L8799">
        <v>46365</v>
      </c>
      <c r="M8799">
        <v>4215</v>
      </c>
      <c r="N8799">
        <v>42</v>
      </c>
      <c r="O8799" t="s">
        <v>44</v>
      </c>
      <c r="P8799">
        <v>3</v>
      </c>
      <c r="Q8799">
        <v>2</v>
      </c>
      <c r="R8799">
        <v>4</v>
      </c>
      <c r="S8799">
        <v>4</v>
      </c>
      <c r="T8799">
        <v>0</v>
      </c>
      <c r="U8799" t="s">
        <v>38</v>
      </c>
      <c r="V8799">
        <v>5</v>
      </c>
      <c r="W8799">
        <v>4</v>
      </c>
      <c r="X8799">
        <v>80</v>
      </c>
      <c r="Y8799">
        <v>3</v>
      </c>
      <c r="Z8799">
        <v>7</v>
      </c>
      <c r="AA8799">
        <v>2</v>
      </c>
      <c r="AB8799">
        <v>3</v>
      </c>
      <c r="AC8799">
        <v>5</v>
      </c>
      <c r="AD8799">
        <v>2</v>
      </c>
      <c r="AE8799">
        <v>3</v>
      </c>
      <c r="AF8799">
        <v>1</v>
      </c>
    </row>
    <row r="8800" spans="1:32" x14ac:dyDescent="0.25">
      <c r="A8800">
        <v>8799</v>
      </c>
      <c r="B8800" t="s">
        <v>39</v>
      </c>
      <c r="C8800">
        <v>18</v>
      </c>
      <c r="D8800" t="s">
        <v>53</v>
      </c>
      <c r="E8800" t="s">
        <v>40</v>
      </c>
      <c r="F8800">
        <v>2</v>
      </c>
      <c r="G8800">
        <v>4</v>
      </c>
      <c r="H8800" t="s">
        <v>35</v>
      </c>
      <c r="I8800" t="s">
        <v>36</v>
      </c>
      <c r="J8800">
        <v>35</v>
      </c>
      <c r="K8800">
        <v>1490</v>
      </c>
      <c r="L8800">
        <v>144898</v>
      </c>
      <c r="M8800">
        <v>5573</v>
      </c>
      <c r="N8800">
        <v>1</v>
      </c>
      <c r="O8800" t="s">
        <v>44</v>
      </c>
      <c r="P8800">
        <v>2</v>
      </c>
      <c r="Q8800">
        <v>3</v>
      </c>
      <c r="R8800">
        <v>3</v>
      </c>
      <c r="S8800">
        <v>2</v>
      </c>
      <c r="T8800">
        <v>9</v>
      </c>
      <c r="U8800" t="s">
        <v>38</v>
      </c>
      <c r="V8800">
        <v>2</v>
      </c>
      <c r="W8800">
        <v>3</v>
      </c>
      <c r="X8800">
        <v>80</v>
      </c>
      <c r="Y8800">
        <v>2</v>
      </c>
      <c r="Z8800">
        <v>33</v>
      </c>
      <c r="AA8800">
        <v>5</v>
      </c>
      <c r="AB8800">
        <v>2</v>
      </c>
      <c r="AC8800">
        <v>11</v>
      </c>
      <c r="AD8800">
        <v>10</v>
      </c>
      <c r="AE8800">
        <v>1</v>
      </c>
      <c r="AF8800">
        <v>6</v>
      </c>
    </row>
    <row r="8801" spans="1:32" x14ac:dyDescent="0.25">
      <c r="A8801">
        <v>8800</v>
      </c>
      <c r="B8801" t="s">
        <v>32</v>
      </c>
      <c r="C8801">
        <v>59</v>
      </c>
      <c r="D8801" t="s">
        <v>33</v>
      </c>
      <c r="E8801" t="s">
        <v>54</v>
      </c>
      <c r="F8801">
        <v>1</v>
      </c>
      <c r="G8801">
        <v>1</v>
      </c>
      <c r="H8801" t="s">
        <v>47</v>
      </c>
      <c r="I8801" t="s">
        <v>36</v>
      </c>
      <c r="J8801">
        <v>75</v>
      </c>
      <c r="K8801">
        <v>559</v>
      </c>
      <c r="L8801">
        <v>401832</v>
      </c>
      <c r="M8801">
        <v>22324</v>
      </c>
      <c r="N8801">
        <v>1</v>
      </c>
      <c r="O8801" t="s">
        <v>44</v>
      </c>
      <c r="P8801">
        <v>1</v>
      </c>
      <c r="Q8801">
        <v>3</v>
      </c>
      <c r="R8801">
        <v>4</v>
      </c>
      <c r="S8801">
        <v>4</v>
      </c>
      <c r="T8801">
        <v>45</v>
      </c>
      <c r="U8801" t="s">
        <v>38</v>
      </c>
      <c r="V8801">
        <v>1</v>
      </c>
      <c r="W8801">
        <v>3</v>
      </c>
      <c r="X8801">
        <v>80</v>
      </c>
      <c r="Y8801">
        <v>4</v>
      </c>
      <c r="Z8801">
        <v>33</v>
      </c>
      <c r="AA8801">
        <v>1</v>
      </c>
      <c r="AB8801">
        <v>1</v>
      </c>
      <c r="AC8801">
        <v>3</v>
      </c>
      <c r="AD8801">
        <v>3</v>
      </c>
      <c r="AE8801">
        <v>1</v>
      </c>
      <c r="AF8801">
        <v>2</v>
      </c>
    </row>
    <row r="8802" spans="1:32" x14ac:dyDescent="0.25">
      <c r="A8802">
        <v>8801</v>
      </c>
      <c r="B8802" t="s">
        <v>32</v>
      </c>
      <c r="C8802">
        <v>55</v>
      </c>
      <c r="D8802" t="s">
        <v>53</v>
      </c>
      <c r="E8802" t="s">
        <v>40</v>
      </c>
      <c r="F8802">
        <v>4</v>
      </c>
      <c r="G8802">
        <v>2</v>
      </c>
      <c r="H8802" t="s">
        <v>47</v>
      </c>
      <c r="I8802" t="s">
        <v>36</v>
      </c>
      <c r="J8802">
        <v>51</v>
      </c>
      <c r="K8802">
        <v>656</v>
      </c>
      <c r="L8802">
        <v>873069</v>
      </c>
      <c r="M8802">
        <v>45951</v>
      </c>
      <c r="N8802">
        <v>30</v>
      </c>
      <c r="O8802" t="s">
        <v>44</v>
      </c>
      <c r="P8802">
        <v>2</v>
      </c>
      <c r="Q8802">
        <v>1</v>
      </c>
      <c r="R8802">
        <v>2</v>
      </c>
      <c r="S8802">
        <v>1</v>
      </c>
      <c r="T8802">
        <v>17</v>
      </c>
      <c r="U8802" t="s">
        <v>38</v>
      </c>
      <c r="V8802">
        <v>3</v>
      </c>
      <c r="W8802">
        <v>2</v>
      </c>
      <c r="X8802">
        <v>80</v>
      </c>
      <c r="Y8802">
        <v>2</v>
      </c>
      <c r="Z8802">
        <v>34</v>
      </c>
      <c r="AA8802">
        <v>1</v>
      </c>
      <c r="AB8802">
        <v>1</v>
      </c>
      <c r="AC8802">
        <v>19</v>
      </c>
      <c r="AD8802">
        <v>18</v>
      </c>
      <c r="AE8802">
        <v>15</v>
      </c>
      <c r="AF8802">
        <v>4</v>
      </c>
    </row>
    <row r="8803" spans="1:32" x14ac:dyDescent="0.25">
      <c r="A8803">
        <v>8802</v>
      </c>
      <c r="B8803" t="s">
        <v>32</v>
      </c>
      <c r="C8803">
        <v>22</v>
      </c>
      <c r="D8803" t="s">
        <v>53</v>
      </c>
      <c r="E8803" t="s">
        <v>59</v>
      </c>
      <c r="F8803">
        <v>3</v>
      </c>
      <c r="G8803">
        <v>5</v>
      </c>
      <c r="H8803" t="s">
        <v>50</v>
      </c>
      <c r="I8803" t="s">
        <v>43</v>
      </c>
      <c r="J8803">
        <v>162</v>
      </c>
      <c r="K8803">
        <v>1384</v>
      </c>
      <c r="L8803">
        <v>102153</v>
      </c>
      <c r="M8803">
        <v>34051</v>
      </c>
      <c r="N8803">
        <v>15</v>
      </c>
      <c r="O8803" t="s">
        <v>52</v>
      </c>
      <c r="P8803">
        <v>2</v>
      </c>
      <c r="Q8803">
        <v>4</v>
      </c>
      <c r="R8803">
        <v>2</v>
      </c>
      <c r="S8803">
        <v>3</v>
      </c>
      <c r="T8803">
        <v>17</v>
      </c>
      <c r="U8803" t="s">
        <v>38</v>
      </c>
      <c r="V8803">
        <v>5</v>
      </c>
      <c r="W8803">
        <v>1</v>
      </c>
      <c r="X8803">
        <v>80</v>
      </c>
      <c r="Y8803">
        <v>1</v>
      </c>
      <c r="Z8803">
        <v>19</v>
      </c>
      <c r="AA8803">
        <v>1</v>
      </c>
      <c r="AB8803">
        <v>1</v>
      </c>
      <c r="AC8803">
        <v>5</v>
      </c>
      <c r="AD8803">
        <v>2</v>
      </c>
      <c r="AE8803">
        <v>2</v>
      </c>
      <c r="AF8803">
        <v>4</v>
      </c>
    </row>
    <row r="8804" spans="1:32" x14ac:dyDescent="0.25">
      <c r="A8804">
        <v>8803</v>
      </c>
      <c r="B8804" t="s">
        <v>39</v>
      </c>
      <c r="C8804">
        <v>18</v>
      </c>
      <c r="D8804" t="s">
        <v>45</v>
      </c>
      <c r="E8804" t="s">
        <v>60</v>
      </c>
      <c r="F8804">
        <v>2</v>
      </c>
      <c r="G8804">
        <v>4</v>
      </c>
      <c r="H8804" t="s">
        <v>47</v>
      </c>
      <c r="I8804" t="s">
        <v>43</v>
      </c>
      <c r="J8804">
        <v>51</v>
      </c>
      <c r="K8804">
        <v>1093</v>
      </c>
      <c r="L8804">
        <v>163708</v>
      </c>
      <c r="M8804">
        <v>40927</v>
      </c>
      <c r="N8804">
        <v>21</v>
      </c>
      <c r="O8804" t="s">
        <v>37</v>
      </c>
      <c r="P8804">
        <v>1</v>
      </c>
      <c r="Q8804">
        <v>2</v>
      </c>
      <c r="R8804">
        <v>2</v>
      </c>
      <c r="S8804">
        <v>1</v>
      </c>
      <c r="T8804">
        <v>8</v>
      </c>
      <c r="U8804" t="s">
        <v>48</v>
      </c>
      <c r="V8804">
        <v>1</v>
      </c>
      <c r="W8804">
        <v>3</v>
      </c>
      <c r="X8804">
        <v>80</v>
      </c>
      <c r="Y8804">
        <v>1</v>
      </c>
      <c r="Z8804">
        <v>36</v>
      </c>
      <c r="AA8804">
        <v>3</v>
      </c>
      <c r="AB8804">
        <v>4</v>
      </c>
      <c r="AC8804">
        <v>21</v>
      </c>
      <c r="AD8804">
        <v>14</v>
      </c>
      <c r="AE8804">
        <v>1</v>
      </c>
      <c r="AF8804">
        <v>10</v>
      </c>
    </row>
    <row r="8805" spans="1:32" x14ac:dyDescent="0.25">
      <c r="A8805">
        <v>8804</v>
      </c>
      <c r="B8805" t="s">
        <v>32</v>
      </c>
      <c r="C8805">
        <v>50</v>
      </c>
      <c r="D8805" t="s">
        <v>33</v>
      </c>
      <c r="E8805" t="s">
        <v>55</v>
      </c>
      <c r="F8805">
        <v>2</v>
      </c>
      <c r="G8805">
        <v>5</v>
      </c>
      <c r="H8805" t="s">
        <v>35</v>
      </c>
      <c r="I8805" t="s">
        <v>56</v>
      </c>
      <c r="J8805">
        <v>84</v>
      </c>
      <c r="K8805">
        <v>405</v>
      </c>
      <c r="L8805">
        <v>131021</v>
      </c>
      <c r="M8805">
        <v>11911</v>
      </c>
      <c r="N8805">
        <v>12</v>
      </c>
      <c r="O8805" t="s">
        <v>52</v>
      </c>
      <c r="P8805">
        <v>3</v>
      </c>
      <c r="Q8805">
        <v>2</v>
      </c>
      <c r="R8805">
        <v>3</v>
      </c>
      <c r="S8805">
        <v>1</v>
      </c>
      <c r="T8805">
        <v>0</v>
      </c>
      <c r="U8805" t="s">
        <v>48</v>
      </c>
      <c r="V8805">
        <v>1</v>
      </c>
      <c r="W8805">
        <v>4</v>
      </c>
      <c r="X8805">
        <v>80</v>
      </c>
      <c r="Y8805">
        <v>3</v>
      </c>
      <c r="Z8805">
        <v>35</v>
      </c>
      <c r="AA8805">
        <v>4</v>
      </c>
      <c r="AB8805">
        <v>4</v>
      </c>
      <c r="AC8805">
        <v>11</v>
      </c>
      <c r="AD8805">
        <v>1</v>
      </c>
      <c r="AE8805">
        <v>3</v>
      </c>
      <c r="AF8805">
        <v>9</v>
      </c>
    </row>
    <row r="8806" spans="1:32" x14ac:dyDescent="0.25">
      <c r="A8806">
        <v>8805</v>
      </c>
      <c r="B8806" t="s">
        <v>39</v>
      </c>
      <c r="C8806">
        <v>46</v>
      </c>
      <c r="D8806" t="s">
        <v>45</v>
      </c>
      <c r="E8806" t="s">
        <v>60</v>
      </c>
      <c r="F8806">
        <v>1</v>
      </c>
      <c r="G8806">
        <v>5</v>
      </c>
      <c r="H8806" t="s">
        <v>40</v>
      </c>
      <c r="I8806" t="s">
        <v>36</v>
      </c>
      <c r="J8806">
        <v>115</v>
      </c>
      <c r="K8806">
        <v>1182</v>
      </c>
      <c r="L8806">
        <v>7363</v>
      </c>
      <c r="M8806">
        <v>7363</v>
      </c>
      <c r="N8806">
        <v>9</v>
      </c>
      <c r="O8806" t="s">
        <v>44</v>
      </c>
      <c r="P8806">
        <v>2</v>
      </c>
      <c r="Q8806">
        <v>2</v>
      </c>
      <c r="R8806">
        <v>1</v>
      </c>
      <c r="S8806">
        <v>2</v>
      </c>
      <c r="T8806">
        <v>28</v>
      </c>
      <c r="U8806" t="s">
        <v>38</v>
      </c>
      <c r="V8806">
        <v>5</v>
      </c>
      <c r="W8806">
        <v>4</v>
      </c>
      <c r="X8806">
        <v>80</v>
      </c>
      <c r="Y8806">
        <v>1</v>
      </c>
      <c r="Z8806">
        <v>25</v>
      </c>
      <c r="AA8806">
        <v>1</v>
      </c>
      <c r="AB8806">
        <v>2</v>
      </c>
      <c r="AC8806">
        <v>22</v>
      </c>
      <c r="AD8806">
        <v>1</v>
      </c>
      <c r="AE8806">
        <v>14</v>
      </c>
      <c r="AF8806">
        <v>11</v>
      </c>
    </row>
    <row r="8807" spans="1:32" x14ac:dyDescent="0.25">
      <c r="A8807">
        <v>8806</v>
      </c>
      <c r="B8807" t="s">
        <v>39</v>
      </c>
      <c r="C8807">
        <v>40</v>
      </c>
      <c r="D8807" t="s">
        <v>49</v>
      </c>
      <c r="E8807" t="s">
        <v>34</v>
      </c>
      <c r="F8807">
        <v>5</v>
      </c>
      <c r="G8807">
        <v>3</v>
      </c>
      <c r="H8807" t="s">
        <v>47</v>
      </c>
      <c r="I8807" t="s">
        <v>56</v>
      </c>
      <c r="J8807">
        <v>111</v>
      </c>
      <c r="K8807">
        <v>1417</v>
      </c>
      <c r="L8807">
        <v>799762</v>
      </c>
      <c r="M8807">
        <v>27578</v>
      </c>
      <c r="N8807">
        <v>24</v>
      </c>
      <c r="O8807" t="s">
        <v>52</v>
      </c>
      <c r="P8807">
        <v>3</v>
      </c>
      <c r="Q8807">
        <v>1</v>
      </c>
      <c r="R8807">
        <v>4</v>
      </c>
      <c r="S8807">
        <v>3</v>
      </c>
      <c r="T8807">
        <v>24</v>
      </c>
      <c r="U8807" t="s">
        <v>38</v>
      </c>
      <c r="V8807">
        <v>2</v>
      </c>
      <c r="W8807">
        <v>4</v>
      </c>
      <c r="X8807">
        <v>80</v>
      </c>
      <c r="Y8807">
        <v>3</v>
      </c>
      <c r="Z8807">
        <v>4</v>
      </c>
      <c r="AA8807">
        <v>6</v>
      </c>
      <c r="AB8807">
        <v>4</v>
      </c>
      <c r="AC8807">
        <v>3</v>
      </c>
      <c r="AD8807">
        <v>1</v>
      </c>
      <c r="AE8807">
        <v>3</v>
      </c>
      <c r="AF8807">
        <v>2</v>
      </c>
    </row>
    <row r="8808" spans="1:32" x14ac:dyDescent="0.25">
      <c r="A8808">
        <v>8807</v>
      </c>
      <c r="B8808" t="s">
        <v>39</v>
      </c>
      <c r="C8808">
        <v>33</v>
      </c>
      <c r="D8808" t="s">
        <v>49</v>
      </c>
      <c r="E8808" t="s">
        <v>34</v>
      </c>
      <c r="F8808">
        <v>3</v>
      </c>
      <c r="G8808">
        <v>4</v>
      </c>
      <c r="H8808" t="s">
        <v>47</v>
      </c>
      <c r="I8808" t="s">
        <v>43</v>
      </c>
      <c r="J8808">
        <v>71</v>
      </c>
      <c r="K8808">
        <v>501</v>
      </c>
      <c r="L8808">
        <v>84252</v>
      </c>
      <c r="M8808">
        <v>6018</v>
      </c>
      <c r="N8808">
        <v>20</v>
      </c>
      <c r="O8808" t="s">
        <v>37</v>
      </c>
      <c r="P8808">
        <v>2</v>
      </c>
      <c r="Q8808">
        <v>4</v>
      </c>
      <c r="R8808">
        <v>3</v>
      </c>
      <c r="S8808">
        <v>4</v>
      </c>
      <c r="T8808">
        <v>39</v>
      </c>
      <c r="U8808" t="s">
        <v>48</v>
      </c>
      <c r="V8808">
        <v>2</v>
      </c>
      <c r="W8808">
        <v>2</v>
      </c>
      <c r="X8808">
        <v>80</v>
      </c>
      <c r="Y8808">
        <v>3</v>
      </c>
      <c r="Z8808">
        <v>25</v>
      </c>
      <c r="AA8808">
        <v>5</v>
      </c>
      <c r="AB8808">
        <v>2</v>
      </c>
      <c r="AC8808">
        <v>4</v>
      </c>
      <c r="AD8808">
        <v>1</v>
      </c>
      <c r="AE8808">
        <v>2</v>
      </c>
      <c r="AF8808">
        <v>3</v>
      </c>
    </row>
    <row r="8809" spans="1:32" x14ac:dyDescent="0.25">
      <c r="A8809">
        <v>8808</v>
      </c>
      <c r="B8809" t="s">
        <v>39</v>
      </c>
      <c r="C8809">
        <v>28</v>
      </c>
      <c r="D8809" t="s">
        <v>53</v>
      </c>
      <c r="E8809" t="s">
        <v>51</v>
      </c>
      <c r="F8809">
        <v>3</v>
      </c>
      <c r="G8809">
        <v>5</v>
      </c>
      <c r="H8809" t="s">
        <v>40</v>
      </c>
      <c r="I8809" t="s">
        <v>43</v>
      </c>
      <c r="J8809">
        <v>50</v>
      </c>
      <c r="K8809">
        <v>836</v>
      </c>
      <c r="L8809">
        <v>29110</v>
      </c>
      <c r="M8809">
        <v>29110</v>
      </c>
      <c r="N8809">
        <v>46</v>
      </c>
      <c r="O8809" t="s">
        <v>44</v>
      </c>
      <c r="P8809">
        <v>2</v>
      </c>
      <c r="Q8809">
        <v>2</v>
      </c>
      <c r="R8809">
        <v>1</v>
      </c>
      <c r="S8809">
        <v>4</v>
      </c>
      <c r="T8809">
        <v>18</v>
      </c>
      <c r="U8809" t="s">
        <v>38</v>
      </c>
      <c r="V8809">
        <v>8</v>
      </c>
      <c r="W8809">
        <v>4</v>
      </c>
      <c r="X8809">
        <v>80</v>
      </c>
      <c r="Y8809">
        <v>1</v>
      </c>
      <c r="Z8809">
        <v>27</v>
      </c>
      <c r="AA8809">
        <v>3</v>
      </c>
      <c r="AB8809">
        <v>1</v>
      </c>
      <c r="AC8809">
        <v>9</v>
      </c>
      <c r="AD8809">
        <v>1</v>
      </c>
      <c r="AE8809">
        <v>3</v>
      </c>
      <c r="AF8809">
        <v>9</v>
      </c>
    </row>
    <row r="8810" spans="1:32" x14ac:dyDescent="0.25">
      <c r="A8810">
        <v>8809</v>
      </c>
      <c r="B8810" t="s">
        <v>39</v>
      </c>
      <c r="C8810">
        <v>38</v>
      </c>
      <c r="D8810" t="s">
        <v>53</v>
      </c>
      <c r="E8810" t="s">
        <v>41</v>
      </c>
      <c r="F8810">
        <v>2</v>
      </c>
      <c r="G8810">
        <v>1</v>
      </c>
      <c r="H8810" t="s">
        <v>42</v>
      </c>
      <c r="I8810" t="s">
        <v>36</v>
      </c>
      <c r="J8810">
        <v>178</v>
      </c>
      <c r="K8810">
        <v>1388</v>
      </c>
      <c r="L8810">
        <v>93731</v>
      </c>
      <c r="M8810">
        <v>8521</v>
      </c>
      <c r="N8810">
        <v>24</v>
      </c>
      <c r="O8810" t="s">
        <v>37</v>
      </c>
      <c r="P8810">
        <v>4</v>
      </c>
      <c r="Q8810">
        <v>3</v>
      </c>
      <c r="R8810">
        <v>3</v>
      </c>
      <c r="S8810">
        <v>1</v>
      </c>
      <c r="T8810">
        <v>49</v>
      </c>
      <c r="U8810" t="s">
        <v>48</v>
      </c>
      <c r="V8810">
        <v>1</v>
      </c>
      <c r="W8810">
        <v>3</v>
      </c>
      <c r="X8810">
        <v>80</v>
      </c>
      <c r="Y8810">
        <v>1</v>
      </c>
      <c r="Z8810">
        <v>2</v>
      </c>
      <c r="AA8810">
        <v>6</v>
      </c>
      <c r="AB8810">
        <v>3</v>
      </c>
      <c r="AC8810">
        <v>2</v>
      </c>
      <c r="AD8810">
        <v>1</v>
      </c>
      <c r="AE8810">
        <v>2</v>
      </c>
      <c r="AF8810">
        <v>2</v>
      </c>
    </row>
    <row r="8811" spans="1:32" x14ac:dyDescent="0.25">
      <c r="A8811">
        <v>8810</v>
      </c>
      <c r="B8811" t="s">
        <v>39</v>
      </c>
      <c r="C8811">
        <v>35</v>
      </c>
      <c r="D8811" t="s">
        <v>33</v>
      </c>
      <c r="E8811" t="s">
        <v>59</v>
      </c>
      <c r="F8811">
        <v>4</v>
      </c>
      <c r="G8811">
        <v>2</v>
      </c>
      <c r="H8811" t="s">
        <v>40</v>
      </c>
      <c r="I8811" t="s">
        <v>43</v>
      </c>
      <c r="J8811">
        <v>175</v>
      </c>
      <c r="K8811">
        <v>1219</v>
      </c>
      <c r="L8811">
        <v>830144</v>
      </c>
      <c r="M8811">
        <v>48832</v>
      </c>
      <c r="N8811">
        <v>28</v>
      </c>
      <c r="O8811" t="s">
        <v>44</v>
      </c>
      <c r="P8811">
        <v>1</v>
      </c>
      <c r="Q8811">
        <v>4</v>
      </c>
      <c r="R8811">
        <v>1</v>
      </c>
      <c r="S8811">
        <v>1</v>
      </c>
      <c r="T8811">
        <v>47</v>
      </c>
      <c r="U8811" t="s">
        <v>48</v>
      </c>
      <c r="V8811">
        <v>5</v>
      </c>
      <c r="W8811">
        <v>3</v>
      </c>
      <c r="X8811">
        <v>80</v>
      </c>
      <c r="Y8811">
        <v>3</v>
      </c>
      <c r="Z8811">
        <v>10</v>
      </c>
      <c r="AA8811">
        <v>5</v>
      </c>
      <c r="AB8811">
        <v>2</v>
      </c>
      <c r="AC8811">
        <v>9</v>
      </c>
      <c r="AD8811">
        <v>7</v>
      </c>
      <c r="AE8811">
        <v>8</v>
      </c>
      <c r="AF8811">
        <v>2</v>
      </c>
    </row>
    <row r="8812" spans="1:32" x14ac:dyDescent="0.25">
      <c r="A8812">
        <v>8811</v>
      </c>
      <c r="B8812" t="s">
        <v>32</v>
      </c>
      <c r="C8812">
        <v>22</v>
      </c>
      <c r="D8812" t="s">
        <v>40</v>
      </c>
      <c r="E8812" t="s">
        <v>61</v>
      </c>
      <c r="F8812">
        <v>4</v>
      </c>
      <c r="G8812">
        <v>1</v>
      </c>
      <c r="H8812" t="s">
        <v>35</v>
      </c>
      <c r="I8812" t="s">
        <v>43</v>
      </c>
      <c r="J8812">
        <v>110</v>
      </c>
      <c r="K8812">
        <v>381</v>
      </c>
      <c r="L8812">
        <v>457790</v>
      </c>
      <c r="M8812">
        <v>45779</v>
      </c>
      <c r="N8812">
        <v>31</v>
      </c>
      <c r="O8812" t="s">
        <v>37</v>
      </c>
      <c r="P8812">
        <v>1</v>
      </c>
      <c r="Q8812">
        <v>3</v>
      </c>
      <c r="R8812">
        <v>3</v>
      </c>
      <c r="S8812">
        <v>1</v>
      </c>
      <c r="T8812">
        <v>28</v>
      </c>
      <c r="U8812" t="s">
        <v>48</v>
      </c>
      <c r="V8812">
        <v>5</v>
      </c>
      <c r="W8812">
        <v>3</v>
      </c>
      <c r="X8812">
        <v>80</v>
      </c>
      <c r="Y8812">
        <v>3</v>
      </c>
      <c r="Z8812">
        <v>13</v>
      </c>
      <c r="AA8812">
        <v>5</v>
      </c>
      <c r="AB8812">
        <v>3</v>
      </c>
      <c r="AC8812">
        <v>6</v>
      </c>
      <c r="AD8812">
        <v>4</v>
      </c>
      <c r="AE8812">
        <v>6</v>
      </c>
      <c r="AF8812">
        <v>1</v>
      </c>
    </row>
    <row r="8813" spans="1:32" x14ac:dyDescent="0.25">
      <c r="A8813">
        <v>8812</v>
      </c>
      <c r="B8813" t="s">
        <v>39</v>
      </c>
      <c r="C8813">
        <v>30</v>
      </c>
      <c r="D8813" t="s">
        <v>33</v>
      </c>
      <c r="E8813" t="s">
        <v>41</v>
      </c>
      <c r="F8813">
        <v>5</v>
      </c>
      <c r="G8813">
        <v>4</v>
      </c>
      <c r="H8813" t="s">
        <v>57</v>
      </c>
      <c r="I8813" t="s">
        <v>56</v>
      </c>
      <c r="J8813">
        <v>186</v>
      </c>
      <c r="K8813">
        <v>833</v>
      </c>
      <c r="L8813">
        <v>108888</v>
      </c>
      <c r="M8813">
        <v>9074</v>
      </c>
      <c r="N8813">
        <v>22</v>
      </c>
      <c r="O8813" t="s">
        <v>37</v>
      </c>
      <c r="P8813">
        <v>1</v>
      </c>
      <c r="Q8813">
        <v>3</v>
      </c>
      <c r="R8813">
        <v>1</v>
      </c>
      <c r="S8813">
        <v>4</v>
      </c>
      <c r="T8813">
        <v>33</v>
      </c>
      <c r="U8813" t="s">
        <v>38</v>
      </c>
      <c r="V8813">
        <v>0</v>
      </c>
      <c r="W8813">
        <v>4</v>
      </c>
      <c r="X8813">
        <v>80</v>
      </c>
      <c r="Y8813">
        <v>1</v>
      </c>
      <c r="Z8813">
        <v>21</v>
      </c>
      <c r="AA8813">
        <v>5</v>
      </c>
      <c r="AB8813">
        <v>1</v>
      </c>
      <c r="AC8813">
        <v>1</v>
      </c>
      <c r="AD8813">
        <v>1</v>
      </c>
      <c r="AE8813">
        <v>1</v>
      </c>
      <c r="AF8813">
        <v>1</v>
      </c>
    </row>
    <row r="8814" spans="1:32" x14ac:dyDescent="0.25">
      <c r="A8814">
        <v>8813</v>
      </c>
      <c r="B8814" t="s">
        <v>32</v>
      </c>
      <c r="C8814">
        <v>38</v>
      </c>
      <c r="D8814" t="s">
        <v>58</v>
      </c>
      <c r="E8814" t="s">
        <v>46</v>
      </c>
      <c r="F8814">
        <v>2</v>
      </c>
      <c r="G8814">
        <v>3</v>
      </c>
      <c r="H8814" t="s">
        <v>57</v>
      </c>
      <c r="I8814" t="s">
        <v>56</v>
      </c>
      <c r="J8814">
        <v>157</v>
      </c>
      <c r="K8814">
        <v>478</v>
      </c>
      <c r="L8814">
        <v>536536</v>
      </c>
      <c r="M8814">
        <v>48776</v>
      </c>
      <c r="N8814">
        <v>36</v>
      </c>
      <c r="O8814" t="s">
        <v>52</v>
      </c>
      <c r="P8814">
        <v>4</v>
      </c>
      <c r="Q8814">
        <v>4</v>
      </c>
      <c r="R8814">
        <v>1</v>
      </c>
      <c r="S8814">
        <v>2</v>
      </c>
      <c r="T8814">
        <v>16</v>
      </c>
      <c r="U8814" t="s">
        <v>38</v>
      </c>
      <c r="V8814">
        <v>5</v>
      </c>
      <c r="W8814">
        <v>3</v>
      </c>
      <c r="X8814">
        <v>80</v>
      </c>
      <c r="Y8814">
        <v>4</v>
      </c>
      <c r="Z8814">
        <v>15</v>
      </c>
      <c r="AA8814">
        <v>6</v>
      </c>
      <c r="AB8814">
        <v>1</v>
      </c>
      <c r="AC8814">
        <v>15</v>
      </c>
      <c r="AD8814">
        <v>10</v>
      </c>
      <c r="AE8814">
        <v>8</v>
      </c>
      <c r="AF8814">
        <v>2</v>
      </c>
    </row>
    <row r="8815" spans="1:32" x14ac:dyDescent="0.25">
      <c r="A8815">
        <v>8814</v>
      </c>
      <c r="B8815" t="s">
        <v>39</v>
      </c>
      <c r="C8815">
        <v>35</v>
      </c>
      <c r="D8815" t="s">
        <v>58</v>
      </c>
      <c r="E8815" t="s">
        <v>59</v>
      </c>
      <c r="F8815">
        <v>2</v>
      </c>
      <c r="G8815">
        <v>5</v>
      </c>
      <c r="H8815" t="s">
        <v>42</v>
      </c>
      <c r="I8815" t="s">
        <v>56</v>
      </c>
      <c r="J8815">
        <v>197</v>
      </c>
      <c r="K8815">
        <v>1278</v>
      </c>
      <c r="L8815">
        <v>141700</v>
      </c>
      <c r="M8815">
        <v>5450</v>
      </c>
      <c r="N8815">
        <v>30</v>
      </c>
      <c r="O8815" t="s">
        <v>52</v>
      </c>
      <c r="P8815">
        <v>4</v>
      </c>
      <c r="Q8815">
        <v>4</v>
      </c>
      <c r="R8815">
        <v>4</v>
      </c>
      <c r="S8815">
        <v>3</v>
      </c>
      <c r="T8815">
        <v>42</v>
      </c>
      <c r="U8815" t="s">
        <v>38</v>
      </c>
      <c r="V8815">
        <v>2</v>
      </c>
      <c r="W8815">
        <v>4</v>
      </c>
      <c r="X8815">
        <v>80</v>
      </c>
      <c r="Y8815">
        <v>3</v>
      </c>
      <c r="Z8815">
        <v>29</v>
      </c>
      <c r="AA8815">
        <v>4</v>
      </c>
      <c r="AB8815">
        <v>1</v>
      </c>
      <c r="AC8815">
        <v>11</v>
      </c>
      <c r="AD8815">
        <v>2</v>
      </c>
      <c r="AE8815">
        <v>11</v>
      </c>
      <c r="AF8815">
        <v>2</v>
      </c>
    </row>
    <row r="8816" spans="1:32" x14ac:dyDescent="0.25">
      <c r="A8816">
        <v>8815</v>
      </c>
      <c r="B8816" t="s">
        <v>39</v>
      </c>
      <c r="C8816">
        <v>40</v>
      </c>
      <c r="D8816" t="s">
        <v>53</v>
      </c>
      <c r="E8816" t="s">
        <v>54</v>
      </c>
      <c r="F8816">
        <v>3</v>
      </c>
      <c r="G8816">
        <v>1</v>
      </c>
      <c r="H8816" t="s">
        <v>42</v>
      </c>
      <c r="I8816" t="s">
        <v>36</v>
      </c>
      <c r="J8816">
        <v>74</v>
      </c>
      <c r="K8816">
        <v>1274</v>
      </c>
      <c r="L8816">
        <v>36316</v>
      </c>
      <c r="M8816">
        <v>5188</v>
      </c>
      <c r="N8816">
        <v>45</v>
      </c>
      <c r="O8816" t="s">
        <v>37</v>
      </c>
      <c r="P8816">
        <v>4</v>
      </c>
      <c r="Q8816">
        <v>4</v>
      </c>
      <c r="R8816">
        <v>4</v>
      </c>
      <c r="S8816">
        <v>4</v>
      </c>
      <c r="T8816">
        <v>6</v>
      </c>
      <c r="U8816" t="s">
        <v>48</v>
      </c>
      <c r="V8816">
        <v>1</v>
      </c>
      <c r="W8816">
        <v>3</v>
      </c>
      <c r="X8816">
        <v>80</v>
      </c>
      <c r="Y8816">
        <v>1</v>
      </c>
      <c r="Z8816">
        <v>31</v>
      </c>
      <c r="AA8816">
        <v>3</v>
      </c>
      <c r="AB8816">
        <v>2</v>
      </c>
      <c r="AC8816">
        <v>25</v>
      </c>
      <c r="AD8816">
        <v>16</v>
      </c>
      <c r="AE8816">
        <v>21</v>
      </c>
      <c r="AF8816">
        <v>12</v>
      </c>
    </row>
    <row r="8817" spans="1:32" x14ac:dyDescent="0.25">
      <c r="A8817">
        <v>8816</v>
      </c>
      <c r="B8817" t="s">
        <v>39</v>
      </c>
      <c r="C8817">
        <v>22</v>
      </c>
      <c r="D8817" t="s">
        <v>40</v>
      </c>
      <c r="E8817" t="s">
        <v>40</v>
      </c>
      <c r="F8817">
        <v>2</v>
      </c>
      <c r="G8817">
        <v>5</v>
      </c>
      <c r="H8817" t="s">
        <v>42</v>
      </c>
      <c r="I8817" t="s">
        <v>56</v>
      </c>
      <c r="J8817">
        <v>80</v>
      </c>
      <c r="K8817">
        <v>1226</v>
      </c>
      <c r="L8817">
        <v>285824</v>
      </c>
      <c r="M8817">
        <v>9856</v>
      </c>
      <c r="N8817">
        <v>48</v>
      </c>
      <c r="O8817" t="s">
        <v>52</v>
      </c>
      <c r="P8817">
        <v>4</v>
      </c>
      <c r="Q8817">
        <v>3</v>
      </c>
      <c r="R8817">
        <v>3</v>
      </c>
      <c r="S8817">
        <v>4</v>
      </c>
      <c r="T8817">
        <v>34</v>
      </c>
      <c r="U8817" t="s">
        <v>38</v>
      </c>
      <c r="V8817">
        <v>3</v>
      </c>
      <c r="W8817">
        <v>3</v>
      </c>
      <c r="X8817">
        <v>80</v>
      </c>
      <c r="Y8817">
        <v>1</v>
      </c>
      <c r="Z8817">
        <v>28</v>
      </c>
      <c r="AA8817">
        <v>4</v>
      </c>
      <c r="AB8817">
        <v>4</v>
      </c>
      <c r="AC8817">
        <v>27</v>
      </c>
      <c r="AD8817">
        <v>11</v>
      </c>
      <c r="AE8817">
        <v>13</v>
      </c>
      <c r="AF8817">
        <v>14</v>
      </c>
    </row>
    <row r="8818" spans="1:32" x14ac:dyDescent="0.25">
      <c r="A8818">
        <v>8817</v>
      </c>
      <c r="B8818" t="s">
        <v>32</v>
      </c>
      <c r="C8818">
        <v>27</v>
      </c>
      <c r="D8818" t="s">
        <v>49</v>
      </c>
      <c r="E8818" t="s">
        <v>54</v>
      </c>
      <c r="F8818">
        <v>3</v>
      </c>
      <c r="G8818">
        <v>1</v>
      </c>
      <c r="H8818" t="s">
        <v>50</v>
      </c>
      <c r="I8818" t="s">
        <v>56</v>
      </c>
      <c r="J8818">
        <v>107</v>
      </c>
      <c r="K8818">
        <v>1421</v>
      </c>
      <c r="L8818">
        <v>177600</v>
      </c>
      <c r="M8818">
        <v>17760</v>
      </c>
      <c r="N8818">
        <v>19</v>
      </c>
      <c r="O8818" t="s">
        <v>44</v>
      </c>
      <c r="P8818">
        <v>4</v>
      </c>
      <c r="Q8818">
        <v>3</v>
      </c>
      <c r="R8818">
        <v>3</v>
      </c>
      <c r="S8818">
        <v>1</v>
      </c>
      <c r="T8818">
        <v>26</v>
      </c>
      <c r="U8818" t="s">
        <v>48</v>
      </c>
      <c r="V8818">
        <v>1</v>
      </c>
      <c r="W8818">
        <v>3</v>
      </c>
      <c r="X8818">
        <v>80</v>
      </c>
      <c r="Y8818">
        <v>1</v>
      </c>
      <c r="Z8818">
        <v>28</v>
      </c>
      <c r="AA8818">
        <v>1</v>
      </c>
      <c r="AB8818">
        <v>1</v>
      </c>
      <c r="AC8818">
        <v>17</v>
      </c>
      <c r="AD8818">
        <v>14</v>
      </c>
      <c r="AE8818">
        <v>7</v>
      </c>
      <c r="AF8818">
        <v>13</v>
      </c>
    </row>
    <row r="8819" spans="1:32" x14ac:dyDescent="0.25">
      <c r="A8819">
        <v>8818</v>
      </c>
      <c r="B8819" t="s">
        <v>32</v>
      </c>
      <c r="C8819">
        <v>35</v>
      </c>
      <c r="D8819" t="s">
        <v>40</v>
      </c>
      <c r="E8819" t="s">
        <v>55</v>
      </c>
      <c r="F8819">
        <v>2</v>
      </c>
      <c r="G8819">
        <v>1</v>
      </c>
      <c r="H8819" t="s">
        <v>35</v>
      </c>
      <c r="I8819" t="s">
        <v>56</v>
      </c>
      <c r="J8819">
        <v>53</v>
      </c>
      <c r="K8819">
        <v>768</v>
      </c>
      <c r="L8819">
        <v>431037</v>
      </c>
      <c r="M8819">
        <v>47893</v>
      </c>
      <c r="N8819">
        <v>7</v>
      </c>
      <c r="O8819" t="s">
        <v>44</v>
      </c>
      <c r="P8819">
        <v>3</v>
      </c>
      <c r="Q8819">
        <v>2</v>
      </c>
      <c r="R8819">
        <v>2</v>
      </c>
      <c r="S8819">
        <v>2</v>
      </c>
      <c r="T8819">
        <v>32</v>
      </c>
      <c r="U8819" t="s">
        <v>38</v>
      </c>
      <c r="V8819">
        <v>7</v>
      </c>
      <c r="W8819">
        <v>3</v>
      </c>
      <c r="X8819">
        <v>80</v>
      </c>
      <c r="Y8819">
        <v>1</v>
      </c>
      <c r="Z8819">
        <v>21</v>
      </c>
      <c r="AA8819">
        <v>5</v>
      </c>
      <c r="AB8819">
        <v>1</v>
      </c>
      <c r="AC8819">
        <v>12</v>
      </c>
      <c r="AD8819">
        <v>3</v>
      </c>
      <c r="AE8819">
        <v>2</v>
      </c>
      <c r="AF8819">
        <v>7</v>
      </c>
    </row>
    <row r="8820" spans="1:32" x14ac:dyDescent="0.25">
      <c r="A8820">
        <v>8819</v>
      </c>
      <c r="B8820" t="s">
        <v>32</v>
      </c>
      <c r="C8820">
        <v>46</v>
      </c>
      <c r="D8820" t="s">
        <v>33</v>
      </c>
      <c r="E8820" t="s">
        <v>40</v>
      </c>
      <c r="F8820">
        <v>1</v>
      </c>
      <c r="G8820">
        <v>3</v>
      </c>
      <c r="H8820" t="s">
        <v>40</v>
      </c>
      <c r="I8820" t="s">
        <v>36</v>
      </c>
      <c r="J8820">
        <v>192</v>
      </c>
      <c r="K8820">
        <v>599</v>
      </c>
      <c r="L8820">
        <v>257380</v>
      </c>
      <c r="M8820">
        <v>12869</v>
      </c>
      <c r="N8820">
        <v>3</v>
      </c>
      <c r="O8820" t="s">
        <v>37</v>
      </c>
      <c r="P8820">
        <v>3</v>
      </c>
      <c r="Q8820">
        <v>3</v>
      </c>
      <c r="R8820">
        <v>4</v>
      </c>
      <c r="S8820">
        <v>1</v>
      </c>
      <c r="T8820">
        <v>29</v>
      </c>
      <c r="U8820" t="s">
        <v>38</v>
      </c>
      <c r="V8820">
        <v>8</v>
      </c>
      <c r="W8820">
        <v>2</v>
      </c>
      <c r="X8820">
        <v>80</v>
      </c>
      <c r="Y8820">
        <v>3</v>
      </c>
      <c r="Z8820">
        <v>12</v>
      </c>
      <c r="AA8820">
        <v>6</v>
      </c>
      <c r="AB8820">
        <v>4</v>
      </c>
      <c r="AC8820">
        <v>3</v>
      </c>
      <c r="AD8820">
        <v>1</v>
      </c>
      <c r="AE8820">
        <v>3</v>
      </c>
      <c r="AF8820">
        <v>1</v>
      </c>
    </row>
    <row r="8821" spans="1:32" x14ac:dyDescent="0.25">
      <c r="A8821">
        <v>8820</v>
      </c>
      <c r="B8821" t="s">
        <v>32</v>
      </c>
      <c r="C8821">
        <v>34</v>
      </c>
      <c r="D8821" t="s">
        <v>58</v>
      </c>
      <c r="E8821" t="s">
        <v>46</v>
      </c>
      <c r="F8821">
        <v>4</v>
      </c>
      <c r="G8821">
        <v>4</v>
      </c>
      <c r="H8821" t="s">
        <v>47</v>
      </c>
      <c r="I8821" t="s">
        <v>36</v>
      </c>
      <c r="J8821">
        <v>142</v>
      </c>
      <c r="K8821">
        <v>557</v>
      </c>
      <c r="L8821">
        <v>232440</v>
      </c>
      <c r="M8821">
        <v>17880</v>
      </c>
      <c r="N8821">
        <v>1</v>
      </c>
      <c r="O8821" t="s">
        <v>44</v>
      </c>
      <c r="P8821">
        <v>1</v>
      </c>
      <c r="Q8821">
        <v>4</v>
      </c>
      <c r="R8821">
        <v>1</v>
      </c>
      <c r="S8821">
        <v>4</v>
      </c>
      <c r="T8821">
        <v>11</v>
      </c>
      <c r="U8821" t="s">
        <v>38</v>
      </c>
      <c r="V8821">
        <v>6</v>
      </c>
      <c r="W8821">
        <v>2</v>
      </c>
      <c r="X8821">
        <v>80</v>
      </c>
      <c r="Y8821">
        <v>2</v>
      </c>
      <c r="Z8821">
        <v>4</v>
      </c>
      <c r="AA8821">
        <v>3</v>
      </c>
      <c r="AB8821">
        <v>4</v>
      </c>
      <c r="AC8821">
        <v>4</v>
      </c>
      <c r="AD8821">
        <v>2</v>
      </c>
      <c r="AE8821">
        <v>3</v>
      </c>
      <c r="AF8821">
        <v>3</v>
      </c>
    </row>
    <row r="8822" spans="1:32" x14ac:dyDescent="0.25">
      <c r="A8822">
        <v>8821</v>
      </c>
      <c r="B8822" t="s">
        <v>39</v>
      </c>
      <c r="C8822">
        <v>23</v>
      </c>
      <c r="D8822" t="s">
        <v>33</v>
      </c>
      <c r="E8822" t="s">
        <v>60</v>
      </c>
      <c r="F8822">
        <v>3</v>
      </c>
      <c r="G8822">
        <v>1</v>
      </c>
      <c r="H8822" t="s">
        <v>50</v>
      </c>
      <c r="I8822" t="s">
        <v>43</v>
      </c>
      <c r="J8822">
        <v>90</v>
      </c>
      <c r="K8822">
        <v>1114</v>
      </c>
      <c r="L8822">
        <v>81864</v>
      </c>
      <c r="M8822">
        <v>10233</v>
      </c>
      <c r="N8822">
        <v>45</v>
      </c>
      <c r="O8822" t="s">
        <v>37</v>
      </c>
      <c r="P8822">
        <v>4</v>
      </c>
      <c r="Q8822">
        <v>4</v>
      </c>
      <c r="R8822">
        <v>3</v>
      </c>
      <c r="S8822">
        <v>4</v>
      </c>
      <c r="T8822">
        <v>43</v>
      </c>
      <c r="U8822" t="s">
        <v>38</v>
      </c>
      <c r="V8822">
        <v>6</v>
      </c>
      <c r="W8822">
        <v>3</v>
      </c>
      <c r="X8822">
        <v>80</v>
      </c>
      <c r="Y8822">
        <v>4</v>
      </c>
      <c r="Z8822">
        <v>40</v>
      </c>
      <c r="AA8822">
        <v>3</v>
      </c>
      <c r="AB8822">
        <v>2</v>
      </c>
      <c r="AC8822">
        <v>39</v>
      </c>
      <c r="AD8822">
        <v>30</v>
      </c>
      <c r="AE8822">
        <v>17</v>
      </c>
      <c r="AF8822">
        <v>38</v>
      </c>
    </row>
    <row r="8823" spans="1:32" x14ac:dyDescent="0.25">
      <c r="A8823">
        <v>8822</v>
      </c>
      <c r="B8823" t="s">
        <v>39</v>
      </c>
      <c r="C8823">
        <v>53</v>
      </c>
      <c r="D8823" t="s">
        <v>45</v>
      </c>
      <c r="E8823" t="s">
        <v>34</v>
      </c>
      <c r="F8823">
        <v>2</v>
      </c>
      <c r="G8823">
        <v>1</v>
      </c>
      <c r="H8823" t="s">
        <v>35</v>
      </c>
      <c r="I8823" t="s">
        <v>36</v>
      </c>
      <c r="J8823">
        <v>92</v>
      </c>
      <c r="K8823">
        <v>1297</v>
      </c>
      <c r="L8823">
        <v>903756</v>
      </c>
      <c r="M8823">
        <v>31164</v>
      </c>
      <c r="N8823">
        <v>20</v>
      </c>
      <c r="O8823" t="s">
        <v>37</v>
      </c>
      <c r="P8823">
        <v>2</v>
      </c>
      <c r="Q8823">
        <v>1</v>
      </c>
      <c r="R8823">
        <v>1</v>
      </c>
      <c r="S8823">
        <v>1</v>
      </c>
      <c r="T8823">
        <v>12</v>
      </c>
      <c r="U8823" t="s">
        <v>48</v>
      </c>
      <c r="V8823">
        <v>4</v>
      </c>
      <c r="W8823">
        <v>3</v>
      </c>
      <c r="X8823">
        <v>80</v>
      </c>
      <c r="Y8823">
        <v>3</v>
      </c>
      <c r="Z8823">
        <v>18</v>
      </c>
      <c r="AA8823">
        <v>3</v>
      </c>
      <c r="AB8823">
        <v>3</v>
      </c>
      <c r="AC8823">
        <v>6</v>
      </c>
      <c r="AD8823">
        <v>1</v>
      </c>
      <c r="AE8823">
        <v>4</v>
      </c>
      <c r="AF8823">
        <v>5</v>
      </c>
    </row>
    <row r="8824" spans="1:32" x14ac:dyDescent="0.25">
      <c r="A8824">
        <v>8823</v>
      </c>
      <c r="B8824" t="s">
        <v>39</v>
      </c>
      <c r="C8824">
        <v>38</v>
      </c>
      <c r="D8824" t="s">
        <v>33</v>
      </c>
      <c r="E8824" t="s">
        <v>34</v>
      </c>
      <c r="F8824">
        <v>3</v>
      </c>
      <c r="G8824">
        <v>4</v>
      </c>
      <c r="H8824" t="s">
        <v>40</v>
      </c>
      <c r="I8824" t="s">
        <v>43</v>
      </c>
      <c r="J8824">
        <v>127</v>
      </c>
      <c r="K8824">
        <v>1209</v>
      </c>
      <c r="L8824">
        <v>244620</v>
      </c>
      <c r="M8824">
        <v>27180</v>
      </c>
      <c r="N8824">
        <v>40</v>
      </c>
      <c r="O8824" t="s">
        <v>44</v>
      </c>
      <c r="P8824">
        <v>4</v>
      </c>
      <c r="Q8824">
        <v>4</v>
      </c>
      <c r="R8824">
        <v>3</v>
      </c>
      <c r="S8824">
        <v>1</v>
      </c>
      <c r="T8824">
        <v>12</v>
      </c>
      <c r="U8824" t="s">
        <v>48</v>
      </c>
      <c r="V8824">
        <v>2</v>
      </c>
      <c r="W8824">
        <v>2</v>
      </c>
      <c r="X8824">
        <v>80</v>
      </c>
      <c r="Y8824">
        <v>4</v>
      </c>
      <c r="Z8824">
        <v>9</v>
      </c>
      <c r="AA8824">
        <v>2</v>
      </c>
      <c r="AB8824">
        <v>3</v>
      </c>
      <c r="AC8824">
        <v>8</v>
      </c>
      <c r="AD8824">
        <v>6</v>
      </c>
      <c r="AE8824">
        <v>8</v>
      </c>
      <c r="AF8824">
        <v>7</v>
      </c>
    </row>
    <row r="8825" spans="1:32" x14ac:dyDescent="0.25">
      <c r="A8825">
        <v>8824</v>
      </c>
      <c r="B8825" t="s">
        <v>39</v>
      </c>
      <c r="C8825">
        <v>48</v>
      </c>
      <c r="D8825" t="s">
        <v>45</v>
      </c>
      <c r="E8825" t="s">
        <v>54</v>
      </c>
      <c r="F8825">
        <v>2</v>
      </c>
      <c r="G8825">
        <v>1</v>
      </c>
      <c r="H8825" t="s">
        <v>40</v>
      </c>
      <c r="I8825" t="s">
        <v>36</v>
      </c>
      <c r="J8825">
        <v>197</v>
      </c>
      <c r="K8825">
        <v>1105</v>
      </c>
      <c r="L8825">
        <v>397650</v>
      </c>
      <c r="M8825">
        <v>15906</v>
      </c>
      <c r="N8825">
        <v>6</v>
      </c>
      <c r="O8825" t="s">
        <v>37</v>
      </c>
      <c r="P8825">
        <v>4</v>
      </c>
      <c r="Q8825">
        <v>1</v>
      </c>
      <c r="R8825">
        <v>4</v>
      </c>
      <c r="S8825">
        <v>4</v>
      </c>
      <c r="T8825">
        <v>4</v>
      </c>
      <c r="U8825" t="s">
        <v>48</v>
      </c>
      <c r="V8825">
        <v>5</v>
      </c>
      <c r="W8825">
        <v>3</v>
      </c>
      <c r="X8825">
        <v>80</v>
      </c>
      <c r="Y8825">
        <v>3</v>
      </c>
      <c r="Z8825">
        <v>4</v>
      </c>
      <c r="AA8825">
        <v>5</v>
      </c>
      <c r="AB8825">
        <v>2</v>
      </c>
      <c r="AC8825">
        <v>4</v>
      </c>
      <c r="AD8825">
        <v>3</v>
      </c>
      <c r="AE8825">
        <v>3</v>
      </c>
      <c r="AF8825">
        <v>1</v>
      </c>
    </row>
    <row r="8826" spans="1:32" x14ac:dyDescent="0.25">
      <c r="A8826">
        <v>8825</v>
      </c>
      <c r="B8826" t="s">
        <v>39</v>
      </c>
      <c r="C8826">
        <v>57</v>
      </c>
      <c r="D8826" t="s">
        <v>58</v>
      </c>
      <c r="E8826" t="s">
        <v>61</v>
      </c>
      <c r="F8826">
        <v>4</v>
      </c>
      <c r="G8826">
        <v>1</v>
      </c>
      <c r="H8826" t="s">
        <v>40</v>
      </c>
      <c r="I8826" t="s">
        <v>43</v>
      </c>
      <c r="J8826">
        <v>70</v>
      </c>
      <c r="K8826">
        <v>524</v>
      </c>
      <c r="L8826">
        <v>23989</v>
      </c>
      <c r="M8826">
        <v>3427</v>
      </c>
      <c r="N8826">
        <v>43</v>
      </c>
      <c r="O8826" t="s">
        <v>44</v>
      </c>
      <c r="P8826">
        <v>3</v>
      </c>
      <c r="Q8826">
        <v>1</v>
      </c>
      <c r="R8826">
        <v>4</v>
      </c>
      <c r="S8826">
        <v>3</v>
      </c>
      <c r="T8826">
        <v>10</v>
      </c>
      <c r="U8826" t="s">
        <v>48</v>
      </c>
      <c r="V8826">
        <v>8</v>
      </c>
      <c r="W8826">
        <v>1</v>
      </c>
      <c r="X8826">
        <v>80</v>
      </c>
      <c r="Y8826">
        <v>3</v>
      </c>
      <c r="Z8826">
        <v>39</v>
      </c>
      <c r="AA8826">
        <v>2</v>
      </c>
      <c r="AB8826">
        <v>4</v>
      </c>
      <c r="AC8826">
        <v>10</v>
      </c>
      <c r="AD8826">
        <v>7</v>
      </c>
      <c r="AE8826">
        <v>7</v>
      </c>
      <c r="AF8826">
        <v>8</v>
      </c>
    </row>
    <row r="8827" spans="1:32" x14ac:dyDescent="0.25">
      <c r="A8827">
        <v>8826</v>
      </c>
      <c r="B8827" t="s">
        <v>32</v>
      </c>
      <c r="C8827">
        <v>22</v>
      </c>
      <c r="D8827" t="s">
        <v>45</v>
      </c>
      <c r="E8827" t="s">
        <v>40</v>
      </c>
      <c r="F8827">
        <v>3</v>
      </c>
      <c r="G8827">
        <v>3</v>
      </c>
      <c r="H8827" t="s">
        <v>42</v>
      </c>
      <c r="I8827" t="s">
        <v>56</v>
      </c>
      <c r="J8827">
        <v>93</v>
      </c>
      <c r="K8827">
        <v>1188</v>
      </c>
      <c r="L8827">
        <v>390240</v>
      </c>
      <c r="M8827">
        <v>39024</v>
      </c>
      <c r="N8827">
        <v>24</v>
      </c>
      <c r="O8827" t="s">
        <v>52</v>
      </c>
      <c r="P8827">
        <v>2</v>
      </c>
      <c r="Q8827">
        <v>1</v>
      </c>
      <c r="R8827">
        <v>3</v>
      </c>
      <c r="S8827">
        <v>3</v>
      </c>
      <c r="T8827">
        <v>3</v>
      </c>
      <c r="U8827" t="s">
        <v>38</v>
      </c>
      <c r="V8827">
        <v>6</v>
      </c>
      <c r="W8827">
        <v>2</v>
      </c>
      <c r="X8827">
        <v>80</v>
      </c>
      <c r="Y8827">
        <v>2</v>
      </c>
      <c r="Z8827">
        <v>9</v>
      </c>
      <c r="AA8827">
        <v>5</v>
      </c>
      <c r="AB8827">
        <v>1</v>
      </c>
      <c r="AC8827">
        <v>6</v>
      </c>
      <c r="AD8827">
        <v>4</v>
      </c>
      <c r="AE8827">
        <v>2</v>
      </c>
      <c r="AF8827">
        <v>3</v>
      </c>
    </row>
    <row r="8828" spans="1:32" x14ac:dyDescent="0.25">
      <c r="A8828">
        <v>8827</v>
      </c>
      <c r="B8828" t="s">
        <v>32</v>
      </c>
      <c r="C8828">
        <v>51</v>
      </c>
      <c r="D8828" t="s">
        <v>33</v>
      </c>
      <c r="E8828" t="s">
        <v>59</v>
      </c>
      <c r="F8828">
        <v>4</v>
      </c>
      <c r="G8828">
        <v>3</v>
      </c>
      <c r="H8828" t="s">
        <v>42</v>
      </c>
      <c r="I8828" t="s">
        <v>36</v>
      </c>
      <c r="J8828">
        <v>185</v>
      </c>
      <c r="K8828">
        <v>689</v>
      </c>
      <c r="L8828">
        <v>716960</v>
      </c>
      <c r="M8828">
        <v>44810</v>
      </c>
      <c r="N8828">
        <v>49</v>
      </c>
      <c r="O8828" t="s">
        <v>37</v>
      </c>
      <c r="P8828">
        <v>4</v>
      </c>
      <c r="Q8828">
        <v>2</v>
      </c>
      <c r="R8828">
        <v>2</v>
      </c>
      <c r="S8828">
        <v>3</v>
      </c>
      <c r="T8828">
        <v>24</v>
      </c>
      <c r="U8828" t="s">
        <v>38</v>
      </c>
      <c r="V8828">
        <v>4</v>
      </c>
      <c r="W8828">
        <v>1</v>
      </c>
      <c r="X8828">
        <v>80</v>
      </c>
      <c r="Y8828">
        <v>2</v>
      </c>
      <c r="Z8828">
        <v>23</v>
      </c>
      <c r="AA8828">
        <v>6</v>
      </c>
      <c r="AB8828">
        <v>3</v>
      </c>
      <c r="AC8828">
        <v>17</v>
      </c>
      <c r="AD8828">
        <v>2</v>
      </c>
      <c r="AE8828">
        <v>11</v>
      </c>
      <c r="AF8828">
        <v>8</v>
      </c>
    </row>
    <row r="8829" spans="1:32" x14ac:dyDescent="0.25">
      <c r="A8829">
        <v>8828</v>
      </c>
      <c r="B8829" t="s">
        <v>39</v>
      </c>
      <c r="C8829">
        <v>25</v>
      </c>
      <c r="D8829" t="s">
        <v>45</v>
      </c>
      <c r="E8829" t="s">
        <v>55</v>
      </c>
      <c r="F8829">
        <v>1</v>
      </c>
      <c r="G8829">
        <v>1</v>
      </c>
      <c r="H8829" t="s">
        <v>42</v>
      </c>
      <c r="I8829" t="s">
        <v>56</v>
      </c>
      <c r="J8829">
        <v>162</v>
      </c>
      <c r="K8829">
        <v>1242</v>
      </c>
      <c r="L8829">
        <v>189000</v>
      </c>
      <c r="M8829">
        <v>13500</v>
      </c>
      <c r="N8829">
        <v>34</v>
      </c>
      <c r="O8829" t="s">
        <v>44</v>
      </c>
      <c r="P8829">
        <v>1</v>
      </c>
      <c r="Q8829">
        <v>1</v>
      </c>
      <c r="R8829">
        <v>1</v>
      </c>
      <c r="S8829">
        <v>2</v>
      </c>
      <c r="T8829">
        <v>24</v>
      </c>
      <c r="U8829" t="s">
        <v>48</v>
      </c>
      <c r="V8829">
        <v>7</v>
      </c>
      <c r="W8829">
        <v>2</v>
      </c>
      <c r="X8829">
        <v>80</v>
      </c>
      <c r="Y8829">
        <v>4</v>
      </c>
      <c r="Z8829">
        <v>23</v>
      </c>
      <c r="AA8829">
        <v>1</v>
      </c>
      <c r="AB8829">
        <v>1</v>
      </c>
      <c r="AC8829">
        <v>6</v>
      </c>
      <c r="AD8829">
        <v>2</v>
      </c>
      <c r="AE8829">
        <v>6</v>
      </c>
      <c r="AF8829">
        <v>2</v>
      </c>
    </row>
    <row r="8830" spans="1:32" x14ac:dyDescent="0.25">
      <c r="A8830">
        <v>8829</v>
      </c>
      <c r="B8830" t="s">
        <v>39</v>
      </c>
      <c r="C8830">
        <v>39</v>
      </c>
      <c r="D8830" t="s">
        <v>40</v>
      </c>
      <c r="E8830" t="s">
        <v>59</v>
      </c>
      <c r="F8830">
        <v>4</v>
      </c>
      <c r="G8830">
        <v>2</v>
      </c>
      <c r="H8830" t="s">
        <v>35</v>
      </c>
      <c r="I8830" t="s">
        <v>36</v>
      </c>
      <c r="J8830">
        <v>32</v>
      </c>
      <c r="K8830">
        <v>1162</v>
      </c>
      <c r="L8830">
        <v>1312836</v>
      </c>
      <c r="M8830">
        <v>46887</v>
      </c>
      <c r="N8830">
        <v>16</v>
      </c>
      <c r="O8830" t="s">
        <v>44</v>
      </c>
      <c r="P8830">
        <v>2</v>
      </c>
      <c r="Q8830">
        <v>2</v>
      </c>
      <c r="R8830">
        <v>2</v>
      </c>
      <c r="S8830">
        <v>4</v>
      </c>
      <c r="T8830">
        <v>27</v>
      </c>
      <c r="U8830" t="s">
        <v>48</v>
      </c>
      <c r="V8830">
        <v>6</v>
      </c>
      <c r="W8830">
        <v>2</v>
      </c>
      <c r="X8830">
        <v>80</v>
      </c>
      <c r="Y8830">
        <v>1</v>
      </c>
      <c r="Z8830">
        <v>19</v>
      </c>
      <c r="AA8830">
        <v>6</v>
      </c>
      <c r="AB8830">
        <v>4</v>
      </c>
      <c r="AC8830">
        <v>7</v>
      </c>
      <c r="AD8830">
        <v>3</v>
      </c>
      <c r="AE8830">
        <v>6</v>
      </c>
      <c r="AF8830">
        <v>4</v>
      </c>
    </row>
    <row r="8831" spans="1:32" x14ac:dyDescent="0.25">
      <c r="A8831">
        <v>8830</v>
      </c>
      <c r="B8831" t="s">
        <v>39</v>
      </c>
      <c r="C8831">
        <v>38</v>
      </c>
      <c r="D8831" t="s">
        <v>40</v>
      </c>
      <c r="E8831" t="s">
        <v>54</v>
      </c>
      <c r="F8831">
        <v>5</v>
      </c>
      <c r="G8831">
        <v>5</v>
      </c>
      <c r="H8831" t="s">
        <v>57</v>
      </c>
      <c r="I8831" t="s">
        <v>36</v>
      </c>
      <c r="J8831">
        <v>131</v>
      </c>
      <c r="K8831">
        <v>1329</v>
      </c>
      <c r="L8831">
        <v>517825</v>
      </c>
      <c r="M8831">
        <v>20713</v>
      </c>
      <c r="N8831">
        <v>47</v>
      </c>
      <c r="O8831" t="s">
        <v>44</v>
      </c>
      <c r="P8831">
        <v>1</v>
      </c>
      <c r="Q8831">
        <v>1</v>
      </c>
      <c r="R8831">
        <v>1</v>
      </c>
      <c r="S8831">
        <v>3</v>
      </c>
      <c r="T8831">
        <v>32</v>
      </c>
      <c r="U8831" t="s">
        <v>38</v>
      </c>
      <c r="V8831">
        <v>6</v>
      </c>
      <c r="W8831">
        <v>4</v>
      </c>
      <c r="X8831">
        <v>80</v>
      </c>
      <c r="Y8831">
        <v>4</v>
      </c>
      <c r="Z8831">
        <v>26</v>
      </c>
      <c r="AA8831">
        <v>1</v>
      </c>
      <c r="AB8831">
        <v>4</v>
      </c>
      <c r="AC8831">
        <v>23</v>
      </c>
      <c r="AD8831">
        <v>4</v>
      </c>
      <c r="AE8831">
        <v>8</v>
      </c>
      <c r="AF8831">
        <v>15</v>
      </c>
    </row>
    <row r="8832" spans="1:32" x14ac:dyDescent="0.25">
      <c r="A8832">
        <v>8831</v>
      </c>
      <c r="B8832" t="s">
        <v>32</v>
      </c>
      <c r="C8832">
        <v>51</v>
      </c>
      <c r="D8832" t="s">
        <v>58</v>
      </c>
      <c r="E8832" t="s">
        <v>46</v>
      </c>
      <c r="F8832">
        <v>5</v>
      </c>
      <c r="G8832">
        <v>5</v>
      </c>
      <c r="H8832" t="s">
        <v>35</v>
      </c>
      <c r="I8832" t="s">
        <v>56</v>
      </c>
      <c r="J8832">
        <v>164</v>
      </c>
      <c r="K8832">
        <v>617</v>
      </c>
      <c r="L8832">
        <v>109360</v>
      </c>
      <c r="M8832">
        <v>21872</v>
      </c>
      <c r="N8832">
        <v>5</v>
      </c>
      <c r="O8832" t="s">
        <v>44</v>
      </c>
      <c r="P8832">
        <v>1</v>
      </c>
      <c r="Q8832">
        <v>2</v>
      </c>
      <c r="R8832">
        <v>1</v>
      </c>
      <c r="S8832">
        <v>2</v>
      </c>
      <c r="T8832">
        <v>48</v>
      </c>
      <c r="U8832" t="s">
        <v>38</v>
      </c>
      <c r="V8832">
        <v>6</v>
      </c>
      <c r="W8832">
        <v>2</v>
      </c>
      <c r="X8832">
        <v>80</v>
      </c>
      <c r="Y8832">
        <v>1</v>
      </c>
      <c r="Z8832">
        <v>38</v>
      </c>
      <c r="AA8832">
        <v>6</v>
      </c>
      <c r="AB8832">
        <v>2</v>
      </c>
      <c r="AC8832">
        <v>8</v>
      </c>
      <c r="AD8832">
        <v>7</v>
      </c>
      <c r="AE8832">
        <v>7</v>
      </c>
      <c r="AF8832">
        <v>6</v>
      </c>
    </row>
    <row r="8833" spans="1:32" x14ac:dyDescent="0.25">
      <c r="A8833">
        <v>8832</v>
      </c>
      <c r="B8833" t="s">
        <v>39</v>
      </c>
      <c r="C8833">
        <v>22</v>
      </c>
      <c r="D8833" t="s">
        <v>53</v>
      </c>
      <c r="E8833" t="s">
        <v>34</v>
      </c>
      <c r="F8833">
        <v>5</v>
      </c>
      <c r="G8833">
        <v>2</v>
      </c>
      <c r="H8833" t="s">
        <v>50</v>
      </c>
      <c r="I8833" t="s">
        <v>43</v>
      </c>
      <c r="J8833">
        <v>86</v>
      </c>
      <c r="K8833">
        <v>751</v>
      </c>
      <c r="L8833">
        <v>680119</v>
      </c>
      <c r="M8833">
        <v>40007</v>
      </c>
      <c r="N8833">
        <v>9</v>
      </c>
      <c r="O8833" t="s">
        <v>37</v>
      </c>
      <c r="P8833">
        <v>4</v>
      </c>
      <c r="Q8833">
        <v>4</v>
      </c>
      <c r="R8833">
        <v>2</v>
      </c>
      <c r="S8833">
        <v>4</v>
      </c>
      <c r="T8833">
        <v>38</v>
      </c>
      <c r="U8833" t="s">
        <v>48</v>
      </c>
      <c r="V8833">
        <v>3</v>
      </c>
      <c r="W8833">
        <v>2</v>
      </c>
      <c r="X8833">
        <v>80</v>
      </c>
      <c r="Y8833">
        <v>2</v>
      </c>
      <c r="Z8833">
        <v>16</v>
      </c>
      <c r="AA8833">
        <v>4</v>
      </c>
      <c r="AB8833">
        <v>1</v>
      </c>
      <c r="AC8833">
        <v>11</v>
      </c>
      <c r="AD8833">
        <v>3</v>
      </c>
      <c r="AE8833">
        <v>1</v>
      </c>
      <c r="AF8833">
        <v>7</v>
      </c>
    </row>
    <row r="8834" spans="1:32" x14ac:dyDescent="0.25">
      <c r="A8834">
        <v>8833</v>
      </c>
      <c r="B8834" t="s">
        <v>32</v>
      </c>
      <c r="C8834">
        <v>56</v>
      </c>
      <c r="D8834" t="s">
        <v>58</v>
      </c>
      <c r="E8834" t="s">
        <v>55</v>
      </c>
      <c r="F8834">
        <v>2</v>
      </c>
      <c r="G8834">
        <v>5</v>
      </c>
      <c r="H8834" t="s">
        <v>35</v>
      </c>
      <c r="I8834" t="s">
        <v>36</v>
      </c>
      <c r="J8834">
        <v>136</v>
      </c>
      <c r="K8834">
        <v>504</v>
      </c>
      <c r="L8834">
        <v>266688</v>
      </c>
      <c r="M8834">
        <v>14816</v>
      </c>
      <c r="N8834">
        <v>24</v>
      </c>
      <c r="O8834" t="s">
        <v>52</v>
      </c>
      <c r="P8834">
        <v>3</v>
      </c>
      <c r="Q8834">
        <v>4</v>
      </c>
      <c r="R8834">
        <v>3</v>
      </c>
      <c r="S8834">
        <v>4</v>
      </c>
      <c r="T8834">
        <v>42</v>
      </c>
      <c r="U8834" t="s">
        <v>48</v>
      </c>
      <c r="V8834">
        <v>2</v>
      </c>
      <c r="W8834">
        <v>4</v>
      </c>
      <c r="X8834">
        <v>80</v>
      </c>
      <c r="Y8834">
        <v>4</v>
      </c>
      <c r="Z8834">
        <v>40</v>
      </c>
      <c r="AA8834">
        <v>5</v>
      </c>
      <c r="AB8834">
        <v>2</v>
      </c>
      <c r="AC8834">
        <v>29</v>
      </c>
      <c r="AD8834">
        <v>1</v>
      </c>
      <c r="AE8834">
        <v>24</v>
      </c>
      <c r="AF8834">
        <v>6</v>
      </c>
    </row>
    <row r="8835" spans="1:32" x14ac:dyDescent="0.25">
      <c r="A8835">
        <v>8834</v>
      </c>
      <c r="B8835" t="s">
        <v>32</v>
      </c>
      <c r="C8835">
        <v>53</v>
      </c>
      <c r="D8835" t="s">
        <v>49</v>
      </c>
      <c r="E8835" t="s">
        <v>54</v>
      </c>
      <c r="F8835">
        <v>1</v>
      </c>
      <c r="G8835">
        <v>3</v>
      </c>
      <c r="H8835" t="s">
        <v>35</v>
      </c>
      <c r="I8835" t="s">
        <v>56</v>
      </c>
      <c r="J8835">
        <v>132</v>
      </c>
      <c r="K8835">
        <v>155</v>
      </c>
      <c r="L8835">
        <v>120507</v>
      </c>
      <c r="M8835">
        <v>40169</v>
      </c>
      <c r="N8835">
        <v>32</v>
      </c>
      <c r="O8835" t="s">
        <v>52</v>
      </c>
      <c r="P8835">
        <v>1</v>
      </c>
      <c r="Q8835">
        <v>1</v>
      </c>
      <c r="R8835">
        <v>4</v>
      </c>
      <c r="S8835">
        <v>2</v>
      </c>
      <c r="T8835">
        <v>14</v>
      </c>
      <c r="U8835" t="s">
        <v>48</v>
      </c>
      <c r="V8835">
        <v>3</v>
      </c>
      <c r="W8835">
        <v>4</v>
      </c>
      <c r="X8835">
        <v>80</v>
      </c>
      <c r="Y8835">
        <v>4</v>
      </c>
      <c r="Z8835">
        <v>2</v>
      </c>
      <c r="AA8835">
        <v>3</v>
      </c>
      <c r="AB8835">
        <v>4</v>
      </c>
      <c r="AC8835">
        <v>1</v>
      </c>
      <c r="AD8835">
        <v>1</v>
      </c>
      <c r="AE8835">
        <v>1</v>
      </c>
      <c r="AF8835">
        <v>1</v>
      </c>
    </row>
    <row r="8836" spans="1:32" x14ac:dyDescent="0.25">
      <c r="A8836">
        <v>8835</v>
      </c>
      <c r="B8836" t="s">
        <v>39</v>
      </c>
      <c r="C8836">
        <v>50</v>
      </c>
      <c r="D8836" t="s">
        <v>33</v>
      </c>
      <c r="E8836" t="s">
        <v>41</v>
      </c>
      <c r="F8836">
        <v>5</v>
      </c>
      <c r="G8836">
        <v>4</v>
      </c>
      <c r="H8836" t="s">
        <v>42</v>
      </c>
      <c r="I8836" t="s">
        <v>56</v>
      </c>
      <c r="J8836">
        <v>134</v>
      </c>
      <c r="K8836">
        <v>757</v>
      </c>
      <c r="L8836">
        <v>97435</v>
      </c>
      <c r="M8836">
        <v>7495</v>
      </c>
      <c r="N8836">
        <v>1</v>
      </c>
      <c r="O8836" t="s">
        <v>52</v>
      </c>
      <c r="P8836">
        <v>1</v>
      </c>
      <c r="Q8836">
        <v>1</v>
      </c>
      <c r="R8836">
        <v>1</v>
      </c>
      <c r="S8836">
        <v>2</v>
      </c>
      <c r="T8836">
        <v>0</v>
      </c>
      <c r="U8836" t="s">
        <v>38</v>
      </c>
      <c r="V8836">
        <v>3</v>
      </c>
      <c r="W8836">
        <v>3</v>
      </c>
      <c r="X8836">
        <v>80</v>
      </c>
      <c r="Y8836">
        <v>2</v>
      </c>
      <c r="Z8836">
        <v>29</v>
      </c>
      <c r="AA8836">
        <v>5</v>
      </c>
      <c r="AB8836">
        <v>4</v>
      </c>
      <c r="AC8836">
        <v>8</v>
      </c>
      <c r="AD8836">
        <v>2</v>
      </c>
      <c r="AE8836">
        <v>7</v>
      </c>
      <c r="AF8836">
        <v>3</v>
      </c>
    </row>
    <row r="8837" spans="1:32" x14ac:dyDescent="0.25">
      <c r="A8837">
        <v>8836</v>
      </c>
      <c r="B8837" t="s">
        <v>39</v>
      </c>
      <c r="C8837">
        <v>34</v>
      </c>
      <c r="D8837" t="s">
        <v>58</v>
      </c>
      <c r="E8837" t="s">
        <v>51</v>
      </c>
      <c r="F8837">
        <v>1</v>
      </c>
      <c r="G8837">
        <v>4</v>
      </c>
      <c r="H8837" t="s">
        <v>57</v>
      </c>
      <c r="I8837" t="s">
        <v>36</v>
      </c>
      <c r="J8837">
        <v>64</v>
      </c>
      <c r="K8837">
        <v>897</v>
      </c>
      <c r="L8837">
        <v>1100264</v>
      </c>
      <c r="M8837">
        <v>50012</v>
      </c>
      <c r="N8837">
        <v>32</v>
      </c>
      <c r="O8837" t="s">
        <v>37</v>
      </c>
      <c r="P8837">
        <v>1</v>
      </c>
      <c r="Q8837">
        <v>2</v>
      </c>
      <c r="R8837">
        <v>2</v>
      </c>
      <c r="S8837">
        <v>3</v>
      </c>
      <c r="T8837">
        <v>3</v>
      </c>
      <c r="U8837" t="s">
        <v>38</v>
      </c>
      <c r="V8837">
        <v>1</v>
      </c>
      <c r="W8837">
        <v>2</v>
      </c>
      <c r="X8837">
        <v>80</v>
      </c>
      <c r="Y8837">
        <v>4</v>
      </c>
      <c r="Z8837">
        <v>37</v>
      </c>
      <c r="AA8837">
        <v>2</v>
      </c>
      <c r="AB8837">
        <v>1</v>
      </c>
      <c r="AC8837">
        <v>33</v>
      </c>
      <c r="AD8837">
        <v>3</v>
      </c>
      <c r="AE8837">
        <v>3</v>
      </c>
      <c r="AF8837">
        <v>29</v>
      </c>
    </row>
    <row r="8838" spans="1:32" x14ac:dyDescent="0.25">
      <c r="A8838">
        <v>8837</v>
      </c>
      <c r="B8838" t="s">
        <v>32</v>
      </c>
      <c r="C8838">
        <v>45</v>
      </c>
      <c r="D8838" t="s">
        <v>45</v>
      </c>
      <c r="E8838" t="s">
        <v>59</v>
      </c>
      <c r="F8838">
        <v>2</v>
      </c>
      <c r="G8838">
        <v>3</v>
      </c>
      <c r="H8838" t="s">
        <v>42</v>
      </c>
      <c r="I8838" t="s">
        <v>36</v>
      </c>
      <c r="J8838">
        <v>63</v>
      </c>
      <c r="K8838">
        <v>381</v>
      </c>
      <c r="L8838">
        <v>62760</v>
      </c>
      <c r="M8838">
        <v>20920</v>
      </c>
      <c r="N8838">
        <v>23</v>
      </c>
      <c r="O8838" t="s">
        <v>52</v>
      </c>
      <c r="P8838">
        <v>1</v>
      </c>
      <c r="Q8838">
        <v>1</v>
      </c>
      <c r="R8838">
        <v>3</v>
      </c>
      <c r="S8838">
        <v>3</v>
      </c>
      <c r="T8838">
        <v>4</v>
      </c>
      <c r="U8838" t="s">
        <v>38</v>
      </c>
      <c r="V8838">
        <v>7</v>
      </c>
      <c r="W8838">
        <v>1</v>
      </c>
      <c r="X8838">
        <v>80</v>
      </c>
      <c r="Y8838">
        <v>2</v>
      </c>
      <c r="Z8838">
        <v>17</v>
      </c>
      <c r="AA8838">
        <v>3</v>
      </c>
      <c r="AB8838">
        <v>3</v>
      </c>
      <c r="AC8838">
        <v>16</v>
      </c>
      <c r="AD8838">
        <v>11</v>
      </c>
      <c r="AE8838">
        <v>12</v>
      </c>
      <c r="AF8838">
        <v>5</v>
      </c>
    </row>
    <row r="8839" spans="1:32" x14ac:dyDescent="0.25">
      <c r="A8839">
        <v>8838</v>
      </c>
      <c r="B8839" t="s">
        <v>39</v>
      </c>
      <c r="C8839">
        <v>19</v>
      </c>
      <c r="D8839" t="s">
        <v>45</v>
      </c>
      <c r="E8839" t="s">
        <v>46</v>
      </c>
      <c r="F8839">
        <v>5</v>
      </c>
      <c r="G8839">
        <v>5</v>
      </c>
      <c r="H8839" t="s">
        <v>47</v>
      </c>
      <c r="I8839" t="s">
        <v>56</v>
      </c>
      <c r="J8839">
        <v>147</v>
      </c>
      <c r="K8839">
        <v>199</v>
      </c>
      <c r="L8839">
        <v>150976</v>
      </c>
      <c r="M8839">
        <v>37744</v>
      </c>
      <c r="N8839">
        <v>34</v>
      </c>
      <c r="O8839" t="s">
        <v>37</v>
      </c>
      <c r="P8839">
        <v>4</v>
      </c>
      <c r="Q8839">
        <v>4</v>
      </c>
      <c r="R8839">
        <v>2</v>
      </c>
      <c r="S8839">
        <v>4</v>
      </c>
      <c r="T8839">
        <v>5</v>
      </c>
      <c r="U8839" t="s">
        <v>38</v>
      </c>
      <c r="V8839">
        <v>3</v>
      </c>
      <c r="W8839">
        <v>1</v>
      </c>
      <c r="X8839">
        <v>80</v>
      </c>
      <c r="Y8839">
        <v>2</v>
      </c>
      <c r="Z8839">
        <v>6</v>
      </c>
      <c r="AA8839">
        <v>2</v>
      </c>
      <c r="AB8839">
        <v>2</v>
      </c>
      <c r="AC8839">
        <v>5</v>
      </c>
      <c r="AD8839">
        <v>1</v>
      </c>
      <c r="AE8839">
        <v>5</v>
      </c>
      <c r="AF8839">
        <v>3</v>
      </c>
    </row>
    <row r="8840" spans="1:32" x14ac:dyDescent="0.25">
      <c r="A8840">
        <v>8839</v>
      </c>
      <c r="B8840" t="s">
        <v>39</v>
      </c>
      <c r="C8840">
        <v>59</v>
      </c>
      <c r="D8840" t="s">
        <v>45</v>
      </c>
      <c r="E8840" t="s">
        <v>46</v>
      </c>
      <c r="F8840">
        <v>2</v>
      </c>
      <c r="G8840">
        <v>4</v>
      </c>
      <c r="H8840" t="s">
        <v>35</v>
      </c>
      <c r="I8840" t="s">
        <v>43</v>
      </c>
      <c r="J8840">
        <v>59</v>
      </c>
      <c r="K8840">
        <v>619</v>
      </c>
      <c r="L8840">
        <v>279454</v>
      </c>
      <c r="M8840">
        <v>39922</v>
      </c>
      <c r="N8840">
        <v>50</v>
      </c>
      <c r="O8840" t="s">
        <v>44</v>
      </c>
      <c r="P8840">
        <v>2</v>
      </c>
      <c r="Q8840">
        <v>1</v>
      </c>
      <c r="R8840">
        <v>2</v>
      </c>
      <c r="S8840">
        <v>3</v>
      </c>
      <c r="T8840">
        <v>16</v>
      </c>
      <c r="U8840" t="s">
        <v>48</v>
      </c>
      <c r="V8840">
        <v>3</v>
      </c>
      <c r="W8840">
        <v>3</v>
      </c>
      <c r="X8840">
        <v>80</v>
      </c>
      <c r="Y8840">
        <v>3</v>
      </c>
      <c r="Z8840">
        <v>19</v>
      </c>
      <c r="AA8840">
        <v>3</v>
      </c>
      <c r="AB8840">
        <v>2</v>
      </c>
      <c r="AC8840">
        <v>18</v>
      </c>
      <c r="AD8840">
        <v>16</v>
      </c>
      <c r="AE8840">
        <v>13</v>
      </c>
      <c r="AF8840">
        <v>9</v>
      </c>
    </row>
    <row r="8841" spans="1:32" x14ac:dyDescent="0.25">
      <c r="A8841">
        <v>8840</v>
      </c>
      <c r="B8841" t="s">
        <v>39</v>
      </c>
      <c r="C8841">
        <v>44</v>
      </c>
      <c r="D8841" t="s">
        <v>58</v>
      </c>
      <c r="E8841" t="s">
        <v>59</v>
      </c>
      <c r="F8841">
        <v>2</v>
      </c>
      <c r="G8841">
        <v>2</v>
      </c>
      <c r="H8841" t="s">
        <v>35</v>
      </c>
      <c r="I8841" t="s">
        <v>43</v>
      </c>
      <c r="J8841">
        <v>191</v>
      </c>
      <c r="K8841">
        <v>635</v>
      </c>
      <c r="L8841">
        <v>123945</v>
      </c>
      <c r="M8841">
        <v>41315</v>
      </c>
      <c r="N8841">
        <v>10</v>
      </c>
      <c r="O8841" t="s">
        <v>52</v>
      </c>
      <c r="P8841">
        <v>3</v>
      </c>
      <c r="Q8841">
        <v>2</v>
      </c>
      <c r="R8841">
        <v>4</v>
      </c>
      <c r="S8841">
        <v>4</v>
      </c>
      <c r="T8841">
        <v>29</v>
      </c>
      <c r="U8841" t="s">
        <v>48</v>
      </c>
      <c r="V8841">
        <v>2</v>
      </c>
      <c r="W8841">
        <v>4</v>
      </c>
      <c r="X8841">
        <v>80</v>
      </c>
      <c r="Y8841">
        <v>2</v>
      </c>
      <c r="Z8841">
        <v>37</v>
      </c>
      <c r="AA8841">
        <v>4</v>
      </c>
      <c r="AB8841">
        <v>3</v>
      </c>
      <c r="AC8841">
        <v>21</v>
      </c>
      <c r="AD8841">
        <v>8</v>
      </c>
      <c r="AE8841">
        <v>13</v>
      </c>
      <c r="AF8841">
        <v>8</v>
      </c>
    </row>
    <row r="8842" spans="1:32" x14ac:dyDescent="0.25">
      <c r="A8842">
        <v>8841</v>
      </c>
      <c r="B8842" t="s">
        <v>39</v>
      </c>
      <c r="C8842">
        <v>29</v>
      </c>
      <c r="D8842" t="s">
        <v>53</v>
      </c>
      <c r="E8842" t="s">
        <v>55</v>
      </c>
      <c r="F8842">
        <v>4</v>
      </c>
      <c r="G8842">
        <v>2</v>
      </c>
      <c r="H8842" t="s">
        <v>47</v>
      </c>
      <c r="I8842" t="s">
        <v>43</v>
      </c>
      <c r="J8842">
        <v>116</v>
      </c>
      <c r="K8842">
        <v>298</v>
      </c>
      <c r="L8842">
        <v>411741</v>
      </c>
      <c r="M8842">
        <v>45749</v>
      </c>
      <c r="N8842">
        <v>22</v>
      </c>
      <c r="O8842" t="s">
        <v>52</v>
      </c>
      <c r="P8842">
        <v>2</v>
      </c>
      <c r="Q8842">
        <v>4</v>
      </c>
      <c r="R8842">
        <v>1</v>
      </c>
      <c r="S8842">
        <v>1</v>
      </c>
      <c r="T8842">
        <v>23</v>
      </c>
      <c r="U8842" t="s">
        <v>38</v>
      </c>
      <c r="V8842">
        <v>8</v>
      </c>
      <c r="W8842">
        <v>4</v>
      </c>
      <c r="X8842">
        <v>80</v>
      </c>
      <c r="Y8842">
        <v>1</v>
      </c>
      <c r="Z8842">
        <v>9</v>
      </c>
      <c r="AA8842">
        <v>4</v>
      </c>
      <c r="AB8842">
        <v>3</v>
      </c>
      <c r="AC8842">
        <v>6</v>
      </c>
      <c r="AD8842">
        <v>3</v>
      </c>
      <c r="AE8842">
        <v>4</v>
      </c>
      <c r="AF8842">
        <v>5</v>
      </c>
    </row>
    <row r="8843" spans="1:32" x14ac:dyDescent="0.25">
      <c r="A8843">
        <v>8842</v>
      </c>
      <c r="B8843" t="s">
        <v>32</v>
      </c>
      <c r="C8843">
        <v>39</v>
      </c>
      <c r="D8843" t="s">
        <v>40</v>
      </c>
      <c r="E8843" t="s">
        <v>41</v>
      </c>
      <c r="F8843">
        <v>5</v>
      </c>
      <c r="G8843">
        <v>2</v>
      </c>
      <c r="H8843" t="s">
        <v>50</v>
      </c>
      <c r="I8843" t="s">
        <v>36</v>
      </c>
      <c r="J8843">
        <v>153</v>
      </c>
      <c r="K8843">
        <v>971</v>
      </c>
      <c r="L8843">
        <v>123984</v>
      </c>
      <c r="M8843">
        <v>4428</v>
      </c>
      <c r="N8843">
        <v>41</v>
      </c>
      <c r="O8843" t="s">
        <v>37</v>
      </c>
      <c r="P8843">
        <v>3</v>
      </c>
      <c r="Q8843">
        <v>1</v>
      </c>
      <c r="R8843">
        <v>1</v>
      </c>
      <c r="S8843">
        <v>3</v>
      </c>
      <c r="T8843">
        <v>14</v>
      </c>
      <c r="U8843" t="s">
        <v>38</v>
      </c>
      <c r="V8843">
        <v>3</v>
      </c>
      <c r="W8843">
        <v>4</v>
      </c>
      <c r="X8843">
        <v>80</v>
      </c>
      <c r="Y8843">
        <v>4</v>
      </c>
      <c r="Z8843">
        <v>34</v>
      </c>
      <c r="AA8843">
        <v>2</v>
      </c>
      <c r="AB8843">
        <v>3</v>
      </c>
      <c r="AC8843">
        <v>31</v>
      </c>
      <c r="AD8843">
        <v>3</v>
      </c>
      <c r="AE8843">
        <v>11</v>
      </c>
      <c r="AF8843">
        <v>8</v>
      </c>
    </row>
    <row r="8844" spans="1:32" x14ac:dyDescent="0.25">
      <c r="A8844">
        <v>8843</v>
      </c>
      <c r="B8844" t="s">
        <v>39</v>
      </c>
      <c r="C8844">
        <v>50</v>
      </c>
      <c r="D8844" t="s">
        <v>45</v>
      </c>
      <c r="E8844" t="s">
        <v>41</v>
      </c>
      <c r="F8844">
        <v>2</v>
      </c>
      <c r="G8844">
        <v>4</v>
      </c>
      <c r="H8844" t="s">
        <v>57</v>
      </c>
      <c r="I8844" t="s">
        <v>43</v>
      </c>
      <c r="J8844">
        <v>148</v>
      </c>
      <c r="K8844">
        <v>1363</v>
      </c>
      <c r="L8844">
        <v>91782</v>
      </c>
      <c r="M8844">
        <v>5099</v>
      </c>
      <c r="N8844">
        <v>41</v>
      </c>
      <c r="O8844" t="s">
        <v>52</v>
      </c>
      <c r="P8844">
        <v>2</v>
      </c>
      <c r="Q8844">
        <v>1</v>
      </c>
      <c r="R8844">
        <v>2</v>
      </c>
      <c r="S8844">
        <v>1</v>
      </c>
      <c r="T8844">
        <v>45</v>
      </c>
      <c r="U8844" t="s">
        <v>48</v>
      </c>
      <c r="V8844">
        <v>1</v>
      </c>
      <c r="W8844">
        <v>4</v>
      </c>
      <c r="X8844">
        <v>80</v>
      </c>
      <c r="Y8844">
        <v>2</v>
      </c>
      <c r="Z8844">
        <v>23</v>
      </c>
      <c r="AA8844">
        <v>2</v>
      </c>
      <c r="AB8844">
        <v>1</v>
      </c>
      <c r="AC8844">
        <v>11</v>
      </c>
      <c r="AD8844">
        <v>3</v>
      </c>
      <c r="AE8844">
        <v>8</v>
      </c>
      <c r="AF8844">
        <v>5</v>
      </c>
    </row>
    <row r="8845" spans="1:32" x14ac:dyDescent="0.25">
      <c r="A8845">
        <v>8844</v>
      </c>
      <c r="B8845" t="s">
        <v>39</v>
      </c>
      <c r="C8845">
        <v>54</v>
      </c>
      <c r="D8845" t="s">
        <v>53</v>
      </c>
      <c r="E8845" t="s">
        <v>54</v>
      </c>
      <c r="F8845">
        <v>2</v>
      </c>
      <c r="G8845">
        <v>3</v>
      </c>
      <c r="H8845" t="s">
        <v>57</v>
      </c>
      <c r="I8845" t="s">
        <v>36</v>
      </c>
      <c r="J8845">
        <v>44</v>
      </c>
      <c r="K8845">
        <v>182</v>
      </c>
      <c r="L8845">
        <v>318582</v>
      </c>
      <c r="M8845">
        <v>35398</v>
      </c>
      <c r="N8845">
        <v>6</v>
      </c>
      <c r="O8845" t="s">
        <v>37</v>
      </c>
      <c r="P8845">
        <v>2</v>
      </c>
      <c r="Q8845">
        <v>4</v>
      </c>
      <c r="R8845">
        <v>2</v>
      </c>
      <c r="S8845">
        <v>4</v>
      </c>
      <c r="T8845">
        <v>44</v>
      </c>
      <c r="U8845" t="s">
        <v>48</v>
      </c>
      <c r="V8845">
        <v>8</v>
      </c>
      <c r="W8845">
        <v>1</v>
      </c>
      <c r="X8845">
        <v>80</v>
      </c>
      <c r="Y8845">
        <v>3</v>
      </c>
      <c r="Z8845">
        <v>29</v>
      </c>
      <c r="AA8845">
        <v>5</v>
      </c>
      <c r="AB8845">
        <v>1</v>
      </c>
      <c r="AC8845">
        <v>26</v>
      </c>
      <c r="AD8845">
        <v>18</v>
      </c>
      <c r="AE8845">
        <v>22</v>
      </c>
      <c r="AF8845">
        <v>12</v>
      </c>
    </row>
    <row r="8846" spans="1:32" x14ac:dyDescent="0.25">
      <c r="A8846">
        <v>8845</v>
      </c>
      <c r="B8846" t="s">
        <v>39</v>
      </c>
      <c r="C8846">
        <v>25</v>
      </c>
      <c r="D8846" t="s">
        <v>49</v>
      </c>
      <c r="E8846" t="s">
        <v>46</v>
      </c>
      <c r="F8846">
        <v>4</v>
      </c>
      <c r="G8846">
        <v>3</v>
      </c>
      <c r="H8846" t="s">
        <v>57</v>
      </c>
      <c r="I8846" t="s">
        <v>36</v>
      </c>
      <c r="J8846">
        <v>135</v>
      </c>
      <c r="K8846">
        <v>916</v>
      </c>
      <c r="L8846">
        <v>504355</v>
      </c>
      <c r="M8846">
        <v>26545</v>
      </c>
      <c r="N8846">
        <v>4</v>
      </c>
      <c r="O8846" t="s">
        <v>44</v>
      </c>
      <c r="P8846">
        <v>2</v>
      </c>
      <c r="Q8846">
        <v>1</v>
      </c>
      <c r="R8846">
        <v>4</v>
      </c>
      <c r="S8846">
        <v>4</v>
      </c>
      <c r="T8846">
        <v>5</v>
      </c>
      <c r="U8846" t="s">
        <v>38</v>
      </c>
      <c r="V8846">
        <v>0</v>
      </c>
      <c r="W8846">
        <v>4</v>
      </c>
      <c r="X8846">
        <v>80</v>
      </c>
      <c r="Y8846">
        <v>2</v>
      </c>
      <c r="Z8846">
        <v>23</v>
      </c>
      <c r="AA8846">
        <v>2</v>
      </c>
      <c r="AB8846">
        <v>4</v>
      </c>
      <c r="AC8846">
        <v>5</v>
      </c>
      <c r="AD8846">
        <v>2</v>
      </c>
      <c r="AE8846">
        <v>2</v>
      </c>
      <c r="AF8846">
        <v>5</v>
      </c>
    </row>
    <row r="8847" spans="1:32" x14ac:dyDescent="0.25">
      <c r="A8847">
        <v>8846</v>
      </c>
      <c r="B8847" t="s">
        <v>32</v>
      </c>
      <c r="C8847">
        <v>47</v>
      </c>
      <c r="D8847" t="s">
        <v>49</v>
      </c>
      <c r="E8847" t="s">
        <v>34</v>
      </c>
      <c r="F8847">
        <v>1</v>
      </c>
      <c r="G8847">
        <v>5</v>
      </c>
      <c r="H8847" t="s">
        <v>40</v>
      </c>
      <c r="I8847" t="s">
        <v>56</v>
      </c>
      <c r="J8847">
        <v>75</v>
      </c>
      <c r="K8847">
        <v>606</v>
      </c>
      <c r="L8847">
        <v>92805</v>
      </c>
      <c r="M8847">
        <v>18561</v>
      </c>
      <c r="N8847">
        <v>47</v>
      </c>
      <c r="O8847" t="s">
        <v>37</v>
      </c>
      <c r="P8847">
        <v>2</v>
      </c>
      <c r="Q8847">
        <v>4</v>
      </c>
      <c r="R8847">
        <v>3</v>
      </c>
      <c r="S8847">
        <v>2</v>
      </c>
      <c r="T8847">
        <v>24</v>
      </c>
      <c r="U8847" t="s">
        <v>38</v>
      </c>
      <c r="V8847">
        <v>0</v>
      </c>
      <c r="W8847">
        <v>2</v>
      </c>
      <c r="X8847">
        <v>80</v>
      </c>
      <c r="Y8847">
        <v>2</v>
      </c>
      <c r="Z8847">
        <v>28</v>
      </c>
      <c r="AA8847">
        <v>3</v>
      </c>
      <c r="AB8847">
        <v>1</v>
      </c>
      <c r="AC8847">
        <v>6</v>
      </c>
      <c r="AD8847">
        <v>1</v>
      </c>
      <c r="AE8847">
        <v>6</v>
      </c>
      <c r="AF8847">
        <v>4</v>
      </c>
    </row>
    <row r="8848" spans="1:32" x14ac:dyDescent="0.25">
      <c r="A8848">
        <v>8847</v>
      </c>
      <c r="B8848" t="s">
        <v>39</v>
      </c>
      <c r="C8848">
        <v>22</v>
      </c>
      <c r="D8848" t="s">
        <v>40</v>
      </c>
      <c r="E8848" t="s">
        <v>54</v>
      </c>
      <c r="F8848">
        <v>2</v>
      </c>
      <c r="G8848">
        <v>4</v>
      </c>
      <c r="H8848" t="s">
        <v>40</v>
      </c>
      <c r="I8848" t="s">
        <v>43</v>
      </c>
      <c r="J8848">
        <v>51</v>
      </c>
      <c r="K8848">
        <v>1045</v>
      </c>
      <c r="L8848">
        <v>108808</v>
      </c>
      <c r="M8848">
        <v>7772</v>
      </c>
      <c r="N8848">
        <v>19</v>
      </c>
      <c r="O8848" t="s">
        <v>37</v>
      </c>
      <c r="P8848">
        <v>1</v>
      </c>
      <c r="Q8848">
        <v>4</v>
      </c>
      <c r="R8848">
        <v>3</v>
      </c>
      <c r="S8848">
        <v>3</v>
      </c>
      <c r="T8848">
        <v>9</v>
      </c>
      <c r="U8848" t="s">
        <v>48</v>
      </c>
      <c r="V8848">
        <v>2</v>
      </c>
      <c r="W8848">
        <v>4</v>
      </c>
      <c r="X8848">
        <v>80</v>
      </c>
      <c r="Y8848">
        <v>4</v>
      </c>
      <c r="Z8848">
        <v>11</v>
      </c>
      <c r="AA8848">
        <v>5</v>
      </c>
      <c r="AB8848">
        <v>1</v>
      </c>
      <c r="AC8848">
        <v>4</v>
      </c>
      <c r="AD8848">
        <v>1</v>
      </c>
      <c r="AE8848">
        <v>4</v>
      </c>
      <c r="AF8848">
        <v>1</v>
      </c>
    </row>
    <row r="8849" spans="1:32" x14ac:dyDescent="0.25">
      <c r="A8849">
        <v>8848</v>
      </c>
      <c r="B8849" t="s">
        <v>32</v>
      </c>
      <c r="C8849">
        <v>35</v>
      </c>
      <c r="D8849" t="s">
        <v>33</v>
      </c>
      <c r="E8849" t="s">
        <v>46</v>
      </c>
      <c r="F8849">
        <v>3</v>
      </c>
      <c r="G8849">
        <v>3</v>
      </c>
      <c r="H8849" t="s">
        <v>50</v>
      </c>
      <c r="I8849" t="s">
        <v>56</v>
      </c>
      <c r="J8849">
        <v>94</v>
      </c>
      <c r="K8849">
        <v>728</v>
      </c>
      <c r="L8849">
        <v>571004</v>
      </c>
      <c r="M8849">
        <v>20393</v>
      </c>
      <c r="N8849">
        <v>47</v>
      </c>
      <c r="O8849" t="s">
        <v>52</v>
      </c>
      <c r="P8849">
        <v>4</v>
      </c>
      <c r="Q8849">
        <v>4</v>
      </c>
      <c r="R8849">
        <v>4</v>
      </c>
      <c r="S8849">
        <v>2</v>
      </c>
      <c r="T8849">
        <v>23</v>
      </c>
      <c r="U8849" t="s">
        <v>38</v>
      </c>
      <c r="V8849">
        <v>4</v>
      </c>
      <c r="W8849">
        <v>4</v>
      </c>
      <c r="X8849">
        <v>80</v>
      </c>
      <c r="Y8849">
        <v>3</v>
      </c>
      <c r="Z8849">
        <v>17</v>
      </c>
      <c r="AA8849">
        <v>2</v>
      </c>
      <c r="AB8849">
        <v>3</v>
      </c>
      <c r="AC8849">
        <v>8</v>
      </c>
      <c r="AD8849">
        <v>6</v>
      </c>
      <c r="AE8849">
        <v>7</v>
      </c>
      <c r="AF8849">
        <v>3</v>
      </c>
    </row>
    <row r="8850" spans="1:32" x14ac:dyDescent="0.25">
      <c r="A8850">
        <v>8849</v>
      </c>
      <c r="B8850" t="s">
        <v>39</v>
      </c>
      <c r="C8850">
        <v>43</v>
      </c>
      <c r="D8850" t="s">
        <v>45</v>
      </c>
      <c r="E8850" t="s">
        <v>55</v>
      </c>
      <c r="F8850">
        <v>5</v>
      </c>
      <c r="G8850">
        <v>1</v>
      </c>
      <c r="H8850" t="s">
        <v>42</v>
      </c>
      <c r="I8850" t="s">
        <v>43</v>
      </c>
      <c r="J8850">
        <v>168</v>
      </c>
      <c r="K8850">
        <v>878</v>
      </c>
      <c r="L8850">
        <v>9580</v>
      </c>
      <c r="M8850">
        <v>9580</v>
      </c>
      <c r="N8850">
        <v>50</v>
      </c>
      <c r="O8850" t="s">
        <v>37</v>
      </c>
      <c r="P8850">
        <v>4</v>
      </c>
      <c r="Q8850">
        <v>3</v>
      </c>
      <c r="R8850">
        <v>1</v>
      </c>
      <c r="S8850">
        <v>2</v>
      </c>
      <c r="T8850">
        <v>35</v>
      </c>
      <c r="U8850" t="s">
        <v>38</v>
      </c>
      <c r="V8850">
        <v>4</v>
      </c>
      <c r="W8850">
        <v>3</v>
      </c>
      <c r="X8850">
        <v>80</v>
      </c>
      <c r="Y8850">
        <v>2</v>
      </c>
      <c r="Z8850">
        <v>2</v>
      </c>
      <c r="AA8850">
        <v>2</v>
      </c>
      <c r="AB8850">
        <v>1</v>
      </c>
      <c r="AC8850">
        <v>2</v>
      </c>
      <c r="AD8850">
        <v>1</v>
      </c>
      <c r="AE8850">
        <v>2</v>
      </c>
      <c r="AF8850">
        <v>1</v>
      </c>
    </row>
    <row r="8851" spans="1:32" x14ac:dyDescent="0.25">
      <c r="A8851">
        <v>8850</v>
      </c>
      <c r="B8851" t="s">
        <v>32</v>
      </c>
      <c r="C8851">
        <v>30</v>
      </c>
      <c r="D8851" t="s">
        <v>40</v>
      </c>
      <c r="E8851" t="s">
        <v>59</v>
      </c>
      <c r="F8851">
        <v>5</v>
      </c>
      <c r="G8851">
        <v>4</v>
      </c>
      <c r="H8851" t="s">
        <v>57</v>
      </c>
      <c r="I8851" t="s">
        <v>36</v>
      </c>
      <c r="J8851">
        <v>191</v>
      </c>
      <c r="K8851">
        <v>655</v>
      </c>
      <c r="L8851">
        <v>630798</v>
      </c>
      <c r="M8851">
        <v>45057</v>
      </c>
      <c r="N8851">
        <v>44</v>
      </c>
      <c r="O8851" t="s">
        <v>37</v>
      </c>
      <c r="P8851">
        <v>2</v>
      </c>
      <c r="Q8851">
        <v>2</v>
      </c>
      <c r="R8851">
        <v>4</v>
      </c>
      <c r="S8851">
        <v>4</v>
      </c>
      <c r="T8851">
        <v>29</v>
      </c>
      <c r="U8851" t="s">
        <v>48</v>
      </c>
      <c r="V8851">
        <v>2</v>
      </c>
      <c r="W8851">
        <v>2</v>
      </c>
      <c r="X8851">
        <v>80</v>
      </c>
      <c r="Y8851">
        <v>4</v>
      </c>
      <c r="Z8851">
        <v>7</v>
      </c>
      <c r="AA8851">
        <v>4</v>
      </c>
      <c r="AB8851">
        <v>4</v>
      </c>
      <c r="AC8851">
        <v>4</v>
      </c>
      <c r="AD8851">
        <v>1</v>
      </c>
      <c r="AE8851">
        <v>3</v>
      </c>
      <c r="AF8851">
        <v>2</v>
      </c>
    </row>
    <row r="8852" spans="1:32" x14ac:dyDescent="0.25">
      <c r="A8852">
        <v>8851</v>
      </c>
      <c r="B8852" t="s">
        <v>39</v>
      </c>
      <c r="C8852">
        <v>24</v>
      </c>
      <c r="D8852" t="s">
        <v>40</v>
      </c>
      <c r="E8852" t="s">
        <v>59</v>
      </c>
      <c r="F8852">
        <v>1</v>
      </c>
      <c r="G8852">
        <v>5</v>
      </c>
      <c r="H8852" t="s">
        <v>57</v>
      </c>
      <c r="I8852" t="s">
        <v>36</v>
      </c>
      <c r="J8852">
        <v>147</v>
      </c>
      <c r="K8852">
        <v>1430</v>
      </c>
      <c r="L8852">
        <v>86326</v>
      </c>
      <c r="M8852">
        <v>5078</v>
      </c>
      <c r="N8852">
        <v>21</v>
      </c>
      <c r="O8852" t="s">
        <v>44</v>
      </c>
      <c r="P8852">
        <v>1</v>
      </c>
      <c r="Q8852">
        <v>2</v>
      </c>
      <c r="R8852">
        <v>3</v>
      </c>
      <c r="S8852">
        <v>3</v>
      </c>
      <c r="T8852">
        <v>23</v>
      </c>
      <c r="U8852" t="s">
        <v>38</v>
      </c>
      <c r="V8852">
        <v>0</v>
      </c>
      <c r="W8852">
        <v>4</v>
      </c>
      <c r="X8852">
        <v>80</v>
      </c>
      <c r="Y8852">
        <v>2</v>
      </c>
      <c r="Z8852">
        <v>28</v>
      </c>
      <c r="AA8852">
        <v>3</v>
      </c>
      <c r="AB8852">
        <v>2</v>
      </c>
      <c r="AC8852">
        <v>17</v>
      </c>
      <c r="AD8852">
        <v>3</v>
      </c>
      <c r="AE8852">
        <v>10</v>
      </c>
      <c r="AF8852">
        <v>10</v>
      </c>
    </row>
    <row r="8853" spans="1:32" x14ac:dyDescent="0.25">
      <c r="A8853">
        <v>8852</v>
      </c>
      <c r="B8853" t="s">
        <v>32</v>
      </c>
      <c r="C8853">
        <v>59</v>
      </c>
      <c r="D8853" t="s">
        <v>58</v>
      </c>
      <c r="E8853" t="s">
        <v>61</v>
      </c>
      <c r="F8853">
        <v>2</v>
      </c>
      <c r="G8853">
        <v>3</v>
      </c>
      <c r="H8853" t="s">
        <v>40</v>
      </c>
      <c r="I8853" t="s">
        <v>36</v>
      </c>
      <c r="J8853">
        <v>75</v>
      </c>
      <c r="K8853">
        <v>302</v>
      </c>
      <c r="L8853">
        <v>78588</v>
      </c>
      <c r="M8853">
        <v>6549</v>
      </c>
      <c r="N8853">
        <v>44</v>
      </c>
      <c r="O8853" t="s">
        <v>52</v>
      </c>
      <c r="P8853">
        <v>3</v>
      </c>
      <c r="Q8853">
        <v>4</v>
      </c>
      <c r="R8853">
        <v>1</v>
      </c>
      <c r="S8853">
        <v>4</v>
      </c>
      <c r="T8853">
        <v>35</v>
      </c>
      <c r="U8853" t="s">
        <v>48</v>
      </c>
      <c r="V8853">
        <v>0</v>
      </c>
      <c r="W8853">
        <v>4</v>
      </c>
      <c r="X8853">
        <v>80</v>
      </c>
      <c r="Y8853">
        <v>1</v>
      </c>
      <c r="Z8853">
        <v>26</v>
      </c>
      <c r="AA8853">
        <v>2</v>
      </c>
      <c r="AB8853">
        <v>4</v>
      </c>
      <c r="AC8853">
        <v>16</v>
      </c>
      <c r="AD8853">
        <v>11</v>
      </c>
      <c r="AE8853">
        <v>16</v>
      </c>
      <c r="AF8853">
        <v>1</v>
      </c>
    </row>
    <row r="8854" spans="1:32" x14ac:dyDescent="0.25">
      <c r="A8854">
        <v>8853</v>
      </c>
      <c r="B8854" t="s">
        <v>39</v>
      </c>
      <c r="C8854">
        <v>58</v>
      </c>
      <c r="D8854" t="s">
        <v>49</v>
      </c>
      <c r="E8854" t="s">
        <v>34</v>
      </c>
      <c r="F8854">
        <v>2</v>
      </c>
      <c r="G8854">
        <v>2</v>
      </c>
      <c r="H8854" t="s">
        <v>50</v>
      </c>
      <c r="I8854" t="s">
        <v>43</v>
      </c>
      <c r="J8854">
        <v>160</v>
      </c>
      <c r="K8854">
        <v>992</v>
      </c>
      <c r="L8854">
        <v>435203</v>
      </c>
      <c r="M8854">
        <v>15007</v>
      </c>
      <c r="N8854">
        <v>39</v>
      </c>
      <c r="O8854" t="s">
        <v>52</v>
      </c>
      <c r="P8854">
        <v>1</v>
      </c>
      <c r="Q8854">
        <v>1</v>
      </c>
      <c r="R8854">
        <v>2</v>
      </c>
      <c r="S8854">
        <v>1</v>
      </c>
      <c r="T8854">
        <v>32</v>
      </c>
      <c r="U8854" t="s">
        <v>38</v>
      </c>
      <c r="V8854">
        <v>5</v>
      </c>
      <c r="W8854">
        <v>2</v>
      </c>
      <c r="X8854">
        <v>80</v>
      </c>
      <c r="Y8854">
        <v>1</v>
      </c>
      <c r="Z8854">
        <v>12</v>
      </c>
      <c r="AA8854">
        <v>3</v>
      </c>
      <c r="AB8854">
        <v>3</v>
      </c>
      <c r="AC8854">
        <v>2</v>
      </c>
      <c r="AD8854">
        <v>1</v>
      </c>
      <c r="AE8854">
        <v>1</v>
      </c>
      <c r="AF8854">
        <v>1</v>
      </c>
    </row>
    <row r="8855" spans="1:32" x14ac:dyDescent="0.25">
      <c r="A8855">
        <v>8854</v>
      </c>
      <c r="B8855" t="s">
        <v>39</v>
      </c>
      <c r="C8855">
        <v>37</v>
      </c>
      <c r="D8855" t="s">
        <v>33</v>
      </c>
      <c r="E8855" t="s">
        <v>61</v>
      </c>
      <c r="F8855">
        <v>4</v>
      </c>
      <c r="G8855">
        <v>1</v>
      </c>
      <c r="H8855" t="s">
        <v>50</v>
      </c>
      <c r="I8855" t="s">
        <v>43</v>
      </c>
      <c r="J8855">
        <v>33</v>
      </c>
      <c r="K8855">
        <v>1421</v>
      </c>
      <c r="L8855">
        <v>612599</v>
      </c>
      <c r="M8855">
        <v>47123</v>
      </c>
      <c r="N8855">
        <v>24</v>
      </c>
      <c r="O8855" t="s">
        <v>44</v>
      </c>
      <c r="P8855">
        <v>3</v>
      </c>
      <c r="Q8855">
        <v>1</v>
      </c>
      <c r="R8855">
        <v>3</v>
      </c>
      <c r="S8855">
        <v>3</v>
      </c>
      <c r="T8855">
        <v>37</v>
      </c>
      <c r="U8855" t="s">
        <v>38</v>
      </c>
      <c r="V8855">
        <v>7</v>
      </c>
      <c r="W8855">
        <v>4</v>
      </c>
      <c r="X8855">
        <v>80</v>
      </c>
      <c r="Y8855">
        <v>3</v>
      </c>
      <c r="Z8855">
        <v>22</v>
      </c>
      <c r="AA8855">
        <v>2</v>
      </c>
      <c r="AB8855">
        <v>4</v>
      </c>
      <c r="AC8855">
        <v>22</v>
      </c>
      <c r="AD8855">
        <v>20</v>
      </c>
      <c r="AE8855">
        <v>10</v>
      </c>
      <c r="AF8855">
        <v>4</v>
      </c>
    </row>
    <row r="8856" spans="1:32" x14ac:dyDescent="0.25">
      <c r="A8856">
        <v>8855</v>
      </c>
      <c r="B8856" t="s">
        <v>32</v>
      </c>
      <c r="C8856">
        <v>28</v>
      </c>
      <c r="D8856" t="s">
        <v>45</v>
      </c>
      <c r="E8856" t="s">
        <v>40</v>
      </c>
      <c r="F8856">
        <v>1</v>
      </c>
      <c r="G8856">
        <v>2</v>
      </c>
      <c r="H8856" t="s">
        <v>40</v>
      </c>
      <c r="I8856" t="s">
        <v>36</v>
      </c>
      <c r="J8856">
        <v>146</v>
      </c>
      <c r="K8856">
        <v>1135</v>
      </c>
      <c r="L8856">
        <v>58146</v>
      </c>
      <c r="M8856">
        <v>2643</v>
      </c>
      <c r="N8856">
        <v>20</v>
      </c>
      <c r="O8856" t="s">
        <v>52</v>
      </c>
      <c r="P8856">
        <v>1</v>
      </c>
      <c r="Q8856">
        <v>1</v>
      </c>
      <c r="R8856">
        <v>1</v>
      </c>
      <c r="S8856">
        <v>2</v>
      </c>
      <c r="T8856">
        <v>31</v>
      </c>
      <c r="U8856" t="s">
        <v>48</v>
      </c>
      <c r="V8856">
        <v>1</v>
      </c>
      <c r="W8856">
        <v>2</v>
      </c>
      <c r="X8856">
        <v>80</v>
      </c>
      <c r="Y8856">
        <v>1</v>
      </c>
      <c r="Z8856">
        <v>16</v>
      </c>
      <c r="AA8856">
        <v>1</v>
      </c>
      <c r="AB8856">
        <v>4</v>
      </c>
      <c r="AC8856">
        <v>11</v>
      </c>
      <c r="AD8856">
        <v>5</v>
      </c>
      <c r="AE8856">
        <v>11</v>
      </c>
      <c r="AF8856">
        <v>4</v>
      </c>
    </row>
    <row r="8857" spans="1:32" x14ac:dyDescent="0.25">
      <c r="A8857">
        <v>8856</v>
      </c>
      <c r="B8857" t="s">
        <v>39</v>
      </c>
      <c r="C8857">
        <v>59</v>
      </c>
      <c r="D8857" t="s">
        <v>58</v>
      </c>
      <c r="E8857" t="s">
        <v>46</v>
      </c>
      <c r="F8857">
        <v>5</v>
      </c>
      <c r="G8857">
        <v>2</v>
      </c>
      <c r="H8857" t="s">
        <v>50</v>
      </c>
      <c r="I8857" t="s">
        <v>56</v>
      </c>
      <c r="J8857">
        <v>138</v>
      </c>
      <c r="K8857">
        <v>1194</v>
      </c>
      <c r="L8857">
        <v>751502</v>
      </c>
      <c r="M8857">
        <v>44206</v>
      </c>
      <c r="N8857">
        <v>25</v>
      </c>
      <c r="O8857" t="s">
        <v>44</v>
      </c>
      <c r="P8857">
        <v>2</v>
      </c>
      <c r="Q8857">
        <v>4</v>
      </c>
      <c r="R8857">
        <v>3</v>
      </c>
      <c r="S8857">
        <v>1</v>
      </c>
      <c r="T8857">
        <v>44</v>
      </c>
      <c r="U8857" t="s">
        <v>38</v>
      </c>
      <c r="V8857">
        <v>0</v>
      </c>
      <c r="W8857">
        <v>2</v>
      </c>
      <c r="X8857">
        <v>80</v>
      </c>
      <c r="Y8857">
        <v>2</v>
      </c>
      <c r="Z8857">
        <v>14</v>
      </c>
      <c r="AA8857">
        <v>4</v>
      </c>
      <c r="AB8857">
        <v>4</v>
      </c>
      <c r="AC8857">
        <v>10</v>
      </c>
      <c r="AD8857">
        <v>9</v>
      </c>
      <c r="AE8857">
        <v>5</v>
      </c>
      <c r="AF8857">
        <v>9</v>
      </c>
    </row>
    <row r="8858" spans="1:32" x14ac:dyDescent="0.25">
      <c r="A8858">
        <v>8857</v>
      </c>
      <c r="B8858" t="s">
        <v>39</v>
      </c>
      <c r="C8858">
        <v>32</v>
      </c>
      <c r="D8858" t="s">
        <v>49</v>
      </c>
      <c r="E8858" t="s">
        <v>54</v>
      </c>
      <c r="F8858">
        <v>1</v>
      </c>
      <c r="G8858">
        <v>3</v>
      </c>
      <c r="H8858" t="s">
        <v>40</v>
      </c>
      <c r="I8858" t="s">
        <v>56</v>
      </c>
      <c r="J8858">
        <v>195</v>
      </c>
      <c r="K8858">
        <v>352</v>
      </c>
      <c r="L8858">
        <v>354925</v>
      </c>
      <c r="M8858">
        <v>14197</v>
      </c>
      <c r="N8858">
        <v>49</v>
      </c>
      <c r="O8858" t="s">
        <v>37</v>
      </c>
      <c r="P8858">
        <v>1</v>
      </c>
      <c r="Q8858">
        <v>3</v>
      </c>
      <c r="R8858">
        <v>3</v>
      </c>
      <c r="S8858">
        <v>2</v>
      </c>
      <c r="T8858">
        <v>16</v>
      </c>
      <c r="U8858" t="s">
        <v>48</v>
      </c>
      <c r="V8858">
        <v>2</v>
      </c>
      <c r="W8858">
        <v>2</v>
      </c>
      <c r="X8858">
        <v>80</v>
      </c>
      <c r="Y8858">
        <v>4</v>
      </c>
      <c r="Z8858">
        <v>9</v>
      </c>
      <c r="AA8858">
        <v>5</v>
      </c>
      <c r="AB8858">
        <v>4</v>
      </c>
      <c r="AC8858">
        <v>1</v>
      </c>
      <c r="AD8858">
        <v>1</v>
      </c>
      <c r="AE8858">
        <v>1</v>
      </c>
      <c r="AF8858">
        <v>1</v>
      </c>
    </row>
    <row r="8859" spans="1:32" x14ac:dyDescent="0.25">
      <c r="A8859">
        <v>8858</v>
      </c>
      <c r="B8859" t="s">
        <v>39</v>
      </c>
      <c r="C8859">
        <v>23</v>
      </c>
      <c r="D8859" t="s">
        <v>49</v>
      </c>
      <c r="E8859" t="s">
        <v>59</v>
      </c>
      <c r="F8859">
        <v>3</v>
      </c>
      <c r="G8859">
        <v>2</v>
      </c>
      <c r="H8859" t="s">
        <v>42</v>
      </c>
      <c r="I8859" t="s">
        <v>36</v>
      </c>
      <c r="J8859">
        <v>82</v>
      </c>
      <c r="K8859">
        <v>452</v>
      </c>
      <c r="L8859">
        <v>115181</v>
      </c>
      <c r="M8859">
        <v>10471</v>
      </c>
      <c r="N8859">
        <v>42</v>
      </c>
      <c r="O8859" t="s">
        <v>52</v>
      </c>
      <c r="P8859">
        <v>4</v>
      </c>
      <c r="Q8859">
        <v>2</v>
      </c>
      <c r="R8859">
        <v>2</v>
      </c>
      <c r="S8859">
        <v>3</v>
      </c>
      <c r="T8859">
        <v>29</v>
      </c>
      <c r="U8859" t="s">
        <v>38</v>
      </c>
      <c r="V8859">
        <v>5</v>
      </c>
      <c r="W8859">
        <v>2</v>
      </c>
      <c r="X8859">
        <v>80</v>
      </c>
      <c r="Y8859">
        <v>3</v>
      </c>
      <c r="Z8859">
        <v>32</v>
      </c>
      <c r="AA8859">
        <v>1</v>
      </c>
      <c r="AB8859">
        <v>1</v>
      </c>
      <c r="AC8859">
        <v>9</v>
      </c>
      <c r="AD8859">
        <v>8</v>
      </c>
      <c r="AE8859">
        <v>4</v>
      </c>
      <c r="AF8859">
        <v>2</v>
      </c>
    </row>
    <row r="8860" spans="1:32" x14ac:dyDescent="0.25">
      <c r="A8860">
        <v>8859</v>
      </c>
      <c r="B8860" t="s">
        <v>39</v>
      </c>
      <c r="C8860">
        <v>20</v>
      </c>
      <c r="D8860" t="s">
        <v>33</v>
      </c>
      <c r="E8860" t="s">
        <v>54</v>
      </c>
      <c r="F8860">
        <v>1</v>
      </c>
      <c r="G8860">
        <v>4</v>
      </c>
      <c r="H8860" t="s">
        <v>57</v>
      </c>
      <c r="I8860" t="s">
        <v>36</v>
      </c>
      <c r="J8860">
        <v>118</v>
      </c>
      <c r="K8860">
        <v>338</v>
      </c>
      <c r="L8860">
        <v>158040</v>
      </c>
      <c r="M8860">
        <v>13170</v>
      </c>
      <c r="N8860">
        <v>43</v>
      </c>
      <c r="O8860" t="s">
        <v>44</v>
      </c>
      <c r="P8860">
        <v>2</v>
      </c>
      <c r="Q8860">
        <v>3</v>
      </c>
      <c r="R8860">
        <v>4</v>
      </c>
      <c r="S8860">
        <v>3</v>
      </c>
      <c r="T8860">
        <v>49</v>
      </c>
      <c r="U8860" t="s">
        <v>38</v>
      </c>
      <c r="V8860">
        <v>0</v>
      </c>
      <c r="W8860">
        <v>4</v>
      </c>
      <c r="X8860">
        <v>80</v>
      </c>
      <c r="Y8860">
        <v>4</v>
      </c>
      <c r="Z8860">
        <v>39</v>
      </c>
      <c r="AA8860">
        <v>1</v>
      </c>
      <c r="AB8860">
        <v>3</v>
      </c>
      <c r="AC8860">
        <v>4</v>
      </c>
      <c r="AD8860">
        <v>1</v>
      </c>
      <c r="AE8860">
        <v>1</v>
      </c>
      <c r="AF8860">
        <v>3</v>
      </c>
    </row>
    <row r="8861" spans="1:32" x14ac:dyDescent="0.25">
      <c r="A8861">
        <v>8860</v>
      </c>
      <c r="B8861" t="s">
        <v>39</v>
      </c>
      <c r="C8861">
        <v>26</v>
      </c>
      <c r="D8861" t="s">
        <v>40</v>
      </c>
      <c r="E8861" t="s">
        <v>46</v>
      </c>
      <c r="F8861">
        <v>2</v>
      </c>
      <c r="G8861">
        <v>5</v>
      </c>
      <c r="H8861" t="s">
        <v>42</v>
      </c>
      <c r="I8861" t="s">
        <v>56</v>
      </c>
      <c r="J8861">
        <v>164</v>
      </c>
      <c r="K8861">
        <v>910</v>
      </c>
      <c r="L8861">
        <v>12780</v>
      </c>
      <c r="M8861">
        <v>4260</v>
      </c>
      <c r="N8861">
        <v>34</v>
      </c>
      <c r="O8861" t="s">
        <v>52</v>
      </c>
      <c r="P8861">
        <v>2</v>
      </c>
      <c r="Q8861">
        <v>2</v>
      </c>
      <c r="R8861">
        <v>2</v>
      </c>
      <c r="S8861">
        <v>2</v>
      </c>
      <c r="T8861">
        <v>30</v>
      </c>
      <c r="U8861" t="s">
        <v>38</v>
      </c>
      <c r="V8861">
        <v>6</v>
      </c>
      <c r="W8861">
        <v>4</v>
      </c>
      <c r="X8861">
        <v>80</v>
      </c>
      <c r="Y8861">
        <v>2</v>
      </c>
      <c r="Z8861">
        <v>37</v>
      </c>
      <c r="AA8861">
        <v>2</v>
      </c>
      <c r="AB8861">
        <v>3</v>
      </c>
      <c r="AC8861">
        <v>35</v>
      </c>
      <c r="AD8861">
        <v>27</v>
      </c>
      <c r="AE8861">
        <v>32</v>
      </c>
      <c r="AF8861">
        <v>13</v>
      </c>
    </row>
    <row r="8862" spans="1:32" x14ac:dyDescent="0.25">
      <c r="A8862">
        <v>8861</v>
      </c>
      <c r="B8862" t="s">
        <v>32</v>
      </c>
      <c r="C8862">
        <v>34</v>
      </c>
      <c r="D8862" t="s">
        <v>40</v>
      </c>
      <c r="E8862" t="s">
        <v>41</v>
      </c>
      <c r="F8862">
        <v>5</v>
      </c>
      <c r="G8862">
        <v>3</v>
      </c>
      <c r="H8862" t="s">
        <v>57</v>
      </c>
      <c r="I8862" t="s">
        <v>36</v>
      </c>
      <c r="J8862">
        <v>97</v>
      </c>
      <c r="K8862">
        <v>1222</v>
      </c>
      <c r="L8862">
        <v>352512</v>
      </c>
      <c r="M8862">
        <v>19584</v>
      </c>
      <c r="N8862">
        <v>25</v>
      </c>
      <c r="O8862" t="s">
        <v>44</v>
      </c>
      <c r="P8862">
        <v>2</v>
      </c>
      <c r="Q8862">
        <v>4</v>
      </c>
      <c r="R8862">
        <v>2</v>
      </c>
      <c r="S8862">
        <v>3</v>
      </c>
      <c r="T8862">
        <v>30</v>
      </c>
      <c r="U8862" t="s">
        <v>38</v>
      </c>
      <c r="V8862">
        <v>4</v>
      </c>
      <c r="W8862">
        <v>2</v>
      </c>
      <c r="X8862">
        <v>80</v>
      </c>
      <c r="Y8862">
        <v>2</v>
      </c>
      <c r="Z8862">
        <v>6</v>
      </c>
      <c r="AA8862">
        <v>6</v>
      </c>
      <c r="AB8862">
        <v>4</v>
      </c>
      <c r="AC8862">
        <v>2</v>
      </c>
      <c r="AD8862">
        <v>1</v>
      </c>
      <c r="AE8862">
        <v>1</v>
      </c>
      <c r="AF8862">
        <v>1</v>
      </c>
    </row>
    <row r="8863" spans="1:32" x14ac:dyDescent="0.25">
      <c r="A8863">
        <v>8862</v>
      </c>
      <c r="B8863" t="s">
        <v>39</v>
      </c>
      <c r="C8863">
        <v>56</v>
      </c>
      <c r="D8863" t="s">
        <v>45</v>
      </c>
      <c r="E8863" t="s">
        <v>51</v>
      </c>
      <c r="F8863">
        <v>1</v>
      </c>
      <c r="G8863">
        <v>1</v>
      </c>
      <c r="H8863" t="s">
        <v>42</v>
      </c>
      <c r="I8863" t="s">
        <v>56</v>
      </c>
      <c r="J8863">
        <v>68</v>
      </c>
      <c r="K8863">
        <v>1184</v>
      </c>
      <c r="L8863">
        <v>901380</v>
      </c>
      <c r="M8863">
        <v>30046</v>
      </c>
      <c r="N8863">
        <v>46</v>
      </c>
      <c r="O8863" t="s">
        <v>37</v>
      </c>
      <c r="P8863">
        <v>4</v>
      </c>
      <c r="Q8863">
        <v>3</v>
      </c>
      <c r="R8863">
        <v>2</v>
      </c>
      <c r="S8863">
        <v>1</v>
      </c>
      <c r="T8863">
        <v>33</v>
      </c>
      <c r="U8863" t="s">
        <v>38</v>
      </c>
      <c r="V8863">
        <v>8</v>
      </c>
      <c r="W8863">
        <v>1</v>
      </c>
      <c r="X8863">
        <v>80</v>
      </c>
      <c r="Y8863">
        <v>1</v>
      </c>
      <c r="Z8863">
        <v>35</v>
      </c>
      <c r="AA8863">
        <v>5</v>
      </c>
      <c r="AB8863">
        <v>2</v>
      </c>
      <c r="AC8863">
        <v>12</v>
      </c>
      <c r="AD8863">
        <v>1</v>
      </c>
      <c r="AE8863">
        <v>8</v>
      </c>
      <c r="AF8863">
        <v>9</v>
      </c>
    </row>
    <row r="8864" spans="1:32" x14ac:dyDescent="0.25">
      <c r="A8864">
        <v>8863</v>
      </c>
      <c r="B8864" t="s">
        <v>39</v>
      </c>
      <c r="C8864">
        <v>18</v>
      </c>
      <c r="D8864" t="s">
        <v>45</v>
      </c>
      <c r="E8864" t="s">
        <v>46</v>
      </c>
      <c r="F8864">
        <v>3</v>
      </c>
      <c r="G8864">
        <v>2</v>
      </c>
      <c r="H8864" t="s">
        <v>40</v>
      </c>
      <c r="I8864" t="s">
        <v>36</v>
      </c>
      <c r="J8864">
        <v>35</v>
      </c>
      <c r="K8864">
        <v>234</v>
      </c>
      <c r="L8864">
        <v>275370</v>
      </c>
      <c r="M8864">
        <v>27537</v>
      </c>
      <c r="N8864">
        <v>42</v>
      </c>
      <c r="O8864" t="s">
        <v>52</v>
      </c>
      <c r="P8864">
        <v>1</v>
      </c>
      <c r="Q8864">
        <v>3</v>
      </c>
      <c r="R8864">
        <v>2</v>
      </c>
      <c r="S8864">
        <v>2</v>
      </c>
      <c r="T8864">
        <v>25</v>
      </c>
      <c r="U8864" t="s">
        <v>48</v>
      </c>
      <c r="V8864">
        <v>5</v>
      </c>
      <c r="W8864">
        <v>2</v>
      </c>
      <c r="X8864">
        <v>80</v>
      </c>
      <c r="Y8864">
        <v>3</v>
      </c>
      <c r="Z8864">
        <v>37</v>
      </c>
      <c r="AA8864">
        <v>1</v>
      </c>
      <c r="AB8864">
        <v>2</v>
      </c>
      <c r="AC8864">
        <v>25</v>
      </c>
      <c r="AD8864">
        <v>24</v>
      </c>
      <c r="AE8864">
        <v>3</v>
      </c>
      <c r="AF8864">
        <v>25</v>
      </c>
    </row>
    <row r="8865" spans="1:32" x14ac:dyDescent="0.25">
      <c r="A8865">
        <v>8864</v>
      </c>
      <c r="B8865" t="s">
        <v>39</v>
      </c>
      <c r="C8865">
        <v>44</v>
      </c>
      <c r="D8865" t="s">
        <v>49</v>
      </c>
      <c r="E8865" t="s">
        <v>61</v>
      </c>
      <c r="F8865">
        <v>4</v>
      </c>
      <c r="G8865">
        <v>3</v>
      </c>
      <c r="H8865" t="s">
        <v>42</v>
      </c>
      <c r="I8865" t="s">
        <v>56</v>
      </c>
      <c r="J8865">
        <v>146</v>
      </c>
      <c r="K8865">
        <v>297</v>
      </c>
      <c r="L8865">
        <v>591640</v>
      </c>
      <c r="M8865">
        <v>21130</v>
      </c>
      <c r="N8865">
        <v>35</v>
      </c>
      <c r="O8865" t="s">
        <v>37</v>
      </c>
      <c r="P8865">
        <v>4</v>
      </c>
      <c r="Q8865">
        <v>1</v>
      </c>
      <c r="R8865">
        <v>2</v>
      </c>
      <c r="S8865">
        <v>2</v>
      </c>
      <c r="T8865">
        <v>20</v>
      </c>
      <c r="U8865" t="s">
        <v>48</v>
      </c>
      <c r="V8865">
        <v>4</v>
      </c>
      <c r="W8865">
        <v>2</v>
      </c>
      <c r="X8865">
        <v>80</v>
      </c>
      <c r="Y8865">
        <v>4</v>
      </c>
      <c r="Z8865">
        <v>22</v>
      </c>
      <c r="AA8865">
        <v>4</v>
      </c>
      <c r="AB8865">
        <v>1</v>
      </c>
      <c r="AC8865">
        <v>8</v>
      </c>
      <c r="AD8865">
        <v>7</v>
      </c>
      <c r="AE8865">
        <v>7</v>
      </c>
      <c r="AF8865">
        <v>8</v>
      </c>
    </row>
    <row r="8866" spans="1:32" x14ac:dyDescent="0.25">
      <c r="A8866">
        <v>8865</v>
      </c>
      <c r="B8866" t="s">
        <v>39</v>
      </c>
      <c r="C8866">
        <v>30</v>
      </c>
      <c r="D8866" t="s">
        <v>58</v>
      </c>
      <c r="E8866" t="s">
        <v>51</v>
      </c>
      <c r="F8866">
        <v>1</v>
      </c>
      <c r="G8866">
        <v>5</v>
      </c>
      <c r="H8866" t="s">
        <v>47</v>
      </c>
      <c r="I8866" t="s">
        <v>36</v>
      </c>
      <c r="J8866">
        <v>103</v>
      </c>
      <c r="K8866">
        <v>261</v>
      </c>
      <c r="L8866">
        <v>666252</v>
      </c>
      <c r="M8866">
        <v>37014</v>
      </c>
      <c r="N8866">
        <v>14</v>
      </c>
      <c r="O8866" t="s">
        <v>52</v>
      </c>
      <c r="P8866">
        <v>4</v>
      </c>
      <c r="Q8866">
        <v>4</v>
      </c>
      <c r="R8866">
        <v>1</v>
      </c>
      <c r="S8866">
        <v>1</v>
      </c>
      <c r="T8866">
        <v>37</v>
      </c>
      <c r="U8866" t="s">
        <v>48</v>
      </c>
      <c r="V8866">
        <v>2</v>
      </c>
      <c r="W8866">
        <v>3</v>
      </c>
      <c r="X8866">
        <v>80</v>
      </c>
      <c r="Y8866">
        <v>1</v>
      </c>
      <c r="Z8866">
        <v>17</v>
      </c>
      <c r="AA8866">
        <v>5</v>
      </c>
      <c r="AB8866">
        <v>3</v>
      </c>
      <c r="AC8866">
        <v>1</v>
      </c>
      <c r="AD8866">
        <v>1</v>
      </c>
      <c r="AE8866">
        <v>1</v>
      </c>
      <c r="AF8866">
        <v>1</v>
      </c>
    </row>
    <row r="8867" spans="1:32" x14ac:dyDescent="0.25">
      <c r="A8867">
        <v>8866</v>
      </c>
      <c r="B8867" t="s">
        <v>39</v>
      </c>
      <c r="C8867">
        <v>19</v>
      </c>
      <c r="D8867" t="s">
        <v>45</v>
      </c>
      <c r="E8867" t="s">
        <v>55</v>
      </c>
      <c r="F8867">
        <v>5</v>
      </c>
      <c r="G8867">
        <v>3</v>
      </c>
      <c r="H8867" t="s">
        <v>40</v>
      </c>
      <c r="I8867" t="s">
        <v>56</v>
      </c>
      <c r="J8867">
        <v>62</v>
      </c>
      <c r="K8867">
        <v>927</v>
      </c>
      <c r="L8867">
        <v>166302</v>
      </c>
      <c r="M8867">
        <v>9239</v>
      </c>
      <c r="N8867">
        <v>15</v>
      </c>
      <c r="O8867" t="s">
        <v>37</v>
      </c>
      <c r="P8867">
        <v>4</v>
      </c>
      <c r="Q8867">
        <v>1</v>
      </c>
      <c r="R8867">
        <v>4</v>
      </c>
      <c r="S8867">
        <v>1</v>
      </c>
      <c r="T8867">
        <v>9</v>
      </c>
      <c r="U8867" t="s">
        <v>48</v>
      </c>
      <c r="V8867">
        <v>8</v>
      </c>
      <c r="W8867">
        <v>3</v>
      </c>
      <c r="X8867">
        <v>80</v>
      </c>
      <c r="Y8867">
        <v>1</v>
      </c>
      <c r="Z8867">
        <v>7</v>
      </c>
      <c r="AA8867">
        <v>3</v>
      </c>
      <c r="AB8867">
        <v>4</v>
      </c>
      <c r="AC8867">
        <v>2</v>
      </c>
      <c r="AD8867">
        <v>1</v>
      </c>
      <c r="AE8867">
        <v>2</v>
      </c>
      <c r="AF8867">
        <v>2</v>
      </c>
    </row>
    <row r="8868" spans="1:32" x14ac:dyDescent="0.25">
      <c r="A8868">
        <v>8867</v>
      </c>
      <c r="B8868" t="s">
        <v>39</v>
      </c>
      <c r="C8868">
        <v>57</v>
      </c>
      <c r="D8868" t="s">
        <v>40</v>
      </c>
      <c r="E8868" t="s">
        <v>60</v>
      </c>
      <c r="F8868">
        <v>1</v>
      </c>
      <c r="G8868">
        <v>5</v>
      </c>
      <c r="H8868" t="s">
        <v>47</v>
      </c>
      <c r="I8868" t="s">
        <v>43</v>
      </c>
      <c r="J8868">
        <v>30</v>
      </c>
      <c r="K8868">
        <v>1431</v>
      </c>
      <c r="L8868">
        <v>725880</v>
      </c>
      <c r="M8868">
        <v>48392</v>
      </c>
      <c r="N8868">
        <v>31</v>
      </c>
      <c r="O8868" t="s">
        <v>52</v>
      </c>
      <c r="P8868">
        <v>4</v>
      </c>
      <c r="Q8868">
        <v>4</v>
      </c>
      <c r="R8868">
        <v>4</v>
      </c>
      <c r="S8868">
        <v>1</v>
      </c>
      <c r="T8868">
        <v>12</v>
      </c>
      <c r="U8868" t="s">
        <v>48</v>
      </c>
      <c r="V8868">
        <v>4</v>
      </c>
      <c r="W8868">
        <v>4</v>
      </c>
      <c r="X8868">
        <v>80</v>
      </c>
      <c r="Y8868">
        <v>2</v>
      </c>
      <c r="Z8868">
        <v>38</v>
      </c>
      <c r="AA8868">
        <v>6</v>
      </c>
      <c r="AB8868">
        <v>1</v>
      </c>
      <c r="AC8868">
        <v>1</v>
      </c>
      <c r="AD8868">
        <v>1</v>
      </c>
      <c r="AE8868">
        <v>1</v>
      </c>
      <c r="AF8868">
        <v>1</v>
      </c>
    </row>
    <row r="8869" spans="1:32" x14ac:dyDescent="0.25">
      <c r="A8869">
        <v>8868</v>
      </c>
      <c r="B8869" t="s">
        <v>39</v>
      </c>
      <c r="C8869">
        <v>43</v>
      </c>
      <c r="D8869" t="s">
        <v>45</v>
      </c>
      <c r="E8869" t="s">
        <v>46</v>
      </c>
      <c r="F8869">
        <v>2</v>
      </c>
      <c r="G8869">
        <v>4</v>
      </c>
      <c r="H8869" t="s">
        <v>57</v>
      </c>
      <c r="I8869" t="s">
        <v>43</v>
      </c>
      <c r="J8869">
        <v>98</v>
      </c>
      <c r="K8869">
        <v>804</v>
      </c>
      <c r="L8869">
        <v>1109359</v>
      </c>
      <c r="M8869">
        <v>48233</v>
      </c>
      <c r="N8869">
        <v>39</v>
      </c>
      <c r="O8869" t="s">
        <v>52</v>
      </c>
      <c r="P8869">
        <v>2</v>
      </c>
      <c r="Q8869">
        <v>4</v>
      </c>
      <c r="R8869">
        <v>2</v>
      </c>
      <c r="S8869">
        <v>2</v>
      </c>
      <c r="T8869">
        <v>26</v>
      </c>
      <c r="U8869" t="s">
        <v>38</v>
      </c>
      <c r="V8869">
        <v>3</v>
      </c>
      <c r="W8869">
        <v>1</v>
      </c>
      <c r="X8869">
        <v>80</v>
      </c>
      <c r="Y8869">
        <v>2</v>
      </c>
      <c r="Z8869">
        <v>35</v>
      </c>
      <c r="AA8869">
        <v>3</v>
      </c>
      <c r="AB8869">
        <v>1</v>
      </c>
      <c r="AC8869">
        <v>33</v>
      </c>
      <c r="AD8869">
        <v>12</v>
      </c>
      <c r="AE8869">
        <v>26</v>
      </c>
      <c r="AF8869">
        <v>2</v>
      </c>
    </row>
    <row r="8870" spans="1:32" x14ac:dyDescent="0.25">
      <c r="A8870">
        <v>8869</v>
      </c>
      <c r="B8870" t="s">
        <v>39</v>
      </c>
      <c r="C8870">
        <v>21</v>
      </c>
      <c r="D8870" t="s">
        <v>45</v>
      </c>
      <c r="E8870" t="s">
        <v>46</v>
      </c>
      <c r="F8870">
        <v>2</v>
      </c>
      <c r="G8870">
        <v>2</v>
      </c>
      <c r="H8870" t="s">
        <v>57</v>
      </c>
      <c r="I8870" t="s">
        <v>43</v>
      </c>
      <c r="J8870">
        <v>35</v>
      </c>
      <c r="K8870">
        <v>1103</v>
      </c>
      <c r="L8870">
        <v>581058</v>
      </c>
      <c r="M8870">
        <v>30582</v>
      </c>
      <c r="N8870">
        <v>1</v>
      </c>
      <c r="O8870" t="s">
        <v>52</v>
      </c>
      <c r="P8870">
        <v>1</v>
      </c>
      <c r="Q8870">
        <v>1</v>
      </c>
      <c r="R8870">
        <v>2</v>
      </c>
      <c r="S8870">
        <v>4</v>
      </c>
      <c r="T8870">
        <v>14</v>
      </c>
      <c r="U8870" t="s">
        <v>48</v>
      </c>
      <c r="V8870">
        <v>8</v>
      </c>
      <c r="W8870">
        <v>4</v>
      </c>
      <c r="X8870">
        <v>80</v>
      </c>
      <c r="Y8870">
        <v>4</v>
      </c>
      <c r="Z8870">
        <v>10</v>
      </c>
      <c r="AA8870">
        <v>1</v>
      </c>
      <c r="AB8870">
        <v>4</v>
      </c>
      <c r="AC8870">
        <v>8</v>
      </c>
      <c r="AD8870">
        <v>3</v>
      </c>
      <c r="AE8870">
        <v>3</v>
      </c>
      <c r="AF8870">
        <v>3</v>
      </c>
    </row>
    <row r="8871" spans="1:32" x14ac:dyDescent="0.25">
      <c r="A8871">
        <v>8870</v>
      </c>
      <c r="B8871" t="s">
        <v>32</v>
      </c>
      <c r="C8871">
        <v>40</v>
      </c>
      <c r="D8871" t="s">
        <v>45</v>
      </c>
      <c r="E8871" t="s">
        <v>34</v>
      </c>
      <c r="F8871">
        <v>2</v>
      </c>
      <c r="G8871">
        <v>2</v>
      </c>
      <c r="H8871" t="s">
        <v>40</v>
      </c>
      <c r="I8871" t="s">
        <v>36</v>
      </c>
      <c r="J8871">
        <v>66</v>
      </c>
      <c r="K8871">
        <v>210</v>
      </c>
      <c r="L8871">
        <v>108020</v>
      </c>
      <c r="M8871">
        <v>21604</v>
      </c>
      <c r="N8871">
        <v>14</v>
      </c>
      <c r="O8871" t="s">
        <v>37</v>
      </c>
      <c r="P8871">
        <v>3</v>
      </c>
      <c r="Q8871">
        <v>1</v>
      </c>
      <c r="R8871">
        <v>4</v>
      </c>
      <c r="S8871">
        <v>3</v>
      </c>
      <c r="T8871">
        <v>5</v>
      </c>
      <c r="U8871" t="s">
        <v>38</v>
      </c>
      <c r="V8871">
        <v>1</v>
      </c>
      <c r="W8871">
        <v>2</v>
      </c>
      <c r="X8871">
        <v>80</v>
      </c>
      <c r="Y8871">
        <v>3</v>
      </c>
      <c r="Z8871">
        <v>11</v>
      </c>
      <c r="AA8871">
        <v>4</v>
      </c>
      <c r="AB8871">
        <v>2</v>
      </c>
      <c r="AC8871">
        <v>10</v>
      </c>
      <c r="AD8871">
        <v>4</v>
      </c>
      <c r="AE8871">
        <v>8</v>
      </c>
      <c r="AF8871">
        <v>2</v>
      </c>
    </row>
    <row r="8872" spans="1:32" x14ac:dyDescent="0.25">
      <c r="A8872">
        <v>8871</v>
      </c>
      <c r="B8872" t="s">
        <v>32</v>
      </c>
      <c r="C8872">
        <v>60</v>
      </c>
      <c r="D8872" t="s">
        <v>40</v>
      </c>
      <c r="E8872" t="s">
        <v>59</v>
      </c>
      <c r="F8872">
        <v>4</v>
      </c>
      <c r="G8872">
        <v>3</v>
      </c>
      <c r="H8872" t="s">
        <v>40</v>
      </c>
      <c r="I8872" t="s">
        <v>43</v>
      </c>
      <c r="J8872">
        <v>198</v>
      </c>
      <c r="K8872">
        <v>1305</v>
      </c>
      <c r="L8872">
        <v>579840</v>
      </c>
      <c r="M8872">
        <v>36240</v>
      </c>
      <c r="N8872">
        <v>36</v>
      </c>
      <c r="O8872" t="s">
        <v>52</v>
      </c>
      <c r="P8872">
        <v>4</v>
      </c>
      <c r="Q8872">
        <v>4</v>
      </c>
      <c r="R8872">
        <v>4</v>
      </c>
      <c r="S8872">
        <v>4</v>
      </c>
      <c r="T8872">
        <v>49</v>
      </c>
      <c r="U8872" t="s">
        <v>38</v>
      </c>
      <c r="V8872">
        <v>3</v>
      </c>
      <c r="W8872">
        <v>2</v>
      </c>
      <c r="X8872">
        <v>80</v>
      </c>
      <c r="Y8872">
        <v>3</v>
      </c>
      <c r="Z8872">
        <v>14</v>
      </c>
      <c r="AA8872">
        <v>3</v>
      </c>
      <c r="AB8872">
        <v>1</v>
      </c>
      <c r="AC8872">
        <v>14</v>
      </c>
      <c r="AD8872">
        <v>7</v>
      </c>
      <c r="AE8872">
        <v>14</v>
      </c>
      <c r="AF8872">
        <v>10</v>
      </c>
    </row>
    <row r="8873" spans="1:32" x14ac:dyDescent="0.25">
      <c r="A8873">
        <v>8872</v>
      </c>
      <c r="B8873" t="s">
        <v>32</v>
      </c>
      <c r="C8873">
        <v>19</v>
      </c>
      <c r="D8873" t="s">
        <v>53</v>
      </c>
      <c r="E8873" t="s">
        <v>41</v>
      </c>
      <c r="F8873">
        <v>5</v>
      </c>
      <c r="G8873">
        <v>2</v>
      </c>
      <c r="H8873" t="s">
        <v>42</v>
      </c>
      <c r="I8873" t="s">
        <v>36</v>
      </c>
      <c r="J8873">
        <v>187</v>
      </c>
      <c r="K8873">
        <v>697</v>
      </c>
      <c r="L8873">
        <v>77835</v>
      </c>
      <c r="M8873">
        <v>25945</v>
      </c>
      <c r="N8873">
        <v>33</v>
      </c>
      <c r="O8873" t="s">
        <v>37</v>
      </c>
      <c r="P8873">
        <v>2</v>
      </c>
      <c r="Q8873">
        <v>1</v>
      </c>
      <c r="R8873">
        <v>1</v>
      </c>
      <c r="S8873">
        <v>4</v>
      </c>
      <c r="T8873">
        <v>8</v>
      </c>
      <c r="U8873" t="s">
        <v>48</v>
      </c>
      <c r="V8873">
        <v>1</v>
      </c>
      <c r="W8873">
        <v>3</v>
      </c>
      <c r="X8873">
        <v>80</v>
      </c>
      <c r="Y8873">
        <v>3</v>
      </c>
      <c r="Z8873">
        <v>29</v>
      </c>
      <c r="AA8873">
        <v>4</v>
      </c>
      <c r="AB8873">
        <v>1</v>
      </c>
      <c r="AC8873">
        <v>1</v>
      </c>
      <c r="AD8873">
        <v>1</v>
      </c>
      <c r="AE8873">
        <v>1</v>
      </c>
      <c r="AF8873">
        <v>1</v>
      </c>
    </row>
    <row r="8874" spans="1:32" x14ac:dyDescent="0.25">
      <c r="A8874">
        <v>8873</v>
      </c>
      <c r="B8874" t="s">
        <v>39</v>
      </c>
      <c r="C8874">
        <v>26</v>
      </c>
      <c r="D8874" t="s">
        <v>33</v>
      </c>
      <c r="E8874" t="s">
        <v>40</v>
      </c>
      <c r="F8874">
        <v>5</v>
      </c>
      <c r="G8874">
        <v>4</v>
      </c>
      <c r="H8874" t="s">
        <v>35</v>
      </c>
      <c r="I8874" t="s">
        <v>56</v>
      </c>
      <c r="J8874">
        <v>57</v>
      </c>
      <c r="K8874">
        <v>681</v>
      </c>
      <c r="L8874">
        <v>649753</v>
      </c>
      <c r="M8874">
        <v>49981</v>
      </c>
      <c r="N8874">
        <v>20</v>
      </c>
      <c r="O8874" t="s">
        <v>44</v>
      </c>
      <c r="P8874">
        <v>2</v>
      </c>
      <c r="Q8874">
        <v>1</v>
      </c>
      <c r="R8874">
        <v>1</v>
      </c>
      <c r="S8874">
        <v>1</v>
      </c>
      <c r="T8874">
        <v>25</v>
      </c>
      <c r="U8874" t="s">
        <v>48</v>
      </c>
      <c r="V8874">
        <v>2</v>
      </c>
      <c r="W8874">
        <v>2</v>
      </c>
      <c r="X8874">
        <v>80</v>
      </c>
      <c r="Y8874">
        <v>2</v>
      </c>
      <c r="Z8874">
        <v>28</v>
      </c>
      <c r="AA8874">
        <v>4</v>
      </c>
      <c r="AB8874">
        <v>4</v>
      </c>
      <c r="AC8874">
        <v>12</v>
      </c>
      <c r="AD8874">
        <v>2</v>
      </c>
      <c r="AE8874">
        <v>4</v>
      </c>
      <c r="AF8874">
        <v>9</v>
      </c>
    </row>
    <row r="8875" spans="1:32" x14ac:dyDescent="0.25">
      <c r="A8875">
        <v>8874</v>
      </c>
      <c r="B8875" t="s">
        <v>32</v>
      </c>
      <c r="C8875">
        <v>52</v>
      </c>
      <c r="D8875" t="s">
        <v>58</v>
      </c>
      <c r="E8875" t="s">
        <v>40</v>
      </c>
      <c r="F8875">
        <v>1</v>
      </c>
      <c r="G8875">
        <v>3</v>
      </c>
      <c r="H8875" t="s">
        <v>40</v>
      </c>
      <c r="I8875" t="s">
        <v>43</v>
      </c>
      <c r="J8875">
        <v>163</v>
      </c>
      <c r="K8875">
        <v>1268</v>
      </c>
      <c r="L8875">
        <v>35085</v>
      </c>
      <c r="M8875">
        <v>35085</v>
      </c>
      <c r="N8875">
        <v>3</v>
      </c>
      <c r="O8875" t="s">
        <v>37</v>
      </c>
      <c r="P8875">
        <v>3</v>
      </c>
      <c r="Q8875">
        <v>4</v>
      </c>
      <c r="R8875">
        <v>1</v>
      </c>
      <c r="S8875">
        <v>3</v>
      </c>
      <c r="T8875">
        <v>11</v>
      </c>
      <c r="U8875" t="s">
        <v>48</v>
      </c>
      <c r="V8875">
        <v>2</v>
      </c>
      <c r="W8875">
        <v>1</v>
      </c>
      <c r="X8875">
        <v>80</v>
      </c>
      <c r="Y8875">
        <v>4</v>
      </c>
      <c r="Z8875">
        <v>39</v>
      </c>
      <c r="AA8875">
        <v>4</v>
      </c>
      <c r="AB8875">
        <v>4</v>
      </c>
      <c r="AC8875">
        <v>37</v>
      </c>
      <c r="AD8875">
        <v>8</v>
      </c>
      <c r="AE8875">
        <v>9</v>
      </c>
      <c r="AF8875">
        <v>29</v>
      </c>
    </row>
    <row r="8876" spans="1:32" x14ac:dyDescent="0.25">
      <c r="A8876">
        <v>8875</v>
      </c>
      <c r="B8876" t="s">
        <v>32</v>
      </c>
      <c r="C8876">
        <v>57</v>
      </c>
      <c r="D8876" t="s">
        <v>53</v>
      </c>
      <c r="E8876" t="s">
        <v>40</v>
      </c>
      <c r="F8876">
        <v>3</v>
      </c>
      <c r="G8876">
        <v>2</v>
      </c>
      <c r="H8876" t="s">
        <v>35</v>
      </c>
      <c r="I8876" t="s">
        <v>43</v>
      </c>
      <c r="J8876">
        <v>88</v>
      </c>
      <c r="K8876">
        <v>106</v>
      </c>
      <c r="L8876">
        <v>505260</v>
      </c>
      <c r="M8876">
        <v>18045</v>
      </c>
      <c r="N8876">
        <v>6</v>
      </c>
      <c r="O8876" t="s">
        <v>44</v>
      </c>
      <c r="P8876">
        <v>2</v>
      </c>
      <c r="Q8876">
        <v>4</v>
      </c>
      <c r="R8876">
        <v>3</v>
      </c>
      <c r="S8876">
        <v>1</v>
      </c>
      <c r="T8876">
        <v>6</v>
      </c>
      <c r="U8876" t="s">
        <v>38</v>
      </c>
      <c r="V8876">
        <v>8</v>
      </c>
      <c r="W8876">
        <v>2</v>
      </c>
      <c r="X8876">
        <v>80</v>
      </c>
      <c r="Y8876">
        <v>2</v>
      </c>
      <c r="Z8876">
        <v>23</v>
      </c>
      <c r="AA8876">
        <v>6</v>
      </c>
      <c r="AB8876">
        <v>4</v>
      </c>
      <c r="AC8876">
        <v>15</v>
      </c>
      <c r="AD8876">
        <v>4</v>
      </c>
      <c r="AE8876">
        <v>3</v>
      </c>
      <c r="AF8876">
        <v>6</v>
      </c>
    </row>
    <row r="8877" spans="1:32" x14ac:dyDescent="0.25">
      <c r="A8877">
        <v>8876</v>
      </c>
      <c r="B8877" t="s">
        <v>32</v>
      </c>
      <c r="C8877">
        <v>29</v>
      </c>
      <c r="D8877" t="s">
        <v>33</v>
      </c>
      <c r="E8877" t="s">
        <v>55</v>
      </c>
      <c r="F8877">
        <v>3</v>
      </c>
      <c r="G8877">
        <v>1</v>
      </c>
      <c r="H8877" t="s">
        <v>42</v>
      </c>
      <c r="I8877" t="s">
        <v>56</v>
      </c>
      <c r="J8877">
        <v>40</v>
      </c>
      <c r="K8877">
        <v>1430</v>
      </c>
      <c r="L8877">
        <v>144924</v>
      </c>
      <c r="M8877">
        <v>12077</v>
      </c>
      <c r="N8877">
        <v>25</v>
      </c>
      <c r="O8877" t="s">
        <v>52</v>
      </c>
      <c r="P8877">
        <v>2</v>
      </c>
      <c r="Q8877">
        <v>2</v>
      </c>
      <c r="R8877">
        <v>4</v>
      </c>
      <c r="S8877">
        <v>3</v>
      </c>
      <c r="T8877">
        <v>34</v>
      </c>
      <c r="U8877" t="s">
        <v>48</v>
      </c>
      <c r="V8877">
        <v>4</v>
      </c>
      <c r="W8877">
        <v>4</v>
      </c>
      <c r="X8877">
        <v>80</v>
      </c>
      <c r="Y8877">
        <v>3</v>
      </c>
      <c r="Z8877">
        <v>15</v>
      </c>
      <c r="AA8877">
        <v>5</v>
      </c>
      <c r="AB8877">
        <v>3</v>
      </c>
      <c r="AC8877">
        <v>4</v>
      </c>
      <c r="AD8877">
        <v>1</v>
      </c>
      <c r="AE8877">
        <v>2</v>
      </c>
      <c r="AF8877">
        <v>2</v>
      </c>
    </row>
    <row r="8878" spans="1:32" x14ac:dyDescent="0.25">
      <c r="A8878">
        <v>8877</v>
      </c>
      <c r="B8878" t="s">
        <v>32</v>
      </c>
      <c r="C8878">
        <v>28</v>
      </c>
      <c r="D8878" t="s">
        <v>58</v>
      </c>
      <c r="E8878" t="s">
        <v>34</v>
      </c>
      <c r="F8878">
        <v>2</v>
      </c>
      <c r="G8878">
        <v>1</v>
      </c>
      <c r="H8878" t="s">
        <v>35</v>
      </c>
      <c r="I8878" t="s">
        <v>56</v>
      </c>
      <c r="J8878">
        <v>108</v>
      </c>
      <c r="K8878">
        <v>1114</v>
      </c>
      <c r="L8878">
        <v>101705</v>
      </c>
      <c r="M8878">
        <v>20341</v>
      </c>
      <c r="N8878">
        <v>19</v>
      </c>
      <c r="O8878" t="s">
        <v>52</v>
      </c>
      <c r="P8878">
        <v>3</v>
      </c>
      <c r="Q8878">
        <v>1</v>
      </c>
      <c r="R8878">
        <v>4</v>
      </c>
      <c r="S8878">
        <v>2</v>
      </c>
      <c r="T8878">
        <v>43</v>
      </c>
      <c r="U8878" t="s">
        <v>38</v>
      </c>
      <c r="V8878">
        <v>8</v>
      </c>
      <c r="W8878">
        <v>2</v>
      </c>
      <c r="X8878">
        <v>80</v>
      </c>
      <c r="Y8878">
        <v>4</v>
      </c>
      <c r="Z8878">
        <v>38</v>
      </c>
      <c r="AA8878">
        <v>1</v>
      </c>
      <c r="AB8878">
        <v>3</v>
      </c>
      <c r="AC8878">
        <v>12</v>
      </c>
      <c r="AD8878">
        <v>2</v>
      </c>
      <c r="AE8878">
        <v>9</v>
      </c>
      <c r="AF8878">
        <v>10</v>
      </c>
    </row>
    <row r="8879" spans="1:32" x14ac:dyDescent="0.25">
      <c r="A8879">
        <v>8878</v>
      </c>
      <c r="B8879" t="s">
        <v>39</v>
      </c>
      <c r="C8879">
        <v>29</v>
      </c>
      <c r="D8879" t="s">
        <v>49</v>
      </c>
      <c r="E8879" t="s">
        <v>34</v>
      </c>
      <c r="F8879">
        <v>5</v>
      </c>
      <c r="G8879">
        <v>4</v>
      </c>
      <c r="H8879" t="s">
        <v>40</v>
      </c>
      <c r="I8879" t="s">
        <v>36</v>
      </c>
      <c r="J8879">
        <v>188</v>
      </c>
      <c r="K8879">
        <v>1284</v>
      </c>
      <c r="L8879">
        <v>1071950</v>
      </c>
      <c r="M8879">
        <v>48725</v>
      </c>
      <c r="N8879">
        <v>22</v>
      </c>
      <c r="O8879" t="s">
        <v>44</v>
      </c>
      <c r="P8879">
        <v>4</v>
      </c>
      <c r="Q8879">
        <v>1</v>
      </c>
      <c r="R8879">
        <v>4</v>
      </c>
      <c r="S8879">
        <v>3</v>
      </c>
      <c r="T8879">
        <v>37</v>
      </c>
      <c r="U8879" t="s">
        <v>48</v>
      </c>
      <c r="V8879">
        <v>2</v>
      </c>
      <c r="W8879">
        <v>1</v>
      </c>
      <c r="X8879">
        <v>80</v>
      </c>
      <c r="Y8879">
        <v>4</v>
      </c>
      <c r="Z8879">
        <v>16</v>
      </c>
      <c r="AA8879">
        <v>3</v>
      </c>
      <c r="AB8879">
        <v>1</v>
      </c>
      <c r="AC8879">
        <v>14</v>
      </c>
      <c r="AD8879">
        <v>5</v>
      </c>
      <c r="AE8879">
        <v>7</v>
      </c>
      <c r="AF8879">
        <v>10</v>
      </c>
    </row>
    <row r="8880" spans="1:32" x14ac:dyDescent="0.25">
      <c r="A8880">
        <v>8879</v>
      </c>
      <c r="B8880" t="s">
        <v>39</v>
      </c>
      <c r="C8880">
        <v>31</v>
      </c>
      <c r="D8880" t="s">
        <v>40</v>
      </c>
      <c r="E8880" t="s">
        <v>55</v>
      </c>
      <c r="F8880">
        <v>3</v>
      </c>
      <c r="G8880">
        <v>5</v>
      </c>
      <c r="H8880" t="s">
        <v>57</v>
      </c>
      <c r="I8880" t="s">
        <v>56</v>
      </c>
      <c r="J8880">
        <v>118</v>
      </c>
      <c r="K8880">
        <v>411</v>
      </c>
      <c r="L8880">
        <v>16634</v>
      </c>
      <c r="M8880">
        <v>8317</v>
      </c>
      <c r="N8880">
        <v>38</v>
      </c>
      <c r="O8880" t="s">
        <v>37</v>
      </c>
      <c r="P8880">
        <v>4</v>
      </c>
      <c r="Q8880">
        <v>4</v>
      </c>
      <c r="R8880">
        <v>2</v>
      </c>
      <c r="S8880">
        <v>2</v>
      </c>
      <c r="T8880">
        <v>46</v>
      </c>
      <c r="U8880" t="s">
        <v>38</v>
      </c>
      <c r="V8880">
        <v>5</v>
      </c>
      <c r="W8880">
        <v>1</v>
      </c>
      <c r="X8880">
        <v>80</v>
      </c>
      <c r="Y8880">
        <v>1</v>
      </c>
      <c r="Z8880">
        <v>11</v>
      </c>
      <c r="AA8880">
        <v>5</v>
      </c>
      <c r="AB8880">
        <v>3</v>
      </c>
      <c r="AC8880">
        <v>6</v>
      </c>
      <c r="AD8880">
        <v>3</v>
      </c>
      <c r="AE8880">
        <v>6</v>
      </c>
      <c r="AF8880">
        <v>6</v>
      </c>
    </row>
    <row r="8881" spans="1:32" x14ac:dyDescent="0.25">
      <c r="A8881">
        <v>8880</v>
      </c>
      <c r="B8881" t="s">
        <v>32</v>
      </c>
      <c r="C8881">
        <v>47</v>
      </c>
      <c r="D8881" t="s">
        <v>45</v>
      </c>
      <c r="E8881" t="s">
        <v>46</v>
      </c>
      <c r="F8881">
        <v>4</v>
      </c>
      <c r="G8881">
        <v>4</v>
      </c>
      <c r="H8881" t="s">
        <v>42</v>
      </c>
      <c r="I8881" t="s">
        <v>43</v>
      </c>
      <c r="J8881">
        <v>155</v>
      </c>
      <c r="K8881">
        <v>351</v>
      </c>
      <c r="L8881">
        <v>422229</v>
      </c>
      <c r="M8881">
        <v>24837</v>
      </c>
      <c r="N8881">
        <v>10</v>
      </c>
      <c r="O8881" t="s">
        <v>44</v>
      </c>
      <c r="P8881">
        <v>1</v>
      </c>
      <c r="Q8881">
        <v>2</v>
      </c>
      <c r="R8881">
        <v>4</v>
      </c>
      <c r="S8881">
        <v>3</v>
      </c>
      <c r="T8881">
        <v>19</v>
      </c>
      <c r="U8881" t="s">
        <v>48</v>
      </c>
      <c r="V8881">
        <v>0</v>
      </c>
      <c r="W8881">
        <v>3</v>
      </c>
      <c r="X8881">
        <v>80</v>
      </c>
      <c r="Y8881">
        <v>2</v>
      </c>
      <c r="Z8881">
        <v>33</v>
      </c>
      <c r="AA8881">
        <v>1</v>
      </c>
      <c r="AB8881">
        <v>4</v>
      </c>
      <c r="AC8881">
        <v>3</v>
      </c>
      <c r="AD8881">
        <v>2</v>
      </c>
      <c r="AE8881">
        <v>3</v>
      </c>
      <c r="AF8881">
        <v>2</v>
      </c>
    </row>
    <row r="8882" spans="1:32" x14ac:dyDescent="0.25">
      <c r="A8882">
        <v>8881</v>
      </c>
      <c r="B8882" t="s">
        <v>32</v>
      </c>
      <c r="C8882">
        <v>24</v>
      </c>
      <c r="D8882" t="s">
        <v>58</v>
      </c>
      <c r="E8882" t="s">
        <v>51</v>
      </c>
      <c r="F8882">
        <v>5</v>
      </c>
      <c r="G8882">
        <v>3</v>
      </c>
      <c r="H8882" t="s">
        <v>50</v>
      </c>
      <c r="I8882" t="s">
        <v>56</v>
      </c>
      <c r="J8882">
        <v>55</v>
      </c>
      <c r="K8882">
        <v>923</v>
      </c>
      <c r="L8882">
        <v>534936</v>
      </c>
      <c r="M8882">
        <v>44578</v>
      </c>
      <c r="N8882">
        <v>45</v>
      </c>
      <c r="O8882" t="s">
        <v>37</v>
      </c>
      <c r="P8882">
        <v>2</v>
      </c>
      <c r="Q8882">
        <v>2</v>
      </c>
      <c r="R8882">
        <v>4</v>
      </c>
      <c r="S8882">
        <v>1</v>
      </c>
      <c r="T8882">
        <v>41</v>
      </c>
      <c r="U8882" t="s">
        <v>48</v>
      </c>
      <c r="V8882">
        <v>0</v>
      </c>
      <c r="W8882">
        <v>3</v>
      </c>
      <c r="X8882">
        <v>80</v>
      </c>
      <c r="Y8882">
        <v>4</v>
      </c>
      <c r="Z8882">
        <v>39</v>
      </c>
      <c r="AA8882">
        <v>5</v>
      </c>
      <c r="AB8882">
        <v>1</v>
      </c>
      <c r="AC8882">
        <v>1</v>
      </c>
      <c r="AD8882">
        <v>1</v>
      </c>
      <c r="AE8882">
        <v>1</v>
      </c>
      <c r="AF8882">
        <v>1</v>
      </c>
    </row>
    <row r="8883" spans="1:32" x14ac:dyDescent="0.25">
      <c r="A8883">
        <v>8882</v>
      </c>
      <c r="B8883" t="s">
        <v>39</v>
      </c>
      <c r="C8883">
        <v>36</v>
      </c>
      <c r="D8883" t="s">
        <v>49</v>
      </c>
      <c r="E8883" t="s">
        <v>41</v>
      </c>
      <c r="F8883">
        <v>4</v>
      </c>
      <c r="G8883">
        <v>5</v>
      </c>
      <c r="H8883" t="s">
        <v>50</v>
      </c>
      <c r="I8883" t="s">
        <v>36</v>
      </c>
      <c r="J8883">
        <v>135</v>
      </c>
      <c r="K8883">
        <v>1382</v>
      </c>
      <c r="L8883">
        <v>1172976</v>
      </c>
      <c r="M8883">
        <v>41892</v>
      </c>
      <c r="N8883">
        <v>26</v>
      </c>
      <c r="O8883" t="s">
        <v>52</v>
      </c>
      <c r="P8883">
        <v>3</v>
      </c>
      <c r="Q8883">
        <v>1</v>
      </c>
      <c r="R8883">
        <v>4</v>
      </c>
      <c r="S8883">
        <v>4</v>
      </c>
      <c r="T8883">
        <v>49</v>
      </c>
      <c r="U8883" t="s">
        <v>48</v>
      </c>
      <c r="V8883">
        <v>0</v>
      </c>
      <c r="W8883">
        <v>3</v>
      </c>
      <c r="X8883">
        <v>80</v>
      </c>
      <c r="Y8883">
        <v>4</v>
      </c>
      <c r="Z8883">
        <v>24</v>
      </c>
      <c r="AA8883">
        <v>2</v>
      </c>
      <c r="AB8883">
        <v>4</v>
      </c>
      <c r="AC8883">
        <v>3</v>
      </c>
      <c r="AD8883">
        <v>1</v>
      </c>
      <c r="AE8883">
        <v>2</v>
      </c>
      <c r="AF8883">
        <v>3</v>
      </c>
    </row>
    <row r="8884" spans="1:32" x14ac:dyDescent="0.25">
      <c r="A8884">
        <v>8883</v>
      </c>
      <c r="B8884" t="s">
        <v>32</v>
      </c>
      <c r="C8884">
        <v>37</v>
      </c>
      <c r="D8884" t="s">
        <v>40</v>
      </c>
      <c r="E8884" t="s">
        <v>40</v>
      </c>
      <c r="F8884">
        <v>2</v>
      </c>
      <c r="G8884">
        <v>1</v>
      </c>
      <c r="H8884" t="s">
        <v>57</v>
      </c>
      <c r="I8884" t="s">
        <v>36</v>
      </c>
      <c r="J8884">
        <v>137</v>
      </c>
      <c r="K8884">
        <v>1325</v>
      </c>
      <c r="L8884">
        <v>1238590</v>
      </c>
      <c r="M8884">
        <v>42710</v>
      </c>
      <c r="N8884">
        <v>13</v>
      </c>
      <c r="O8884" t="s">
        <v>37</v>
      </c>
      <c r="P8884">
        <v>2</v>
      </c>
      <c r="Q8884">
        <v>1</v>
      </c>
      <c r="R8884">
        <v>4</v>
      </c>
      <c r="S8884">
        <v>4</v>
      </c>
      <c r="T8884">
        <v>46</v>
      </c>
      <c r="U8884" t="s">
        <v>48</v>
      </c>
      <c r="V8884">
        <v>7</v>
      </c>
      <c r="W8884">
        <v>2</v>
      </c>
      <c r="X8884">
        <v>80</v>
      </c>
      <c r="Y8884">
        <v>1</v>
      </c>
      <c r="Z8884">
        <v>18</v>
      </c>
      <c r="AA8884">
        <v>2</v>
      </c>
      <c r="AB8884">
        <v>3</v>
      </c>
      <c r="AC8884">
        <v>17</v>
      </c>
      <c r="AD8884">
        <v>15</v>
      </c>
      <c r="AE8884">
        <v>6</v>
      </c>
      <c r="AF8884">
        <v>7</v>
      </c>
    </row>
    <row r="8885" spans="1:32" x14ac:dyDescent="0.25">
      <c r="A8885">
        <v>8884</v>
      </c>
      <c r="B8885" t="s">
        <v>32</v>
      </c>
      <c r="C8885">
        <v>59</v>
      </c>
      <c r="D8885" t="s">
        <v>53</v>
      </c>
      <c r="E8885" t="s">
        <v>55</v>
      </c>
      <c r="F8885">
        <v>2</v>
      </c>
      <c r="G8885">
        <v>3</v>
      </c>
      <c r="H8885" t="s">
        <v>40</v>
      </c>
      <c r="I8885" t="s">
        <v>36</v>
      </c>
      <c r="J8885">
        <v>102</v>
      </c>
      <c r="K8885">
        <v>579</v>
      </c>
      <c r="L8885">
        <v>627978</v>
      </c>
      <c r="M8885">
        <v>48306</v>
      </c>
      <c r="N8885">
        <v>33</v>
      </c>
      <c r="O8885" t="s">
        <v>52</v>
      </c>
      <c r="P8885">
        <v>3</v>
      </c>
      <c r="Q8885">
        <v>2</v>
      </c>
      <c r="R8885">
        <v>3</v>
      </c>
      <c r="S8885">
        <v>3</v>
      </c>
      <c r="T8885">
        <v>9</v>
      </c>
      <c r="U8885" t="s">
        <v>48</v>
      </c>
      <c r="V8885">
        <v>3</v>
      </c>
      <c r="W8885">
        <v>4</v>
      </c>
      <c r="X8885">
        <v>80</v>
      </c>
      <c r="Y8885">
        <v>3</v>
      </c>
      <c r="Z8885">
        <v>17</v>
      </c>
      <c r="AA8885">
        <v>4</v>
      </c>
      <c r="AB8885">
        <v>3</v>
      </c>
      <c r="AC8885">
        <v>10</v>
      </c>
      <c r="AD8885">
        <v>2</v>
      </c>
      <c r="AE8885">
        <v>6</v>
      </c>
      <c r="AF8885">
        <v>7</v>
      </c>
    </row>
    <row r="8886" spans="1:32" x14ac:dyDescent="0.25">
      <c r="A8886">
        <v>8885</v>
      </c>
      <c r="B8886" t="s">
        <v>39</v>
      </c>
      <c r="C8886">
        <v>30</v>
      </c>
      <c r="D8886" t="s">
        <v>49</v>
      </c>
      <c r="E8886" t="s">
        <v>40</v>
      </c>
      <c r="F8886">
        <v>2</v>
      </c>
      <c r="G8886">
        <v>2</v>
      </c>
      <c r="H8886" t="s">
        <v>42</v>
      </c>
      <c r="I8886" t="s">
        <v>36</v>
      </c>
      <c r="J8886">
        <v>69</v>
      </c>
      <c r="K8886">
        <v>620</v>
      </c>
      <c r="L8886">
        <v>18231</v>
      </c>
      <c r="M8886">
        <v>18231</v>
      </c>
      <c r="N8886">
        <v>28</v>
      </c>
      <c r="O8886" t="s">
        <v>44</v>
      </c>
      <c r="P8886">
        <v>3</v>
      </c>
      <c r="Q8886">
        <v>3</v>
      </c>
      <c r="R8886">
        <v>1</v>
      </c>
      <c r="S8886">
        <v>2</v>
      </c>
      <c r="T8886">
        <v>46</v>
      </c>
      <c r="U8886" t="s">
        <v>38</v>
      </c>
      <c r="V8886">
        <v>6</v>
      </c>
      <c r="W8886">
        <v>1</v>
      </c>
      <c r="X8886">
        <v>80</v>
      </c>
      <c r="Y8886">
        <v>1</v>
      </c>
      <c r="Z8886">
        <v>7</v>
      </c>
      <c r="AA8886">
        <v>6</v>
      </c>
      <c r="AB8886">
        <v>2</v>
      </c>
      <c r="AC8886">
        <v>7</v>
      </c>
      <c r="AD8886">
        <v>6</v>
      </c>
      <c r="AE8886">
        <v>6</v>
      </c>
      <c r="AF8886">
        <v>3</v>
      </c>
    </row>
    <row r="8887" spans="1:32" x14ac:dyDescent="0.25">
      <c r="A8887">
        <v>8886</v>
      </c>
      <c r="B8887" t="s">
        <v>39</v>
      </c>
      <c r="C8887">
        <v>19</v>
      </c>
      <c r="D8887" t="s">
        <v>53</v>
      </c>
      <c r="E8887" t="s">
        <v>34</v>
      </c>
      <c r="F8887">
        <v>4</v>
      </c>
      <c r="G8887">
        <v>3</v>
      </c>
      <c r="H8887" t="s">
        <v>40</v>
      </c>
      <c r="I8887" t="s">
        <v>56</v>
      </c>
      <c r="J8887">
        <v>90</v>
      </c>
      <c r="K8887">
        <v>564</v>
      </c>
      <c r="L8887">
        <v>827862</v>
      </c>
      <c r="M8887">
        <v>35994</v>
      </c>
      <c r="N8887">
        <v>37</v>
      </c>
      <c r="O8887" t="s">
        <v>52</v>
      </c>
      <c r="P8887">
        <v>3</v>
      </c>
      <c r="Q8887">
        <v>2</v>
      </c>
      <c r="R8887">
        <v>4</v>
      </c>
      <c r="S8887">
        <v>2</v>
      </c>
      <c r="T8887">
        <v>18</v>
      </c>
      <c r="U8887" t="s">
        <v>48</v>
      </c>
      <c r="V8887">
        <v>7</v>
      </c>
      <c r="W8887">
        <v>4</v>
      </c>
      <c r="X8887">
        <v>80</v>
      </c>
      <c r="Y8887">
        <v>4</v>
      </c>
      <c r="Z8887">
        <v>9</v>
      </c>
      <c r="AA8887">
        <v>4</v>
      </c>
      <c r="AB8887">
        <v>4</v>
      </c>
      <c r="AC8887">
        <v>8</v>
      </c>
      <c r="AD8887">
        <v>7</v>
      </c>
      <c r="AE8887">
        <v>6</v>
      </c>
      <c r="AF8887">
        <v>3</v>
      </c>
    </row>
    <row r="8888" spans="1:32" x14ac:dyDescent="0.25">
      <c r="A8888">
        <v>8887</v>
      </c>
      <c r="B8888" t="s">
        <v>32</v>
      </c>
      <c r="C8888">
        <v>23</v>
      </c>
      <c r="D8888" t="s">
        <v>33</v>
      </c>
      <c r="E8888" t="s">
        <v>34</v>
      </c>
      <c r="F8888">
        <v>1</v>
      </c>
      <c r="G8888">
        <v>3</v>
      </c>
      <c r="H8888" t="s">
        <v>35</v>
      </c>
      <c r="I8888" t="s">
        <v>56</v>
      </c>
      <c r="J8888">
        <v>68</v>
      </c>
      <c r="K8888">
        <v>1432</v>
      </c>
      <c r="L8888">
        <v>458166</v>
      </c>
      <c r="M8888">
        <v>24114</v>
      </c>
      <c r="N8888">
        <v>44</v>
      </c>
      <c r="O8888" t="s">
        <v>37</v>
      </c>
      <c r="P8888">
        <v>2</v>
      </c>
      <c r="Q8888">
        <v>2</v>
      </c>
      <c r="R8888">
        <v>4</v>
      </c>
      <c r="S8888">
        <v>3</v>
      </c>
      <c r="T8888">
        <v>26</v>
      </c>
      <c r="U8888" t="s">
        <v>38</v>
      </c>
      <c r="V8888">
        <v>8</v>
      </c>
      <c r="W8888">
        <v>2</v>
      </c>
      <c r="X8888">
        <v>80</v>
      </c>
      <c r="Y8888">
        <v>3</v>
      </c>
      <c r="Z8888">
        <v>32</v>
      </c>
      <c r="AA8888">
        <v>4</v>
      </c>
      <c r="AB8888">
        <v>4</v>
      </c>
      <c r="AC8888">
        <v>14</v>
      </c>
      <c r="AD8888">
        <v>3</v>
      </c>
      <c r="AE8888">
        <v>8</v>
      </c>
      <c r="AF8888">
        <v>12</v>
      </c>
    </row>
    <row r="8889" spans="1:32" x14ac:dyDescent="0.25">
      <c r="A8889">
        <v>8888</v>
      </c>
      <c r="B8889" t="s">
        <v>32</v>
      </c>
      <c r="C8889">
        <v>34</v>
      </c>
      <c r="D8889" t="s">
        <v>49</v>
      </c>
      <c r="E8889" t="s">
        <v>41</v>
      </c>
      <c r="F8889">
        <v>3</v>
      </c>
      <c r="G8889">
        <v>5</v>
      </c>
      <c r="H8889" t="s">
        <v>35</v>
      </c>
      <c r="I8889" t="s">
        <v>56</v>
      </c>
      <c r="J8889">
        <v>188</v>
      </c>
      <c r="K8889">
        <v>211</v>
      </c>
      <c r="L8889">
        <v>1310400</v>
      </c>
      <c r="M8889">
        <v>50400</v>
      </c>
      <c r="N8889">
        <v>25</v>
      </c>
      <c r="O8889" t="s">
        <v>37</v>
      </c>
      <c r="P8889">
        <v>4</v>
      </c>
      <c r="Q8889">
        <v>3</v>
      </c>
      <c r="R8889">
        <v>1</v>
      </c>
      <c r="S8889">
        <v>3</v>
      </c>
      <c r="T8889">
        <v>44</v>
      </c>
      <c r="U8889" t="s">
        <v>38</v>
      </c>
      <c r="V8889">
        <v>0</v>
      </c>
      <c r="W8889">
        <v>1</v>
      </c>
      <c r="X8889">
        <v>80</v>
      </c>
      <c r="Y8889">
        <v>4</v>
      </c>
      <c r="Z8889">
        <v>29</v>
      </c>
      <c r="AA8889">
        <v>3</v>
      </c>
      <c r="AB8889">
        <v>1</v>
      </c>
      <c r="AC8889">
        <v>8</v>
      </c>
      <c r="AD8889">
        <v>6</v>
      </c>
      <c r="AE8889">
        <v>2</v>
      </c>
      <c r="AF8889">
        <v>5</v>
      </c>
    </row>
    <row r="8890" spans="1:32" x14ac:dyDescent="0.25">
      <c r="A8890">
        <v>8889</v>
      </c>
      <c r="B8890" t="s">
        <v>39</v>
      </c>
      <c r="C8890">
        <v>25</v>
      </c>
      <c r="D8890" t="s">
        <v>53</v>
      </c>
      <c r="E8890" t="s">
        <v>40</v>
      </c>
      <c r="F8890">
        <v>5</v>
      </c>
      <c r="G8890">
        <v>3</v>
      </c>
      <c r="H8890" t="s">
        <v>42</v>
      </c>
      <c r="I8890" t="s">
        <v>43</v>
      </c>
      <c r="J8890">
        <v>181</v>
      </c>
      <c r="K8890">
        <v>230</v>
      </c>
      <c r="L8890">
        <v>163536</v>
      </c>
      <c r="M8890">
        <v>6814</v>
      </c>
      <c r="N8890">
        <v>46</v>
      </c>
      <c r="O8890" t="s">
        <v>44</v>
      </c>
      <c r="P8890">
        <v>4</v>
      </c>
      <c r="Q8890">
        <v>3</v>
      </c>
      <c r="R8890">
        <v>3</v>
      </c>
      <c r="S8890">
        <v>4</v>
      </c>
      <c r="T8890">
        <v>2</v>
      </c>
      <c r="U8890" t="s">
        <v>48</v>
      </c>
      <c r="V8890">
        <v>7</v>
      </c>
      <c r="W8890">
        <v>2</v>
      </c>
      <c r="X8890">
        <v>80</v>
      </c>
      <c r="Y8890">
        <v>1</v>
      </c>
      <c r="Z8890">
        <v>23</v>
      </c>
      <c r="AA8890">
        <v>1</v>
      </c>
      <c r="AB8890">
        <v>2</v>
      </c>
      <c r="AC8890">
        <v>7</v>
      </c>
      <c r="AD8890">
        <v>5</v>
      </c>
      <c r="AE8890">
        <v>5</v>
      </c>
      <c r="AF8890">
        <v>7</v>
      </c>
    </row>
    <row r="8891" spans="1:32" x14ac:dyDescent="0.25">
      <c r="A8891">
        <v>8890</v>
      </c>
      <c r="B8891" t="s">
        <v>32</v>
      </c>
      <c r="C8891">
        <v>43</v>
      </c>
      <c r="D8891" t="s">
        <v>49</v>
      </c>
      <c r="E8891" t="s">
        <v>59</v>
      </c>
      <c r="F8891">
        <v>1</v>
      </c>
      <c r="G8891">
        <v>1</v>
      </c>
      <c r="H8891" t="s">
        <v>42</v>
      </c>
      <c r="I8891" t="s">
        <v>36</v>
      </c>
      <c r="J8891">
        <v>37</v>
      </c>
      <c r="K8891">
        <v>1202</v>
      </c>
      <c r="L8891">
        <v>261772</v>
      </c>
      <c r="M8891">
        <v>18698</v>
      </c>
      <c r="N8891">
        <v>12</v>
      </c>
      <c r="O8891" t="s">
        <v>37</v>
      </c>
      <c r="P8891">
        <v>1</v>
      </c>
      <c r="Q8891">
        <v>2</v>
      </c>
      <c r="R8891">
        <v>4</v>
      </c>
      <c r="S8891">
        <v>2</v>
      </c>
      <c r="T8891">
        <v>34</v>
      </c>
      <c r="U8891" t="s">
        <v>38</v>
      </c>
      <c r="V8891">
        <v>5</v>
      </c>
      <c r="W8891">
        <v>2</v>
      </c>
      <c r="X8891">
        <v>80</v>
      </c>
      <c r="Y8891">
        <v>1</v>
      </c>
      <c r="Z8891">
        <v>24</v>
      </c>
      <c r="AA8891">
        <v>1</v>
      </c>
      <c r="AB8891">
        <v>3</v>
      </c>
      <c r="AC8891">
        <v>20</v>
      </c>
      <c r="AD8891">
        <v>7</v>
      </c>
      <c r="AE8891">
        <v>10</v>
      </c>
      <c r="AF8891">
        <v>1</v>
      </c>
    </row>
    <row r="8892" spans="1:32" x14ac:dyDescent="0.25">
      <c r="A8892">
        <v>8891</v>
      </c>
      <c r="B8892" t="s">
        <v>32</v>
      </c>
      <c r="C8892">
        <v>51</v>
      </c>
      <c r="D8892" t="s">
        <v>53</v>
      </c>
      <c r="E8892" t="s">
        <v>51</v>
      </c>
      <c r="F8892">
        <v>1</v>
      </c>
      <c r="G8892">
        <v>4</v>
      </c>
      <c r="H8892" t="s">
        <v>40</v>
      </c>
      <c r="I8892" t="s">
        <v>43</v>
      </c>
      <c r="J8892">
        <v>90</v>
      </c>
      <c r="K8892">
        <v>703</v>
      </c>
      <c r="L8892">
        <v>499984</v>
      </c>
      <c r="M8892">
        <v>31249</v>
      </c>
      <c r="N8892">
        <v>42</v>
      </c>
      <c r="O8892" t="s">
        <v>52</v>
      </c>
      <c r="P8892">
        <v>1</v>
      </c>
      <c r="Q8892">
        <v>4</v>
      </c>
      <c r="R8892">
        <v>4</v>
      </c>
      <c r="S8892">
        <v>1</v>
      </c>
      <c r="T8892">
        <v>0</v>
      </c>
      <c r="U8892" t="s">
        <v>48</v>
      </c>
      <c r="V8892">
        <v>8</v>
      </c>
      <c r="W8892">
        <v>4</v>
      </c>
      <c r="X8892">
        <v>80</v>
      </c>
      <c r="Y8892">
        <v>1</v>
      </c>
      <c r="Z8892">
        <v>20</v>
      </c>
      <c r="AA8892">
        <v>1</v>
      </c>
      <c r="AB8892">
        <v>3</v>
      </c>
      <c r="AC8892">
        <v>20</v>
      </c>
      <c r="AD8892">
        <v>5</v>
      </c>
      <c r="AE8892">
        <v>3</v>
      </c>
      <c r="AF8892">
        <v>17</v>
      </c>
    </row>
    <row r="8893" spans="1:32" x14ac:dyDescent="0.25">
      <c r="A8893">
        <v>8892</v>
      </c>
      <c r="B8893" t="s">
        <v>32</v>
      </c>
      <c r="C8893">
        <v>36</v>
      </c>
      <c r="D8893" t="s">
        <v>45</v>
      </c>
      <c r="E8893" t="s">
        <v>34</v>
      </c>
      <c r="F8893">
        <v>5</v>
      </c>
      <c r="G8893">
        <v>5</v>
      </c>
      <c r="H8893" t="s">
        <v>42</v>
      </c>
      <c r="I8893" t="s">
        <v>36</v>
      </c>
      <c r="J8893">
        <v>88</v>
      </c>
      <c r="K8893">
        <v>1493</v>
      </c>
      <c r="L8893">
        <v>360234</v>
      </c>
      <c r="M8893">
        <v>13342</v>
      </c>
      <c r="N8893">
        <v>2</v>
      </c>
      <c r="O8893" t="s">
        <v>52</v>
      </c>
      <c r="P8893">
        <v>2</v>
      </c>
      <c r="Q8893">
        <v>1</v>
      </c>
      <c r="R8893">
        <v>3</v>
      </c>
      <c r="S8893">
        <v>1</v>
      </c>
      <c r="T8893">
        <v>20</v>
      </c>
      <c r="U8893" t="s">
        <v>38</v>
      </c>
      <c r="V8893">
        <v>2</v>
      </c>
      <c r="W8893">
        <v>4</v>
      </c>
      <c r="X8893">
        <v>80</v>
      </c>
      <c r="Y8893">
        <v>2</v>
      </c>
      <c r="Z8893">
        <v>23</v>
      </c>
      <c r="AA8893">
        <v>5</v>
      </c>
      <c r="AB8893">
        <v>2</v>
      </c>
      <c r="AC8893">
        <v>7</v>
      </c>
      <c r="AD8893">
        <v>7</v>
      </c>
      <c r="AE8893">
        <v>3</v>
      </c>
      <c r="AF8893">
        <v>5</v>
      </c>
    </row>
    <row r="8894" spans="1:32" x14ac:dyDescent="0.25">
      <c r="A8894">
        <v>8893</v>
      </c>
      <c r="B8894" t="s">
        <v>32</v>
      </c>
      <c r="C8894">
        <v>25</v>
      </c>
      <c r="D8894" t="s">
        <v>53</v>
      </c>
      <c r="E8894" t="s">
        <v>46</v>
      </c>
      <c r="F8894">
        <v>1</v>
      </c>
      <c r="G8894">
        <v>5</v>
      </c>
      <c r="H8894" t="s">
        <v>42</v>
      </c>
      <c r="I8894" t="s">
        <v>56</v>
      </c>
      <c r="J8894">
        <v>58</v>
      </c>
      <c r="K8894">
        <v>1372</v>
      </c>
      <c r="L8894">
        <v>998284</v>
      </c>
      <c r="M8894">
        <v>35653</v>
      </c>
      <c r="N8894">
        <v>38</v>
      </c>
      <c r="O8894" t="s">
        <v>44</v>
      </c>
      <c r="P8894">
        <v>1</v>
      </c>
      <c r="Q8894">
        <v>2</v>
      </c>
      <c r="R8894">
        <v>4</v>
      </c>
      <c r="S8894">
        <v>3</v>
      </c>
      <c r="T8894">
        <v>47</v>
      </c>
      <c r="U8894" t="s">
        <v>48</v>
      </c>
      <c r="V8894">
        <v>5</v>
      </c>
      <c r="W8894">
        <v>2</v>
      </c>
      <c r="X8894">
        <v>80</v>
      </c>
      <c r="Y8894">
        <v>2</v>
      </c>
      <c r="Z8894">
        <v>1</v>
      </c>
      <c r="AA8894">
        <v>4</v>
      </c>
      <c r="AB8894">
        <v>1</v>
      </c>
      <c r="AC8894">
        <v>1</v>
      </c>
      <c r="AD8894">
        <v>1</v>
      </c>
      <c r="AE8894">
        <v>1</v>
      </c>
      <c r="AF8894">
        <v>1</v>
      </c>
    </row>
    <row r="8895" spans="1:32" x14ac:dyDescent="0.25">
      <c r="A8895">
        <v>8894</v>
      </c>
      <c r="B8895" t="s">
        <v>39</v>
      </c>
      <c r="C8895">
        <v>24</v>
      </c>
      <c r="D8895" t="s">
        <v>40</v>
      </c>
      <c r="E8895" t="s">
        <v>40</v>
      </c>
      <c r="F8895">
        <v>5</v>
      </c>
      <c r="G8895">
        <v>1</v>
      </c>
      <c r="H8895" t="s">
        <v>47</v>
      </c>
      <c r="I8895" t="s">
        <v>43</v>
      </c>
      <c r="J8895">
        <v>45</v>
      </c>
      <c r="K8895">
        <v>879</v>
      </c>
      <c r="L8895">
        <v>888879</v>
      </c>
      <c r="M8895">
        <v>30651</v>
      </c>
      <c r="N8895">
        <v>18</v>
      </c>
      <c r="O8895" t="s">
        <v>44</v>
      </c>
      <c r="P8895">
        <v>3</v>
      </c>
      <c r="Q8895">
        <v>1</v>
      </c>
      <c r="R8895">
        <v>2</v>
      </c>
      <c r="S8895">
        <v>2</v>
      </c>
      <c r="T8895">
        <v>27</v>
      </c>
      <c r="U8895" t="s">
        <v>38</v>
      </c>
      <c r="V8895">
        <v>1</v>
      </c>
      <c r="W8895">
        <v>3</v>
      </c>
      <c r="X8895">
        <v>80</v>
      </c>
      <c r="Y8895">
        <v>4</v>
      </c>
      <c r="Z8895">
        <v>32</v>
      </c>
      <c r="AA8895">
        <v>5</v>
      </c>
      <c r="AB8895">
        <v>3</v>
      </c>
      <c r="AC8895">
        <v>7</v>
      </c>
      <c r="AD8895">
        <v>4</v>
      </c>
      <c r="AE8895">
        <v>6</v>
      </c>
      <c r="AF8895">
        <v>7</v>
      </c>
    </row>
    <row r="8896" spans="1:32" x14ac:dyDescent="0.25">
      <c r="A8896">
        <v>8895</v>
      </c>
      <c r="B8896" t="s">
        <v>32</v>
      </c>
      <c r="C8896">
        <v>20</v>
      </c>
      <c r="D8896" t="s">
        <v>49</v>
      </c>
      <c r="E8896" t="s">
        <v>59</v>
      </c>
      <c r="F8896">
        <v>4</v>
      </c>
      <c r="G8896">
        <v>4</v>
      </c>
      <c r="H8896" t="s">
        <v>42</v>
      </c>
      <c r="I8896" t="s">
        <v>36</v>
      </c>
      <c r="J8896">
        <v>175</v>
      </c>
      <c r="K8896">
        <v>1351</v>
      </c>
      <c r="L8896">
        <v>397580</v>
      </c>
      <c r="M8896">
        <v>39758</v>
      </c>
      <c r="N8896">
        <v>36</v>
      </c>
      <c r="O8896" t="s">
        <v>52</v>
      </c>
      <c r="P8896">
        <v>1</v>
      </c>
      <c r="Q8896">
        <v>3</v>
      </c>
      <c r="R8896">
        <v>1</v>
      </c>
      <c r="S8896">
        <v>4</v>
      </c>
      <c r="T8896">
        <v>33</v>
      </c>
      <c r="U8896" t="s">
        <v>48</v>
      </c>
      <c r="V8896">
        <v>2</v>
      </c>
      <c r="W8896">
        <v>2</v>
      </c>
      <c r="X8896">
        <v>80</v>
      </c>
      <c r="Y8896">
        <v>1</v>
      </c>
      <c r="Z8896">
        <v>2</v>
      </c>
      <c r="AA8896">
        <v>6</v>
      </c>
      <c r="AB8896">
        <v>2</v>
      </c>
      <c r="AC8896">
        <v>2</v>
      </c>
      <c r="AD8896">
        <v>1</v>
      </c>
      <c r="AE8896">
        <v>2</v>
      </c>
      <c r="AF8896">
        <v>2</v>
      </c>
    </row>
    <row r="8897" spans="1:32" x14ac:dyDescent="0.25">
      <c r="A8897">
        <v>8896</v>
      </c>
      <c r="B8897" t="s">
        <v>32</v>
      </c>
      <c r="C8897">
        <v>49</v>
      </c>
      <c r="D8897" t="s">
        <v>53</v>
      </c>
      <c r="E8897" t="s">
        <v>41</v>
      </c>
      <c r="F8897">
        <v>2</v>
      </c>
      <c r="G8897">
        <v>3</v>
      </c>
      <c r="H8897" t="s">
        <v>40</v>
      </c>
      <c r="I8897" t="s">
        <v>36</v>
      </c>
      <c r="J8897">
        <v>78</v>
      </c>
      <c r="K8897">
        <v>730</v>
      </c>
      <c r="L8897">
        <v>79893</v>
      </c>
      <c r="M8897">
        <v>26631</v>
      </c>
      <c r="N8897">
        <v>21</v>
      </c>
      <c r="O8897" t="s">
        <v>52</v>
      </c>
      <c r="P8897">
        <v>2</v>
      </c>
      <c r="Q8897">
        <v>1</v>
      </c>
      <c r="R8897">
        <v>2</v>
      </c>
      <c r="S8897">
        <v>2</v>
      </c>
      <c r="T8897">
        <v>26</v>
      </c>
      <c r="U8897" t="s">
        <v>38</v>
      </c>
      <c r="V8897">
        <v>4</v>
      </c>
      <c r="W8897">
        <v>2</v>
      </c>
      <c r="X8897">
        <v>80</v>
      </c>
      <c r="Y8897">
        <v>4</v>
      </c>
      <c r="Z8897">
        <v>21</v>
      </c>
      <c r="AA8897">
        <v>2</v>
      </c>
      <c r="AB8897">
        <v>3</v>
      </c>
      <c r="AC8897">
        <v>3</v>
      </c>
      <c r="AD8897">
        <v>1</v>
      </c>
      <c r="AE8897">
        <v>3</v>
      </c>
      <c r="AF8897">
        <v>3</v>
      </c>
    </row>
    <row r="8898" spans="1:32" x14ac:dyDescent="0.25">
      <c r="A8898">
        <v>8897</v>
      </c>
      <c r="B8898" t="s">
        <v>39</v>
      </c>
      <c r="C8898">
        <v>45</v>
      </c>
      <c r="D8898" t="s">
        <v>49</v>
      </c>
      <c r="E8898" t="s">
        <v>61</v>
      </c>
      <c r="F8898">
        <v>3</v>
      </c>
      <c r="G8898">
        <v>3</v>
      </c>
      <c r="H8898" t="s">
        <v>57</v>
      </c>
      <c r="I8898" t="s">
        <v>56</v>
      </c>
      <c r="J8898">
        <v>182</v>
      </c>
      <c r="K8898">
        <v>1283</v>
      </c>
      <c r="L8898">
        <v>1098032</v>
      </c>
      <c r="M8898">
        <v>42232</v>
      </c>
      <c r="N8898">
        <v>35</v>
      </c>
      <c r="O8898" t="s">
        <v>44</v>
      </c>
      <c r="P8898">
        <v>3</v>
      </c>
      <c r="Q8898">
        <v>4</v>
      </c>
      <c r="R8898">
        <v>1</v>
      </c>
      <c r="S8898">
        <v>3</v>
      </c>
      <c r="T8898">
        <v>6</v>
      </c>
      <c r="U8898" t="s">
        <v>48</v>
      </c>
      <c r="V8898">
        <v>5</v>
      </c>
      <c r="W8898">
        <v>1</v>
      </c>
      <c r="X8898">
        <v>80</v>
      </c>
      <c r="Y8898">
        <v>4</v>
      </c>
      <c r="Z8898">
        <v>30</v>
      </c>
      <c r="AA8898">
        <v>2</v>
      </c>
      <c r="AB8898">
        <v>2</v>
      </c>
      <c r="AC8898">
        <v>18</v>
      </c>
      <c r="AD8898">
        <v>15</v>
      </c>
      <c r="AE8898">
        <v>5</v>
      </c>
      <c r="AF8898">
        <v>12</v>
      </c>
    </row>
    <row r="8899" spans="1:32" x14ac:dyDescent="0.25">
      <c r="A8899">
        <v>8898</v>
      </c>
      <c r="B8899" t="s">
        <v>32</v>
      </c>
      <c r="C8899">
        <v>26</v>
      </c>
      <c r="D8899" t="s">
        <v>58</v>
      </c>
      <c r="E8899" t="s">
        <v>59</v>
      </c>
      <c r="F8899">
        <v>1</v>
      </c>
      <c r="G8899">
        <v>2</v>
      </c>
      <c r="H8899" t="s">
        <v>40</v>
      </c>
      <c r="I8899" t="s">
        <v>43</v>
      </c>
      <c r="J8899">
        <v>158</v>
      </c>
      <c r="K8899">
        <v>1380</v>
      </c>
      <c r="L8899">
        <v>73485</v>
      </c>
      <c r="M8899">
        <v>14697</v>
      </c>
      <c r="N8899">
        <v>21</v>
      </c>
      <c r="O8899" t="s">
        <v>44</v>
      </c>
      <c r="P8899">
        <v>2</v>
      </c>
      <c r="Q8899">
        <v>3</v>
      </c>
      <c r="R8899">
        <v>2</v>
      </c>
      <c r="S8899">
        <v>2</v>
      </c>
      <c r="T8899">
        <v>3</v>
      </c>
      <c r="U8899" t="s">
        <v>48</v>
      </c>
      <c r="V8899">
        <v>5</v>
      </c>
      <c r="W8899">
        <v>3</v>
      </c>
      <c r="X8899">
        <v>80</v>
      </c>
      <c r="Y8899">
        <v>1</v>
      </c>
      <c r="Z8899">
        <v>10</v>
      </c>
      <c r="AA8899">
        <v>4</v>
      </c>
      <c r="AB8899">
        <v>2</v>
      </c>
      <c r="AC8899">
        <v>2</v>
      </c>
      <c r="AD8899">
        <v>1</v>
      </c>
      <c r="AE8899">
        <v>2</v>
      </c>
      <c r="AF8899">
        <v>1</v>
      </c>
    </row>
    <row r="8900" spans="1:32" x14ac:dyDescent="0.25">
      <c r="A8900">
        <v>8899</v>
      </c>
      <c r="B8900" t="s">
        <v>39</v>
      </c>
      <c r="C8900">
        <v>32</v>
      </c>
      <c r="D8900" t="s">
        <v>53</v>
      </c>
      <c r="E8900" t="s">
        <v>60</v>
      </c>
      <c r="F8900">
        <v>1</v>
      </c>
      <c r="G8900">
        <v>4</v>
      </c>
      <c r="H8900" t="s">
        <v>47</v>
      </c>
      <c r="I8900" t="s">
        <v>56</v>
      </c>
      <c r="J8900">
        <v>182</v>
      </c>
      <c r="K8900">
        <v>622</v>
      </c>
      <c r="L8900">
        <v>145125</v>
      </c>
      <c r="M8900">
        <v>5805</v>
      </c>
      <c r="N8900">
        <v>9</v>
      </c>
      <c r="O8900" t="s">
        <v>37</v>
      </c>
      <c r="P8900">
        <v>2</v>
      </c>
      <c r="Q8900">
        <v>4</v>
      </c>
      <c r="R8900">
        <v>3</v>
      </c>
      <c r="S8900">
        <v>3</v>
      </c>
      <c r="T8900">
        <v>12</v>
      </c>
      <c r="U8900" t="s">
        <v>38</v>
      </c>
      <c r="V8900">
        <v>1</v>
      </c>
      <c r="W8900">
        <v>2</v>
      </c>
      <c r="X8900">
        <v>80</v>
      </c>
      <c r="Y8900">
        <v>4</v>
      </c>
      <c r="Z8900">
        <v>17</v>
      </c>
      <c r="AA8900">
        <v>5</v>
      </c>
      <c r="AB8900">
        <v>4</v>
      </c>
      <c r="AC8900">
        <v>11</v>
      </c>
      <c r="AD8900">
        <v>6</v>
      </c>
      <c r="AE8900">
        <v>8</v>
      </c>
      <c r="AF8900">
        <v>1</v>
      </c>
    </row>
    <row r="8901" spans="1:32" x14ac:dyDescent="0.25">
      <c r="A8901">
        <v>8900</v>
      </c>
      <c r="B8901" t="s">
        <v>39</v>
      </c>
      <c r="C8901">
        <v>20</v>
      </c>
      <c r="D8901" t="s">
        <v>33</v>
      </c>
      <c r="E8901" t="s">
        <v>40</v>
      </c>
      <c r="F8901">
        <v>5</v>
      </c>
      <c r="G8901">
        <v>3</v>
      </c>
      <c r="H8901" t="s">
        <v>50</v>
      </c>
      <c r="I8901" t="s">
        <v>36</v>
      </c>
      <c r="J8901">
        <v>95</v>
      </c>
      <c r="K8901">
        <v>957</v>
      </c>
      <c r="L8901">
        <v>297577</v>
      </c>
      <c r="M8901">
        <v>42511</v>
      </c>
      <c r="N8901">
        <v>1</v>
      </c>
      <c r="O8901" t="s">
        <v>37</v>
      </c>
      <c r="P8901">
        <v>1</v>
      </c>
      <c r="Q8901">
        <v>2</v>
      </c>
      <c r="R8901">
        <v>3</v>
      </c>
      <c r="S8901">
        <v>1</v>
      </c>
      <c r="T8901">
        <v>29</v>
      </c>
      <c r="U8901" t="s">
        <v>48</v>
      </c>
      <c r="V8901">
        <v>4</v>
      </c>
      <c r="W8901">
        <v>3</v>
      </c>
      <c r="X8901">
        <v>80</v>
      </c>
      <c r="Y8901">
        <v>4</v>
      </c>
      <c r="Z8901">
        <v>17</v>
      </c>
      <c r="AA8901">
        <v>1</v>
      </c>
      <c r="AB8901">
        <v>1</v>
      </c>
      <c r="AC8901">
        <v>16</v>
      </c>
      <c r="AD8901">
        <v>12</v>
      </c>
      <c r="AE8901">
        <v>1</v>
      </c>
      <c r="AF8901">
        <v>6</v>
      </c>
    </row>
    <row r="8902" spans="1:32" x14ac:dyDescent="0.25">
      <c r="A8902">
        <v>8901</v>
      </c>
      <c r="B8902" t="s">
        <v>32</v>
      </c>
      <c r="C8902">
        <v>21</v>
      </c>
      <c r="D8902" t="s">
        <v>53</v>
      </c>
      <c r="E8902" t="s">
        <v>46</v>
      </c>
      <c r="F8902">
        <v>3</v>
      </c>
      <c r="G8902">
        <v>1</v>
      </c>
      <c r="H8902" t="s">
        <v>50</v>
      </c>
      <c r="I8902" t="s">
        <v>56</v>
      </c>
      <c r="J8902">
        <v>174</v>
      </c>
      <c r="K8902">
        <v>1202</v>
      </c>
      <c r="L8902">
        <v>451429</v>
      </c>
      <c r="M8902">
        <v>41039</v>
      </c>
      <c r="N8902">
        <v>3</v>
      </c>
      <c r="O8902" t="s">
        <v>44</v>
      </c>
      <c r="P8902">
        <v>1</v>
      </c>
      <c r="Q8902">
        <v>1</v>
      </c>
      <c r="R8902">
        <v>2</v>
      </c>
      <c r="S8902">
        <v>1</v>
      </c>
      <c r="T8902">
        <v>39</v>
      </c>
      <c r="U8902" t="s">
        <v>38</v>
      </c>
      <c r="V8902">
        <v>5</v>
      </c>
      <c r="W8902">
        <v>4</v>
      </c>
      <c r="X8902">
        <v>80</v>
      </c>
      <c r="Y8902">
        <v>2</v>
      </c>
      <c r="Z8902">
        <v>8</v>
      </c>
      <c r="AA8902">
        <v>4</v>
      </c>
      <c r="AB8902">
        <v>3</v>
      </c>
      <c r="AC8902">
        <v>1</v>
      </c>
      <c r="AD8902">
        <v>1</v>
      </c>
      <c r="AE8902">
        <v>1</v>
      </c>
      <c r="AF8902">
        <v>1</v>
      </c>
    </row>
    <row r="8903" spans="1:32" x14ac:dyDescent="0.25">
      <c r="A8903">
        <v>8902</v>
      </c>
      <c r="B8903" t="s">
        <v>32</v>
      </c>
      <c r="C8903">
        <v>58</v>
      </c>
      <c r="D8903" t="s">
        <v>49</v>
      </c>
      <c r="E8903" t="s">
        <v>61</v>
      </c>
      <c r="F8903">
        <v>4</v>
      </c>
      <c r="G8903">
        <v>1</v>
      </c>
      <c r="H8903" t="s">
        <v>35</v>
      </c>
      <c r="I8903" t="s">
        <v>43</v>
      </c>
      <c r="J8903">
        <v>163</v>
      </c>
      <c r="K8903">
        <v>1230</v>
      </c>
      <c r="L8903">
        <v>82788</v>
      </c>
      <c r="M8903">
        <v>27596</v>
      </c>
      <c r="N8903">
        <v>43</v>
      </c>
      <c r="O8903" t="s">
        <v>52</v>
      </c>
      <c r="P8903">
        <v>1</v>
      </c>
      <c r="Q8903">
        <v>4</v>
      </c>
      <c r="R8903">
        <v>1</v>
      </c>
      <c r="S8903">
        <v>2</v>
      </c>
      <c r="T8903">
        <v>48</v>
      </c>
      <c r="U8903" t="s">
        <v>48</v>
      </c>
      <c r="V8903">
        <v>4</v>
      </c>
      <c r="W8903">
        <v>3</v>
      </c>
      <c r="X8903">
        <v>80</v>
      </c>
      <c r="Y8903">
        <v>3</v>
      </c>
      <c r="Z8903">
        <v>20</v>
      </c>
      <c r="AA8903">
        <v>6</v>
      </c>
      <c r="AB8903">
        <v>2</v>
      </c>
      <c r="AC8903">
        <v>7</v>
      </c>
      <c r="AD8903">
        <v>4</v>
      </c>
      <c r="AE8903">
        <v>5</v>
      </c>
      <c r="AF8903">
        <v>3</v>
      </c>
    </row>
    <row r="8904" spans="1:32" x14ac:dyDescent="0.25">
      <c r="A8904">
        <v>8903</v>
      </c>
      <c r="B8904" t="s">
        <v>32</v>
      </c>
      <c r="C8904">
        <v>51</v>
      </c>
      <c r="D8904" t="s">
        <v>53</v>
      </c>
      <c r="E8904" t="s">
        <v>61</v>
      </c>
      <c r="F8904">
        <v>2</v>
      </c>
      <c r="G8904">
        <v>4</v>
      </c>
      <c r="H8904" t="s">
        <v>35</v>
      </c>
      <c r="I8904" t="s">
        <v>56</v>
      </c>
      <c r="J8904">
        <v>163</v>
      </c>
      <c r="K8904">
        <v>764</v>
      </c>
      <c r="L8904">
        <v>109449</v>
      </c>
      <c r="M8904">
        <v>12161</v>
      </c>
      <c r="N8904">
        <v>4</v>
      </c>
      <c r="O8904" t="s">
        <v>44</v>
      </c>
      <c r="P8904">
        <v>3</v>
      </c>
      <c r="Q8904">
        <v>4</v>
      </c>
      <c r="R8904">
        <v>4</v>
      </c>
      <c r="S8904">
        <v>2</v>
      </c>
      <c r="T8904">
        <v>29</v>
      </c>
      <c r="U8904" t="s">
        <v>38</v>
      </c>
      <c r="V8904">
        <v>1</v>
      </c>
      <c r="W8904">
        <v>1</v>
      </c>
      <c r="X8904">
        <v>80</v>
      </c>
      <c r="Y8904">
        <v>2</v>
      </c>
      <c r="Z8904">
        <v>24</v>
      </c>
      <c r="AA8904">
        <v>2</v>
      </c>
      <c r="AB8904">
        <v>4</v>
      </c>
      <c r="AC8904">
        <v>12</v>
      </c>
      <c r="AD8904">
        <v>3</v>
      </c>
      <c r="AE8904">
        <v>7</v>
      </c>
      <c r="AF8904">
        <v>8</v>
      </c>
    </row>
    <row r="8905" spans="1:32" x14ac:dyDescent="0.25">
      <c r="A8905">
        <v>8904</v>
      </c>
      <c r="B8905" t="s">
        <v>32</v>
      </c>
      <c r="C8905">
        <v>49</v>
      </c>
      <c r="D8905" t="s">
        <v>58</v>
      </c>
      <c r="E8905" t="s">
        <v>59</v>
      </c>
      <c r="F8905">
        <v>1</v>
      </c>
      <c r="G8905">
        <v>3</v>
      </c>
      <c r="H8905" t="s">
        <v>35</v>
      </c>
      <c r="I8905" t="s">
        <v>56</v>
      </c>
      <c r="J8905">
        <v>33</v>
      </c>
      <c r="K8905">
        <v>1154</v>
      </c>
      <c r="L8905">
        <v>439370</v>
      </c>
      <c r="M8905">
        <v>43937</v>
      </c>
      <c r="N8905">
        <v>7</v>
      </c>
      <c r="O8905" t="s">
        <v>37</v>
      </c>
      <c r="P8905">
        <v>1</v>
      </c>
      <c r="Q8905">
        <v>3</v>
      </c>
      <c r="R8905">
        <v>3</v>
      </c>
      <c r="S8905">
        <v>3</v>
      </c>
      <c r="T8905">
        <v>38</v>
      </c>
      <c r="U8905" t="s">
        <v>38</v>
      </c>
      <c r="V8905">
        <v>4</v>
      </c>
      <c r="W8905">
        <v>1</v>
      </c>
      <c r="X8905">
        <v>80</v>
      </c>
      <c r="Y8905">
        <v>2</v>
      </c>
      <c r="Z8905">
        <v>10</v>
      </c>
      <c r="AA8905">
        <v>3</v>
      </c>
      <c r="AB8905">
        <v>4</v>
      </c>
      <c r="AC8905">
        <v>7</v>
      </c>
      <c r="AD8905">
        <v>1</v>
      </c>
      <c r="AE8905">
        <v>7</v>
      </c>
      <c r="AF8905">
        <v>5</v>
      </c>
    </row>
    <row r="8906" spans="1:32" x14ac:dyDescent="0.25">
      <c r="A8906">
        <v>8905</v>
      </c>
      <c r="B8906" t="s">
        <v>39</v>
      </c>
      <c r="C8906">
        <v>54</v>
      </c>
      <c r="D8906" t="s">
        <v>45</v>
      </c>
      <c r="E8906" t="s">
        <v>51</v>
      </c>
      <c r="F8906">
        <v>4</v>
      </c>
      <c r="G8906">
        <v>2</v>
      </c>
      <c r="H8906" t="s">
        <v>40</v>
      </c>
      <c r="I8906" t="s">
        <v>56</v>
      </c>
      <c r="J8906">
        <v>61</v>
      </c>
      <c r="K8906">
        <v>1094</v>
      </c>
      <c r="L8906">
        <v>50905</v>
      </c>
      <c r="M8906">
        <v>50905</v>
      </c>
      <c r="N8906">
        <v>1</v>
      </c>
      <c r="O8906" t="s">
        <v>44</v>
      </c>
      <c r="P8906">
        <v>3</v>
      </c>
      <c r="Q8906">
        <v>3</v>
      </c>
      <c r="R8906">
        <v>2</v>
      </c>
      <c r="S8906">
        <v>2</v>
      </c>
      <c r="T8906">
        <v>9</v>
      </c>
      <c r="U8906" t="s">
        <v>48</v>
      </c>
      <c r="V8906">
        <v>5</v>
      </c>
      <c r="W8906">
        <v>2</v>
      </c>
      <c r="X8906">
        <v>80</v>
      </c>
      <c r="Y8906">
        <v>4</v>
      </c>
      <c r="Z8906">
        <v>3</v>
      </c>
      <c r="AA8906">
        <v>6</v>
      </c>
      <c r="AB8906">
        <v>4</v>
      </c>
      <c r="AC8906">
        <v>1</v>
      </c>
      <c r="AD8906">
        <v>1</v>
      </c>
      <c r="AE8906">
        <v>1</v>
      </c>
      <c r="AF8906">
        <v>1</v>
      </c>
    </row>
    <row r="8907" spans="1:32" x14ac:dyDescent="0.25">
      <c r="A8907">
        <v>8906</v>
      </c>
      <c r="B8907" t="s">
        <v>39</v>
      </c>
      <c r="C8907">
        <v>52</v>
      </c>
      <c r="D8907" t="s">
        <v>45</v>
      </c>
      <c r="E8907" t="s">
        <v>34</v>
      </c>
      <c r="F8907">
        <v>4</v>
      </c>
      <c r="G8907">
        <v>5</v>
      </c>
      <c r="H8907" t="s">
        <v>50</v>
      </c>
      <c r="I8907" t="s">
        <v>56</v>
      </c>
      <c r="J8907">
        <v>73</v>
      </c>
      <c r="K8907">
        <v>1190</v>
      </c>
      <c r="L8907">
        <v>199360</v>
      </c>
      <c r="M8907">
        <v>14240</v>
      </c>
      <c r="N8907">
        <v>20</v>
      </c>
      <c r="O8907" t="s">
        <v>37</v>
      </c>
      <c r="P8907">
        <v>4</v>
      </c>
      <c r="Q8907">
        <v>3</v>
      </c>
      <c r="R8907">
        <v>1</v>
      </c>
      <c r="S8907">
        <v>4</v>
      </c>
      <c r="T8907">
        <v>36</v>
      </c>
      <c r="U8907" t="s">
        <v>38</v>
      </c>
      <c r="V8907">
        <v>2</v>
      </c>
      <c r="W8907">
        <v>4</v>
      </c>
      <c r="X8907">
        <v>80</v>
      </c>
      <c r="Y8907">
        <v>1</v>
      </c>
      <c r="Z8907">
        <v>3</v>
      </c>
      <c r="AA8907">
        <v>1</v>
      </c>
      <c r="AB8907">
        <v>2</v>
      </c>
      <c r="AC8907">
        <v>2</v>
      </c>
      <c r="AD8907">
        <v>1</v>
      </c>
      <c r="AE8907">
        <v>1</v>
      </c>
      <c r="AF8907">
        <v>2</v>
      </c>
    </row>
    <row r="8908" spans="1:32" x14ac:dyDescent="0.25">
      <c r="A8908">
        <v>8907</v>
      </c>
      <c r="B8908" t="s">
        <v>39</v>
      </c>
      <c r="C8908">
        <v>35</v>
      </c>
      <c r="D8908" t="s">
        <v>33</v>
      </c>
      <c r="E8908" t="s">
        <v>51</v>
      </c>
      <c r="F8908">
        <v>2</v>
      </c>
      <c r="G8908">
        <v>4</v>
      </c>
      <c r="H8908" t="s">
        <v>40</v>
      </c>
      <c r="I8908" t="s">
        <v>56</v>
      </c>
      <c r="J8908">
        <v>31</v>
      </c>
      <c r="K8908">
        <v>1119</v>
      </c>
      <c r="L8908">
        <v>616492</v>
      </c>
      <c r="M8908">
        <v>26804</v>
      </c>
      <c r="N8908">
        <v>26</v>
      </c>
      <c r="O8908" t="s">
        <v>52</v>
      </c>
      <c r="P8908">
        <v>4</v>
      </c>
      <c r="Q8908">
        <v>2</v>
      </c>
      <c r="R8908">
        <v>3</v>
      </c>
      <c r="S8908">
        <v>2</v>
      </c>
      <c r="T8908">
        <v>27</v>
      </c>
      <c r="U8908" t="s">
        <v>48</v>
      </c>
      <c r="V8908">
        <v>3</v>
      </c>
      <c r="W8908">
        <v>2</v>
      </c>
      <c r="X8908">
        <v>80</v>
      </c>
      <c r="Y8908">
        <v>2</v>
      </c>
      <c r="Z8908">
        <v>6</v>
      </c>
      <c r="AA8908">
        <v>6</v>
      </c>
      <c r="AB8908">
        <v>1</v>
      </c>
      <c r="AC8908">
        <v>5</v>
      </c>
      <c r="AD8908">
        <v>2</v>
      </c>
      <c r="AE8908">
        <v>3</v>
      </c>
      <c r="AF8908">
        <v>4</v>
      </c>
    </row>
    <row r="8909" spans="1:32" x14ac:dyDescent="0.25">
      <c r="A8909">
        <v>8908</v>
      </c>
      <c r="B8909" t="s">
        <v>32</v>
      </c>
      <c r="C8909">
        <v>29</v>
      </c>
      <c r="D8909" t="s">
        <v>58</v>
      </c>
      <c r="E8909" t="s">
        <v>59</v>
      </c>
      <c r="F8909">
        <v>4</v>
      </c>
      <c r="G8909">
        <v>1</v>
      </c>
      <c r="H8909" t="s">
        <v>40</v>
      </c>
      <c r="I8909" t="s">
        <v>43</v>
      </c>
      <c r="J8909">
        <v>83</v>
      </c>
      <c r="K8909">
        <v>1206</v>
      </c>
      <c r="L8909">
        <v>450846</v>
      </c>
      <c r="M8909">
        <v>25047</v>
      </c>
      <c r="N8909">
        <v>47</v>
      </c>
      <c r="O8909" t="s">
        <v>37</v>
      </c>
      <c r="P8909">
        <v>4</v>
      </c>
      <c r="Q8909">
        <v>1</v>
      </c>
      <c r="R8909">
        <v>3</v>
      </c>
      <c r="S8909">
        <v>4</v>
      </c>
      <c r="T8909">
        <v>14</v>
      </c>
      <c r="U8909" t="s">
        <v>48</v>
      </c>
      <c r="V8909">
        <v>0</v>
      </c>
      <c r="W8909">
        <v>2</v>
      </c>
      <c r="X8909">
        <v>80</v>
      </c>
      <c r="Y8909">
        <v>4</v>
      </c>
      <c r="Z8909">
        <v>8</v>
      </c>
      <c r="AA8909">
        <v>3</v>
      </c>
      <c r="AB8909">
        <v>1</v>
      </c>
      <c r="AC8909">
        <v>4</v>
      </c>
      <c r="AD8909">
        <v>3</v>
      </c>
      <c r="AE8909">
        <v>2</v>
      </c>
      <c r="AF8909">
        <v>1</v>
      </c>
    </row>
    <row r="8910" spans="1:32" x14ac:dyDescent="0.25">
      <c r="A8910">
        <v>8909</v>
      </c>
      <c r="B8910" t="s">
        <v>39</v>
      </c>
      <c r="C8910">
        <v>51</v>
      </c>
      <c r="D8910" t="s">
        <v>45</v>
      </c>
      <c r="E8910" t="s">
        <v>61</v>
      </c>
      <c r="F8910">
        <v>5</v>
      </c>
      <c r="G8910">
        <v>2</v>
      </c>
      <c r="H8910" t="s">
        <v>47</v>
      </c>
      <c r="I8910" t="s">
        <v>43</v>
      </c>
      <c r="J8910">
        <v>50</v>
      </c>
      <c r="K8910">
        <v>328</v>
      </c>
      <c r="L8910">
        <v>766788</v>
      </c>
      <c r="M8910">
        <v>34854</v>
      </c>
      <c r="N8910">
        <v>44</v>
      </c>
      <c r="O8910" t="s">
        <v>37</v>
      </c>
      <c r="P8910">
        <v>4</v>
      </c>
      <c r="Q8910">
        <v>4</v>
      </c>
      <c r="R8910">
        <v>3</v>
      </c>
      <c r="S8910">
        <v>4</v>
      </c>
      <c r="T8910">
        <v>9</v>
      </c>
      <c r="U8910" t="s">
        <v>38</v>
      </c>
      <c r="V8910">
        <v>8</v>
      </c>
      <c r="W8910">
        <v>2</v>
      </c>
      <c r="X8910">
        <v>80</v>
      </c>
      <c r="Y8910">
        <v>3</v>
      </c>
      <c r="Z8910">
        <v>24</v>
      </c>
      <c r="AA8910">
        <v>4</v>
      </c>
      <c r="AB8910">
        <v>1</v>
      </c>
      <c r="AC8910">
        <v>21</v>
      </c>
      <c r="AD8910">
        <v>8</v>
      </c>
      <c r="AE8910">
        <v>9</v>
      </c>
      <c r="AF8910">
        <v>7</v>
      </c>
    </row>
    <row r="8911" spans="1:32" x14ac:dyDescent="0.25">
      <c r="A8911">
        <v>8910</v>
      </c>
      <c r="B8911" t="s">
        <v>32</v>
      </c>
      <c r="C8911">
        <v>24</v>
      </c>
      <c r="D8911" t="s">
        <v>33</v>
      </c>
      <c r="E8911" t="s">
        <v>61</v>
      </c>
      <c r="F8911">
        <v>5</v>
      </c>
      <c r="G8911">
        <v>2</v>
      </c>
      <c r="H8911" t="s">
        <v>57</v>
      </c>
      <c r="I8911" t="s">
        <v>56</v>
      </c>
      <c r="J8911">
        <v>145</v>
      </c>
      <c r="K8911">
        <v>291</v>
      </c>
      <c r="L8911">
        <v>798840</v>
      </c>
      <c r="M8911">
        <v>44380</v>
      </c>
      <c r="N8911">
        <v>36</v>
      </c>
      <c r="O8911" t="s">
        <v>37</v>
      </c>
      <c r="P8911">
        <v>4</v>
      </c>
      <c r="Q8911">
        <v>4</v>
      </c>
      <c r="R8911">
        <v>4</v>
      </c>
      <c r="S8911">
        <v>3</v>
      </c>
      <c r="T8911">
        <v>5</v>
      </c>
      <c r="U8911" t="s">
        <v>38</v>
      </c>
      <c r="V8911">
        <v>8</v>
      </c>
      <c r="W8911">
        <v>1</v>
      </c>
      <c r="X8911">
        <v>80</v>
      </c>
      <c r="Y8911">
        <v>3</v>
      </c>
      <c r="Z8911">
        <v>32</v>
      </c>
      <c r="AA8911">
        <v>3</v>
      </c>
      <c r="AB8911">
        <v>4</v>
      </c>
      <c r="AC8911">
        <v>15</v>
      </c>
      <c r="AD8911">
        <v>7</v>
      </c>
      <c r="AE8911">
        <v>2</v>
      </c>
      <c r="AF8911">
        <v>7</v>
      </c>
    </row>
    <row r="8912" spans="1:32" x14ac:dyDescent="0.25">
      <c r="A8912">
        <v>8911</v>
      </c>
      <c r="B8912" t="s">
        <v>39</v>
      </c>
      <c r="C8912">
        <v>39</v>
      </c>
      <c r="D8912" t="s">
        <v>58</v>
      </c>
      <c r="E8912" t="s">
        <v>61</v>
      </c>
      <c r="F8912">
        <v>4</v>
      </c>
      <c r="G8912">
        <v>2</v>
      </c>
      <c r="H8912" t="s">
        <v>35</v>
      </c>
      <c r="I8912" t="s">
        <v>43</v>
      </c>
      <c r="J8912">
        <v>121</v>
      </c>
      <c r="K8912">
        <v>377</v>
      </c>
      <c r="L8912">
        <v>720330</v>
      </c>
      <c r="M8912">
        <v>24011</v>
      </c>
      <c r="N8912">
        <v>25</v>
      </c>
      <c r="O8912" t="s">
        <v>52</v>
      </c>
      <c r="P8912">
        <v>3</v>
      </c>
      <c r="Q8912">
        <v>2</v>
      </c>
      <c r="R8912">
        <v>4</v>
      </c>
      <c r="S8912">
        <v>1</v>
      </c>
      <c r="T8912">
        <v>11</v>
      </c>
      <c r="U8912" t="s">
        <v>48</v>
      </c>
      <c r="V8912">
        <v>1</v>
      </c>
      <c r="W8912">
        <v>3</v>
      </c>
      <c r="X8912">
        <v>80</v>
      </c>
      <c r="Y8912">
        <v>4</v>
      </c>
      <c r="Z8912">
        <v>5</v>
      </c>
      <c r="AA8912">
        <v>4</v>
      </c>
      <c r="AB8912">
        <v>2</v>
      </c>
      <c r="AC8912">
        <v>4</v>
      </c>
      <c r="AD8912">
        <v>2</v>
      </c>
      <c r="AE8912">
        <v>1</v>
      </c>
      <c r="AF8912">
        <v>2</v>
      </c>
    </row>
    <row r="8913" spans="1:32" x14ac:dyDescent="0.25">
      <c r="A8913">
        <v>8912</v>
      </c>
      <c r="B8913" t="s">
        <v>39</v>
      </c>
      <c r="C8913">
        <v>25</v>
      </c>
      <c r="D8913" t="s">
        <v>45</v>
      </c>
      <c r="E8913" t="s">
        <v>59</v>
      </c>
      <c r="F8913">
        <v>3</v>
      </c>
      <c r="G8913">
        <v>5</v>
      </c>
      <c r="H8913" t="s">
        <v>42</v>
      </c>
      <c r="I8913" t="s">
        <v>43</v>
      </c>
      <c r="J8913">
        <v>85</v>
      </c>
      <c r="K8913">
        <v>225</v>
      </c>
      <c r="L8913">
        <v>136512</v>
      </c>
      <c r="M8913">
        <v>34128</v>
      </c>
      <c r="N8913">
        <v>29</v>
      </c>
      <c r="O8913" t="s">
        <v>52</v>
      </c>
      <c r="P8913">
        <v>4</v>
      </c>
      <c r="Q8913">
        <v>1</v>
      </c>
      <c r="R8913">
        <v>2</v>
      </c>
      <c r="S8913">
        <v>1</v>
      </c>
      <c r="T8913">
        <v>7</v>
      </c>
      <c r="U8913" t="s">
        <v>48</v>
      </c>
      <c r="V8913">
        <v>0</v>
      </c>
      <c r="W8913">
        <v>4</v>
      </c>
      <c r="X8913">
        <v>80</v>
      </c>
      <c r="Y8913">
        <v>4</v>
      </c>
      <c r="Z8913">
        <v>7</v>
      </c>
      <c r="AA8913">
        <v>3</v>
      </c>
      <c r="AB8913">
        <v>1</v>
      </c>
      <c r="AC8913">
        <v>6</v>
      </c>
      <c r="AD8913">
        <v>6</v>
      </c>
      <c r="AE8913">
        <v>2</v>
      </c>
      <c r="AF8913">
        <v>3</v>
      </c>
    </row>
    <row r="8914" spans="1:32" x14ac:dyDescent="0.25">
      <c r="A8914">
        <v>8913</v>
      </c>
      <c r="B8914" t="s">
        <v>39</v>
      </c>
      <c r="C8914">
        <v>37</v>
      </c>
      <c r="D8914" t="s">
        <v>40</v>
      </c>
      <c r="E8914" t="s">
        <v>55</v>
      </c>
      <c r="F8914">
        <v>2</v>
      </c>
      <c r="G8914">
        <v>2</v>
      </c>
      <c r="H8914" t="s">
        <v>35</v>
      </c>
      <c r="I8914" t="s">
        <v>43</v>
      </c>
      <c r="J8914">
        <v>169</v>
      </c>
      <c r="K8914">
        <v>110</v>
      </c>
      <c r="L8914">
        <v>46322</v>
      </c>
      <c r="M8914">
        <v>2438</v>
      </c>
      <c r="N8914">
        <v>39</v>
      </c>
      <c r="O8914" t="s">
        <v>37</v>
      </c>
      <c r="P8914">
        <v>3</v>
      </c>
      <c r="Q8914">
        <v>3</v>
      </c>
      <c r="R8914">
        <v>4</v>
      </c>
      <c r="S8914">
        <v>1</v>
      </c>
      <c r="T8914">
        <v>49</v>
      </c>
      <c r="U8914" t="s">
        <v>38</v>
      </c>
      <c r="V8914">
        <v>1</v>
      </c>
      <c r="W8914">
        <v>3</v>
      </c>
      <c r="X8914">
        <v>80</v>
      </c>
      <c r="Y8914">
        <v>4</v>
      </c>
      <c r="Z8914">
        <v>3</v>
      </c>
      <c r="AA8914">
        <v>1</v>
      </c>
      <c r="AB8914">
        <v>1</v>
      </c>
      <c r="AC8914">
        <v>2</v>
      </c>
      <c r="AD8914">
        <v>1</v>
      </c>
      <c r="AE8914">
        <v>1</v>
      </c>
      <c r="AF8914">
        <v>1</v>
      </c>
    </row>
    <row r="8915" spans="1:32" x14ac:dyDescent="0.25">
      <c r="A8915">
        <v>8914</v>
      </c>
      <c r="B8915" t="s">
        <v>32</v>
      </c>
      <c r="C8915">
        <v>28</v>
      </c>
      <c r="D8915" t="s">
        <v>33</v>
      </c>
      <c r="E8915" t="s">
        <v>51</v>
      </c>
      <c r="F8915">
        <v>1</v>
      </c>
      <c r="G8915">
        <v>2</v>
      </c>
      <c r="H8915" t="s">
        <v>35</v>
      </c>
      <c r="I8915" t="s">
        <v>43</v>
      </c>
      <c r="J8915">
        <v>94</v>
      </c>
      <c r="K8915">
        <v>630</v>
      </c>
      <c r="L8915">
        <v>82838</v>
      </c>
      <c r="M8915">
        <v>11834</v>
      </c>
      <c r="N8915">
        <v>8</v>
      </c>
      <c r="O8915" t="s">
        <v>52</v>
      </c>
      <c r="P8915">
        <v>3</v>
      </c>
      <c r="Q8915">
        <v>4</v>
      </c>
      <c r="R8915">
        <v>1</v>
      </c>
      <c r="S8915">
        <v>1</v>
      </c>
      <c r="T8915">
        <v>40</v>
      </c>
      <c r="U8915" t="s">
        <v>48</v>
      </c>
      <c r="V8915">
        <v>5</v>
      </c>
      <c r="W8915">
        <v>2</v>
      </c>
      <c r="X8915">
        <v>80</v>
      </c>
      <c r="Y8915">
        <v>4</v>
      </c>
      <c r="Z8915">
        <v>9</v>
      </c>
      <c r="AA8915">
        <v>3</v>
      </c>
      <c r="AB8915">
        <v>2</v>
      </c>
      <c r="AC8915">
        <v>8</v>
      </c>
      <c r="AD8915">
        <v>3</v>
      </c>
      <c r="AE8915">
        <v>5</v>
      </c>
      <c r="AF8915">
        <v>7</v>
      </c>
    </row>
    <row r="8916" spans="1:32" x14ac:dyDescent="0.25">
      <c r="A8916">
        <v>8915</v>
      </c>
      <c r="B8916" t="s">
        <v>32</v>
      </c>
      <c r="C8916">
        <v>36</v>
      </c>
      <c r="D8916" t="s">
        <v>49</v>
      </c>
      <c r="E8916" t="s">
        <v>41</v>
      </c>
      <c r="F8916">
        <v>2</v>
      </c>
      <c r="G8916">
        <v>2</v>
      </c>
      <c r="H8916" t="s">
        <v>40</v>
      </c>
      <c r="I8916" t="s">
        <v>56</v>
      </c>
      <c r="J8916">
        <v>91</v>
      </c>
      <c r="K8916">
        <v>589</v>
      </c>
      <c r="L8916">
        <v>197461</v>
      </c>
      <c r="M8916">
        <v>17951</v>
      </c>
      <c r="N8916">
        <v>27</v>
      </c>
      <c r="O8916" t="s">
        <v>44</v>
      </c>
      <c r="P8916">
        <v>2</v>
      </c>
      <c r="Q8916">
        <v>1</v>
      </c>
      <c r="R8916">
        <v>3</v>
      </c>
      <c r="S8916">
        <v>4</v>
      </c>
      <c r="T8916">
        <v>15</v>
      </c>
      <c r="U8916" t="s">
        <v>48</v>
      </c>
      <c r="V8916">
        <v>8</v>
      </c>
      <c r="W8916">
        <v>2</v>
      </c>
      <c r="X8916">
        <v>80</v>
      </c>
      <c r="Y8916">
        <v>3</v>
      </c>
      <c r="Z8916">
        <v>14</v>
      </c>
      <c r="AA8916">
        <v>6</v>
      </c>
      <c r="AB8916">
        <v>3</v>
      </c>
      <c r="AC8916">
        <v>14</v>
      </c>
      <c r="AD8916">
        <v>2</v>
      </c>
      <c r="AE8916">
        <v>5</v>
      </c>
      <c r="AF8916">
        <v>7</v>
      </c>
    </row>
    <row r="8917" spans="1:32" x14ac:dyDescent="0.25">
      <c r="A8917">
        <v>8916</v>
      </c>
      <c r="B8917" t="s">
        <v>39</v>
      </c>
      <c r="C8917">
        <v>22</v>
      </c>
      <c r="D8917" t="s">
        <v>45</v>
      </c>
      <c r="E8917" t="s">
        <v>61</v>
      </c>
      <c r="F8917">
        <v>5</v>
      </c>
      <c r="G8917">
        <v>2</v>
      </c>
      <c r="H8917" t="s">
        <v>50</v>
      </c>
      <c r="I8917" t="s">
        <v>56</v>
      </c>
      <c r="J8917">
        <v>131</v>
      </c>
      <c r="K8917">
        <v>817</v>
      </c>
      <c r="L8917">
        <v>319979</v>
      </c>
      <c r="M8917">
        <v>29089</v>
      </c>
      <c r="N8917">
        <v>34</v>
      </c>
      <c r="O8917" t="s">
        <v>52</v>
      </c>
      <c r="P8917">
        <v>1</v>
      </c>
      <c r="Q8917">
        <v>1</v>
      </c>
      <c r="R8917">
        <v>3</v>
      </c>
      <c r="S8917">
        <v>2</v>
      </c>
      <c r="T8917">
        <v>44</v>
      </c>
      <c r="U8917" t="s">
        <v>48</v>
      </c>
      <c r="V8917">
        <v>2</v>
      </c>
      <c r="W8917">
        <v>3</v>
      </c>
      <c r="X8917">
        <v>80</v>
      </c>
      <c r="Y8917">
        <v>1</v>
      </c>
      <c r="Z8917">
        <v>8</v>
      </c>
      <c r="AA8917">
        <v>2</v>
      </c>
      <c r="AB8917">
        <v>3</v>
      </c>
      <c r="AC8917">
        <v>1</v>
      </c>
      <c r="AD8917">
        <v>1</v>
      </c>
      <c r="AE8917">
        <v>1</v>
      </c>
      <c r="AF8917">
        <v>1</v>
      </c>
    </row>
    <row r="8918" spans="1:32" x14ac:dyDescent="0.25">
      <c r="A8918">
        <v>8917</v>
      </c>
      <c r="B8918" t="s">
        <v>32</v>
      </c>
      <c r="C8918">
        <v>27</v>
      </c>
      <c r="D8918" t="s">
        <v>45</v>
      </c>
      <c r="E8918" t="s">
        <v>60</v>
      </c>
      <c r="F8918">
        <v>4</v>
      </c>
      <c r="G8918">
        <v>1</v>
      </c>
      <c r="H8918" t="s">
        <v>42</v>
      </c>
      <c r="I8918" t="s">
        <v>36</v>
      </c>
      <c r="J8918">
        <v>132</v>
      </c>
      <c r="K8918">
        <v>654</v>
      </c>
      <c r="L8918">
        <v>98368</v>
      </c>
      <c r="M8918">
        <v>24592</v>
      </c>
      <c r="N8918">
        <v>22</v>
      </c>
      <c r="O8918" t="s">
        <v>44</v>
      </c>
      <c r="P8918">
        <v>1</v>
      </c>
      <c r="Q8918">
        <v>2</v>
      </c>
      <c r="R8918">
        <v>3</v>
      </c>
      <c r="S8918">
        <v>1</v>
      </c>
      <c r="T8918">
        <v>14</v>
      </c>
      <c r="U8918" t="s">
        <v>48</v>
      </c>
      <c r="V8918">
        <v>8</v>
      </c>
      <c r="W8918">
        <v>1</v>
      </c>
      <c r="X8918">
        <v>80</v>
      </c>
      <c r="Y8918">
        <v>2</v>
      </c>
      <c r="Z8918">
        <v>29</v>
      </c>
      <c r="AA8918">
        <v>5</v>
      </c>
      <c r="AB8918">
        <v>3</v>
      </c>
      <c r="AC8918">
        <v>26</v>
      </c>
      <c r="AD8918">
        <v>10</v>
      </c>
      <c r="AE8918">
        <v>11</v>
      </c>
      <c r="AF8918">
        <v>17</v>
      </c>
    </row>
    <row r="8919" spans="1:32" x14ac:dyDescent="0.25">
      <c r="A8919">
        <v>8918</v>
      </c>
      <c r="B8919" t="s">
        <v>39</v>
      </c>
      <c r="C8919">
        <v>40</v>
      </c>
      <c r="D8919" t="s">
        <v>58</v>
      </c>
      <c r="E8919" t="s">
        <v>54</v>
      </c>
      <c r="F8919">
        <v>4</v>
      </c>
      <c r="G8919">
        <v>1</v>
      </c>
      <c r="H8919" t="s">
        <v>40</v>
      </c>
      <c r="I8919" t="s">
        <v>36</v>
      </c>
      <c r="J8919">
        <v>44</v>
      </c>
      <c r="K8919">
        <v>1307</v>
      </c>
      <c r="L8919">
        <v>138645</v>
      </c>
      <c r="M8919">
        <v>46215</v>
      </c>
      <c r="N8919">
        <v>40</v>
      </c>
      <c r="O8919" t="s">
        <v>37</v>
      </c>
      <c r="P8919">
        <v>4</v>
      </c>
      <c r="Q8919">
        <v>3</v>
      </c>
      <c r="R8919">
        <v>4</v>
      </c>
      <c r="S8919">
        <v>2</v>
      </c>
      <c r="T8919">
        <v>29</v>
      </c>
      <c r="U8919" t="s">
        <v>48</v>
      </c>
      <c r="V8919">
        <v>1</v>
      </c>
      <c r="W8919">
        <v>3</v>
      </c>
      <c r="X8919">
        <v>80</v>
      </c>
      <c r="Y8919">
        <v>1</v>
      </c>
      <c r="Z8919">
        <v>19</v>
      </c>
      <c r="AA8919">
        <v>3</v>
      </c>
      <c r="AB8919">
        <v>2</v>
      </c>
      <c r="AC8919">
        <v>3</v>
      </c>
      <c r="AD8919">
        <v>2</v>
      </c>
      <c r="AE8919">
        <v>3</v>
      </c>
      <c r="AF8919">
        <v>3</v>
      </c>
    </row>
    <row r="8920" spans="1:32" x14ac:dyDescent="0.25">
      <c r="A8920">
        <v>8919</v>
      </c>
      <c r="B8920" t="s">
        <v>39</v>
      </c>
      <c r="C8920">
        <v>35</v>
      </c>
      <c r="D8920" t="s">
        <v>49</v>
      </c>
      <c r="E8920" t="s">
        <v>51</v>
      </c>
      <c r="F8920">
        <v>3</v>
      </c>
      <c r="G8920">
        <v>5</v>
      </c>
      <c r="H8920" t="s">
        <v>50</v>
      </c>
      <c r="I8920" t="s">
        <v>36</v>
      </c>
      <c r="J8920">
        <v>79</v>
      </c>
      <c r="K8920">
        <v>305</v>
      </c>
      <c r="L8920">
        <v>263400</v>
      </c>
      <c r="M8920">
        <v>8780</v>
      </c>
      <c r="N8920">
        <v>36</v>
      </c>
      <c r="O8920" t="s">
        <v>52</v>
      </c>
      <c r="P8920">
        <v>4</v>
      </c>
      <c r="Q8920">
        <v>4</v>
      </c>
      <c r="R8920">
        <v>1</v>
      </c>
      <c r="S8920">
        <v>2</v>
      </c>
      <c r="T8920">
        <v>40</v>
      </c>
      <c r="U8920" t="s">
        <v>38</v>
      </c>
      <c r="V8920">
        <v>4</v>
      </c>
      <c r="W8920">
        <v>2</v>
      </c>
      <c r="X8920">
        <v>80</v>
      </c>
      <c r="Y8920">
        <v>3</v>
      </c>
      <c r="Z8920">
        <v>31</v>
      </c>
      <c r="AA8920">
        <v>4</v>
      </c>
      <c r="AB8920">
        <v>1</v>
      </c>
      <c r="AC8920">
        <v>11</v>
      </c>
      <c r="AD8920">
        <v>2</v>
      </c>
      <c r="AE8920">
        <v>4</v>
      </c>
      <c r="AF8920">
        <v>8</v>
      </c>
    </row>
    <row r="8921" spans="1:32" x14ac:dyDescent="0.25">
      <c r="A8921">
        <v>8920</v>
      </c>
      <c r="B8921" t="s">
        <v>32</v>
      </c>
      <c r="C8921">
        <v>25</v>
      </c>
      <c r="D8921" t="s">
        <v>49</v>
      </c>
      <c r="E8921" t="s">
        <v>34</v>
      </c>
      <c r="F8921">
        <v>2</v>
      </c>
      <c r="G8921">
        <v>2</v>
      </c>
      <c r="H8921" t="s">
        <v>50</v>
      </c>
      <c r="I8921" t="s">
        <v>43</v>
      </c>
      <c r="J8921">
        <v>171</v>
      </c>
      <c r="K8921">
        <v>1089</v>
      </c>
      <c r="L8921">
        <v>136272</v>
      </c>
      <c r="M8921">
        <v>45424</v>
      </c>
      <c r="N8921">
        <v>47</v>
      </c>
      <c r="O8921" t="s">
        <v>37</v>
      </c>
      <c r="P8921">
        <v>1</v>
      </c>
      <c r="Q8921">
        <v>2</v>
      </c>
      <c r="R8921">
        <v>2</v>
      </c>
      <c r="S8921">
        <v>3</v>
      </c>
      <c r="T8921">
        <v>39</v>
      </c>
      <c r="U8921" t="s">
        <v>38</v>
      </c>
      <c r="V8921">
        <v>4</v>
      </c>
      <c r="W8921">
        <v>2</v>
      </c>
      <c r="X8921">
        <v>80</v>
      </c>
      <c r="Y8921">
        <v>3</v>
      </c>
      <c r="Z8921">
        <v>18</v>
      </c>
      <c r="AA8921">
        <v>2</v>
      </c>
      <c r="AB8921">
        <v>4</v>
      </c>
      <c r="AC8921">
        <v>9</v>
      </c>
      <c r="AD8921">
        <v>4</v>
      </c>
      <c r="AE8921">
        <v>1</v>
      </c>
      <c r="AF8921">
        <v>9</v>
      </c>
    </row>
    <row r="8922" spans="1:32" x14ac:dyDescent="0.25">
      <c r="A8922">
        <v>8921</v>
      </c>
      <c r="B8922" t="s">
        <v>32</v>
      </c>
      <c r="C8922">
        <v>19</v>
      </c>
      <c r="D8922" t="s">
        <v>33</v>
      </c>
      <c r="E8922" t="s">
        <v>55</v>
      </c>
      <c r="F8922">
        <v>5</v>
      </c>
      <c r="G8922">
        <v>1</v>
      </c>
      <c r="H8922" t="s">
        <v>50</v>
      </c>
      <c r="I8922" t="s">
        <v>56</v>
      </c>
      <c r="J8922">
        <v>89</v>
      </c>
      <c r="K8922">
        <v>115</v>
      </c>
      <c r="L8922">
        <v>109670</v>
      </c>
      <c r="M8922">
        <v>10967</v>
      </c>
      <c r="N8922">
        <v>21</v>
      </c>
      <c r="O8922" t="s">
        <v>37</v>
      </c>
      <c r="P8922">
        <v>3</v>
      </c>
      <c r="Q8922">
        <v>1</v>
      </c>
      <c r="R8922">
        <v>4</v>
      </c>
      <c r="S8922">
        <v>1</v>
      </c>
      <c r="T8922">
        <v>22</v>
      </c>
      <c r="U8922" t="s">
        <v>38</v>
      </c>
      <c r="V8922">
        <v>8</v>
      </c>
      <c r="W8922">
        <v>1</v>
      </c>
      <c r="X8922">
        <v>80</v>
      </c>
      <c r="Y8922">
        <v>2</v>
      </c>
      <c r="Z8922">
        <v>25</v>
      </c>
      <c r="AA8922">
        <v>4</v>
      </c>
      <c r="AB8922">
        <v>3</v>
      </c>
      <c r="AC8922">
        <v>20</v>
      </c>
      <c r="AD8922">
        <v>5</v>
      </c>
      <c r="AE8922">
        <v>10</v>
      </c>
      <c r="AF8922">
        <v>17</v>
      </c>
    </row>
    <row r="8923" spans="1:32" x14ac:dyDescent="0.25">
      <c r="A8923">
        <v>8922</v>
      </c>
      <c r="B8923" t="s">
        <v>32</v>
      </c>
      <c r="C8923">
        <v>18</v>
      </c>
      <c r="D8923" t="s">
        <v>49</v>
      </c>
      <c r="E8923" t="s">
        <v>34</v>
      </c>
      <c r="F8923">
        <v>3</v>
      </c>
      <c r="G8923">
        <v>5</v>
      </c>
      <c r="H8923" t="s">
        <v>47</v>
      </c>
      <c r="I8923" t="s">
        <v>36</v>
      </c>
      <c r="J8923">
        <v>167</v>
      </c>
      <c r="K8923">
        <v>1118</v>
      </c>
      <c r="L8923">
        <v>185710</v>
      </c>
      <c r="M8923">
        <v>37142</v>
      </c>
      <c r="N8923">
        <v>40</v>
      </c>
      <c r="O8923" t="s">
        <v>44</v>
      </c>
      <c r="P8923">
        <v>1</v>
      </c>
      <c r="Q8923">
        <v>1</v>
      </c>
      <c r="R8923">
        <v>4</v>
      </c>
      <c r="S8923">
        <v>2</v>
      </c>
      <c r="T8923">
        <v>17</v>
      </c>
      <c r="U8923" t="s">
        <v>48</v>
      </c>
      <c r="V8923">
        <v>8</v>
      </c>
      <c r="W8923">
        <v>3</v>
      </c>
      <c r="X8923">
        <v>80</v>
      </c>
      <c r="Y8923">
        <v>2</v>
      </c>
      <c r="Z8923">
        <v>4</v>
      </c>
      <c r="AA8923">
        <v>6</v>
      </c>
      <c r="AB8923">
        <v>1</v>
      </c>
      <c r="AC8923">
        <v>4</v>
      </c>
      <c r="AD8923">
        <v>1</v>
      </c>
      <c r="AE8923">
        <v>2</v>
      </c>
      <c r="AF8923">
        <v>1</v>
      </c>
    </row>
    <row r="8924" spans="1:32" x14ac:dyDescent="0.25">
      <c r="A8924">
        <v>8923</v>
      </c>
      <c r="B8924" t="s">
        <v>32</v>
      </c>
      <c r="C8924">
        <v>50</v>
      </c>
      <c r="D8924" t="s">
        <v>40</v>
      </c>
      <c r="E8924" t="s">
        <v>55</v>
      </c>
      <c r="F8924">
        <v>5</v>
      </c>
      <c r="G8924">
        <v>5</v>
      </c>
      <c r="H8924" t="s">
        <v>50</v>
      </c>
      <c r="I8924" t="s">
        <v>43</v>
      </c>
      <c r="J8924">
        <v>30</v>
      </c>
      <c r="K8924">
        <v>690</v>
      </c>
      <c r="L8924">
        <v>494808</v>
      </c>
      <c r="M8924">
        <v>41234</v>
      </c>
      <c r="N8924">
        <v>45</v>
      </c>
      <c r="O8924" t="s">
        <v>37</v>
      </c>
      <c r="P8924">
        <v>4</v>
      </c>
      <c r="Q8924">
        <v>2</v>
      </c>
      <c r="R8924">
        <v>3</v>
      </c>
      <c r="S8924">
        <v>3</v>
      </c>
      <c r="T8924">
        <v>46</v>
      </c>
      <c r="U8924" t="s">
        <v>38</v>
      </c>
      <c r="V8924">
        <v>7</v>
      </c>
      <c r="W8924">
        <v>3</v>
      </c>
      <c r="X8924">
        <v>80</v>
      </c>
      <c r="Y8924">
        <v>2</v>
      </c>
      <c r="Z8924">
        <v>2</v>
      </c>
      <c r="AA8924">
        <v>3</v>
      </c>
      <c r="AB8924">
        <v>1</v>
      </c>
      <c r="AC8924">
        <v>1</v>
      </c>
      <c r="AD8924">
        <v>1</v>
      </c>
      <c r="AE8924">
        <v>1</v>
      </c>
      <c r="AF8924">
        <v>1</v>
      </c>
    </row>
    <row r="8925" spans="1:32" x14ac:dyDescent="0.25">
      <c r="A8925">
        <v>8924</v>
      </c>
      <c r="B8925" t="s">
        <v>39</v>
      </c>
      <c r="C8925">
        <v>45</v>
      </c>
      <c r="D8925" t="s">
        <v>58</v>
      </c>
      <c r="E8925" t="s">
        <v>34</v>
      </c>
      <c r="F8925">
        <v>2</v>
      </c>
      <c r="G8925">
        <v>5</v>
      </c>
      <c r="H8925" t="s">
        <v>40</v>
      </c>
      <c r="I8925" t="s">
        <v>43</v>
      </c>
      <c r="J8925">
        <v>184</v>
      </c>
      <c r="K8925">
        <v>1021</v>
      </c>
      <c r="L8925">
        <v>560364</v>
      </c>
      <c r="M8925">
        <v>26684</v>
      </c>
      <c r="N8925">
        <v>6</v>
      </c>
      <c r="O8925" t="s">
        <v>37</v>
      </c>
      <c r="P8925">
        <v>4</v>
      </c>
      <c r="Q8925">
        <v>4</v>
      </c>
      <c r="R8925">
        <v>2</v>
      </c>
      <c r="S8925">
        <v>1</v>
      </c>
      <c r="T8925">
        <v>5</v>
      </c>
      <c r="U8925" t="s">
        <v>38</v>
      </c>
      <c r="V8925">
        <v>0</v>
      </c>
      <c r="W8925">
        <v>3</v>
      </c>
      <c r="X8925">
        <v>80</v>
      </c>
      <c r="Y8925">
        <v>4</v>
      </c>
      <c r="Z8925">
        <v>10</v>
      </c>
      <c r="AA8925">
        <v>4</v>
      </c>
      <c r="AB8925">
        <v>4</v>
      </c>
      <c r="AC8925">
        <v>8</v>
      </c>
      <c r="AD8925">
        <v>6</v>
      </c>
      <c r="AE8925">
        <v>8</v>
      </c>
      <c r="AF8925">
        <v>2</v>
      </c>
    </row>
    <row r="8926" spans="1:32" x14ac:dyDescent="0.25">
      <c r="A8926">
        <v>8925</v>
      </c>
      <c r="B8926" t="s">
        <v>39</v>
      </c>
      <c r="C8926">
        <v>60</v>
      </c>
      <c r="D8926" t="s">
        <v>40</v>
      </c>
      <c r="E8926" t="s">
        <v>59</v>
      </c>
      <c r="F8926">
        <v>1</v>
      </c>
      <c r="G8926">
        <v>3</v>
      </c>
      <c r="H8926" t="s">
        <v>57</v>
      </c>
      <c r="I8926" t="s">
        <v>56</v>
      </c>
      <c r="J8926">
        <v>59</v>
      </c>
      <c r="K8926">
        <v>867</v>
      </c>
      <c r="L8926">
        <v>995600</v>
      </c>
      <c r="M8926">
        <v>49780</v>
      </c>
      <c r="N8926">
        <v>15</v>
      </c>
      <c r="O8926" t="s">
        <v>52</v>
      </c>
      <c r="P8926">
        <v>3</v>
      </c>
      <c r="Q8926">
        <v>4</v>
      </c>
      <c r="R8926">
        <v>1</v>
      </c>
      <c r="S8926">
        <v>1</v>
      </c>
      <c r="T8926">
        <v>7</v>
      </c>
      <c r="U8926" t="s">
        <v>48</v>
      </c>
      <c r="V8926">
        <v>7</v>
      </c>
      <c r="W8926">
        <v>2</v>
      </c>
      <c r="X8926">
        <v>80</v>
      </c>
      <c r="Y8926">
        <v>1</v>
      </c>
      <c r="Z8926">
        <v>8</v>
      </c>
      <c r="AA8926">
        <v>4</v>
      </c>
      <c r="AB8926">
        <v>4</v>
      </c>
      <c r="AC8926">
        <v>3</v>
      </c>
      <c r="AD8926">
        <v>3</v>
      </c>
      <c r="AE8926">
        <v>2</v>
      </c>
      <c r="AF8926">
        <v>2</v>
      </c>
    </row>
    <row r="8927" spans="1:32" x14ac:dyDescent="0.25">
      <c r="A8927">
        <v>8926</v>
      </c>
      <c r="B8927" t="s">
        <v>32</v>
      </c>
      <c r="C8927">
        <v>25</v>
      </c>
      <c r="D8927" t="s">
        <v>33</v>
      </c>
      <c r="E8927" t="s">
        <v>60</v>
      </c>
      <c r="F8927">
        <v>5</v>
      </c>
      <c r="G8927">
        <v>2</v>
      </c>
      <c r="H8927" t="s">
        <v>57</v>
      </c>
      <c r="I8927" t="s">
        <v>43</v>
      </c>
      <c r="J8927">
        <v>185</v>
      </c>
      <c r="K8927">
        <v>193</v>
      </c>
      <c r="L8927">
        <v>482218</v>
      </c>
      <c r="M8927">
        <v>20966</v>
      </c>
      <c r="N8927">
        <v>43</v>
      </c>
      <c r="O8927" t="s">
        <v>37</v>
      </c>
      <c r="P8927">
        <v>3</v>
      </c>
      <c r="Q8927">
        <v>3</v>
      </c>
      <c r="R8927">
        <v>3</v>
      </c>
      <c r="S8927">
        <v>3</v>
      </c>
      <c r="T8927">
        <v>37</v>
      </c>
      <c r="U8927" t="s">
        <v>48</v>
      </c>
      <c r="V8927">
        <v>0</v>
      </c>
      <c r="W8927">
        <v>3</v>
      </c>
      <c r="X8927">
        <v>80</v>
      </c>
      <c r="Y8927">
        <v>3</v>
      </c>
      <c r="Z8927">
        <v>16</v>
      </c>
      <c r="AA8927">
        <v>5</v>
      </c>
      <c r="AB8927">
        <v>3</v>
      </c>
      <c r="AC8927">
        <v>10</v>
      </c>
      <c r="AD8927">
        <v>3</v>
      </c>
      <c r="AE8927">
        <v>3</v>
      </c>
      <c r="AF8927">
        <v>1</v>
      </c>
    </row>
    <row r="8928" spans="1:32" x14ac:dyDescent="0.25">
      <c r="A8928">
        <v>8927</v>
      </c>
      <c r="B8928" t="s">
        <v>32</v>
      </c>
      <c r="C8928">
        <v>28</v>
      </c>
      <c r="D8928" t="s">
        <v>53</v>
      </c>
      <c r="E8928" t="s">
        <v>41</v>
      </c>
      <c r="F8928">
        <v>2</v>
      </c>
      <c r="G8928">
        <v>3</v>
      </c>
      <c r="H8928" t="s">
        <v>42</v>
      </c>
      <c r="I8928" t="s">
        <v>36</v>
      </c>
      <c r="J8928">
        <v>88</v>
      </c>
      <c r="K8928">
        <v>769</v>
      </c>
      <c r="L8928">
        <v>154332</v>
      </c>
      <c r="M8928">
        <v>25722</v>
      </c>
      <c r="N8928">
        <v>9</v>
      </c>
      <c r="O8928" t="s">
        <v>52</v>
      </c>
      <c r="P8928">
        <v>1</v>
      </c>
      <c r="Q8928">
        <v>1</v>
      </c>
      <c r="R8928">
        <v>3</v>
      </c>
      <c r="S8928">
        <v>2</v>
      </c>
      <c r="T8928">
        <v>15</v>
      </c>
      <c r="U8928" t="s">
        <v>48</v>
      </c>
      <c r="V8928">
        <v>6</v>
      </c>
      <c r="W8928">
        <v>2</v>
      </c>
      <c r="X8928">
        <v>80</v>
      </c>
      <c r="Y8928">
        <v>1</v>
      </c>
      <c r="Z8928">
        <v>28</v>
      </c>
      <c r="AA8928">
        <v>3</v>
      </c>
      <c r="AB8928">
        <v>2</v>
      </c>
      <c r="AC8928">
        <v>12</v>
      </c>
      <c r="AD8928">
        <v>12</v>
      </c>
      <c r="AE8928">
        <v>7</v>
      </c>
      <c r="AF8928">
        <v>4</v>
      </c>
    </row>
    <row r="8929" spans="1:32" x14ac:dyDescent="0.25">
      <c r="A8929">
        <v>8928</v>
      </c>
      <c r="B8929" t="s">
        <v>39</v>
      </c>
      <c r="C8929">
        <v>46</v>
      </c>
      <c r="D8929" t="s">
        <v>40</v>
      </c>
      <c r="E8929" t="s">
        <v>46</v>
      </c>
      <c r="F8929">
        <v>3</v>
      </c>
      <c r="G8929">
        <v>3</v>
      </c>
      <c r="H8929" t="s">
        <v>47</v>
      </c>
      <c r="I8929" t="s">
        <v>36</v>
      </c>
      <c r="J8929">
        <v>48</v>
      </c>
      <c r="K8929">
        <v>780</v>
      </c>
      <c r="L8929">
        <v>209364</v>
      </c>
      <c r="M8929">
        <v>17447</v>
      </c>
      <c r="N8929">
        <v>9</v>
      </c>
      <c r="O8929" t="s">
        <v>52</v>
      </c>
      <c r="P8929">
        <v>2</v>
      </c>
      <c r="Q8929">
        <v>2</v>
      </c>
      <c r="R8929">
        <v>1</v>
      </c>
      <c r="S8929">
        <v>1</v>
      </c>
      <c r="T8929">
        <v>42</v>
      </c>
      <c r="U8929" t="s">
        <v>38</v>
      </c>
      <c r="V8929">
        <v>2</v>
      </c>
      <c r="W8929">
        <v>4</v>
      </c>
      <c r="X8929">
        <v>80</v>
      </c>
      <c r="Y8929">
        <v>4</v>
      </c>
      <c r="Z8929">
        <v>21</v>
      </c>
      <c r="AA8929">
        <v>2</v>
      </c>
      <c r="AB8929">
        <v>1</v>
      </c>
      <c r="AC8929">
        <v>19</v>
      </c>
      <c r="AD8929">
        <v>2</v>
      </c>
      <c r="AE8929">
        <v>18</v>
      </c>
      <c r="AF8929">
        <v>15</v>
      </c>
    </row>
    <row r="8930" spans="1:32" x14ac:dyDescent="0.25">
      <c r="A8930">
        <v>8929</v>
      </c>
      <c r="B8930" t="s">
        <v>39</v>
      </c>
      <c r="C8930">
        <v>40</v>
      </c>
      <c r="D8930" t="s">
        <v>58</v>
      </c>
      <c r="E8930" t="s">
        <v>59</v>
      </c>
      <c r="F8930">
        <v>1</v>
      </c>
      <c r="G8930">
        <v>1</v>
      </c>
      <c r="H8930" t="s">
        <v>35</v>
      </c>
      <c r="I8930" t="s">
        <v>36</v>
      </c>
      <c r="J8930">
        <v>89</v>
      </c>
      <c r="K8930">
        <v>726</v>
      </c>
      <c r="L8930">
        <v>182844</v>
      </c>
      <c r="M8930">
        <v>10158</v>
      </c>
      <c r="N8930">
        <v>23</v>
      </c>
      <c r="O8930" t="s">
        <v>44</v>
      </c>
      <c r="P8930">
        <v>4</v>
      </c>
      <c r="Q8930">
        <v>3</v>
      </c>
      <c r="R8930">
        <v>4</v>
      </c>
      <c r="S8930">
        <v>1</v>
      </c>
      <c r="T8930">
        <v>4</v>
      </c>
      <c r="U8930" t="s">
        <v>38</v>
      </c>
      <c r="V8930">
        <v>7</v>
      </c>
      <c r="W8930">
        <v>3</v>
      </c>
      <c r="X8930">
        <v>80</v>
      </c>
      <c r="Y8930">
        <v>3</v>
      </c>
      <c r="Z8930">
        <v>22</v>
      </c>
      <c r="AA8930">
        <v>4</v>
      </c>
      <c r="AB8930">
        <v>4</v>
      </c>
      <c r="AC8930">
        <v>8</v>
      </c>
      <c r="AD8930">
        <v>3</v>
      </c>
      <c r="AE8930">
        <v>2</v>
      </c>
      <c r="AF8930">
        <v>3</v>
      </c>
    </row>
    <row r="8931" spans="1:32" x14ac:dyDescent="0.25">
      <c r="A8931">
        <v>8930</v>
      </c>
      <c r="B8931" t="s">
        <v>32</v>
      </c>
      <c r="C8931">
        <v>52</v>
      </c>
      <c r="D8931" t="s">
        <v>40</v>
      </c>
      <c r="E8931" t="s">
        <v>59</v>
      </c>
      <c r="F8931">
        <v>4</v>
      </c>
      <c r="G8931">
        <v>4</v>
      </c>
      <c r="H8931" t="s">
        <v>35</v>
      </c>
      <c r="I8931" t="s">
        <v>36</v>
      </c>
      <c r="J8931">
        <v>118</v>
      </c>
      <c r="K8931">
        <v>593</v>
      </c>
      <c r="L8931">
        <v>329813</v>
      </c>
      <c r="M8931">
        <v>29983</v>
      </c>
      <c r="N8931">
        <v>4</v>
      </c>
      <c r="O8931" t="s">
        <v>52</v>
      </c>
      <c r="P8931">
        <v>1</v>
      </c>
      <c r="Q8931">
        <v>4</v>
      </c>
      <c r="R8931">
        <v>1</v>
      </c>
      <c r="S8931">
        <v>1</v>
      </c>
      <c r="T8931">
        <v>42</v>
      </c>
      <c r="U8931" t="s">
        <v>38</v>
      </c>
      <c r="V8931">
        <v>4</v>
      </c>
      <c r="W8931">
        <v>1</v>
      </c>
      <c r="X8931">
        <v>80</v>
      </c>
      <c r="Y8931">
        <v>1</v>
      </c>
      <c r="Z8931">
        <v>32</v>
      </c>
      <c r="AA8931">
        <v>6</v>
      </c>
      <c r="AB8931">
        <v>2</v>
      </c>
      <c r="AC8931">
        <v>19</v>
      </c>
      <c r="AD8931">
        <v>1</v>
      </c>
      <c r="AE8931">
        <v>19</v>
      </c>
      <c r="AF8931">
        <v>8</v>
      </c>
    </row>
    <row r="8932" spans="1:32" x14ac:dyDescent="0.25">
      <c r="A8932">
        <v>8931</v>
      </c>
      <c r="B8932" t="s">
        <v>32</v>
      </c>
      <c r="C8932">
        <v>54</v>
      </c>
      <c r="D8932" t="s">
        <v>40</v>
      </c>
      <c r="E8932" t="s">
        <v>41</v>
      </c>
      <c r="F8932">
        <v>3</v>
      </c>
      <c r="G8932">
        <v>4</v>
      </c>
      <c r="H8932" t="s">
        <v>50</v>
      </c>
      <c r="I8932" t="s">
        <v>43</v>
      </c>
      <c r="J8932">
        <v>178</v>
      </c>
      <c r="K8932">
        <v>1437</v>
      </c>
      <c r="L8932">
        <v>613816</v>
      </c>
      <c r="M8932">
        <v>21922</v>
      </c>
      <c r="N8932">
        <v>34</v>
      </c>
      <c r="O8932" t="s">
        <v>52</v>
      </c>
      <c r="P8932">
        <v>2</v>
      </c>
      <c r="Q8932">
        <v>2</v>
      </c>
      <c r="R8932">
        <v>2</v>
      </c>
      <c r="S8932">
        <v>1</v>
      </c>
      <c r="T8932">
        <v>18</v>
      </c>
      <c r="U8932" t="s">
        <v>38</v>
      </c>
      <c r="V8932">
        <v>7</v>
      </c>
      <c r="W8932">
        <v>1</v>
      </c>
      <c r="X8932">
        <v>80</v>
      </c>
      <c r="Y8932">
        <v>2</v>
      </c>
      <c r="Z8932">
        <v>39</v>
      </c>
      <c r="AA8932">
        <v>4</v>
      </c>
      <c r="AB8932">
        <v>1</v>
      </c>
      <c r="AC8932">
        <v>33</v>
      </c>
      <c r="AD8932">
        <v>20</v>
      </c>
      <c r="AE8932">
        <v>27</v>
      </c>
      <c r="AF8932">
        <v>31</v>
      </c>
    </row>
    <row r="8933" spans="1:32" x14ac:dyDescent="0.25">
      <c r="A8933">
        <v>8932</v>
      </c>
      <c r="B8933" t="s">
        <v>39</v>
      </c>
      <c r="C8933">
        <v>41</v>
      </c>
      <c r="D8933" t="s">
        <v>40</v>
      </c>
      <c r="E8933" t="s">
        <v>61</v>
      </c>
      <c r="F8933">
        <v>2</v>
      </c>
      <c r="G8933">
        <v>3</v>
      </c>
      <c r="H8933" t="s">
        <v>57</v>
      </c>
      <c r="I8933" t="s">
        <v>43</v>
      </c>
      <c r="J8933">
        <v>135</v>
      </c>
      <c r="K8933">
        <v>788</v>
      </c>
      <c r="L8933">
        <v>37566</v>
      </c>
      <c r="M8933">
        <v>18783</v>
      </c>
      <c r="N8933">
        <v>34</v>
      </c>
      <c r="O8933" t="s">
        <v>44</v>
      </c>
      <c r="P8933">
        <v>1</v>
      </c>
      <c r="Q8933">
        <v>3</v>
      </c>
      <c r="R8933">
        <v>3</v>
      </c>
      <c r="S8933">
        <v>2</v>
      </c>
      <c r="T8933">
        <v>24</v>
      </c>
      <c r="U8933" t="s">
        <v>38</v>
      </c>
      <c r="V8933">
        <v>6</v>
      </c>
      <c r="W8933">
        <v>1</v>
      </c>
      <c r="X8933">
        <v>80</v>
      </c>
      <c r="Y8933">
        <v>4</v>
      </c>
      <c r="Z8933">
        <v>13</v>
      </c>
      <c r="AA8933">
        <v>1</v>
      </c>
      <c r="AB8933">
        <v>3</v>
      </c>
      <c r="AC8933">
        <v>3</v>
      </c>
      <c r="AD8933">
        <v>3</v>
      </c>
      <c r="AE8933">
        <v>2</v>
      </c>
      <c r="AF8933">
        <v>3</v>
      </c>
    </row>
    <row r="8934" spans="1:32" x14ac:dyDescent="0.25">
      <c r="A8934">
        <v>8933</v>
      </c>
      <c r="B8934" t="s">
        <v>39</v>
      </c>
      <c r="C8934">
        <v>50</v>
      </c>
      <c r="D8934" t="s">
        <v>40</v>
      </c>
      <c r="E8934" t="s">
        <v>40</v>
      </c>
      <c r="F8934">
        <v>4</v>
      </c>
      <c r="G8934">
        <v>5</v>
      </c>
      <c r="H8934" t="s">
        <v>47</v>
      </c>
      <c r="I8934" t="s">
        <v>36</v>
      </c>
      <c r="J8934">
        <v>112</v>
      </c>
      <c r="K8934">
        <v>1336</v>
      </c>
      <c r="L8934">
        <v>6976</v>
      </c>
      <c r="M8934">
        <v>6976</v>
      </c>
      <c r="N8934">
        <v>42</v>
      </c>
      <c r="O8934" t="s">
        <v>44</v>
      </c>
      <c r="P8934">
        <v>2</v>
      </c>
      <c r="Q8934">
        <v>4</v>
      </c>
      <c r="R8934">
        <v>1</v>
      </c>
      <c r="S8934">
        <v>2</v>
      </c>
      <c r="T8934">
        <v>7</v>
      </c>
      <c r="U8934" t="s">
        <v>38</v>
      </c>
      <c r="V8934">
        <v>6</v>
      </c>
      <c r="W8934">
        <v>1</v>
      </c>
      <c r="X8934">
        <v>80</v>
      </c>
      <c r="Y8934">
        <v>3</v>
      </c>
      <c r="Z8934">
        <v>14</v>
      </c>
      <c r="AA8934">
        <v>4</v>
      </c>
      <c r="AB8934">
        <v>3</v>
      </c>
      <c r="AC8934">
        <v>6</v>
      </c>
      <c r="AD8934">
        <v>4</v>
      </c>
      <c r="AE8934">
        <v>1</v>
      </c>
      <c r="AF8934">
        <v>4</v>
      </c>
    </row>
    <row r="8935" spans="1:32" x14ac:dyDescent="0.25">
      <c r="A8935">
        <v>8934</v>
      </c>
      <c r="B8935" t="s">
        <v>32</v>
      </c>
      <c r="C8935">
        <v>28</v>
      </c>
      <c r="D8935" t="s">
        <v>53</v>
      </c>
      <c r="E8935" t="s">
        <v>40</v>
      </c>
      <c r="F8935">
        <v>2</v>
      </c>
      <c r="G8935">
        <v>2</v>
      </c>
      <c r="H8935" t="s">
        <v>50</v>
      </c>
      <c r="I8935" t="s">
        <v>36</v>
      </c>
      <c r="J8935">
        <v>48</v>
      </c>
      <c r="K8935">
        <v>241</v>
      </c>
      <c r="L8935">
        <v>4156</v>
      </c>
      <c r="M8935">
        <v>4156</v>
      </c>
      <c r="N8935">
        <v>1</v>
      </c>
      <c r="O8935" t="s">
        <v>44</v>
      </c>
      <c r="P8935">
        <v>3</v>
      </c>
      <c r="Q8935">
        <v>3</v>
      </c>
      <c r="R8935">
        <v>4</v>
      </c>
      <c r="S8935">
        <v>1</v>
      </c>
      <c r="T8935">
        <v>7</v>
      </c>
      <c r="U8935" t="s">
        <v>38</v>
      </c>
      <c r="V8935">
        <v>8</v>
      </c>
      <c r="W8935">
        <v>2</v>
      </c>
      <c r="X8935">
        <v>80</v>
      </c>
      <c r="Y8935">
        <v>3</v>
      </c>
      <c r="Z8935">
        <v>31</v>
      </c>
      <c r="AA8935">
        <v>2</v>
      </c>
      <c r="AB8935">
        <v>2</v>
      </c>
      <c r="AC8935">
        <v>6</v>
      </c>
      <c r="AD8935">
        <v>1</v>
      </c>
      <c r="AE8935">
        <v>6</v>
      </c>
      <c r="AF8935">
        <v>5</v>
      </c>
    </row>
    <row r="8936" spans="1:32" x14ac:dyDescent="0.25">
      <c r="A8936">
        <v>8935</v>
      </c>
      <c r="B8936" t="s">
        <v>32</v>
      </c>
      <c r="C8936">
        <v>47</v>
      </c>
      <c r="D8936" t="s">
        <v>53</v>
      </c>
      <c r="E8936" t="s">
        <v>40</v>
      </c>
      <c r="F8936">
        <v>5</v>
      </c>
      <c r="G8936">
        <v>5</v>
      </c>
      <c r="H8936" t="s">
        <v>57</v>
      </c>
      <c r="I8936" t="s">
        <v>56</v>
      </c>
      <c r="J8936">
        <v>139</v>
      </c>
      <c r="K8936">
        <v>1404</v>
      </c>
      <c r="L8936">
        <v>523065</v>
      </c>
      <c r="M8936">
        <v>34871</v>
      </c>
      <c r="N8936">
        <v>25</v>
      </c>
      <c r="O8936" t="s">
        <v>37</v>
      </c>
      <c r="P8936">
        <v>3</v>
      </c>
      <c r="Q8936">
        <v>2</v>
      </c>
      <c r="R8936">
        <v>4</v>
      </c>
      <c r="S8936">
        <v>4</v>
      </c>
      <c r="T8936">
        <v>0</v>
      </c>
      <c r="U8936" t="s">
        <v>38</v>
      </c>
      <c r="V8936">
        <v>7</v>
      </c>
      <c r="W8936">
        <v>2</v>
      </c>
      <c r="X8936">
        <v>80</v>
      </c>
      <c r="Y8936">
        <v>2</v>
      </c>
      <c r="Z8936">
        <v>23</v>
      </c>
      <c r="AA8936">
        <v>3</v>
      </c>
      <c r="AB8936">
        <v>4</v>
      </c>
      <c r="AC8936">
        <v>21</v>
      </c>
      <c r="AD8936">
        <v>5</v>
      </c>
      <c r="AE8936">
        <v>1</v>
      </c>
      <c r="AF8936">
        <v>12</v>
      </c>
    </row>
    <row r="8937" spans="1:32" x14ac:dyDescent="0.25">
      <c r="A8937">
        <v>8936</v>
      </c>
      <c r="B8937" t="s">
        <v>39</v>
      </c>
      <c r="C8937">
        <v>58</v>
      </c>
      <c r="D8937" t="s">
        <v>58</v>
      </c>
      <c r="E8937" t="s">
        <v>60</v>
      </c>
      <c r="F8937">
        <v>4</v>
      </c>
      <c r="G8937">
        <v>2</v>
      </c>
      <c r="H8937" t="s">
        <v>57</v>
      </c>
      <c r="I8937" t="s">
        <v>43</v>
      </c>
      <c r="J8937">
        <v>66</v>
      </c>
      <c r="K8937">
        <v>735</v>
      </c>
      <c r="L8937">
        <v>24912</v>
      </c>
      <c r="M8937">
        <v>6228</v>
      </c>
      <c r="N8937">
        <v>26</v>
      </c>
      <c r="O8937" t="s">
        <v>52</v>
      </c>
      <c r="P8937">
        <v>4</v>
      </c>
      <c r="Q8937">
        <v>2</v>
      </c>
      <c r="R8937">
        <v>4</v>
      </c>
      <c r="S8937">
        <v>2</v>
      </c>
      <c r="T8937">
        <v>7</v>
      </c>
      <c r="U8937" t="s">
        <v>48</v>
      </c>
      <c r="V8937">
        <v>3</v>
      </c>
      <c r="W8937">
        <v>1</v>
      </c>
      <c r="X8937">
        <v>80</v>
      </c>
      <c r="Y8937">
        <v>2</v>
      </c>
      <c r="Z8937">
        <v>29</v>
      </c>
      <c r="AA8937">
        <v>5</v>
      </c>
      <c r="AB8937">
        <v>3</v>
      </c>
      <c r="AC8937">
        <v>12</v>
      </c>
      <c r="AD8937">
        <v>2</v>
      </c>
      <c r="AE8937">
        <v>4</v>
      </c>
      <c r="AF8937">
        <v>6</v>
      </c>
    </row>
    <row r="8938" spans="1:32" x14ac:dyDescent="0.25">
      <c r="A8938">
        <v>8937</v>
      </c>
      <c r="B8938" t="s">
        <v>39</v>
      </c>
      <c r="C8938">
        <v>52</v>
      </c>
      <c r="D8938" t="s">
        <v>53</v>
      </c>
      <c r="E8938" t="s">
        <v>54</v>
      </c>
      <c r="F8938">
        <v>3</v>
      </c>
      <c r="G8938">
        <v>1</v>
      </c>
      <c r="H8938" t="s">
        <v>50</v>
      </c>
      <c r="I8938" t="s">
        <v>43</v>
      </c>
      <c r="J8938">
        <v>186</v>
      </c>
      <c r="K8938">
        <v>1492</v>
      </c>
      <c r="L8938">
        <v>225672</v>
      </c>
      <c r="M8938">
        <v>28209</v>
      </c>
      <c r="N8938">
        <v>3</v>
      </c>
      <c r="O8938" t="s">
        <v>52</v>
      </c>
      <c r="P8938">
        <v>4</v>
      </c>
      <c r="Q8938">
        <v>4</v>
      </c>
      <c r="R8938">
        <v>4</v>
      </c>
      <c r="S8938">
        <v>4</v>
      </c>
      <c r="T8938">
        <v>30</v>
      </c>
      <c r="U8938" t="s">
        <v>38</v>
      </c>
      <c r="V8938">
        <v>1</v>
      </c>
      <c r="W8938">
        <v>2</v>
      </c>
      <c r="X8938">
        <v>80</v>
      </c>
      <c r="Y8938">
        <v>2</v>
      </c>
      <c r="Z8938">
        <v>38</v>
      </c>
      <c r="AA8938">
        <v>1</v>
      </c>
      <c r="AB8938">
        <v>4</v>
      </c>
      <c r="AC8938">
        <v>18</v>
      </c>
      <c r="AD8938">
        <v>6</v>
      </c>
      <c r="AE8938">
        <v>18</v>
      </c>
      <c r="AF8938">
        <v>5</v>
      </c>
    </row>
    <row r="8939" spans="1:32" x14ac:dyDescent="0.25">
      <c r="A8939">
        <v>8938</v>
      </c>
      <c r="B8939" t="s">
        <v>39</v>
      </c>
      <c r="C8939">
        <v>60</v>
      </c>
      <c r="D8939" t="s">
        <v>49</v>
      </c>
      <c r="E8939" t="s">
        <v>40</v>
      </c>
      <c r="F8939">
        <v>2</v>
      </c>
      <c r="G8939">
        <v>4</v>
      </c>
      <c r="H8939" t="s">
        <v>35</v>
      </c>
      <c r="I8939" t="s">
        <v>36</v>
      </c>
      <c r="J8939">
        <v>89</v>
      </c>
      <c r="K8939">
        <v>1220</v>
      </c>
      <c r="L8939">
        <v>398632</v>
      </c>
      <c r="M8939">
        <v>15332</v>
      </c>
      <c r="N8939">
        <v>47</v>
      </c>
      <c r="O8939" t="s">
        <v>44</v>
      </c>
      <c r="P8939">
        <v>4</v>
      </c>
      <c r="Q8939">
        <v>2</v>
      </c>
      <c r="R8939">
        <v>2</v>
      </c>
      <c r="S8939">
        <v>3</v>
      </c>
      <c r="T8939">
        <v>38</v>
      </c>
      <c r="U8939" t="s">
        <v>48</v>
      </c>
      <c r="V8939">
        <v>6</v>
      </c>
      <c r="W8939">
        <v>1</v>
      </c>
      <c r="X8939">
        <v>80</v>
      </c>
      <c r="Y8939">
        <v>3</v>
      </c>
      <c r="Z8939">
        <v>25</v>
      </c>
      <c r="AA8939">
        <v>4</v>
      </c>
      <c r="AB8939">
        <v>2</v>
      </c>
      <c r="AC8939">
        <v>16</v>
      </c>
      <c r="AD8939">
        <v>14</v>
      </c>
      <c r="AE8939">
        <v>16</v>
      </c>
      <c r="AF8939">
        <v>3</v>
      </c>
    </row>
    <row r="8940" spans="1:32" x14ac:dyDescent="0.25">
      <c r="A8940">
        <v>8939</v>
      </c>
      <c r="B8940" t="s">
        <v>39</v>
      </c>
      <c r="C8940">
        <v>20</v>
      </c>
      <c r="D8940" t="s">
        <v>40</v>
      </c>
      <c r="E8940" t="s">
        <v>46</v>
      </c>
      <c r="F8940">
        <v>5</v>
      </c>
      <c r="G8940">
        <v>2</v>
      </c>
      <c r="H8940" t="s">
        <v>35</v>
      </c>
      <c r="I8940" t="s">
        <v>43</v>
      </c>
      <c r="J8940">
        <v>79</v>
      </c>
      <c r="K8940">
        <v>505</v>
      </c>
      <c r="L8940">
        <v>400571</v>
      </c>
      <c r="M8940">
        <v>23563</v>
      </c>
      <c r="N8940">
        <v>48</v>
      </c>
      <c r="O8940" t="s">
        <v>52</v>
      </c>
      <c r="P8940">
        <v>3</v>
      </c>
      <c r="Q8940">
        <v>2</v>
      </c>
      <c r="R8940">
        <v>2</v>
      </c>
      <c r="S8940">
        <v>4</v>
      </c>
      <c r="T8940">
        <v>27</v>
      </c>
      <c r="U8940" t="s">
        <v>48</v>
      </c>
      <c r="V8940">
        <v>1</v>
      </c>
      <c r="W8940">
        <v>4</v>
      </c>
      <c r="X8940">
        <v>80</v>
      </c>
      <c r="Y8940">
        <v>4</v>
      </c>
      <c r="Z8940">
        <v>5</v>
      </c>
      <c r="AA8940">
        <v>1</v>
      </c>
      <c r="AB8940">
        <v>4</v>
      </c>
      <c r="AC8940">
        <v>3</v>
      </c>
      <c r="AD8940">
        <v>3</v>
      </c>
      <c r="AE8940">
        <v>2</v>
      </c>
      <c r="AF8940">
        <v>2</v>
      </c>
    </row>
    <row r="8941" spans="1:32" x14ac:dyDescent="0.25">
      <c r="A8941">
        <v>8940</v>
      </c>
      <c r="B8941" t="s">
        <v>39</v>
      </c>
      <c r="C8941">
        <v>43</v>
      </c>
      <c r="D8941" t="s">
        <v>40</v>
      </c>
      <c r="E8941" t="s">
        <v>34</v>
      </c>
      <c r="F8941">
        <v>1</v>
      </c>
      <c r="G8941">
        <v>1</v>
      </c>
      <c r="H8941" t="s">
        <v>50</v>
      </c>
      <c r="I8941" t="s">
        <v>36</v>
      </c>
      <c r="J8941">
        <v>82</v>
      </c>
      <c r="K8941">
        <v>342</v>
      </c>
      <c r="L8941">
        <v>215145</v>
      </c>
      <c r="M8941">
        <v>10245</v>
      </c>
      <c r="N8941">
        <v>38</v>
      </c>
      <c r="O8941" t="s">
        <v>52</v>
      </c>
      <c r="P8941">
        <v>3</v>
      </c>
      <c r="Q8941">
        <v>1</v>
      </c>
      <c r="R8941">
        <v>1</v>
      </c>
      <c r="S8941">
        <v>1</v>
      </c>
      <c r="T8941">
        <v>45</v>
      </c>
      <c r="U8941" t="s">
        <v>38</v>
      </c>
      <c r="V8941">
        <v>0</v>
      </c>
      <c r="W8941">
        <v>3</v>
      </c>
      <c r="X8941">
        <v>80</v>
      </c>
      <c r="Y8941">
        <v>3</v>
      </c>
      <c r="Z8941">
        <v>37</v>
      </c>
      <c r="AA8941">
        <v>4</v>
      </c>
      <c r="AB8941">
        <v>1</v>
      </c>
      <c r="AC8941">
        <v>35</v>
      </c>
      <c r="AD8941">
        <v>1</v>
      </c>
      <c r="AE8941">
        <v>10</v>
      </c>
      <c r="AF8941">
        <v>19</v>
      </c>
    </row>
    <row r="8942" spans="1:32" x14ac:dyDescent="0.25">
      <c r="A8942">
        <v>8941</v>
      </c>
      <c r="B8942" t="s">
        <v>32</v>
      </c>
      <c r="C8942">
        <v>55</v>
      </c>
      <c r="D8942" t="s">
        <v>33</v>
      </c>
      <c r="E8942" t="s">
        <v>59</v>
      </c>
      <c r="F8942">
        <v>4</v>
      </c>
      <c r="G8942">
        <v>3</v>
      </c>
      <c r="H8942" t="s">
        <v>57</v>
      </c>
      <c r="I8942" t="s">
        <v>43</v>
      </c>
      <c r="J8942">
        <v>104</v>
      </c>
      <c r="K8942">
        <v>617</v>
      </c>
      <c r="L8942">
        <v>24769</v>
      </c>
      <c r="M8942">
        <v>24769</v>
      </c>
      <c r="N8942">
        <v>39</v>
      </c>
      <c r="O8942" t="s">
        <v>52</v>
      </c>
      <c r="P8942">
        <v>3</v>
      </c>
      <c r="Q8942">
        <v>1</v>
      </c>
      <c r="R8942">
        <v>1</v>
      </c>
      <c r="S8942">
        <v>3</v>
      </c>
      <c r="T8942">
        <v>32</v>
      </c>
      <c r="U8942" t="s">
        <v>48</v>
      </c>
      <c r="V8942">
        <v>0</v>
      </c>
      <c r="W8942">
        <v>1</v>
      </c>
      <c r="X8942">
        <v>80</v>
      </c>
      <c r="Y8942">
        <v>2</v>
      </c>
      <c r="Z8942">
        <v>24</v>
      </c>
      <c r="AA8942">
        <v>2</v>
      </c>
      <c r="AB8942">
        <v>3</v>
      </c>
      <c r="AC8942">
        <v>9</v>
      </c>
      <c r="AD8942">
        <v>4</v>
      </c>
      <c r="AE8942">
        <v>3</v>
      </c>
      <c r="AF8942">
        <v>2</v>
      </c>
    </row>
    <row r="8943" spans="1:32" x14ac:dyDescent="0.25">
      <c r="A8943">
        <v>8942</v>
      </c>
      <c r="B8943" t="s">
        <v>39</v>
      </c>
      <c r="C8943">
        <v>31</v>
      </c>
      <c r="D8943" t="s">
        <v>49</v>
      </c>
      <c r="E8943" t="s">
        <v>61</v>
      </c>
      <c r="F8943">
        <v>5</v>
      </c>
      <c r="G8943">
        <v>2</v>
      </c>
      <c r="H8943" t="s">
        <v>57</v>
      </c>
      <c r="I8943" t="s">
        <v>43</v>
      </c>
      <c r="J8943">
        <v>71</v>
      </c>
      <c r="K8943">
        <v>209</v>
      </c>
      <c r="L8943">
        <v>103038</v>
      </c>
      <c r="M8943">
        <v>3963</v>
      </c>
      <c r="N8943">
        <v>17</v>
      </c>
      <c r="O8943" t="s">
        <v>44</v>
      </c>
      <c r="P8943">
        <v>3</v>
      </c>
      <c r="Q8943">
        <v>2</v>
      </c>
      <c r="R8943">
        <v>3</v>
      </c>
      <c r="S8943">
        <v>2</v>
      </c>
      <c r="T8943">
        <v>1</v>
      </c>
      <c r="U8943" t="s">
        <v>38</v>
      </c>
      <c r="V8943">
        <v>4</v>
      </c>
      <c r="W8943">
        <v>4</v>
      </c>
      <c r="X8943">
        <v>80</v>
      </c>
      <c r="Y8943">
        <v>4</v>
      </c>
      <c r="Z8943">
        <v>34</v>
      </c>
      <c r="AA8943">
        <v>6</v>
      </c>
      <c r="AB8943">
        <v>1</v>
      </c>
      <c r="AC8943">
        <v>6</v>
      </c>
      <c r="AD8943">
        <v>1</v>
      </c>
      <c r="AE8943">
        <v>2</v>
      </c>
      <c r="AF8943">
        <v>3</v>
      </c>
    </row>
    <row r="8944" spans="1:32" x14ac:dyDescent="0.25">
      <c r="A8944">
        <v>8943</v>
      </c>
      <c r="B8944" t="s">
        <v>32</v>
      </c>
      <c r="C8944">
        <v>18</v>
      </c>
      <c r="D8944" t="s">
        <v>49</v>
      </c>
      <c r="E8944" t="s">
        <v>40</v>
      </c>
      <c r="F8944">
        <v>5</v>
      </c>
      <c r="G8944">
        <v>3</v>
      </c>
      <c r="H8944" t="s">
        <v>50</v>
      </c>
      <c r="I8944" t="s">
        <v>56</v>
      </c>
      <c r="J8944">
        <v>77</v>
      </c>
      <c r="K8944">
        <v>551</v>
      </c>
      <c r="L8944">
        <v>176328</v>
      </c>
      <c r="M8944">
        <v>22041</v>
      </c>
      <c r="N8944">
        <v>3</v>
      </c>
      <c r="O8944" t="s">
        <v>52</v>
      </c>
      <c r="P8944">
        <v>3</v>
      </c>
      <c r="Q8944">
        <v>2</v>
      </c>
      <c r="R8944">
        <v>3</v>
      </c>
      <c r="S8944">
        <v>2</v>
      </c>
      <c r="T8944">
        <v>45</v>
      </c>
      <c r="U8944" t="s">
        <v>38</v>
      </c>
      <c r="V8944">
        <v>0</v>
      </c>
      <c r="W8944">
        <v>1</v>
      </c>
      <c r="X8944">
        <v>80</v>
      </c>
      <c r="Y8944">
        <v>3</v>
      </c>
      <c r="Z8944">
        <v>6</v>
      </c>
      <c r="AA8944">
        <v>1</v>
      </c>
      <c r="AB8944">
        <v>2</v>
      </c>
      <c r="AC8944">
        <v>2</v>
      </c>
      <c r="AD8944">
        <v>1</v>
      </c>
      <c r="AE8944">
        <v>1</v>
      </c>
      <c r="AF8944">
        <v>2</v>
      </c>
    </row>
    <row r="8945" spans="1:32" x14ac:dyDescent="0.25">
      <c r="A8945">
        <v>8944</v>
      </c>
      <c r="B8945" t="s">
        <v>32</v>
      </c>
      <c r="C8945">
        <v>22</v>
      </c>
      <c r="D8945" t="s">
        <v>53</v>
      </c>
      <c r="E8945" t="s">
        <v>55</v>
      </c>
      <c r="F8945">
        <v>4</v>
      </c>
      <c r="G8945">
        <v>2</v>
      </c>
      <c r="H8945" t="s">
        <v>35</v>
      </c>
      <c r="I8945" t="s">
        <v>56</v>
      </c>
      <c r="J8945">
        <v>52</v>
      </c>
      <c r="K8945">
        <v>484</v>
      </c>
      <c r="L8945">
        <v>276090</v>
      </c>
      <c r="M8945">
        <v>9203</v>
      </c>
      <c r="N8945">
        <v>46</v>
      </c>
      <c r="O8945" t="s">
        <v>44</v>
      </c>
      <c r="P8945">
        <v>3</v>
      </c>
      <c r="Q8945">
        <v>4</v>
      </c>
      <c r="R8945">
        <v>3</v>
      </c>
      <c r="S8945">
        <v>2</v>
      </c>
      <c r="T8945">
        <v>24</v>
      </c>
      <c r="U8945" t="s">
        <v>38</v>
      </c>
      <c r="V8945">
        <v>2</v>
      </c>
      <c r="W8945">
        <v>2</v>
      </c>
      <c r="X8945">
        <v>80</v>
      </c>
      <c r="Y8945">
        <v>4</v>
      </c>
      <c r="Z8945">
        <v>26</v>
      </c>
      <c r="AA8945">
        <v>4</v>
      </c>
      <c r="AB8945">
        <v>4</v>
      </c>
      <c r="AC8945">
        <v>8</v>
      </c>
      <c r="AD8945">
        <v>3</v>
      </c>
      <c r="AE8945">
        <v>4</v>
      </c>
      <c r="AF8945">
        <v>7</v>
      </c>
    </row>
    <row r="8946" spans="1:32" x14ac:dyDescent="0.25">
      <c r="A8946">
        <v>8945</v>
      </c>
      <c r="B8946" t="s">
        <v>39</v>
      </c>
      <c r="C8946">
        <v>22</v>
      </c>
      <c r="D8946" t="s">
        <v>33</v>
      </c>
      <c r="E8946" t="s">
        <v>60</v>
      </c>
      <c r="F8946">
        <v>1</v>
      </c>
      <c r="G8946">
        <v>1</v>
      </c>
      <c r="H8946" t="s">
        <v>57</v>
      </c>
      <c r="I8946" t="s">
        <v>56</v>
      </c>
      <c r="J8946">
        <v>56</v>
      </c>
      <c r="K8946">
        <v>1198</v>
      </c>
      <c r="L8946">
        <v>372679</v>
      </c>
      <c r="M8946">
        <v>12851</v>
      </c>
      <c r="N8946">
        <v>18</v>
      </c>
      <c r="O8946" t="s">
        <v>37</v>
      </c>
      <c r="P8946">
        <v>3</v>
      </c>
      <c r="Q8946">
        <v>1</v>
      </c>
      <c r="R8946">
        <v>3</v>
      </c>
      <c r="S8946">
        <v>1</v>
      </c>
      <c r="T8946">
        <v>14</v>
      </c>
      <c r="U8946" t="s">
        <v>48</v>
      </c>
      <c r="V8946">
        <v>2</v>
      </c>
      <c r="W8946">
        <v>1</v>
      </c>
      <c r="X8946">
        <v>80</v>
      </c>
      <c r="Y8946">
        <v>2</v>
      </c>
      <c r="Z8946">
        <v>39</v>
      </c>
      <c r="AA8946">
        <v>3</v>
      </c>
      <c r="AB8946">
        <v>4</v>
      </c>
      <c r="AC8946">
        <v>12</v>
      </c>
      <c r="AD8946">
        <v>12</v>
      </c>
      <c r="AE8946">
        <v>12</v>
      </c>
      <c r="AF8946">
        <v>10</v>
      </c>
    </row>
    <row r="8947" spans="1:32" x14ac:dyDescent="0.25">
      <c r="A8947">
        <v>8946</v>
      </c>
      <c r="B8947" t="s">
        <v>32</v>
      </c>
      <c r="C8947">
        <v>28</v>
      </c>
      <c r="D8947" t="s">
        <v>45</v>
      </c>
      <c r="E8947" t="s">
        <v>60</v>
      </c>
      <c r="F8947">
        <v>3</v>
      </c>
      <c r="G8947">
        <v>4</v>
      </c>
      <c r="H8947" t="s">
        <v>50</v>
      </c>
      <c r="I8947" t="s">
        <v>36</v>
      </c>
      <c r="J8947">
        <v>106</v>
      </c>
      <c r="K8947">
        <v>279</v>
      </c>
      <c r="L8947">
        <v>28322</v>
      </c>
      <c r="M8947">
        <v>28322</v>
      </c>
      <c r="N8947">
        <v>43</v>
      </c>
      <c r="O8947" t="s">
        <v>44</v>
      </c>
      <c r="P8947">
        <v>2</v>
      </c>
      <c r="Q8947">
        <v>3</v>
      </c>
      <c r="R8947">
        <v>1</v>
      </c>
      <c r="S8947">
        <v>3</v>
      </c>
      <c r="T8947">
        <v>2</v>
      </c>
      <c r="U8947" t="s">
        <v>48</v>
      </c>
      <c r="V8947">
        <v>0</v>
      </c>
      <c r="W8947">
        <v>2</v>
      </c>
      <c r="X8947">
        <v>80</v>
      </c>
      <c r="Y8947">
        <v>3</v>
      </c>
      <c r="Z8947">
        <v>22</v>
      </c>
      <c r="AA8947">
        <v>6</v>
      </c>
      <c r="AB8947">
        <v>3</v>
      </c>
      <c r="AC8947">
        <v>10</v>
      </c>
      <c r="AD8947">
        <v>8</v>
      </c>
      <c r="AE8947">
        <v>8</v>
      </c>
      <c r="AF8947">
        <v>10</v>
      </c>
    </row>
    <row r="8948" spans="1:32" x14ac:dyDescent="0.25">
      <c r="A8948">
        <v>8947</v>
      </c>
      <c r="B8948" t="s">
        <v>32</v>
      </c>
      <c r="C8948">
        <v>58</v>
      </c>
      <c r="D8948" t="s">
        <v>53</v>
      </c>
      <c r="E8948" t="s">
        <v>61</v>
      </c>
      <c r="F8948">
        <v>2</v>
      </c>
      <c r="G8948">
        <v>2</v>
      </c>
      <c r="H8948" t="s">
        <v>40</v>
      </c>
      <c r="I8948" t="s">
        <v>43</v>
      </c>
      <c r="J8948">
        <v>112</v>
      </c>
      <c r="K8948">
        <v>930</v>
      </c>
      <c r="L8948">
        <v>160930</v>
      </c>
      <c r="M8948">
        <v>22990</v>
      </c>
      <c r="N8948">
        <v>12</v>
      </c>
      <c r="O8948" t="s">
        <v>44</v>
      </c>
      <c r="P8948">
        <v>3</v>
      </c>
      <c r="Q8948">
        <v>3</v>
      </c>
      <c r="R8948">
        <v>4</v>
      </c>
      <c r="S8948">
        <v>4</v>
      </c>
      <c r="T8948">
        <v>48</v>
      </c>
      <c r="U8948" t="s">
        <v>48</v>
      </c>
      <c r="V8948">
        <v>7</v>
      </c>
      <c r="W8948">
        <v>3</v>
      </c>
      <c r="X8948">
        <v>80</v>
      </c>
      <c r="Y8948">
        <v>2</v>
      </c>
      <c r="Z8948">
        <v>11</v>
      </c>
      <c r="AA8948">
        <v>5</v>
      </c>
      <c r="AB8948">
        <v>2</v>
      </c>
      <c r="AC8948">
        <v>7</v>
      </c>
      <c r="AD8948">
        <v>4</v>
      </c>
      <c r="AE8948">
        <v>4</v>
      </c>
      <c r="AF8948">
        <v>6</v>
      </c>
    </row>
    <row r="8949" spans="1:32" x14ac:dyDescent="0.25">
      <c r="A8949">
        <v>8948</v>
      </c>
      <c r="B8949" t="s">
        <v>32</v>
      </c>
      <c r="C8949">
        <v>22</v>
      </c>
      <c r="D8949" t="s">
        <v>58</v>
      </c>
      <c r="E8949" t="s">
        <v>55</v>
      </c>
      <c r="F8949">
        <v>2</v>
      </c>
      <c r="G8949">
        <v>2</v>
      </c>
      <c r="H8949" t="s">
        <v>57</v>
      </c>
      <c r="I8949" t="s">
        <v>36</v>
      </c>
      <c r="J8949">
        <v>73</v>
      </c>
      <c r="K8949">
        <v>449</v>
      </c>
      <c r="L8949">
        <v>34835</v>
      </c>
      <c r="M8949">
        <v>34835</v>
      </c>
      <c r="N8949">
        <v>16</v>
      </c>
      <c r="O8949" t="s">
        <v>44</v>
      </c>
      <c r="P8949">
        <v>2</v>
      </c>
      <c r="Q8949">
        <v>2</v>
      </c>
      <c r="R8949">
        <v>3</v>
      </c>
      <c r="S8949">
        <v>4</v>
      </c>
      <c r="T8949">
        <v>2</v>
      </c>
      <c r="U8949" t="s">
        <v>48</v>
      </c>
      <c r="V8949">
        <v>1</v>
      </c>
      <c r="W8949">
        <v>3</v>
      </c>
      <c r="X8949">
        <v>80</v>
      </c>
      <c r="Y8949">
        <v>1</v>
      </c>
      <c r="Z8949">
        <v>26</v>
      </c>
      <c r="AA8949">
        <v>1</v>
      </c>
      <c r="AB8949">
        <v>3</v>
      </c>
      <c r="AC8949">
        <v>18</v>
      </c>
      <c r="AD8949">
        <v>14</v>
      </c>
      <c r="AE8949">
        <v>16</v>
      </c>
      <c r="AF8949">
        <v>5</v>
      </c>
    </row>
    <row r="8950" spans="1:32" x14ac:dyDescent="0.25">
      <c r="A8950">
        <v>8949</v>
      </c>
      <c r="B8950" t="s">
        <v>32</v>
      </c>
      <c r="C8950">
        <v>55</v>
      </c>
      <c r="D8950" t="s">
        <v>40</v>
      </c>
      <c r="E8950" t="s">
        <v>60</v>
      </c>
      <c r="F8950">
        <v>2</v>
      </c>
      <c r="G8950">
        <v>1</v>
      </c>
      <c r="H8950" t="s">
        <v>50</v>
      </c>
      <c r="I8950" t="s">
        <v>56</v>
      </c>
      <c r="J8950">
        <v>152</v>
      </c>
      <c r="K8950">
        <v>351</v>
      </c>
      <c r="L8950">
        <v>1163340</v>
      </c>
      <c r="M8950">
        <v>38778</v>
      </c>
      <c r="N8950">
        <v>33</v>
      </c>
      <c r="O8950" t="s">
        <v>52</v>
      </c>
      <c r="P8950">
        <v>2</v>
      </c>
      <c r="Q8950">
        <v>2</v>
      </c>
      <c r="R8950">
        <v>3</v>
      </c>
      <c r="S8950">
        <v>1</v>
      </c>
      <c r="T8950">
        <v>16</v>
      </c>
      <c r="U8950" t="s">
        <v>38</v>
      </c>
      <c r="V8950">
        <v>0</v>
      </c>
      <c r="W8950">
        <v>3</v>
      </c>
      <c r="X8950">
        <v>80</v>
      </c>
      <c r="Y8950">
        <v>2</v>
      </c>
      <c r="Z8950">
        <v>40</v>
      </c>
      <c r="AA8950">
        <v>4</v>
      </c>
      <c r="AB8950">
        <v>2</v>
      </c>
      <c r="AC8950">
        <v>24</v>
      </c>
      <c r="AD8950">
        <v>14</v>
      </c>
      <c r="AE8950">
        <v>23</v>
      </c>
      <c r="AF8950">
        <v>18</v>
      </c>
    </row>
    <row r="8951" spans="1:32" x14ac:dyDescent="0.25">
      <c r="A8951">
        <v>8950</v>
      </c>
      <c r="B8951" t="s">
        <v>39</v>
      </c>
      <c r="C8951">
        <v>56</v>
      </c>
      <c r="D8951" t="s">
        <v>58</v>
      </c>
      <c r="E8951" t="s">
        <v>55</v>
      </c>
      <c r="F8951">
        <v>2</v>
      </c>
      <c r="G8951">
        <v>3</v>
      </c>
      <c r="H8951" t="s">
        <v>47</v>
      </c>
      <c r="I8951" t="s">
        <v>43</v>
      </c>
      <c r="J8951">
        <v>189</v>
      </c>
      <c r="K8951">
        <v>631</v>
      </c>
      <c r="L8951">
        <v>367122</v>
      </c>
      <c r="M8951">
        <v>26223</v>
      </c>
      <c r="N8951">
        <v>12</v>
      </c>
      <c r="O8951" t="s">
        <v>52</v>
      </c>
      <c r="P8951">
        <v>3</v>
      </c>
      <c r="Q8951">
        <v>2</v>
      </c>
      <c r="R8951">
        <v>4</v>
      </c>
      <c r="S8951">
        <v>1</v>
      </c>
      <c r="T8951">
        <v>42</v>
      </c>
      <c r="U8951" t="s">
        <v>38</v>
      </c>
      <c r="V8951">
        <v>4</v>
      </c>
      <c r="W8951">
        <v>3</v>
      </c>
      <c r="X8951">
        <v>80</v>
      </c>
      <c r="Y8951">
        <v>4</v>
      </c>
      <c r="Z8951">
        <v>10</v>
      </c>
      <c r="AA8951">
        <v>6</v>
      </c>
      <c r="AB8951">
        <v>2</v>
      </c>
      <c r="AC8951">
        <v>10</v>
      </c>
      <c r="AD8951">
        <v>2</v>
      </c>
      <c r="AE8951">
        <v>10</v>
      </c>
      <c r="AF8951">
        <v>5</v>
      </c>
    </row>
    <row r="8952" spans="1:32" x14ac:dyDescent="0.25">
      <c r="A8952">
        <v>8951</v>
      </c>
      <c r="B8952" t="s">
        <v>39</v>
      </c>
      <c r="C8952">
        <v>39</v>
      </c>
      <c r="D8952" t="s">
        <v>45</v>
      </c>
      <c r="E8952" t="s">
        <v>46</v>
      </c>
      <c r="F8952">
        <v>4</v>
      </c>
      <c r="G8952">
        <v>5</v>
      </c>
      <c r="H8952" t="s">
        <v>47</v>
      </c>
      <c r="I8952" t="s">
        <v>36</v>
      </c>
      <c r="J8952">
        <v>196</v>
      </c>
      <c r="K8952">
        <v>162</v>
      </c>
      <c r="L8952">
        <v>571920</v>
      </c>
      <c r="M8952">
        <v>23830</v>
      </c>
      <c r="N8952">
        <v>19</v>
      </c>
      <c r="O8952" t="s">
        <v>37</v>
      </c>
      <c r="P8952">
        <v>4</v>
      </c>
      <c r="Q8952">
        <v>2</v>
      </c>
      <c r="R8952">
        <v>3</v>
      </c>
      <c r="S8952">
        <v>3</v>
      </c>
      <c r="T8952">
        <v>14</v>
      </c>
      <c r="U8952" t="s">
        <v>38</v>
      </c>
      <c r="V8952">
        <v>0</v>
      </c>
      <c r="W8952">
        <v>4</v>
      </c>
      <c r="X8952">
        <v>80</v>
      </c>
      <c r="Y8952">
        <v>3</v>
      </c>
      <c r="Z8952">
        <v>25</v>
      </c>
      <c r="AA8952">
        <v>1</v>
      </c>
      <c r="AB8952">
        <v>4</v>
      </c>
      <c r="AC8952">
        <v>19</v>
      </c>
      <c r="AD8952">
        <v>9</v>
      </c>
      <c r="AE8952">
        <v>13</v>
      </c>
      <c r="AF8952">
        <v>7</v>
      </c>
    </row>
    <row r="8953" spans="1:32" x14ac:dyDescent="0.25">
      <c r="A8953">
        <v>8952</v>
      </c>
      <c r="B8953" t="s">
        <v>39</v>
      </c>
      <c r="C8953">
        <v>42</v>
      </c>
      <c r="D8953" t="s">
        <v>49</v>
      </c>
      <c r="E8953" t="s">
        <v>59</v>
      </c>
      <c r="F8953">
        <v>4</v>
      </c>
      <c r="G8953">
        <v>1</v>
      </c>
      <c r="H8953" t="s">
        <v>42</v>
      </c>
      <c r="I8953" t="s">
        <v>36</v>
      </c>
      <c r="J8953">
        <v>81</v>
      </c>
      <c r="K8953">
        <v>1157</v>
      </c>
      <c r="L8953">
        <v>723888</v>
      </c>
      <c r="M8953">
        <v>40216</v>
      </c>
      <c r="N8953">
        <v>35</v>
      </c>
      <c r="O8953" t="s">
        <v>44</v>
      </c>
      <c r="P8953">
        <v>4</v>
      </c>
      <c r="Q8953">
        <v>3</v>
      </c>
      <c r="R8953">
        <v>4</v>
      </c>
      <c r="S8953">
        <v>2</v>
      </c>
      <c r="T8953">
        <v>15</v>
      </c>
      <c r="U8953" t="s">
        <v>48</v>
      </c>
      <c r="V8953">
        <v>4</v>
      </c>
      <c r="W8953">
        <v>4</v>
      </c>
      <c r="X8953">
        <v>80</v>
      </c>
      <c r="Y8953">
        <v>1</v>
      </c>
      <c r="Z8953">
        <v>29</v>
      </c>
      <c r="AA8953">
        <v>5</v>
      </c>
      <c r="AB8953">
        <v>1</v>
      </c>
      <c r="AC8953">
        <v>5</v>
      </c>
      <c r="AD8953">
        <v>2</v>
      </c>
      <c r="AE8953">
        <v>1</v>
      </c>
      <c r="AF8953">
        <v>3</v>
      </c>
    </row>
    <row r="8954" spans="1:32" x14ac:dyDescent="0.25">
      <c r="A8954">
        <v>8953</v>
      </c>
      <c r="B8954" t="s">
        <v>32</v>
      </c>
      <c r="C8954">
        <v>40</v>
      </c>
      <c r="D8954" t="s">
        <v>45</v>
      </c>
      <c r="E8954" t="s">
        <v>61</v>
      </c>
      <c r="F8954">
        <v>3</v>
      </c>
      <c r="G8954">
        <v>2</v>
      </c>
      <c r="H8954" t="s">
        <v>42</v>
      </c>
      <c r="I8954" t="s">
        <v>36</v>
      </c>
      <c r="J8954">
        <v>147</v>
      </c>
      <c r="K8954">
        <v>1365</v>
      </c>
      <c r="L8954">
        <v>120517</v>
      </c>
      <c r="M8954">
        <v>6343</v>
      </c>
      <c r="N8954">
        <v>9</v>
      </c>
      <c r="O8954" t="s">
        <v>44</v>
      </c>
      <c r="P8954">
        <v>1</v>
      </c>
      <c r="Q8954">
        <v>1</v>
      </c>
      <c r="R8954">
        <v>1</v>
      </c>
      <c r="S8954">
        <v>4</v>
      </c>
      <c r="T8954">
        <v>32</v>
      </c>
      <c r="U8954" t="s">
        <v>38</v>
      </c>
      <c r="V8954">
        <v>8</v>
      </c>
      <c r="W8954">
        <v>2</v>
      </c>
      <c r="X8954">
        <v>80</v>
      </c>
      <c r="Y8954">
        <v>1</v>
      </c>
      <c r="Z8954">
        <v>40</v>
      </c>
      <c r="AA8954">
        <v>4</v>
      </c>
      <c r="AB8954">
        <v>1</v>
      </c>
      <c r="AC8954">
        <v>28</v>
      </c>
      <c r="AD8954">
        <v>12</v>
      </c>
      <c r="AE8954">
        <v>5</v>
      </c>
      <c r="AF8954">
        <v>21</v>
      </c>
    </row>
    <row r="8955" spans="1:32" x14ac:dyDescent="0.25">
      <c r="A8955">
        <v>8954</v>
      </c>
      <c r="B8955" t="s">
        <v>32</v>
      </c>
      <c r="C8955">
        <v>53</v>
      </c>
      <c r="D8955" t="s">
        <v>49</v>
      </c>
      <c r="E8955" t="s">
        <v>51</v>
      </c>
      <c r="F8955">
        <v>2</v>
      </c>
      <c r="G8955">
        <v>1</v>
      </c>
      <c r="H8955" t="s">
        <v>42</v>
      </c>
      <c r="I8955" t="s">
        <v>43</v>
      </c>
      <c r="J8955">
        <v>166</v>
      </c>
      <c r="K8955">
        <v>681</v>
      </c>
      <c r="L8955">
        <v>156964</v>
      </c>
      <c r="M8955">
        <v>39241</v>
      </c>
      <c r="N8955">
        <v>29</v>
      </c>
      <c r="O8955" t="s">
        <v>52</v>
      </c>
      <c r="P8955">
        <v>3</v>
      </c>
      <c r="Q8955">
        <v>4</v>
      </c>
      <c r="R8955">
        <v>2</v>
      </c>
      <c r="S8955">
        <v>4</v>
      </c>
      <c r="T8955">
        <v>26</v>
      </c>
      <c r="U8955" t="s">
        <v>48</v>
      </c>
      <c r="V8955">
        <v>8</v>
      </c>
      <c r="W8955">
        <v>2</v>
      </c>
      <c r="X8955">
        <v>80</v>
      </c>
      <c r="Y8955">
        <v>1</v>
      </c>
      <c r="Z8955">
        <v>32</v>
      </c>
      <c r="AA8955">
        <v>4</v>
      </c>
      <c r="AB8955">
        <v>4</v>
      </c>
      <c r="AC8955">
        <v>31</v>
      </c>
      <c r="AD8955">
        <v>11</v>
      </c>
      <c r="AE8955">
        <v>30</v>
      </c>
      <c r="AF8955">
        <v>31</v>
      </c>
    </row>
    <row r="8956" spans="1:32" x14ac:dyDescent="0.25">
      <c r="A8956">
        <v>8955</v>
      </c>
      <c r="B8956" t="s">
        <v>32</v>
      </c>
      <c r="C8956">
        <v>53</v>
      </c>
      <c r="D8956" t="s">
        <v>53</v>
      </c>
      <c r="E8956" t="s">
        <v>60</v>
      </c>
      <c r="F8956">
        <v>1</v>
      </c>
      <c r="G8956">
        <v>1</v>
      </c>
      <c r="H8956" t="s">
        <v>42</v>
      </c>
      <c r="I8956" t="s">
        <v>36</v>
      </c>
      <c r="J8956">
        <v>40</v>
      </c>
      <c r="K8956">
        <v>604</v>
      </c>
      <c r="L8956">
        <v>529710</v>
      </c>
      <c r="M8956">
        <v>35314</v>
      </c>
      <c r="N8956">
        <v>49</v>
      </c>
      <c r="O8956" t="s">
        <v>37</v>
      </c>
      <c r="P8956">
        <v>2</v>
      </c>
      <c r="Q8956">
        <v>1</v>
      </c>
      <c r="R8956">
        <v>4</v>
      </c>
      <c r="S8956">
        <v>4</v>
      </c>
      <c r="T8956">
        <v>4</v>
      </c>
      <c r="U8956" t="s">
        <v>48</v>
      </c>
      <c r="V8956">
        <v>4</v>
      </c>
      <c r="W8956">
        <v>4</v>
      </c>
      <c r="X8956">
        <v>80</v>
      </c>
      <c r="Y8956">
        <v>1</v>
      </c>
      <c r="Z8956">
        <v>18</v>
      </c>
      <c r="AA8956">
        <v>3</v>
      </c>
      <c r="AB8956">
        <v>3</v>
      </c>
      <c r="AC8956">
        <v>10</v>
      </c>
      <c r="AD8956">
        <v>7</v>
      </c>
      <c r="AE8956">
        <v>9</v>
      </c>
      <c r="AF8956">
        <v>9</v>
      </c>
    </row>
    <row r="8957" spans="1:32" x14ac:dyDescent="0.25">
      <c r="A8957">
        <v>8956</v>
      </c>
      <c r="B8957" t="s">
        <v>39</v>
      </c>
      <c r="C8957">
        <v>38</v>
      </c>
      <c r="D8957" t="s">
        <v>45</v>
      </c>
      <c r="E8957" t="s">
        <v>40</v>
      </c>
      <c r="F8957">
        <v>2</v>
      </c>
      <c r="G8957">
        <v>1</v>
      </c>
      <c r="H8957" t="s">
        <v>47</v>
      </c>
      <c r="I8957" t="s">
        <v>43</v>
      </c>
      <c r="J8957">
        <v>191</v>
      </c>
      <c r="K8957">
        <v>324</v>
      </c>
      <c r="L8957">
        <v>302240</v>
      </c>
      <c r="M8957">
        <v>30224</v>
      </c>
      <c r="N8957">
        <v>14</v>
      </c>
      <c r="O8957" t="s">
        <v>37</v>
      </c>
      <c r="P8957">
        <v>1</v>
      </c>
      <c r="Q8957">
        <v>1</v>
      </c>
      <c r="R8957">
        <v>1</v>
      </c>
      <c r="S8957">
        <v>4</v>
      </c>
      <c r="T8957">
        <v>46</v>
      </c>
      <c r="U8957" t="s">
        <v>38</v>
      </c>
      <c r="V8957">
        <v>6</v>
      </c>
      <c r="W8957">
        <v>4</v>
      </c>
      <c r="X8957">
        <v>80</v>
      </c>
      <c r="Y8957">
        <v>3</v>
      </c>
      <c r="Z8957">
        <v>27</v>
      </c>
      <c r="AA8957">
        <v>2</v>
      </c>
      <c r="AB8957">
        <v>3</v>
      </c>
      <c r="AC8957">
        <v>18</v>
      </c>
      <c r="AD8957">
        <v>15</v>
      </c>
      <c r="AE8957">
        <v>7</v>
      </c>
      <c r="AF8957">
        <v>2</v>
      </c>
    </row>
    <row r="8958" spans="1:32" x14ac:dyDescent="0.25">
      <c r="A8958">
        <v>8957</v>
      </c>
      <c r="B8958" t="s">
        <v>39</v>
      </c>
      <c r="C8958">
        <v>55</v>
      </c>
      <c r="D8958" t="s">
        <v>40</v>
      </c>
      <c r="E8958" t="s">
        <v>51</v>
      </c>
      <c r="F8958">
        <v>1</v>
      </c>
      <c r="G8958">
        <v>5</v>
      </c>
      <c r="H8958" t="s">
        <v>35</v>
      </c>
      <c r="I8958" t="s">
        <v>43</v>
      </c>
      <c r="J8958">
        <v>74</v>
      </c>
      <c r="K8958">
        <v>363</v>
      </c>
      <c r="L8958">
        <v>216502</v>
      </c>
      <c r="M8958">
        <v>16654</v>
      </c>
      <c r="N8958">
        <v>18</v>
      </c>
      <c r="O8958" t="s">
        <v>37</v>
      </c>
      <c r="P8958">
        <v>2</v>
      </c>
      <c r="Q8958">
        <v>1</v>
      </c>
      <c r="R8958">
        <v>2</v>
      </c>
      <c r="S8958">
        <v>4</v>
      </c>
      <c r="T8958">
        <v>39</v>
      </c>
      <c r="U8958" t="s">
        <v>38</v>
      </c>
      <c r="V8958">
        <v>0</v>
      </c>
      <c r="W8958">
        <v>1</v>
      </c>
      <c r="X8958">
        <v>80</v>
      </c>
      <c r="Y8958">
        <v>2</v>
      </c>
      <c r="Z8958">
        <v>32</v>
      </c>
      <c r="AA8958">
        <v>3</v>
      </c>
      <c r="AB8958">
        <v>4</v>
      </c>
      <c r="AC8958">
        <v>11</v>
      </c>
      <c r="AD8958">
        <v>9</v>
      </c>
      <c r="AE8958">
        <v>3</v>
      </c>
      <c r="AF8958">
        <v>5</v>
      </c>
    </row>
    <row r="8959" spans="1:32" x14ac:dyDescent="0.25">
      <c r="A8959">
        <v>8958</v>
      </c>
      <c r="B8959" t="s">
        <v>39</v>
      </c>
      <c r="C8959">
        <v>58</v>
      </c>
      <c r="D8959" t="s">
        <v>53</v>
      </c>
      <c r="E8959" t="s">
        <v>60</v>
      </c>
      <c r="F8959">
        <v>2</v>
      </c>
      <c r="G8959">
        <v>4</v>
      </c>
      <c r="H8959" t="s">
        <v>57</v>
      </c>
      <c r="I8959" t="s">
        <v>56</v>
      </c>
      <c r="J8959">
        <v>97</v>
      </c>
      <c r="K8959">
        <v>310</v>
      </c>
      <c r="L8959">
        <v>840259</v>
      </c>
      <c r="M8959">
        <v>49427</v>
      </c>
      <c r="N8959">
        <v>50</v>
      </c>
      <c r="O8959" t="s">
        <v>44</v>
      </c>
      <c r="P8959">
        <v>4</v>
      </c>
      <c r="Q8959">
        <v>3</v>
      </c>
      <c r="R8959">
        <v>3</v>
      </c>
      <c r="S8959">
        <v>2</v>
      </c>
      <c r="T8959">
        <v>37</v>
      </c>
      <c r="U8959" t="s">
        <v>38</v>
      </c>
      <c r="V8959">
        <v>2</v>
      </c>
      <c r="W8959">
        <v>1</v>
      </c>
      <c r="X8959">
        <v>80</v>
      </c>
      <c r="Y8959">
        <v>3</v>
      </c>
      <c r="Z8959">
        <v>25</v>
      </c>
      <c r="AA8959">
        <v>2</v>
      </c>
      <c r="AB8959">
        <v>4</v>
      </c>
      <c r="AC8959">
        <v>17</v>
      </c>
      <c r="AD8959">
        <v>11</v>
      </c>
      <c r="AE8959">
        <v>7</v>
      </c>
      <c r="AF8959">
        <v>1</v>
      </c>
    </row>
    <row r="8960" spans="1:32" x14ac:dyDescent="0.25">
      <c r="A8960">
        <v>8959</v>
      </c>
      <c r="B8960" t="s">
        <v>32</v>
      </c>
      <c r="C8960">
        <v>56</v>
      </c>
      <c r="D8960" t="s">
        <v>49</v>
      </c>
      <c r="E8960" t="s">
        <v>46</v>
      </c>
      <c r="F8960">
        <v>3</v>
      </c>
      <c r="G8960">
        <v>2</v>
      </c>
      <c r="H8960" t="s">
        <v>42</v>
      </c>
      <c r="I8960" t="s">
        <v>56</v>
      </c>
      <c r="J8960">
        <v>132</v>
      </c>
      <c r="K8960">
        <v>899</v>
      </c>
      <c r="L8960">
        <v>65400</v>
      </c>
      <c r="M8960">
        <v>2616</v>
      </c>
      <c r="N8960">
        <v>35</v>
      </c>
      <c r="O8960" t="s">
        <v>44</v>
      </c>
      <c r="P8960">
        <v>1</v>
      </c>
      <c r="Q8960">
        <v>2</v>
      </c>
      <c r="R8960">
        <v>3</v>
      </c>
      <c r="S8960">
        <v>4</v>
      </c>
      <c r="T8960">
        <v>12</v>
      </c>
      <c r="U8960" t="s">
        <v>48</v>
      </c>
      <c r="V8960">
        <v>0</v>
      </c>
      <c r="W8960">
        <v>2</v>
      </c>
      <c r="X8960">
        <v>80</v>
      </c>
      <c r="Y8960">
        <v>2</v>
      </c>
      <c r="Z8960">
        <v>8</v>
      </c>
      <c r="AA8960">
        <v>4</v>
      </c>
      <c r="AB8960">
        <v>4</v>
      </c>
      <c r="AC8960">
        <v>2</v>
      </c>
      <c r="AD8960">
        <v>1</v>
      </c>
      <c r="AE8960">
        <v>2</v>
      </c>
      <c r="AF8960">
        <v>1</v>
      </c>
    </row>
    <row r="8961" spans="1:32" x14ac:dyDescent="0.25">
      <c r="A8961">
        <v>8960</v>
      </c>
      <c r="B8961" t="s">
        <v>39</v>
      </c>
      <c r="C8961">
        <v>44</v>
      </c>
      <c r="D8961" t="s">
        <v>45</v>
      </c>
      <c r="E8961" t="s">
        <v>54</v>
      </c>
      <c r="F8961">
        <v>5</v>
      </c>
      <c r="G8961">
        <v>2</v>
      </c>
      <c r="H8961" t="s">
        <v>40</v>
      </c>
      <c r="I8961" t="s">
        <v>36</v>
      </c>
      <c r="J8961">
        <v>52</v>
      </c>
      <c r="K8961">
        <v>579</v>
      </c>
      <c r="L8961">
        <v>22575</v>
      </c>
      <c r="M8961">
        <v>4515</v>
      </c>
      <c r="N8961">
        <v>41</v>
      </c>
      <c r="O8961" t="s">
        <v>37</v>
      </c>
      <c r="P8961">
        <v>1</v>
      </c>
      <c r="Q8961">
        <v>1</v>
      </c>
      <c r="R8961">
        <v>1</v>
      </c>
      <c r="S8961">
        <v>2</v>
      </c>
      <c r="T8961">
        <v>5</v>
      </c>
      <c r="U8961" t="s">
        <v>38</v>
      </c>
      <c r="V8961">
        <v>0</v>
      </c>
      <c r="W8961">
        <v>1</v>
      </c>
      <c r="X8961">
        <v>80</v>
      </c>
      <c r="Y8961">
        <v>2</v>
      </c>
      <c r="Z8961">
        <v>31</v>
      </c>
      <c r="AA8961">
        <v>5</v>
      </c>
      <c r="AB8961">
        <v>1</v>
      </c>
      <c r="AC8961">
        <v>16</v>
      </c>
      <c r="AD8961">
        <v>4</v>
      </c>
      <c r="AE8961">
        <v>7</v>
      </c>
      <c r="AF8961">
        <v>6</v>
      </c>
    </row>
    <row r="8962" spans="1:32" x14ac:dyDescent="0.25">
      <c r="A8962">
        <v>8961</v>
      </c>
      <c r="B8962" t="s">
        <v>39</v>
      </c>
      <c r="C8962">
        <v>42</v>
      </c>
      <c r="D8962" t="s">
        <v>58</v>
      </c>
      <c r="E8962" t="s">
        <v>59</v>
      </c>
      <c r="F8962">
        <v>3</v>
      </c>
      <c r="G8962">
        <v>4</v>
      </c>
      <c r="H8962" t="s">
        <v>50</v>
      </c>
      <c r="I8962" t="s">
        <v>43</v>
      </c>
      <c r="J8962">
        <v>55</v>
      </c>
      <c r="K8962">
        <v>1346</v>
      </c>
      <c r="L8962">
        <v>40956</v>
      </c>
      <c r="M8962">
        <v>20478</v>
      </c>
      <c r="N8962">
        <v>16</v>
      </c>
      <c r="O8962" t="s">
        <v>37</v>
      </c>
      <c r="P8962">
        <v>4</v>
      </c>
      <c r="Q8962">
        <v>2</v>
      </c>
      <c r="R8962">
        <v>3</v>
      </c>
      <c r="S8962">
        <v>1</v>
      </c>
      <c r="T8962">
        <v>37</v>
      </c>
      <c r="U8962" t="s">
        <v>38</v>
      </c>
      <c r="V8962">
        <v>2</v>
      </c>
      <c r="W8962">
        <v>3</v>
      </c>
      <c r="X8962">
        <v>80</v>
      </c>
      <c r="Y8962">
        <v>4</v>
      </c>
      <c r="Z8962">
        <v>17</v>
      </c>
      <c r="AA8962">
        <v>1</v>
      </c>
      <c r="AB8962">
        <v>3</v>
      </c>
      <c r="AC8962">
        <v>7</v>
      </c>
      <c r="AD8962">
        <v>6</v>
      </c>
      <c r="AE8962">
        <v>7</v>
      </c>
      <c r="AF8962">
        <v>3</v>
      </c>
    </row>
    <row r="8963" spans="1:32" x14ac:dyDescent="0.25">
      <c r="A8963">
        <v>8962</v>
      </c>
      <c r="B8963" t="s">
        <v>32</v>
      </c>
      <c r="C8963">
        <v>30</v>
      </c>
      <c r="D8963" t="s">
        <v>58</v>
      </c>
      <c r="E8963" t="s">
        <v>55</v>
      </c>
      <c r="F8963">
        <v>3</v>
      </c>
      <c r="G8963">
        <v>3</v>
      </c>
      <c r="H8963" t="s">
        <v>40</v>
      </c>
      <c r="I8963" t="s">
        <v>43</v>
      </c>
      <c r="J8963">
        <v>149</v>
      </c>
      <c r="K8963">
        <v>450</v>
      </c>
      <c r="L8963">
        <v>741832</v>
      </c>
      <c r="M8963">
        <v>28532</v>
      </c>
      <c r="N8963">
        <v>19</v>
      </c>
      <c r="O8963" t="s">
        <v>44</v>
      </c>
      <c r="P8963">
        <v>2</v>
      </c>
      <c r="Q8963">
        <v>1</v>
      </c>
      <c r="R8963">
        <v>3</v>
      </c>
      <c r="S8963">
        <v>4</v>
      </c>
      <c r="T8963">
        <v>26</v>
      </c>
      <c r="U8963" t="s">
        <v>38</v>
      </c>
      <c r="V8963">
        <v>8</v>
      </c>
      <c r="W8963">
        <v>2</v>
      </c>
      <c r="X8963">
        <v>80</v>
      </c>
      <c r="Y8963">
        <v>1</v>
      </c>
      <c r="Z8963">
        <v>11</v>
      </c>
      <c r="AA8963">
        <v>4</v>
      </c>
      <c r="AB8963">
        <v>1</v>
      </c>
      <c r="AC8963">
        <v>3</v>
      </c>
      <c r="AD8963">
        <v>1</v>
      </c>
      <c r="AE8963">
        <v>1</v>
      </c>
      <c r="AF8963">
        <v>1</v>
      </c>
    </row>
    <row r="8964" spans="1:32" x14ac:dyDescent="0.25">
      <c r="A8964">
        <v>8963</v>
      </c>
      <c r="B8964" t="s">
        <v>32</v>
      </c>
      <c r="C8964">
        <v>31</v>
      </c>
      <c r="D8964" t="s">
        <v>40</v>
      </c>
      <c r="E8964" t="s">
        <v>55</v>
      </c>
      <c r="F8964">
        <v>3</v>
      </c>
      <c r="G8964">
        <v>3</v>
      </c>
      <c r="H8964" t="s">
        <v>42</v>
      </c>
      <c r="I8964" t="s">
        <v>56</v>
      </c>
      <c r="J8964">
        <v>120</v>
      </c>
      <c r="K8964">
        <v>1381</v>
      </c>
      <c r="L8964">
        <v>233574</v>
      </c>
      <c r="M8964">
        <v>38929</v>
      </c>
      <c r="N8964">
        <v>4</v>
      </c>
      <c r="O8964" t="s">
        <v>52</v>
      </c>
      <c r="P8964">
        <v>3</v>
      </c>
      <c r="Q8964">
        <v>1</v>
      </c>
      <c r="R8964">
        <v>4</v>
      </c>
      <c r="S8964">
        <v>3</v>
      </c>
      <c r="T8964">
        <v>45</v>
      </c>
      <c r="U8964" t="s">
        <v>48</v>
      </c>
      <c r="V8964">
        <v>1</v>
      </c>
      <c r="W8964">
        <v>3</v>
      </c>
      <c r="X8964">
        <v>80</v>
      </c>
      <c r="Y8964">
        <v>2</v>
      </c>
      <c r="Z8964">
        <v>19</v>
      </c>
      <c r="AA8964">
        <v>6</v>
      </c>
      <c r="AB8964">
        <v>1</v>
      </c>
      <c r="AC8964">
        <v>9</v>
      </c>
      <c r="AD8964">
        <v>3</v>
      </c>
      <c r="AE8964">
        <v>2</v>
      </c>
      <c r="AF8964">
        <v>9</v>
      </c>
    </row>
    <row r="8965" spans="1:32" x14ac:dyDescent="0.25">
      <c r="A8965">
        <v>8964</v>
      </c>
      <c r="B8965" t="s">
        <v>39</v>
      </c>
      <c r="C8965">
        <v>49</v>
      </c>
      <c r="D8965" t="s">
        <v>45</v>
      </c>
      <c r="E8965" t="s">
        <v>34</v>
      </c>
      <c r="F8965">
        <v>3</v>
      </c>
      <c r="G8965">
        <v>2</v>
      </c>
      <c r="H8965" t="s">
        <v>35</v>
      </c>
      <c r="I8965" t="s">
        <v>43</v>
      </c>
      <c r="J8965">
        <v>127</v>
      </c>
      <c r="K8965">
        <v>1129</v>
      </c>
      <c r="L8965">
        <v>25976</v>
      </c>
      <c r="M8965">
        <v>12988</v>
      </c>
      <c r="N8965">
        <v>6</v>
      </c>
      <c r="O8965" t="s">
        <v>44</v>
      </c>
      <c r="P8965">
        <v>1</v>
      </c>
      <c r="Q8965">
        <v>4</v>
      </c>
      <c r="R8965">
        <v>4</v>
      </c>
      <c r="S8965">
        <v>4</v>
      </c>
      <c r="T8965">
        <v>22</v>
      </c>
      <c r="U8965" t="s">
        <v>38</v>
      </c>
      <c r="V8965">
        <v>7</v>
      </c>
      <c r="W8965">
        <v>4</v>
      </c>
      <c r="X8965">
        <v>80</v>
      </c>
      <c r="Y8965">
        <v>2</v>
      </c>
      <c r="Z8965">
        <v>11</v>
      </c>
      <c r="AA8965">
        <v>1</v>
      </c>
      <c r="AB8965">
        <v>1</v>
      </c>
      <c r="AC8965">
        <v>2</v>
      </c>
      <c r="AD8965">
        <v>2</v>
      </c>
      <c r="AE8965">
        <v>2</v>
      </c>
      <c r="AF8965">
        <v>1</v>
      </c>
    </row>
    <row r="8966" spans="1:32" x14ac:dyDescent="0.25">
      <c r="A8966">
        <v>8965</v>
      </c>
      <c r="B8966" t="s">
        <v>39</v>
      </c>
      <c r="C8966">
        <v>24</v>
      </c>
      <c r="D8966" t="s">
        <v>49</v>
      </c>
      <c r="E8966" t="s">
        <v>60</v>
      </c>
      <c r="F8966">
        <v>2</v>
      </c>
      <c r="G8966">
        <v>1</v>
      </c>
      <c r="H8966" t="s">
        <v>42</v>
      </c>
      <c r="I8966" t="s">
        <v>36</v>
      </c>
      <c r="J8966">
        <v>163</v>
      </c>
      <c r="K8966">
        <v>760</v>
      </c>
      <c r="L8966">
        <v>330820</v>
      </c>
      <c r="M8966">
        <v>33082</v>
      </c>
      <c r="N8966">
        <v>28</v>
      </c>
      <c r="O8966" t="s">
        <v>44</v>
      </c>
      <c r="P8966">
        <v>1</v>
      </c>
      <c r="Q8966">
        <v>3</v>
      </c>
      <c r="R8966">
        <v>3</v>
      </c>
      <c r="S8966">
        <v>4</v>
      </c>
      <c r="T8966">
        <v>0</v>
      </c>
      <c r="U8966" t="s">
        <v>38</v>
      </c>
      <c r="V8966">
        <v>2</v>
      </c>
      <c r="W8966">
        <v>2</v>
      </c>
      <c r="X8966">
        <v>80</v>
      </c>
      <c r="Y8966">
        <v>1</v>
      </c>
      <c r="Z8966">
        <v>33</v>
      </c>
      <c r="AA8966">
        <v>1</v>
      </c>
      <c r="AB8966">
        <v>4</v>
      </c>
      <c r="AC8966">
        <v>6</v>
      </c>
      <c r="AD8966">
        <v>1</v>
      </c>
      <c r="AE8966">
        <v>6</v>
      </c>
      <c r="AF8966">
        <v>2</v>
      </c>
    </row>
    <row r="8967" spans="1:32" x14ac:dyDescent="0.25">
      <c r="A8967">
        <v>8966</v>
      </c>
      <c r="B8967" t="s">
        <v>39</v>
      </c>
      <c r="C8967">
        <v>36</v>
      </c>
      <c r="D8967" t="s">
        <v>45</v>
      </c>
      <c r="E8967" t="s">
        <v>46</v>
      </c>
      <c r="F8967">
        <v>4</v>
      </c>
      <c r="G8967">
        <v>1</v>
      </c>
      <c r="H8967" t="s">
        <v>40</v>
      </c>
      <c r="I8967" t="s">
        <v>36</v>
      </c>
      <c r="J8967">
        <v>185</v>
      </c>
      <c r="K8967">
        <v>1224</v>
      </c>
      <c r="L8967">
        <v>149166</v>
      </c>
      <c r="M8967">
        <v>49722</v>
      </c>
      <c r="N8967">
        <v>18</v>
      </c>
      <c r="O8967" t="s">
        <v>44</v>
      </c>
      <c r="P8967">
        <v>2</v>
      </c>
      <c r="Q8967">
        <v>1</v>
      </c>
      <c r="R8967">
        <v>2</v>
      </c>
      <c r="S8967">
        <v>3</v>
      </c>
      <c r="T8967">
        <v>5</v>
      </c>
      <c r="U8967" t="s">
        <v>38</v>
      </c>
      <c r="V8967">
        <v>3</v>
      </c>
      <c r="W8967">
        <v>4</v>
      </c>
      <c r="X8967">
        <v>80</v>
      </c>
      <c r="Y8967">
        <v>1</v>
      </c>
      <c r="Z8967">
        <v>2</v>
      </c>
      <c r="AA8967">
        <v>6</v>
      </c>
      <c r="AB8967">
        <v>1</v>
      </c>
      <c r="AC8967">
        <v>2</v>
      </c>
      <c r="AD8967">
        <v>2</v>
      </c>
      <c r="AE8967">
        <v>1</v>
      </c>
      <c r="AF8967">
        <v>1</v>
      </c>
    </row>
    <row r="8968" spans="1:32" x14ac:dyDescent="0.25">
      <c r="A8968">
        <v>8967</v>
      </c>
      <c r="B8968" t="s">
        <v>32</v>
      </c>
      <c r="C8968">
        <v>19</v>
      </c>
      <c r="D8968" t="s">
        <v>45</v>
      </c>
      <c r="E8968" t="s">
        <v>59</v>
      </c>
      <c r="F8968">
        <v>3</v>
      </c>
      <c r="G8968">
        <v>4</v>
      </c>
      <c r="H8968" t="s">
        <v>50</v>
      </c>
      <c r="I8968" t="s">
        <v>43</v>
      </c>
      <c r="J8968">
        <v>144</v>
      </c>
      <c r="K8968">
        <v>1431</v>
      </c>
      <c r="L8968">
        <v>64674</v>
      </c>
      <c r="M8968">
        <v>21558</v>
      </c>
      <c r="N8968">
        <v>25</v>
      </c>
      <c r="O8968" t="s">
        <v>44</v>
      </c>
      <c r="P8968">
        <v>2</v>
      </c>
      <c r="Q8968">
        <v>2</v>
      </c>
      <c r="R8968">
        <v>4</v>
      </c>
      <c r="S8968">
        <v>2</v>
      </c>
      <c r="T8968">
        <v>2</v>
      </c>
      <c r="U8968" t="s">
        <v>38</v>
      </c>
      <c r="V8968">
        <v>4</v>
      </c>
      <c r="W8968">
        <v>1</v>
      </c>
      <c r="X8968">
        <v>80</v>
      </c>
      <c r="Y8968">
        <v>4</v>
      </c>
      <c r="Z8968">
        <v>26</v>
      </c>
      <c r="AA8968">
        <v>3</v>
      </c>
      <c r="AB8968">
        <v>3</v>
      </c>
      <c r="AC8968">
        <v>10</v>
      </c>
      <c r="AD8968">
        <v>7</v>
      </c>
      <c r="AE8968">
        <v>10</v>
      </c>
      <c r="AF8968">
        <v>1</v>
      </c>
    </row>
    <row r="8969" spans="1:32" x14ac:dyDescent="0.25">
      <c r="A8969">
        <v>8968</v>
      </c>
      <c r="B8969" t="s">
        <v>32</v>
      </c>
      <c r="C8969">
        <v>54</v>
      </c>
      <c r="D8969" t="s">
        <v>49</v>
      </c>
      <c r="E8969" t="s">
        <v>54</v>
      </c>
      <c r="F8969">
        <v>2</v>
      </c>
      <c r="G8969">
        <v>2</v>
      </c>
      <c r="H8969" t="s">
        <v>42</v>
      </c>
      <c r="I8969" t="s">
        <v>36</v>
      </c>
      <c r="J8969">
        <v>109</v>
      </c>
      <c r="K8969">
        <v>973</v>
      </c>
      <c r="L8969">
        <v>641385</v>
      </c>
      <c r="M8969">
        <v>23755</v>
      </c>
      <c r="N8969">
        <v>30</v>
      </c>
      <c r="O8969" t="s">
        <v>52</v>
      </c>
      <c r="P8969">
        <v>4</v>
      </c>
      <c r="Q8969">
        <v>1</v>
      </c>
      <c r="R8969">
        <v>4</v>
      </c>
      <c r="S8969">
        <v>2</v>
      </c>
      <c r="T8969">
        <v>49</v>
      </c>
      <c r="U8969" t="s">
        <v>38</v>
      </c>
      <c r="V8969">
        <v>6</v>
      </c>
      <c r="W8969">
        <v>4</v>
      </c>
      <c r="X8969">
        <v>80</v>
      </c>
      <c r="Y8969">
        <v>4</v>
      </c>
      <c r="Z8969">
        <v>15</v>
      </c>
      <c r="AA8969">
        <v>5</v>
      </c>
      <c r="AB8969">
        <v>3</v>
      </c>
      <c r="AC8969">
        <v>2</v>
      </c>
      <c r="AD8969">
        <v>2</v>
      </c>
      <c r="AE8969">
        <v>2</v>
      </c>
      <c r="AF8969">
        <v>1</v>
      </c>
    </row>
    <row r="8970" spans="1:32" x14ac:dyDescent="0.25">
      <c r="A8970">
        <v>8969</v>
      </c>
      <c r="B8970" t="s">
        <v>32</v>
      </c>
      <c r="C8970">
        <v>48</v>
      </c>
      <c r="D8970" t="s">
        <v>53</v>
      </c>
      <c r="E8970" t="s">
        <v>46</v>
      </c>
      <c r="F8970">
        <v>2</v>
      </c>
      <c r="G8970">
        <v>3</v>
      </c>
      <c r="H8970" t="s">
        <v>40</v>
      </c>
      <c r="I8970" t="s">
        <v>56</v>
      </c>
      <c r="J8970">
        <v>150</v>
      </c>
      <c r="K8970">
        <v>430</v>
      </c>
      <c r="L8970">
        <v>150540</v>
      </c>
      <c r="M8970">
        <v>11580</v>
      </c>
      <c r="N8970">
        <v>11</v>
      </c>
      <c r="O8970" t="s">
        <v>52</v>
      </c>
      <c r="P8970">
        <v>1</v>
      </c>
      <c r="Q8970">
        <v>1</v>
      </c>
      <c r="R8970">
        <v>4</v>
      </c>
      <c r="S8970">
        <v>2</v>
      </c>
      <c r="T8970">
        <v>42</v>
      </c>
      <c r="U8970" t="s">
        <v>38</v>
      </c>
      <c r="V8970">
        <v>2</v>
      </c>
      <c r="W8970">
        <v>2</v>
      </c>
      <c r="X8970">
        <v>80</v>
      </c>
      <c r="Y8970">
        <v>2</v>
      </c>
      <c r="Z8970">
        <v>38</v>
      </c>
      <c r="AA8970">
        <v>2</v>
      </c>
      <c r="AB8970">
        <v>1</v>
      </c>
      <c r="AC8970">
        <v>31</v>
      </c>
      <c r="AD8970">
        <v>16</v>
      </c>
      <c r="AE8970">
        <v>16</v>
      </c>
      <c r="AF8970">
        <v>4</v>
      </c>
    </row>
    <row r="8971" spans="1:32" x14ac:dyDescent="0.25">
      <c r="A8971">
        <v>8970</v>
      </c>
      <c r="B8971" t="s">
        <v>32</v>
      </c>
      <c r="C8971">
        <v>53</v>
      </c>
      <c r="D8971" t="s">
        <v>33</v>
      </c>
      <c r="E8971" t="s">
        <v>59</v>
      </c>
      <c r="F8971">
        <v>1</v>
      </c>
      <c r="G8971">
        <v>1</v>
      </c>
      <c r="H8971" t="s">
        <v>57</v>
      </c>
      <c r="I8971" t="s">
        <v>43</v>
      </c>
      <c r="J8971">
        <v>80</v>
      </c>
      <c r="K8971">
        <v>437</v>
      </c>
      <c r="L8971">
        <v>271331</v>
      </c>
      <c r="M8971">
        <v>11797</v>
      </c>
      <c r="N8971">
        <v>37</v>
      </c>
      <c r="O8971" t="s">
        <v>44</v>
      </c>
      <c r="P8971">
        <v>4</v>
      </c>
      <c r="Q8971">
        <v>3</v>
      </c>
      <c r="R8971">
        <v>3</v>
      </c>
      <c r="S8971">
        <v>4</v>
      </c>
      <c r="T8971">
        <v>16</v>
      </c>
      <c r="U8971" t="s">
        <v>48</v>
      </c>
      <c r="V8971">
        <v>8</v>
      </c>
      <c r="W8971">
        <v>1</v>
      </c>
      <c r="X8971">
        <v>80</v>
      </c>
      <c r="Y8971">
        <v>2</v>
      </c>
      <c r="Z8971">
        <v>3</v>
      </c>
      <c r="AA8971">
        <v>5</v>
      </c>
      <c r="AB8971">
        <v>2</v>
      </c>
      <c r="AC8971">
        <v>2</v>
      </c>
      <c r="AD8971">
        <v>1</v>
      </c>
      <c r="AE8971">
        <v>2</v>
      </c>
      <c r="AF8971">
        <v>2</v>
      </c>
    </row>
    <row r="8972" spans="1:32" x14ac:dyDescent="0.25">
      <c r="A8972">
        <v>8971</v>
      </c>
      <c r="B8972" t="s">
        <v>32</v>
      </c>
      <c r="C8972">
        <v>50</v>
      </c>
      <c r="D8972" t="s">
        <v>58</v>
      </c>
      <c r="E8972" t="s">
        <v>46</v>
      </c>
      <c r="F8972">
        <v>1</v>
      </c>
      <c r="G8972">
        <v>1</v>
      </c>
      <c r="H8972" t="s">
        <v>50</v>
      </c>
      <c r="I8972" t="s">
        <v>56</v>
      </c>
      <c r="J8972">
        <v>162</v>
      </c>
      <c r="K8972">
        <v>1374</v>
      </c>
      <c r="L8972">
        <v>1212240</v>
      </c>
      <c r="M8972">
        <v>50510</v>
      </c>
      <c r="N8972">
        <v>21</v>
      </c>
      <c r="O8972" t="s">
        <v>37</v>
      </c>
      <c r="P8972">
        <v>3</v>
      </c>
      <c r="Q8972">
        <v>2</v>
      </c>
      <c r="R8972">
        <v>2</v>
      </c>
      <c r="S8972">
        <v>1</v>
      </c>
      <c r="T8972">
        <v>22</v>
      </c>
      <c r="U8972" t="s">
        <v>38</v>
      </c>
      <c r="V8972">
        <v>8</v>
      </c>
      <c r="W8972">
        <v>4</v>
      </c>
      <c r="X8972">
        <v>80</v>
      </c>
      <c r="Y8972">
        <v>4</v>
      </c>
      <c r="Z8972">
        <v>16</v>
      </c>
      <c r="AA8972">
        <v>4</v>
      </c>
      <c r="AB8972">
        <v>3</v>
      </c>
      <c r="AC8972">
        <v>13</v>
      </c>
      <c r="AD8972">
        <v>11</v>
      </c>
      <c r="AE8972">
        <v>7</v>
      </c>
      <c r="AF8972">
        <v>8</v>
      </c>
    </row>
    <row r="8973" spans="1:32" x14ac:dyDescent="0.25">
      <c r="A8973">
        <v>8972</v>
      </c>
      <c r="B8973" t="s">
        <v>39</v>
      </c>
      <c r="C8973">
        <v>57</v>
      </c>
      <c r="D8973" t="s">
        <v>40</v>
      </c>
      <c r="E8973" t="s">
        <v>61</v>
      </c>
      <c r="F8973">
        <v>5</v>
      </c>
      <c r="G8973">
        <v>1</v>
      </c>
      <c r="H8973" t="s">
        <v>35</v>
      </c>
      <c r="I8973" t="s">
        <v>43</v>
      </c>
      <c r="J8973">
        <v>117</v>
      </c>
      <c r="K8973">
        <v>1071</v>
      </c>
      <c r="L8973">
        <v>61387</v>
      </c>
      <c r="M8973">
        <v>3611</v>
      </c>
      <c r="N8973">
        <v>16</v>
      </c>
      <c r="O8973" t="s">
        <v>44</v>
      </c>
      <c r="P8973">
        <v>2</v>
      </c>
      <c r="Q8973">
        <v>2</v>
      </c>
      <c r="R8973">
        <v>3</v>
      </c>
      <c r="S8973">
        <v>1</v>
      </c>
      <c r="T8973">
        <v>37</v>
      </c>
      <c r="U8973" t="s">
        <v>48</v>
      </c>
      <c r="V8973">
        <v>0</v>
      </c>
      <c r="W8973">
        <v>1</v>
      </c>
      <c r="X8973">
        <v>80</v>
      </c>
      <c r="Y8973">
        <v>4</v>
      </c>
      <c r="Z8973">
        <v>10</v>
      </c>
      <c r="AA8973">
        <v>2</v>
      </c>
      <c r="AB8973">
        <v>1</v>
      </c>
      <c r="AC8973">
        <v>2</v>
      </c>
      <c r="AD8973">
        <v>1</v>
      </c>
      <c r="AE8973">
        <v>2</v>
      </c>
      <c r="AF8973">
        <v>2</v>
      </c>
    </row>
    <row r="8974" spans="1:32" x14ac:dyDescent="0.25">
      <c r="A8974">
        <v>8973</v>
      </c>
      <c r="B8974" t="s">
        <v>39</v>
      </c>
      <c r="C8974">
        <v>44</v>
      </c>
      <c r="D8974" t="s">
        <v>49</v>
      </c>
      <c r="E8974" t="s">
        <v>60</v>
      </c>
      <c r="F8974">
        <v>4</v>
      </c>
      <c r="G8974">
        <v>1</v>
      </c>
      <c r="H8974" t="s">
        <v>40</v>
      </c>
      <c r="I8974" t="s">
        <v>56</v>
      </c>
      <c r="J8974">
        <v>73</v>
      </c>
      <c r="K8974">
        <v>1236</v>
      </c>
      <c r="L8974">
        <v>1029802</v>
      </c>
      <c r="M8974">
        <v>44774</v>
      </c>
      <c r="N8974">
        <v>15</v>
      </c>
      <c r="O8974" t="s">
        <v>44</v>
      </c>
      <c r="P8974">
        <v>3</v>
      </c>
      <c r="Q8974">
        <v>4</v>
      </c>
      <c r="R8974">
        <v>3</v>
      </c>
      <c r="S8974">
        <v>1</v>
      </c>
      <c r="T8974">
        <v>43</v>
      </c>
      <c r="U8974" t="s">
        <v>38</v>
      </c>
      <c r="V8974">
        <v>0</v>
      </c>
      <c r="W8974">
        <v>1</v>
      </c>
      <c r="X8974">
        <v>80</v>
      </c>
      <c r="Y8974">
        <v>3</v>
      </c>
      <c r="Z8974">
        <v>2</v>
      </c>
      <c r="AA8974">
        <v>5</v>
      </c>
      <c r="AB8974">
        <v>2</v>
      </c>
      <c r="AC8974">
        <v>1</v>
      </c>
      <c r="AD8974">
        <v>1</v>
      </c>
      <c r="AE8974">
        <v>1</v>
      </c>
      <c r="AF8974">
        <v>1</v>
      </c>
    </row>
    <row r="8975" spans="1:32" x14ac:dyDescent="0.25">
      <c r="A8975">
        <v>8974</v>
      </c>
      <c r="B8975" t="s">
        <v>39</v>
      </c>
      <c r="C8975">
        <v>47</v>
      </c>
      <c r="D8975" t="s">
        <v>33</v>
      </c>
      <c r="E8975" t="s">
        <v>54</v>
      </c>
      <c r="F8975">
        <v>1</v>
      </c>
      <c r="G8975">
        <v>3</v>
      </c>
      <c r="H8975" t="s">
        <v>57</v>
      </c>
      <c r="I8975" t="s">
        <v>43</v>
      </c>
      <c r="J8975">
        <v>87</v>
      </c>
      <c r="K8975">
        <v>819</v>
      </c>
      <c r="L8975">
        <v>518240</v>
      </c>
      <c r="M8975">
        <v>25912</v>
      </c>
      <c r="N8975">
        <v>46</v>
      </c>
      <c r="O8975" t="s">
        <v>52</v>
      </c>
      <c r="P8975">
        <v>4</v>
      </c>
      <c r="Q8975">
        <v>3</v>
      </c>
      <c r="R8975">
        <v>2</v>
      </c>
      <c r="S8975">
        <v>4</v>
      </c>
      <c r="T8975">
        <v>49</v>
      </c>
      <c r="U8975" t="s">
        <v>38</v>
      </c>
      <c r="V8975">
        <v>7</v>
      </c>
      <c r="W8975">
        <v>1</v>
      </c>
      <c r="X8975">
        <v>80</v>
      </c>
      <c r="Y8975">
        <v>1</v>
      </c>
      <c r="Z8975">
        <v>21</v>
      </c>
      <c r="AA8975">
        <v>4</v>
      </c>
      <c r="AB8975">
        <v>2</v>
      </c>
      <c r="AC8975">
        <v>4</v>
      </c>
      <c r="AD8975">
        <v>3</v>
      </c>
      <c r="AE8975">
        <v>1</v>
      </c>
      <c r="AF8975">
        <v>3</v>
      </c>
    </row>
    <row r="8976" spans="1:32" x14ac:dyDescent="0.25">
      <c r="A8976">
        <v>8975</v>
      </c>
      <c r="B8976" t="s">
        <v>39</v>
      </c>
      <c r="C8976">
        <v>26</v>
      </c>
      <c r="D8976" t="s">
        <v>40</v>
      </c>
      <c r="E8976" t="s">
        <v>60</v>
      </c>
      <c r="F8976">
        <v>5</v>
      </c>
      <c r="G8976">
        <v>5</v>
      </c>
      <c r="H8976" t="s">
        <v>40</v>
      </c>
      <c r="I8976" t="s">
        <v>36</v>
      </c>
      <c r="J8976">
        <v>171</v>
      </c>
      <c r="K8976">
        <v>537</v>
      </c>
      <c r="L8976">
        <v>470280</v>
      </c>
      <c r="M8976">
        <v>19595</v>
      </c>
      <c r="N8976">
        <v>46</v>
      </c>
      <c r="O8976" t="s">
        <v>37</v>
      </c>
      <c r="P8976">
        <v>2</v>
      </c>
      <c r="Q8976">
        <v>4</v>
      </c>
      <c r="R8976">
        <v>3</v>
      </c>
      <c r="S8976">
        <v>1</v>
      </c>
      <c r="T8976">
        <v>40</v>
      </c>
      <c r="U8976" t="s">
        <v>48</v>
      </c>
      <c r="V8976">
        <v>2</v>
      </c>
      <c r="W8976">
        <v>1</v>
      </c>
      <c r="X8976">
        <v>80</v>
      </c>
      <c r="Y8976">
        <v>1</v>
      </c>
      <c r="Z8976">
        <v>29</v>
      </c>
      <c r="AA8976">
        <v>2</v>
      </c>
      <c r="AB8976">
        <v>2</v>
      </c>
      <c r="AC8976">
        <v>7</v>
      </c>
      <c r="AD8976">
        <v>2</v>
      </c>
      <c r="AE8976">
        <v>7</v>
      </c>
      <c r="AF8976">
        <v>6</v>
      </c>
    </row>
    <row r="8977" spans="1:32" x14ac:dyDescent="0.25">
      <c r="A8977">
        <v>8976</v>
      </c>
      <c r="B8977" t="s">
        <v>32</v>
      </c>
      <c r="C8977">
        <v>46</v>
      </c>
      <c r="D8977" t="s">
        <v>58</v>
      </c>
      <c r="E8977" t="s">
        <v>41</v>
      </c>
      <c r="F8977">
        <v>1</v>
      </c>
      <c r="G8977">
        <v>3</v>
      </c>
      <c r="H8977" t="s">
        <v>35</v>
      </c>
      <c r="I8977" t="s">
        <v>36</v>
      </c>
      <c r="J8977">
        <v>48</v>
      </c>
      <c r="K8977">
        <v>1257</v>
      </c>
      <c r="L8977">
        <v>164985</v>
      </c>
      <c r="M8977">
        <v>10999</v>
      </c>
      <c r="N8977">
        <v>4</v>
      </c>
      <c r="O8977" t="s">
        <v>37</v>
      </c>
      <c r="P8977">
        <v>1</v>
      </c>
      <c r="Q8977">
        <v>4</v>
      </c>
      <c r="R8977">
        <v>2</v>
      </c>
      <c r="S8977">
        <v>2</v>
      </c>
      <c r="T8977">
        <v>5</v>
      </c>
      <c r="U8977" t="s">
        <v>38</v>
      </c>
      <c r="V8977">
        <v>7</v>
      </c>
      <c r="W8977">
        <v>1</v>
      </c>
      <c r="X8977">
        <v>80</v>
      </c>
      <c r="Y8977">
        <v>3</v>
      </c>
      <c r="Z8977">
        <v>19</v>
      </c>
      <c r="AA8977">
        <v>6</v>
      </c>
      <c r="AB8977">
        <v>3</v>
      </c>
      <c r="AC8977">
        <v>14</v>
      </c>
      <c r="AD8977">
        <v>1</v>
      </c>
      <c r="AE8977">
        <v>11</v>
      </c>
      <c r="AF8977">
        <v>1</v>
      </c>
    </row>
    <row r="8978" spans="1:32" x14ac:dyDescent="0.25">
      <c r="A8978">
        <v>8977</v>
      </c>
      <c r="B8978" t="s">
        <v>39</v>
      </c>
      <c r="C8978">
        <v>47</v>
      </c>
      <c r="D8978" t="s">
        <v>40</v>
      </c>
      <c r="E8978" t="s">
        <v>51</v>
      </c>
      <c r="F8978">
        <v>4</v>
      </c>
      <c r="G8978">
        <v>5</v>
      </c>
      <c r="H8978" t="s">
        <v>35</v>
      </c>
      <c r="I8978" t="s">
        <v>36</v>
      </c>
      <c r="J8978">
        <v>116</v>
      </c>
      <c r="K8978">
        <v>1341</v>
      </c>
      <c r="L8978">
        <v>99018</v>
      </c>
      <c r="M8978">
        <v>5501</v>
      </c>
      <c r="N8978">
        <v>20</v>
      </c>
      <c r="O8978" t="s">
        <v>52</v>
      </c>
      <c r="P8978">
        <v>3</v>
      </c>
      <c r="Q8978">
        <v>3</v>
      </c>
      <c r="R8978">
        <v>4</v>
      </c>
      <c r="S8978">
        <v>3</v>
      </c>
      <c r="T8978">
        <v>41</v>
      </c>
      <c r="U8978" t="s">
        <v>38</v>
      </c>
      <c r="V8978">
        <v>6</v>
      </c>
      <c r="W8978">
        <v>2</v>
      </c>
      <c r="X8978">
        <v>80</v>
      </c>
      <c r="Y8978">
        <v>1</v>
      </c>
      <c r="Z8978">
        <v>9</v>
      </c>
      <c r="AA8978">
        <v>5</v>
      </c>
      <c r="AB8978">
        <v>2</v>
      </c>
      <c r="AC8978">
        <v>4</v>
      </c>
      <c r="AD8978">
        <v>3</v>
      </c>
      <c r="AE8978">
        <v>3</v>
      </c>
      <c r="AF8978">
        <v>2</v>
      </c>
    </row>
    <row r="8979" spans="1:32" x14ac:dyDescent="0.25">
      <c r="A8979">
        <v>8978</v>
      </c>
      <c r="B8979" t="s">
        <v>32</v>
      </c>
      <c r="C8979">
        <v>55</v>
      </c>
      <c r="D8979" t="s">
        <v>53</v>
      </c>
      <c r="E8979" t="s">
        <v>61</v>
      </c>
      <c r="F8979">
        <v>2</v>
      </c>
      <c r="G8979">
        <v>5</v>
      </c>
      <c r="H8979" t="s">
        <v>47</v>
      </c>
      <c r="I8979" t="s">
        <v>56</v>
      </c>
      <c r="J8979">
        <v>38</v>
      </c>
      <c r="K8979">
        <v>813</v>
      </c>
      <c r="L8979">
        <v>369825</v>
      </c>
      <c r="M8979">
        <v>14793</v>
      </c>
      <c r="N8979">
        <v>38</v>
      </c>
      <c r="O8979" t="s">
        <v>52</v>
      </c>
      <c r="P8979">
        <v>4</v>
      </c>
      <c r="Q8979">
        <v>4</v>
      </c>
      <c r="R8979">
        <v>3</v>
      </c>
      <c r="S8979">
        <v>3</v>
      </c>
      <c r="T8979">
        <v>32</v>
      </c>
      <c r="U8979" t="s">
        <v>38</v>
      </c>
      <c r="V8979">
        <v>4</v>
      </c>
      <c r="W8979">
        <v>2</v>
      </c>
      <c r="X8979">
        <v>80</v>
      </c>
      <c r="Y8979">
        <v>1</v>
      </c>
      <c r="Z8979">
        <v>1</v>
      </c>
      <c r="AA8979">
        <v>2</v>
      </c>
      <c r="AB8979">
        <v>4</v>
      </c>
      <c r="AC8979">
        <v>1</v>
      </c>
      <c r="AD8979">
        <v>1</v>
      </c>
      <c r="AE8979">
        <v>1</v>
      </c>
      <c r="AF8979">
        <v>1</v>
      </c>
    </row>
    <row r="8980" spans="1:32" x14ac:dyDescent="0.25">
      <c r="A8980">
        <v>8979</v>
      </c>
      <c r="B8980" t="s">
        <v>32</v>
      </c>
      <c r="C8980">
        <v>52</v>
      </c>
      <c r="D8980" t="s">
        <v>58</v>
      </c>
      <c r="E8980" t="s">
        <v>46</v>
      </c>
      <c r="F8980">
        <v>3</v>
      </c>
      <c r="G8980">
        <v>3</v>
      </c>
      <c r="H8980" t="s">
        <v>40</v>
      </c>
      <c r="I8980" t="s">
        <v>36</v>
      </c>
      <c r="J8980">
        <v>129</v>
      </c>
      <c r="K8980">
        <v>1254</v>
      </c>
      <c r="L8980">
        <v>1500390</v>
      </c>
      <c r="M8980">
        <v>50013</v>
      </c>
      <c r="N8980">
        <v>17</v>
      </c>
      <c r="O8980" t="s">
        <v>44</v>
      </c>
      <c r="P8980">
        <v>1</v>
      </c>
      <c r="Q8980">
        <v>2</v>
      </c>
      <c r="R8980">
        <v>2</v>
      </c>
      <c r="S8980">
        <v>2</v>
      </c>
      <c r="T8980">
        <v>11</v>
      </c>
      <c r="U8980" t="s">
        <v>38</v>
      </c>
      <c r="V8980">
        <v>2</v>
      </c>
      <c r="W8980">
        <v>3</v>
      </c>
      <c r="X8980">
        <v>80</v>
      </c>
      <c r="Y8980">
        <v>2</v>
      </c>
      <c r="Z8980">
        <v>2</v>
      </c>
      <c r="AA8980">
        <v>3</v>
      </c>
      <c r="AB8980">
        <v>1</v>
      </c>
      <c r="AC8980">
        <v>1</v>
      </c>
      <c r="AD8980">
        <v>1</v>
      </c>
      <c r="AE8980">
        <v>1</v>
      </c>
      <c r="AF8980">
        <v>1</v>
      </c>
    </row>
    <row r="8981" spans="1:32" x14ac:dyDescent="0.25">
      <c r="A8981">
        <v>8980</v>
      </c>
      <c r="B8981" t="s">
        <v>39</v>
      </c>
      <c r="C8981">
        <v>46</v>
      </c>
      <c r="D8981" t="s">
        <v>45</v>
      </c>
      <c r="E8981" t="s">
        <v>54</v>
      </c>
      <c r="F8981">
        <v>5</v>
      </c>
      <c r="G8981">
        <v>5</v>
      </c>
      <c r="H8981" t="s">
        <v>40</v>
      </c>
      <c r="I8981" t="s">
        <v>56</v>
      </c>
      <c r="J8981">
        <v>178</v>
      </c>
      <c r="K8981">
        <v>305</v>
      </c>
      <c r="L8981">
        <v>13347</v>
      </c>
      <c r="M8981">
        <v>1483</v>
      </c>
      <c r="N8981">
        <v>44</v>
      </c>
      <c r="O8981" t="s">
        <v>52</v>
      </c>
      <c r="P8981">
        <v>4</v>
      </c>
      <c r="Q8981">
        <v>3</v>
      </c>
      <c r="R8981">
        <v>4</v>
      </c>
      <c r="S8981">
        <v>4</v>
      </c>
      <c r="T8981">
        <v>42</v>
      </c>
      <c r="U8981" t="s">
        <v>38</v>
      </c>
      <c r="V8981">
        <v>3</v>
      </c>
      <c r="W8981">
        <v>1</v>
      </c>
      <c r="X8981">
        <v>80</v>
      </c>
      <c r="Y8981">
        <v>2</v>
      </c>
      <c r="Z8981">
        <v>21</v>
      </c>
      <c r="AA8981">
        <v>6</v>
      </c>
      <c r="AB8981">
        <v>3</v>
      </c>
      <c r="AC8981">
        <v>14</v>
      </c>
      <c r="AD8981">
        <v>6</v>
      </c>
      <c r="AE8981">
        <v>14</v>
      </c>
      <c r="AF8981">
        <v>4</v>
      </c>
    </row>
    <row r="8982" spans="1:32" x14ac:dyDescent="0.25">
      <c r="A8982">
        <v>8981</v>
      </c>
      <c r="B8982" t="s">
        <v>39</v>
      </c>
      <c r="C8982">
        <v>32</v>
      </c>
      <c r="D8982" t="s">
        <v>58</v>
      </c>
      <c r="E8982" t="s">
        <v>55</v>
      </c>
      <c r="F8982">
        <v>5</v>
      </c>
      <c r="G8982">
        <v>5</v>
      </c>
      <c r="H8982" t="s">
        <v>35</v>
      </c>
      <c r="I8982" t="s">
        <v>36</v>
      </c>
      <c r="J8982">
        <v>101</v>
      </c>
      <c r="K8982">
        <v>368</v>
      </c>
      <c r="L8982">
        <v>185700</v>
      </c>
      <c r="M8982">
        <v>15475</v>
      </c>
      <c r="N8982">
        <v>22</v>
      </c>
      <c r="O8982" t="s">
        <v>37</v>
      </c>
      <c r="P8982">
        <v>2</v>
      </c>
      <c r="Q8982">
        <v>4</v>
      </c>
      <c r="R8982">
        <v>4</v>
      </c>
      <c r="S8982">
        <v>2</v>
      </c>
      <c r="T8982">
        <v>31</v>
      </c>
      <c r="U8982" t="s">
        <v>48</v>
      </c>
      <c r="V8982">
        <v>8</v>
      </c>
      <c r="W8982">
        <v>1</v>
      </c>
      <c r="X8982">
        <v>80</v>
      </c>
      <c r="Y8982">
        <v>4</v>
      </c>
      <c r="Z8982">
        <v>6</v>
      </c>
      <c r="AA8982">
        <v>1</v>
      </c>
      <c r="AB8982">
        <v>1</v>
      </c>
      <c r="AC8982">
        <v>4</v>
      </c>
      <c r="AD8982">
        <v>4</v>
      </c>
      <c r="AE8982">
        <v>1</v>
      </c>
      <c r="AF8982">
        <v>2</v>
      </c>
    </row>
    <row r="8983" spans="1:32" x14ac:dyDescent="0.25">
      <c r="A8983">
        <v>8982</v>
      </c>
      <c r="B8983" t="s">
        <v>32</v>
      </c>
      <c r="C8983">
        <v>22</v>
      </c>
      <c r="D8983" t="s">
        <v>49</v>
      </c>
      <c r="E8983" t="s">
        <v>59</v>
      </c>
      <c r="F8983">
        <v>5</v>
      </c>
      <c r="G8983">
        <v>3</v>
      </c>
      <c r="H8983" t="s">
        <v>40</v>
      </c>
      <c r="I8983" t="s">
        <v>36</v>
      </c>
      <c r="J8983">
        <v>135</v>
      </c>
      <c r="K8983">
        <v>1117</v>
      </c>
      <c r="L8983">
        <v>709253</v>
      </c>
      <c r="M8983">
        <v>24457</v>
      </c>
      <c r="N8983">
        <v>32</v>
      </c>
      <c r="O8983" t="s">
        <v>37</v>
      </c>
      <c r="P8983">
        <v>1</v>
      </c>
      <c r="Q8983">
        <v>3</v>
      </c>
      <c r="R8983">
        <v>2</v>
      </c>
      <c r="S8983">
        <v>3</v>
      </c>
      <c r="T8983">
        <v>31</v>
      </c>
      <c r="U8983" t="s">
        <v>48</v>
      </c>
      <c r="V8983">
        <v>6</v>
      </c>
      <c r="W8983">
        <v>3</v>
      </c>
      <c r="X8983">
        <v>80</v>
      </c>
      <c r="Y8983">
        <v>4</v>
      </c>
      <c r="Z8983">
        <v>21</v>
      </c>
      <c r="AA8983">
        <v>2</v>
      </c>
      <c r="AB8983">
        <v>1</v>
      </c>
      <c r="AC8983">
        <v>9</v>
      </c>
      <c r="AD8983">
        <v>7</v>
      </c>
      <c r="AE8983">
        <v>7</v>
      </c>
      <c r="AF8983">
        <v>1</v>
      </c>
    </row>
    <row r="8984" spans="1:32" x14ac:dyDescent="0.25">
      <c r="A8984">
        <v>8983</v>
      </c>
      <c r="B8984" t="s">
        <v>39</v>
      </c>
      <c r="C8984">
        <v>48</v>
      </c>
      <c r="D8984" t="s">
        <v>58</v>
      </c>
      <c r="E8984" t="s">
        <v>59</v>
      </c>
      <c r="F8984">
        <v>1</v>
      </c>
      <c r="G8984">
        <v>3</v>
      </c>
      <c r="H8984" t="s">
        <v>40</v>
      </c>
      <c r="I8984" t="s">
        <v>43</v>
      </c>
      <c r="J8984">
        <v>92</v>
      </c>
      <c r="K8984">
        <v>609</v>
      </c>
      <c r="L8984">
        <v>1057079</v>
      </c>
      <c r="M8984">
        <v>36451</v>
      </c>
      <c r="N8984">
        <v>16</v>
      </c>
      <c r="O8984" t="s">
        <v>52</v>
      </c>
      <c r="P8984">
        <v>4</v>
      </c>
      <c r="Q8984">
        <v>3</v>
      </c>
      <c r="R8984">
        <v>2</v>
      </c>
      <c r="S8984">
        <v>1</v>
      </c>
      <c r="T8984">
        <v>43</v>
      </c>
      <c r="U8984" t="s">
        <v>48</v>
      </c>
      <c r="V8984">
        <v>5</v>
      </c>
      <c r="W8984">
        <v>3</v>
      </c>
      <c r="X8984">
        <v>80</v>
      </c>
      <c r="Y8984">
        <v>3</v>
      </c>
      <c r="Z8984">
        <v>28</v>
      </c>
      <c r="AA8984">
        <v>2</v>
      </c>
      <c r="AB8984">
        <v>2</v>
      </c>
      <c r="AC8984">
        <v>25</v>
      </c>
      <c r="AD8984">
        <v>9</v>
      </c>
      <c r="AE8984">
        <v>6</v>
      </c>
      <c r="AF8984">
        <v>6</v>
      </c>
    </row>
    <row r="8985" spans="1:32" x14ac:dyDescent="0.25">
      <c r="A8985">
        <v>8984</v>
      </c>
      <c r="B8985" t="s">
        <v>39</v>
      </c>
      <c r="C8985">
        <v>52</v>
      </c>
      <c r="D8985" t="s">
        <v>53</v>
      </c>
      <c r="E8985" t="s">
        <v>41</v>
      </c>
      <c r="F8985">
        <v>3</v>
      </c>
      <c r="G8985">
        <v>4</v>
      </c>
      <c r="H8985" t="s">
        <v>35</v>
      </c>
      <c r="I8985" t="s">
        <v>56</v>
      </c>
      <c r="J8985">
        <v>85</v>
      </c>
      <c r="K8985">
        <v>547</v>
      </c>
      <c r="L8985">
        <v>959973</v>
      </c>
      <c r="M8985">
        <v>45713</v>
      </c>
      <c r="N8985">
        <v>29</v>
      </c>
      <c r="O8985" t="s">
        <v>37</v>
      </c>
      <c r="P8985">
        <v>3</v>
      </c>
      <c r="Q8985">
        <v>1</v>
      </c>
      <c r="R8985">
        <v>2</v>
      </c>
      <c r="S8985">
        <v>2</v>
      </c>
      <c r="T8985">
        <v>8</v>
      </c>
      <c r="U8985" t="s">
        <v>48</v>
      </c>
      <c r="V8985">
        <v>7</v>
      </c>
      <c r="W8985">
        <v>1</v>
      </c>
      <c r="X8985">
        <v>80</v>
      </c>
      <c r="Y8985">
        <v>2</v>
      </c>
      <c r="Z8985">
        <v>32</v>
      </c>
      <c r="AA8985">
        <v>2</v>
      </c>
      <c r="AB8985">
        <v>1</v>
      </c>
      <c r="AC8985">
        <v>11</v>
      </c>
      <c r="AD8985">
        <v>8</v>
      </c>
      <c r="AE8985">
        <v>6</v>
      </c>
      <c r="AF8985">
        <v>8</v>
      </c>
    </row>
    <row r="8986" spans="1:32" x14ac:dyDescent="0.25">
      <c r="A8986">
        <v>8985</v>
      </c>
      <c r="B8986" t="s">
        <v>39</v>
      </c>
      <c r="C8986">
        <v>27</v>
      </c>
      <c r="D8986" t="s">
        <v>49</v>
      </c>
      <c r="E8986" t="s">
        <v>60</v>
      </c>
      <c r="F8986">
        <v>3</v>
      </c>
      <c r="G8986">
        <v>4</v>
      </c>
      <c r="H8986" t="s">
        <v>47</v>
      </c>
      <c r="I8986" t="s">
        <v>36</v>
      </c>
      <c r="J8986">
        <v>73</v>
      </c>
      <c r="K8986">
        <v>1133</v>
      </c>
      <c r="L8986">
        <v>633640</v>
      </c>
      <c r="M8986">
        <v>22630</v>
      </c>
      <c r="N8986">
        <v>46</v>
      </c>
      <c r="O8986" t="s">
        <v>44</v>
      </c>
      <c r="P8986">
        <v>3</v>
      </c>
      <c r="Q8986">
        <v>1</v>
      </c>
      <c r="R8986">
        <v>4</v>
      </c>
      <c r="S8986">
        <v>1</v>
      </c>
      <c r="T8986">
        <v>35</v>
      </c>
      <c r="U8986" t="s">
        <v>48</v>
      </c>
      <c r="V8986">
        <v>2</v>
      </c>
      <c r="W8986">
        <v>4</v>
      </c>
      <c r="X8986">
        <v>80</v>
      </c>
      <c r="Y8986">
        <v>1</v>
      </c>
      <c r="Z8986">
        <v>10</v>
      </c>
      <c r="AA8986">
        <v>6</v>
      </c>
      <c r="AB8986">
        <v>1</v>
      </c>
      <c r="AC8986">
        <v>10</v>
      </c>
      <c r="AD8986">
        <v>2</v>
      </c>
      <c r="AE8986">
        <v>1</v>
      </c>
      <c r="AF8986">
        <v>9</v>
      </c>
    </row>
    <row r="8987" spans="1:32" x14ac:dyDescent="0.25">
      <c r="A8987">
        <v>8986</v>
      </c>
      <c r="B8987" t="s">
        <v>39</v>
      </c>
      <c r="C8987">
        <v>41</v>
      </c>
      <c r="D8987" t="s">
        <v>49</v>
      </c>
      <c r="E8987" t="s">
        <v>51</v>
      </c>
      <c r="F8987">
        <v>5</v>
      </c>
      <c r="G8987">
        <v>4</v>
      </c>
      <c r="H8987" t="s">
        <v>40</v>
      </c>
      <c r="I8987" t="s">
        <v>36</v>
      </c>
      <c r="J8987">
        <v>72</v>
      </c>
      <c r="K8987">
        <v>373</v>
      </c>
      <c r="L8987">
        <v>1307664</v>
      </c>
      <c r="M8987">
        <v>48432</v>
      </c>
      <c r="N8987">
        <v>34</v>
      </c>
      <c r="O8987" t="s">
        <v>44</v>
      </c>
      <c r="P8987">
        <v>4</v>
      </c>
      <c r="Q8987">
        <v>3</v>
      </c>
      <c r="R8987">
        <v>4</v>
      </c>
      <c r="S8987">
        <v>1</v>
      </c>
      <c r="T8987">
        <v>9</v>
      </c>
      <c r="U8987" t="s">
        <v>48</v>
      </c>
      <c r="V8987">
        <v>5</v>
      </c>
      <c r="W8987">
        <v>3</v>
      </c>
      <c r="X8987">
        <v>80</v>
      </c>
      <c r="Y8987">
        <v>3</v>
      </c>
      <c r="Z8987">
        <v>6</v>
      </c>
      <c r="AA8987">
        <v>4</v>
      </c>
      <c r="AB8987">
        <v>4</v>
      </c>
      <c r="AC8987">
        <v>6</v>
      </c>
      <c r="AD8987">
        <v>6</v>
      </c>
      <c r="AE8987">
        <v>1</v>
      </c>
      <c r="AF8987">
        <v>5</v>
      </c>
    </row>
    <row r="8988" spans="1:32" x14ac:dyDescent="0.25">
      <c r="A8988">
        <v>8987</v>
      </c>
      <c r="B8988" t="s">
        <v>39</v>
      </c>
      <c r="C8988">
        <v>54</v>
      </c>
      <c r="D8988" t="s">
        <v>53</v>
      </c>
      <c r="E8988" t="s">
        <v>34</v>
      </c>
      <c r="F8988">
        <v>3</v>
      </c>
      <c r="G8988">
        <v>4</v>
      </c>
      <c r="H8988" t="s">
        <v>42</v>
      </c>
      <c r="I8988" t="s">
        <v>56</v>
      </c>
      <c r="J8988">
        <v>51</v>
      </c>
      <c r="K8988">
        <v>752</v>
      </c>
      <c r="L8988">
        <v>39732</v>
      </c>
      <c r="M8988">
        <v>5676</v>
      </c>
      <c r="N8988">
        <v>3</v>
      </c>
      <c r="O8988" t="s">
        <v>52</v>
      </c>
      <c r="P8988">
        <v>2</v>
      </c>
      <c r="Q8988">
        <v>2</v>
      </c>
      <c r="R8988">
        <v>3</v>
      </c>
      <c r="S8988">
        <v>3</v>
      </c>
      <c r="T8988">
        <v>40</v>
      </c>
      <c r="U8988" t="s">
        <v>38</v>
      </c>
      <c r="V8988">
        <v>2</v>
      </c>
      <c r="W8988">
        <v>3</v>
      </c>
      <c r="X8988">
        <v>80</v>
      </c>
      <c r="Y8988">
        <v>4</v>
      </c>
      <c r="Z8988">
        <v>22</v>
      </c>
      <c r="AA8988">
        <v>4</v>
      </c>
      <c r="AB8988">
        <v>4</v>
      </c>
      <c r="AC8988">
        <v>16</v>
      </c>
      <c r="AD8988">
        <v>5</v>
      </c>
      <c r="AE8988">
        <v>11</v>
      </c>
      <c r="AF8988">
        <v>7</v>
      </c>
    </row>
    <row r="8989" spans="1:32" x14ac:dyDescent="0.25">
      <c r="A8989">
        <v>8988</v>
      </c>
      <c r="B8989" t="s">
        <v>32</v>
      </c>
      <c r="C8989">
        <v>49</v>
      </c>
      <c r="D8989" t="s">
        <v>49</v>
      </c>
      <c r="E8989" t="s">
        <v>34</v>
      </c>
      <c r="F8989">
        <v>2</v>
      </c>
      <c r="G8989">
        <v>2</v>
      </c>
      <c r="H8989" t="s">
        <v>47</v>
      </c>
      <c r="I8989" t="s">
        <v>36</v>
      </c>
      <c r="J8989">
        <v>189</v>
      </c>
      <c r="K8989">
        <v>235</v>
      </c>
      <c r="L8989">
        <v>188081</v>
      </c>
      <c r="M8989">
        <v>9899</v>
      </c>
      <c r="N8989">
        <v>41</v>
      </c>
      <c r="O8989" t="s">
        <v>52</v>
      </c>
      <c r="P8989">
        <v>2</v>
      </c>
      <c r="Q8989">
        <v>1</v>
      </c>
      <c r="R8989">
        <v>1</v>
      </c>
      <c r="S8989">
        <v>1</v>
      </c>
      <c r="T8989">
        <v>4</v>
      </c>
      <c r="U8989" t="s">
        <v>38</v>
      </c>
      <c r="V8989">
        <v>4</v>
      </c>
      <c r="W8989">
        <v>3</v>
      </c>
      <c r="X8989">
        <v>80</v>
      </c>
      <c r="Y8989">
        <v>1</v>
      </c>
      <c r="Z8989">
        <v>24</v>
      </c>
      <c r="AA8989">
        <v>6</v>
      </c>
      <c r="AB8989">
        <v>4</v>
      </c>
      <c r="AC8989">
        <v>11</v>
      </c>
      <c r="AD8989">
        <v>11</v>
      </c>
      <c r="AE8989">
        <v>3</v>
      </c>
      <c r="AF8989">
        <v>3</v>
      </c>
    </row>
    <row r="8990" spans="1:32" x14ac:dyDescent="0.25">
      <c r="A8990">
        <v>8989</v>
      </c>
      <c r="B8990" t="s">
        <v>32</v>
      </c>
      <c r="C8990">
        <v>60</v>
      </c>
      <c r="D8990" t="s">
        <v>58</v>
      </c>
      <c r="E8990" t="s">
        <v>61</v>
      </c>
      <c r="F8990">
        <v>5</v>
      </c>
      <c r="G8990">
        <v>2</v>
      </c>
      <c r="H8990" t="s">
        <v>50</v>
      </c>
      <c r="I8990" t="s">
        <v>36</v>
      </c>
      <c r="J8990">
        <v>76</v>
      </c>
      <c r="K8990">
        <v>518</v>
      </c>
      <c r="L8990">
        <v>40963</v>
      </c>
      <c r="M8990">
        <v>40963</v>
      </c>
      <c r="N8990">
        <v>7</v>
      </c>
      <c r="O8990" t="s">
        <v>37</v>
      </c>
      <c r="P8990">
        <v>4</v>
      </c>
      <c r="Q8990">
        <v>4</v>
      </c>
      <c r="R8990">
        <v>2</v>
      </c>
      <c r="S8990">
        <v>4</v>
      </c>
      <c r="T8990">
        <v>23</v>
      </c>
      <c r="U8990" t="s">
        <v>48</v>
      </c>
      <c r="V8990">
        <v>0</v>
      </c>
      <c r="W8990">
        <v>3</v>
      </c>
      <c r="X8990">
        <v>80</v>
      </c>
      <c r="Y8990">
        <v>1</v>
      </c>
      <c r="Z8990">
        <v>36</v>
      </c>
      <c r="AA8990">
        <v>2</v>
      </c>
      <c r="AB8990">
        <v>4</v>
      </c>
      <c r="AC8990">
        <v>6</v>
      </c>
      <c r="AD8990">
        <v>1</v>
      </c>
      <c r="AE8990">
        <v>1</v>
      </c>
      <c r="AF8990">
        <v>2</v>
      </c>
    </row>
    <row r="8991" spans="1:32" x14ac:dyDescent="0.25">
      <c r="A8991">
        <v>8990</v>
      </c>
      <c r="B8991" t="s">
        <v>39</v>
      </c>
      <c r="C8991">
        <v>36</v>
      </c>
      <c r="D8991" t="s">
        <v>40</v>
      </c>
      <c r="E8991" t="s">
        <v>46</v>
      </c>
      <c r="F8991">
        <v>5</v>
      </c>
      <c r="G8991">
        <v>4</v>
      </c>
      <c r="H8991" t="s">
        <v>40</v>
      </c>
      <c r="I8991" t="s">
        <v>36</v>
      </c>
      <c r="J8991">
        <v>76</v>
      </c>
      <c r="K8991">
        <v>1009</v>
      </c>
      <c r="L8991">
        <v>159203</v>
      </c>
      <c r="M8991">
        <v>14473</v>
      </c>
      <c r="N8991">
        <v>20</v>
      </c>
      <c r="O8991" t="s">
        <v>37</v>
      </c>
      <c r="P8991">
        <v>1</v>
      </c>
      <c r="Q8991">
        <v>1</v>
      </c>
      <c r="R8991">
        <v>1</v>
      </c>
      <c r="S8991">
        <v>1</v>
      </c>
      <c r="T8991">
        <v>1</v>
      </c>
      <c r="U8991" t="s">
        <v>38</v>
      </c>
      <c r="V8991">
        <v>5</v>
      </c>
      <c r="W8991">
        <v>3</v>
      </c>
      <c r="X8991">
        <v>80</v>
      </c>
      <c r="Y8991">
        <v>4</v>
      </c>
      <c r="Z8991">
        <v>20</v>
      </c>
      <c r="AA8991">
        <v>1</v>
      </c>
      <c r="AB8991">
        <v>4</v>
      </c>
      <c r="AC8991">
        <v>12</v>
      </c>
      <c r="AD8991">
        <v>3</v>
      </c>
      <c r="AE8991">
        <v>8</v>
      </c>
      <c r="AF8991">
        <v>6</v>
      </c>
    </row>
    <row r="8992" spans="1:32" x14ac:dyDescent="0.25">
      <c r="A8992">
        <v>8991</v>
      </c>
      <c r="B8992" t="s">
        <v>39</v>
      </c>
      <c r="C8992">
        <v>35</v>
      </c>
      <c r="D8992" t="s">
        <v>45</v>
      </c>
      <c r="E8992" t="s">
        <v>54</v>
      </c>
      <c r="F8992">
        <v>5</v>
      </c>
      <c r="G8992">
        <v>5</v>
      </c>
      <c r="H8992" t="s">
        <v>35</v>
      </c>
      <c r="I8992" t="s">
        <v>56</v>
      </c>
      <c r="J8992">
        <v>152</v>
      </c>
      <c r="K8992">
        <v>1344</v>
      </c>
      <c r="L8992">
        <v>263396</v>
      </c>
      <c r="M8992">
        <v>37628</v>
      </c>
      <c r="N8992">
        <v>38</v>
      </c>
      <c r="O8992" t="s">
        <v>52</v>
      </c>
      <c r="P8992">
        <v>2</v>
      </c>
      <c r="Q8992">
        <v>3</v>
      </c>
      <c r="R8992">
        <v>2</v>
      </c>
      <c r="S8992">
        <v>2</v>
      </c>
      <c r="T8992">
        <v>16</v>
      </c>
      <c r="U8992" t="s">
        <v>48</v>
      </c>
      <c r="V8992">
        <v>3</v>
      </c>
      <c r="W8992">
        <v>2</v>
      </c>
      <c r="X8992">
        <v>80</v>
      </c>
      <c r="Y8992">
        <v>2</v>
      </c>
      <c r="Z8992">
        <v>36</v>
      </c>
      <c r="AA8992">
        <v>3</v>
      </c>
      <c r="AB8992">
        <v>2</v>
      </c>
      <c r="AC8992">
        <v>28</v>
      </c>
      <c r="AD8992">
        <v>1</v>
      </c>
      <c r="AE8992">
        <v>20</v>
      </c>
      <c r="AF8992">
        <v>17</v>
      </c>
    </row>
    <row r="8993" spans="1:32" x14ac:dyDescent="0.25">
      <c r="A8993">
        <v>8992</v>
      </c>
      <c r="B8993" t="s">
        <v>39</v>
      </c>
      <c r="C8993">
        <v>54</v>
      </c>
      <c r="D8993" t="s">
        <v>58</v>
      </c>
      <c r="E8993" t="s">
        <v>51</v>
      </c>
      <c r="F8993">
        <v>2</v>
      </c>
      <c r="G8993">
        <v>5</v>
      </c>
      <c r="H8993" t="s">
        <v>42</v>
      </c>
      <c r="I8993" t="s">
        <v>56</v>
      </c>
      <c r="J8993">
        <v>83</v>
      </c>
      <c r="K8993">
        <v>258</v>
      </c>
      <c r="L8993">
        <v>1121779</v>
      </c>
      <c r="M8993">
        <v>48773</v>
      </c>
      <c r="N8993">
        <v>9</v>
      </c>
      <c r="O8993" t="s">
        <v>52</v>
      </c>
      <c r="P8993">
        <v>1</v>
      </c>
      <c r="Q8993">
        <v>1</v>
      </c>
      <c r="R8993">
        <v>2</v>
      </c>
      <c r="S8993">
        <v>2</v>
      </c>
      <c r="T8993">
        <v>1</v>
      </c>
      <c r="U8993" t="s">
        <v>38</v>
      </c>
      <c r="V8993">
        <v>4</v>
      </c>
      <c r="W8993">
        <v>4</v>
      </c>
      <c r="X8993">
        <v>80</v>
      </c>
      <c r="Y8993">
        <v>2</v>
      </c>
      <c r="Z8993">
        <v>19</v>
      </c>
      <c r="AA8993">
        <v>6</v>
      </c>
      <c r="AB8993">
        <v>4</v>
      </c>
      <c r="AC8993">
        <v>17</v>
      </c>
      <c r="AD8993">
        <v>14</v>
      </c>
      <c r="AE8993">
        <v>8</v>
      </c>
      <c r="AF8993">
        <v>2</v>
      </c>
    </row>
    <row r="8994" spans="1:32" x14ac:dyDescent="0.25">
      <c r="A8994">
        <v>8993</v>
      </c>
      <c r="B8994" t="s">
        <v>39</v>
      </c>
      <c r="C8994">
        <v>33</v>
      </c>
      <c r="D8994" t="s">
        <v>45</v>
      </c>
      <c r="E8994" t="s">
        <v>54</v>
      </c>
      <c r="F8994">
        <v>3</v>
      </c>
      <c r="G8994">
        <v>2</v>
      </c>
      <c r="H8994" t="s">
        <v>50</v>
      </c>
      <c r="I8994" t="s">
        <v>56</v>
      </c>
      <c r="J8994">
        <v>139</v>
      </c>
      <c r="K8994">
        <v>300</v>
      </c>
      <c r="L8994">
        <v>40334</v>
      </c>
      <c r="M8994">
        <v>2881</v>
      </c>
      <c r="N8994">
        <v>47</v>
      </c>
      <c r="O8994" t="s">
        <v>44</v>
      </c>
      <c r="P8994">
        <v>3</v>
      </c>
      <c r="Q8994">
        <v>2</v>
      </c>
      <c r="R8994">
        <v>2</v>
      </c>
      <c r="S8994">
        <v>2</v>
      </c>
      <c r="T8994">
        <v>8</v>
      </c>
      <c r="U8994" t="s">
        <v>48</v>
      </c>
      <c r="V8994">
        <v>0</v>
      </c>
      <c r="W8994">
        <v>1</v>
      </c>
      <c r="X8994">
        <v>80</v>
      </c>
      <c r="Y8994">
        <v>4</v>
      </c>
      <c r="Z8994">
        <v>38</v>
      </c>
      <c r="AA8994">
        <v>5</v>
      </c>
      <c r="AB8994">
        <v>4</v>
      </c>
      <c r="AC8994">
        <v>27</v>
      </c>
      <c r="AD8994">
        <v>6</v>
      </c>
      <c r="AE8994">
        <v>22</v>
      </c>
      <c r="AF8994">
        <v>17</v>
      </c>
    </row>
    <row r="8995" spans="1:32" x14ac:dyDescent="0.25">
      <c r="A8995">
        <v>8994</v>
      </c>
      <c r="B8995" t="s">
        <v>39</v>
      </c>
      <c r="C8995">
        <v>24</v>
      </c>
      <c r="D8995" t="s">
        <v>45</v>
      </c>
      <c r="E8995" t="s">
        <v>60</v>
      </c>
      <c r="F8995">
        <v>3</v>
      </c>
      <c r="G8995">
        <v>2</v>
      </c>
      <c r="H8995" t="s">
        <v>50</v>
      </c>
      <c r="I8995" t="s">
        <v>56</v>
      </c>
      <c r="J8995">
        <v>118</v>
      </c>
      <c r="K8995">
        <v>1431</v>
      </c>
      <c r="L8995">
        <v>168915</v>
      </c>
      <c r="M8995">
        <v>33783</v>
      </c>
      <c r="N8995">
        <v>20</v>
      </c>
      <c r="O8995" t="s">
        <v>37</v>
      </c>
      <c r="P8995">
        <v>4</v>
      </c>
      <c r="Q8995">
        <v>4</v>
      </c>
      <c r="R8995">
        <v>4</v>
      </c>
      <c r="S8995">
        <v>4</v>
      </c>
      <c r="T8995">
        <v>2</v>
      </c>
      <c r="U8995" t="s">
        <v>48</v>
      </c>
      <c r="V8995">
        <v>0</v>
      </c>
      <c r="W8995">
        <v>3</v>
      </c>
      <c r="X8995">
        <v>80</v>
      </c>
      <c r="Y8995">
        <v>3</v>
      </c>
      <c r="Z8995">
        <v>6</v>
      </c>
      <c r="AA8995">
        <v>2</v>
      </c>
      <c r="AB8995">
        <v>4</v>
      </c>
      <c r="AC8995">
        <v>4</v>
      </c>
      <c r="AD8995">
        <v>3</v>
      </c>
      <c r="AE8995">
        <v>3</v>
      </c>
      <c r="AF8995">
        <v>2</v>
      </c>
    </row>
    <row r="8996" spans="1:32" x14ac:dyDescent="0.25">
      <c r="A8996">
        <v>8995</v>
      </c>
      <c r="B8996" t="s">
        <v>39</v>
      </c>
      <c r="C8996">
        <v>41</v>
      </c>
      <c r="D8996" t="s">
        <v>33</v>
      </c>
      <c r="E8996" t="s">
        <v>34</v>
      </c>
      <c r="F8996">
        <v>4</v>
      </c>
      <c r="G8996">
        <v>4</v>
      </c>
      <c r="H8996" t="s">
        <v>47</v>
      </c>
      <c r="I8996" t="s">
        <v>36</v>
      </c>
      <c r="J8996">
        <v>109</v>
      </c>
      <c r="K8996">
        <v>761</v>
      </c>
      <c r="L8996">
        <v>196064</v>
      </c>
      <c r="M8996">
        <v>49016</v>
      </c>
      <c r="N8996">
        <v>18</v>
      </c>
      <c r="O8996" t="s">
        <v>52</v>
      </c>
      <c r="P8996">
        <v>1</v>
      </c>
      <c r="Q8996">
        <v>2</v>
      </c>
      <c r="R8996">
        <v>2</v>
      </c>
      <c r="S8996">
        <v>4</v>
      </c>
      <c r="T8996">
        <v>11</v>
      </c>
      <c r="U8996" t="s">
        <v>38</v>
      </c>
      <c r="V8996">
        <v>6</v>
      </c>
      <c r="W8996">
        <v>3</v>
      </c>
      <c r="X8996">
        <v>80</v>
      </c>
      <c r="Y8996">
        <v>1</v>
      </c>
      <c r="Z8996">
        <v>29</v>
      </c>
      <c r="AA8996">
        <v>1</v>
      </c>
      <c r="AB8996">
        <v>3</v>
      </c>
      <c r="AC8996">
        <v>9</v>
      </c>
      <c r="AD8996">
        <v>1</v>
      </c>
      <c r="AE8996">
        <v>7</v>
      </c>
      <c r="AF8996">
        <v>9</v>
      </c>
    </row>
    <row r="8997" spans="1:32" x14ac:dyDescent="0.25">
      <c r="A8997">
        <v>8996</v>
      </c>
      <c r="B8997" t="s">
        <v>32</v>
      </c>
      <c r="C8997">
        <v>33</v>
      </c>
      <c r="D8997" t="s">
        <v>58</v>
      </c>
      <c r="E8997" t="s">
        <v>46</v>
      </c>
      <c r="F8997">
        <v>1</v>
      </c>
      <c r="G8997">
        <v>1</v>
      </c>
      <c r="H8997" t="s">
        <v>42</v>
      </c>
      <c r="I8997" t="s">
        <v>36</v>
      </c>
      <c r="J8997">
        <v>151</v>
      </c>
      <c r="K8997">
        <v>1409</v>
      </c>
      <c r="L8997">
        <v>33186</v>
      </c>
      <c r="M8997">
        <v>11062</v>
      </c>
      <c r="N8997">
        <v>33</v>
      </c>
      <c r="O8997" t="s">
        <v>52</v>
      </c>
      <c r="P8997">
        <v>3</v>
      </c>
      <c r="Q8997">
        <v>3</v>
      </c>
      <c r="R8997">
        <v>2</v>
      </c>
      <c r="S8997">
        <v>4</v>
      </c>
      <c r="T8997">
        <v>32</v>
      </c>
      <c r="U8997" t="s">
        <v>48</v>
      </c>
      <c r="V8997">
        <v>0</v>
      </c>
      <c r="W8997">
        <v>1</v>
      </c>
      <c r="X8997">
        <v>80</v>
      </c>
      <c r="Y8997">
        <v>1</v>
      </c>
      <c r="Z8997">
        <v>40</v>
      </c>
      <c r="AA8997">
        <v>6</v>
      </c>
      <c r="AB8997">
        <v>1</v>
      </c>
      <c r="AC8997">
        <v>9</v>
      </c>
      <c r="AD8997">
        <v>9</v>
      </c>
      <c r="AE8997">
        <v>7</v>
      </c>
      <c r="AF8997">
        <v>1</v>
      </c>
    </row>
    <row r="8998" spans="1:32" x14ac:dyDescent="0.25">
      <c r="A8998">
        <v>8997</v>
      </c>
      <c r="B8998" t="s">
        <v>39</v>
      </c>
      <c r="C8998">
        <v>35</v>
      </c>
      <c r="D8998" t="s">
        <v>33</v>
      </c>
      <c r="E8998" t="s">
        <v>46</v>
      </c>
      <c r="F8998">
        <v>5</v>
      </c>
      <c r="G8998">
        <v>1</v>
      </c>
      <c r="H8998" t="s">
        <v>57</v>
      </c>
      <c r="I8998" t="s">
        <v>56</v>
      </c>
      <c r="J8998">
        <v>131</v>
      </c>
      <c r="K8998">
        <v>131</v>
      </c>
      <c r="L8998">
        <v>697276</v>
      </c>
      <c r="M8998">
        <v>24044</v>
      </c>
      <c r="N8998">
        <v>22</v>
      </c>
      <c r="O8998" t="s">
        <v>52</v>
      </c>
      <c r="P8998">
        <v>1</v>
      </c>
      <c r="Q8998">
        <v>3</v>
      </c>
      <c r="R8998">
        <v>1</v>
      </c>
      <c r="S8998">
        <v>1</v>
      </c>
      <c r="T8998">
        <v>45</v>
      </c>
      <c r="U8998" t="s">
        <v>38</v>
      </c>
      <c r="V8998">
        <v>8</v>
      </c>
      <c r="W8998">
        <v>2</v>
      </c>
      <c r="X8998">
        <v>80</v>
      </c>
      <c r="Y8998">
        <v>3</v>
      </c>
      <c r="Z8998">
        <v>27</v>
      </c>
      <c r="AA8998">
        <v>4</v>
      </c>
      <c r="AB8998">
        <v>2</v>
      </c>
      <c r="AC8998">
        <v>26</v>
      </c>
      <c r="AD8998">
        <v>4</v>
      </c>
      <c r="AE8998">
        <v>11</v>
      </c>
      <c r="AF8998">
        <v>22</v>
      </c>
    </row>
    <row r="8999" spans="1:32" x14ac:dyDescent="0.25">
      <c r="A8999">
        <v>8998</v>
      </c>
      <c r="B8999" t="s">
        <v>32</v>
      </c>
      <c r="C8999">
        <v>36</v>
      </c>
      <c r="D8999" t="s">
        <v>45</v>
      </c>
      <c r="E8999" t="s">
        <v>46</v>
      </c>
      <c r="F8999">
        <v>2</v>
      </c>
      <c r="G8999">
        <v>1</v>
      </c>
      <c r="H8999" t="s">
        <v>47</v>
      </c>
      <c r="I8999" t="s">
        <v>36</v>
      </c>
      <c r="J8999">
        <v>184</v>
      </c>
      <c r="K8999">
        <v>1159</v>
      </c>
      <c r="L8999">
        <v>140052</v>
      </c>
      <c r="M8999">
        <v>12732</v>
      </c>
      <c r="N8999">
        <v>24</v>
      </c>
      <c r="O8999" t="s">
        <v>44</v>
      </c>
      <c r="P8999">
        <v>4</v>
      </c>
      <c r="Q8999">
        <v>2</v>
      </c>
      <c r="R8999">
        <v>2</v>
      </c>
      <c r="S8999">
        <v>4</v>
      </c>
      <c r="T8999">
        <v>16</v>
      </c>
      <c r="U8999" t="s">
        <v>38</v>
      </c>
      <c r="V8999">
        <v>4</v>
      </c>
      <c r="W8999">
        <v>1</v>
      </c>
      <c r="X8999">
        <v>80</v>
      </c>
      <c r="Y8999">
        <v>1</v>
      </c>
      <c r="Z8999">
        <v>12</v>
      </c>
      <c r="AA8999">
        <v>6</v>
      </c>
      <c r="AB8999">
        <v>1</v>
      </c>
      <c r="AC8999">
        <v>12</v>
      </c>
      <c r="AD8999">
        <v>10</v>
      </c>
      <c r="AE8999">
        <v>8</v>
      </c>
      <c r="AF8999">
        <v>10</v>
      </c>
    </row>
    <row r="9000" spans="1:32" x14ac:dyDescent="0.25">
      <c r="A9000">
        <v>8999</v>
      </c>
      <c r="B9000" t="s">
        <v>32</v>
      </c>
      <c r="C9000">
        <v>25</v>
      </c>
      <c r="D9000" t="s">
        <v>49</v>
      </c>
      <c r="E9000" t="s">
        <v>61</v>
      </c>
      <c r="F9000">
        <v>1</v>
      </c>
      <c r="G9000">
        <v>4</v>
      </c>
      <c r="H9000" t="s">
        <v>47</v>
      </c>
      <c r="I9000" t="s">
        <v>43</v>
      </c>
      <c r="J9000">
        <v>192</v>
      </c>
      <c r="K9000">
        <v>449</v>
      </c>
      <c r="L9000">
        <v>118227</v>
      </c>
      <c r="M9000">
        <v>39409</v>
      </c>
      <c r="N9000">
        <v>26</v>
      </c>
      <c r="O9000" t="s">
        <v>37</v>
      </c>
      <c r="P9000">
        <v>2</v>
      </c>
      <c r="Q9000">
        <v>2</v>
      </c>
      <c r="R9000">
        <v>4</v>
      </c>
      <c r="S9000">
        <v>1</v>
      </c>
      <c r="T9000">
        <v>29</v>
      </c>
      <c r="U9000" t="s">
        <v>48</v>
      </c>
      <c r="V9000">
        <v>2</v>
      </c>
      <c r="W9000">
        <v>4</v>
      </c>
      <c r="X9000">
        <v>80</v>
      </c>
      <c r="Y9000">
        <v>4</v>
      </c>
      <c r="Z9000">
        <v>4</v>
      </c>
      <c r="AA9000">
        <v>4</v>
      </c>
      <c r="AB9000">
        <v>4</v>
      </c>
      <c r="AC9000">
        <v>1</v>
      </c>
      <c r="AD9000">
        <v>1</v>
      </c>
      <c r="AE9000">
        <v>1</v>
      </c>
      <c r="AF9000">
        <v>1</v>
      </c>
    </row>
    <row r="9001" spans="1:32" x14ac:dyDescent="0.25">
      <c r="A9001">
        <v>9000</v>
      </c>
      <c r="B9001" t="s">
        <v>32</v>
      </c>
      <c r="C9001">
        <v>47</v>
      </c>
      <c r="D9001" t="s">
        <v>58</v>
      </c>
      <c r="E9001" t="s">
        <v>46</v>
      </c>
      <c r="F9001">
        <v>4</v>
      </c>
      <c r="G9001">
        <v>4</v>
      </c>
      <c r="H9001" t="s">
        <v>50</v>
      </c>
      <c r="I9001" t="s">
        <v>43</v>
      </c>
      <c r="J9001">
        <v>157</v>
      </c>
      <c r="K9001">
        <v>598</v>
      </c>
      <c r="L9001">
        <v>208796</v>
      </c>
      <c r="M9001">
        <v>7457</v>
      </c>
      <c r="N9001">
        <v>13</v>
      </c>
      <c r="O9001" t="s">
        <v>44</v>
      </c>
      <c r="P9001">
        <v>2</v>
      </c>
      <c r="Q9001">
        <v>1</v>
      </c>
      <c r="R9001">
        <v>3</v>
      </c>
      <c r="S9001">
        <v>2</v>
      </c>
      <c r="T9001">
        <v>2</v>
      </c>
      <c r="U9001" t="s">
        <v>48</v>
      </c>
      <c r="V9001">
        <v>3</v>
      </c>
      <c r="W9001">
        <v>4</v>
      </c>
      <c r="X9001">
        <v>80</v>
      </c>
      <c r="Y9001">
        <v>4</v>
      </c>
      <c r="Z9001">
        <v>17</v>
      </c>
      <c r="AA9001">
        <v>6</v>
      </c>
      <c r="AB9001">
        <v>2</v>
      </c>
      <c r="AC9001">
        <v>12</v>
      </c>
      <c r="AD9001">
        <v>12</v>
      </c>
      <c r="AE9001">
        <v>11</v>
      </c>
      <c r="AF9001">
        <v>6</v>
      </c>
    </row>
    <row r="9002" spans="1:32" x14ac:dyDescent="0.25">
      <c r="A9002">
        <v>9001</v>
      </c>
      <c r="B9002" t="s">
        <v>39</v>
      </c>
      <c r="C9002">
        <v>22</v>
      </c>
      <c r="D9002" t="s">
        <v>49</v>
      </c>
      <c r="E9002" t="s">
        <v>55</v>
      </c>
      <c r="F9002">
        <v>1</v>
      </c>
      <c r="G9002">
        <v>5</v>
      </c>
      <c r="H9002" t="s">
        <v>57</v>
      </c>
      <c r="I9002" t="s">
        <v>43</v>
      </c>
      <c r="J9002">
        <v>181</v>
      </c>
      <c r="K9002">
        <v>667</v>
      </c>
      <c r="L9002">
        <v>614080</v>
      </c>
      <c r="M9002">
        <v>30704</v>
      </c>
      <c r="N9002">
        <v>11</v>
      </c>
      <c r="O9002" t="s">
        <v>52</v>
      </c>
      <c r="P9002">
        <v>3</v>
      </c>
      <c r="Q9002">
        <v>4</v>
      </c>
      <c r="R9002">
        <v>3</v>
      </c>
      <c r="S9002">
        <v>1</v>
      </c>
      <c r="T9002">
        <v>0</v>
      </c>
      <c r="U9002" t="s">
        <v>48</v>
      </c>
      <c r="V9002">
        <v>3</v>
      </c>
      <c r="W9002">
        <v>1</v>
      </c>
      <c r="X9002">
        <v>80</v>
      </c>
      <c r="Y9002">
        <v>1</v>
      </c>
      <c r="Z9002">
        <v>25</v>
      </c>
      <c r="AA9002">
        <v>4</v>
      </c>
      <c r="AB9002">
        <v>2</v>
      </c>
      <c r="AC9002">
        <v>2</v>
      </c>
      <c r="AD9002">
        <v>2</v>
      </c>
      <c r="AE9002">
        <v>2</v>
      </c>
      <c r="AF9002">
        <v>1</v>
      </c>
    </row>
    <row r="9003" spans="1:32" x14ac:dyDescent="0.25">
      <c r="A9003">
        <v>9002</v>
      </c>
      <c r="B9003" t="s">
        <v>32</v>
      </c>
      <c r="C9003">
        <v>50</v>
      </c>
      <c r="D9003" t="s">
        <v>53</v>
      </c>
      <c r="E9003" t="s">
        <v>41</v>
      </c>
      <c r="F9003">
        <v>5</v>
      </c>
      <c r="G9003">
        <v>3</v>
      </c>
      <c r="H9003" t="s">
        <v>40</v>
      </c>
      <c r="I9003" t="s">
        <v>43</v>
      </c>
      <c r="J9003">
        <v>82</v>
      </c>
      <c r="K9003">
        <v>724</v>
      </c>
      <c r="L9003">
        <v>649776</v>
      </c>
      <c r="M9003">
        <v>27074</v>
      </c>
      <c r="N9003">
        <v>46</v>
      </c>
      <c r="O9003" t="s">
        <v>37</v>
      </c>
      <c r="P9003">
        <v>3</v>
      </c>
      <c r="Q9003">
        <v>2</v>
      </c>
      <c r="R9003">
        <v>3</v>
      </c>
      <c r="S9003">
        <v>1</v>
      </c>
      <c r="T9003">
        <v>17</v>
      </c>
      <c r="U9003" t="s">
        <v>38</v>
      </c>
      <c r="V9003">
        <v>8</v>
      </c>
      <c r="W9003">
        <v>1</v>
      </c>
      <c r="X9003">
        <v>80</v>
      </c>
      <c r="Y9003">
        <v>1</v>
      </c>
      <c r="Z9003">
        <v>37</v>
      </c>
      <c r="AA9003">
        <v>5</v>
      </c>
      <c r="AB9003">
        <v>1</v>
      </c>
      <c r="AC9003">
        <v>6</v>
      </c>
      <c r="AD9003">
        <v>1</v>
      </c>
      <c r="AE9003">
        <v>3</v>
      </c>
      <c r="AF9003">
        <v>4</v>
      </c>
    </row>
    <row r="9004" spans="1:32" x14ac:dyDescent="0.25">
      <c r="A9004">
        <v>9003</v>
      </c>
      <c r="B9004" t="s">
        <v>39</v>
      </c>
      <c r="C9004">
        <v>31</v>
      </c>
      <c r="D9004" t="s">
        <v>40</v>
      </c>
      <c r="E9004" t="s">
        <v>41</v>
      </c>
      <c r="F9004">
        <v>5</v>
      </c>
      <c r="G9004">
        <v>1</v>
      </c>
      <c r="H9004" t="s">
        <v>57</v>
      </c>
      <c r="I9004" t="s">
        <v>56</v>
      </c>
      <c r="J9004">
        <v>40</v>
      </c>
      <c r="K9004">
        <v>1229</v>
      </c>
      <c r="L9004">
        <v>1395324</v>
      </c>
      <c r="M9004">
        <v>49833</v>
      </c>
      <c r="N9004">
        <v>44</v>
      </c>
      <c r="O9004" t="s">
        <v>52</v>
      </c>
      <c r="P9004">
        <v>3</v>
      </c>
      <c r="Q9004">
        <v>1</v>
      </c>
      <c r="R9004">
        <v>1</v>
      </c>
      <c r="S9004">
        <v>2</v>
      </c>
      <c r="T9004">
        <v>29</v>
      </c>
      <c r="U9004" t="s">
        <v>38</v>
      </c>
      <c r="V9004">
        <v>2</v>
      </c>
      <c r="W9004">
        <v>4</v>
      </c>
      <c r="X9004">
        <v>80</v>
      </c>
      <c r="Y9004">
        <v>4</v>
      </c>
      <c r="Z9004">
        <v>31</v>
      </c>
      <c r="AA9004">
        <v>6</v>
      </c>
      <c r="AB9004">
        <v>3</v>
      </c>
      <c r="AC9004">
        <v>10</v>
      </c>
      <c r="AD9004">
        <v>8</v>
      </c>
      <c r="AE9004">
        <v>3</v>
      </c>
      <c r="AF9004">
        <v>8</v>
      </c>
    </row>
    <row r="9005" spans="1:32" x14ac:dyDescent="0.25">
      <c r="A9005">
        <v>9004</v>
      </c>
      <c r="B9005" t="s">
        <v>32</v>
      </c>
      <c r="C9005">
        <v>60</v>
      </c>
      <c r="D9005" t="s">
        <v>40</v>
      </c>
      <c r="E9005" t="s">
        <v>34</v>
      </c>
      <c r="F9005">
        <v>2</v>
      </c>
      <c r="G9005">
        <v>1</v>
      </c>
      <c r="H9005" t="s">
        <v>35</v>
      </c>
      <c r="I9005" t="s">
        <v>36</v>
      </c>
      <c r="J9005">
        <v>97</v>
      </c>
      <c r="K9005">
        <v>1422</v>
      </c>
      <c r="L9005">
        <v>41080</v>
      </c>
      <c r="M9005">
        <v>41080</v>
      </c>
      <c r="N9005">
        <v>47</v>
      </c>
      <c r="O9005" t="s">
        <v>52</v>
      </c>
      <c r="P9005">
        <v>4</v>
      </c>
      <c r="Q9005">
        <v>3</v>
      </c>
      <c r="R9005">
        <v>3</v>
      </c>
      <c r="S9005">
        <v>1</v>
      </c>
      <c r="T9005">
        <v>1</v>
      </c>
      <c r="U9005" t="s">
        <v>48</v>
      </c>
      <c r="V9005">
        <v>4</v>
      </c>
      <c r="W9005">
        <v>2</v>
      </c>
      <c r="X9005">
        <v>80</v>
      </c>
      <c r="Y9005">
        <v>3</v>
      </c>
      <c r="Z9005">
        <v>36</v>
      </c>
      <c r="AA9005">
        <v>2</v>
      </c>
      <c r="AB9005">
        <v>3</v>
      </c>
      <c r="AC9005">
        <v>14</v>
      </c>
      <c r="AD9005">
        <v>12</v>
      </c>
      <c r="AE9005">
        <v>11</v>
      </c>
      <c r="AF9005">
        <v>12</v>
      </c>
    </row>
    <row r="9006" spans="1:32" x14ac:dyDescent="0.25">
      <c r="A9006">
        <v>9005</v>
      </c>
      <c r="B9006" t="s">
        <v>39</v>
      </c>
      <c r="C9006">
        <v>22</v>
      </c>
      <c r="D9006" t="s">
        <v>40</v>
      </c>
      <c r="E9006" t="s">
        <v>55</v>
      </c>
      <c r="F9006">
        <v>1</v>
      </c>
      <c r="G9006">
        <v>3</v>
      </c>
      <c r="H9006" t="s">
        <v>35</v>
      </c>
      <c r="I9006" t="s">
        <v>36</v>
      </c>
      <c r="J9006">
        <v>101</v>
      </c>
      <c r="K9006">
        <v>1441</v>
      </c>
      <c r="L9006">
        <v>941583</v>
      </c>
      <c r="M9006">
        <v>49557</v>
      </c>
      <c r="N9006">
        <v>33</v>
      </c>
      <c r="O9006" t="s">
        <v>37</v>
      </c>
      <c r="P9006">
        <v>4</v>
      </c>
      <c r="Q9006">
        <v>4</v>
      </c>
      <c r="R9006">
        <v>2</v>
      </c>
      <c r="S9006">
        <v>3</v>
      </c>
      <c r="T9006">
        <v>20</v>
      </c>
      <c r="U9006" t="s">
        <v>38</v>
      </c>
      <c r="V9006">
        <v>8</v>
      </c>
      <c r="W9006">
        <v>4</v>
      </c>
      <c r="X9006">
        <v>80</v>
      </c>
      <c r="Y9006">
        <v>2</v>
      </c>
      <c r="Z9006">
        <v>2</v>
      </c>
      <c r="AA9006">
        <v>5</v>
      </c>
      <c r="AB9006">
        <v>4</v>
      </c>
      <c r="AC9006">
        <v>1</v>
      </c>
      <c r="AD9006">
        <v>1</v>
      </c>
      <c r="AE9006">
        <v>1</v>
      </c>
      <c r="AF9006">
        <v>1</v>
      </c>
    </row>
    <row r="9007" spans="1:32" x14ac:dyDescent="0.25">
      <c r="A9007">
        <v>9006</v>
      </c>
      <c r="B9007" t="s">
        <v>32</v>
      </c>
      <c r="C9007">
        <v>29</v>
      </c>
      <c r="D9007" t="s">
        <v>49</v>
      </c>
      <c r="E9007" t="s">
        <v>61</v>
      </c>
      <c r="F9007">
        <v>5</v>
      </c>
      <c r="G9007">
        <v>3</v>
      </c>
      <c r="H9007" t="s">
        <v>47</v>
      </c>
      <c r="I9007" t="s">
        <v>56</v>
      </c>
      <c r="J9007">
        <v>146</v>
      </c>
      <c r="K9007">
        <v>502</v>
      </c>
      <c r="L9007">
        <v>17328</v>
      </c>
      <c r="M9007">
        <v>8664</v>
      </c>
      <c r="N9007">
        <v>2</v>
      </c>
      <c r="O9007" t="s">
        <v>44</v>
      </c>
      <c r="P9007">
        <v>4</v>
      </c>
      <c r="Q9007">
        <v>2</v>
      </c>
      <c r="R9007">
        <v>4</v>
      </c>
      <c r="S9007">
        <v>4</v>
      </c>
      <c r="T9007">
        <v>22</v>
      </c>
      <c r="U9007" t="s">
        <v>38</v>
      </c>
      <c r="V9007">
        <v>4</v>
      </c>
      <c r="W9007">
        <v>3</v>
      </c>
      <c r="X9007">
        <v>80</v>
      </c>
      <c r="Y9007">
        <v>2</v>
      </c>
      <c r="Z9007">
        <v>32</v>
      </c>
      <c r="AA9007">
        <v>5</v>
      </c>
      <c r="AB9007">
        <v>3</v>
      </c>
      <c r="AC9007">
        <v>18</v>
      </c>
      <c r="AD9007">
        <v>12</v>
      </c>
      <c r="AE9007">
        <v>9</v>
      </c>
      <c r="AF9007">
        <v>16</v>
      </c>
    </row>
    <row r="9008" spans="1:32" x14ac:dyDescent="0.25">
      <c r="A9008">
        <v>9007</v>
      </c>
      <c r="B9008" t="s">
        <v>39</v>
      </c>
      <c r="C9008">
        <v>33</v>
      </c>
      <c r="D9008" t="s">
        <v>58</v>
      </c>
      <c r="E9008" t="s">
        <v>40</v>
      </c>
      <c r="F9008">
        <v>3</v>
      </c>
      <c r="G9008">
        <v>2</v>
      </c>
      <c r="H9008" t="s">
        <v>50</v>
      </c>
      <c r="I9008" t="s">
        <v>36</v>
      </c>
      <c r="J9008">
        <v>78</v>
      </c>
      <c r="K9008">
        <v>1343</v>
      </c>
      <c r="L9008">
        <v>575637</v>
      </c>
      <c r="M9008">
        <v>33861</v>
      </c>
      <c r="N9008">
        <v>27</v>
      </c>
      <c r="O9008" t="s">
        <v>44</v>
      </c>
      <c r="P9008">
        <v>2</v>
      </c>
      <c r="Q9008">
        <v>1</v>
      </c>
      <c r="R9008">
        <v>4</v>
      </c>
      <c r="S9008">
        <v>2</v>
      </c>
      <c r="T9008">
        <v>39</v>
      </c>
      <c r="U9008" t="s">
        <v>38</v>
      </c>
      <c r="V9008">
        <v>0</v>
      </c>
      <c r="W9008">
        <v>2</v>
      </c>
      <c r="X9008">
        <v>80</v>
      </c>
      <c r="Y9008">
        <v>2</v>
      </c>
      <c r="Z9008">
        <v>6</v>
      </c>
      <c r="AA9008">
        <v>6</v>
      </c>
      <c r="AB9008">
        <v>4</v>
      </c>
      <c r="AC9008">
        <v>1</v>
      </c>
      <c r="AD9008">
        <v>1</v>
      </c>
      <c r="AE9008">
        <v>1</v>
      </c>
      <c r="AF9008">
        <v>1</v>
      </c>
    </row>
    <row r="9009" spans="1:32" x14ac:dyDescent="0.25">
      <c r="A9009">
        <v>9008</v>
      </c>
      <c r="B9009" t="s">
        <v>39</v>
      </c>
      <c r="C9009">
        <v>21</v>
      </c>
      <c r="D9009" t="s">
        <v>33</v>
      </c>
      <c r="E9009" t="s">
        <v>59</v>
      </c>
      <c r="F9009">
        <v>1</v>
      </c>
      <c r="G9009">
        <v>1</v>
      </c>
      <c r="H9009" t="s">
        <v>47</v>
      </c>
      <c r="I9009" t="s">
        <v>36</v>
      </c>
      <c r="J9009">
        <v>70</v>
      </c>
      <c r="K9009">
        <v>1275</v>
      </c>
      <c r="L9009">
        <v>1513590</v>
      </c>
      <c r="M9009">
        <v>50453</v>
      </c>
      <c r="N9009">
        <v>44</v>
      </c>
      <c r="O9009" t="s">
        <v>52</v>
      </c>
      <c r="P9009">
        <v>3</v>
      </c>
      <c r="Q9009">
        <v>3</v>
      </c>
      <c r="R9009">
        <v>1</v>
      </c>
      <c r="S9009">
        <v>1</v>
      </c>
      <c r="T9009">
        <v>36</v>
      </c>
      <c r="U9009" t="s">
        <v>38</v>
      </c>
      <c r="V9009">
        <v>6</v>
      </c>
      <c r="W9009">
        <v>3</v>
      </c>
      <c r="X9009">
        <v>80</v>
      </c>
      <c r="Y9009">
        <v>1</v>
      </c>
      <c r="Z9009">
        <v>34</v>
      </c>
      <c r="AA9009">
        <v>5</v>
      </c>
      <c r="AB9009">
        <v>4</v>
      </c>
      <c r="AC9009">
        <v>28</v>
      </c>
      <c r="AD9009">
        <v>8</v>
      </c>
      <c r="AE9009">
        <v>3</v>
      </c>
      <c r="AF9009">
        <v>19</v>
      </c>
    </row>
    <row r="9010" spans="1:32" x14ac:dyDescent="0.25">
      <c r="A9010">
        <v>9009</v>
      </c>
      <c r="B9010" t="s">
        <v>39</v>
      </c>
      <c r="C9010">
        <v>52</v>
      </c>
      <c r="D9010" t="s">
        <v>53</v>
      </c>
      <c r="E9010" t="s">
        <v>60</v>
      </c>
      <c r="F9010">
        <v>5</v>
      </c>
      <c r="G9010">
        <v>3</v>
      </c>
      <c r="H9010" t="s">
        <v>35</v>
      </c>
      <c r="I9010" t="s">
        <v>56</v>
      </c>
      <c r="J9010">
        <v>66</v>
      </c>
      <c r="K9010">
        <v>495</v>
      </c>
      <c r="L9010">
        <v>241896</v>
      </c>
      <c r="M9010">
        <v>10079</v>
      </c>
      <c r="N9010">
        <v>28</v>
      </c>
      <c r="O9010" t="s">
        <v>44</v>
      </c>
      <c r="P9010">
        <v>3</v>
      </c>
      <c r="Q9010">
        <v>2</v>
      </c>
      <c r="R9010">
        <v>3</v>
      </c>
      <c r="S9010">
        <v>1</v>
      </c>
      <c r="T9010">
        <v>33</v>
      </c>
      <c r="U9010" t="s">
        <v>38</v>
      </c>
      <c r="V9010">
        <v>7</v>
      </c>
      <c r="W9010">
        <v>4</v>
      </c>
      <c r="X9010">
        <v>80</v>
      </c>
      <c r="Y9010">
        <v>1</v>
      </c>
      <c r="Z9010">
        <v>18</v>
      </c>
      <c r="AA9010">
        <v>3</v>
      </c>
      <c r="AB9010">
        <v>4</v>
      </c>
      <c r="AC9010">
        <v>13</v>
      </c>
      <c r="AD9010">
        <v>6</v>
      </c>
      <c r="AE9010">
        <v>8</v>
      </c>
      <c r="AF9010">
        <v>1</v>
      </c>
    </row>
    <row r="9011" spans="1:32" x14ac:dyDescent="0.25">
      <c r="A9011">
        <v>9010</v>
      </c>
      <c r="B9011" t="s">
        <v>32</v>
      </c>
      <c r="C9011">
        <v>43</v>
      </c>
      <c r="D9011" t="s">
        <v>53</v>
      </c>
      <c r="E9011" t="s">
        <v>55</v>
      </c>
      <c r="F9011">
        <v>2</v>
      </c>
      <c r="G9011">
        <v>2</v>
      </c>
      <c r="H9011" t="s">
        <v>40</v>
      </c>
      <c r="I9011" t="s">
        <v>36</v>
      </c>
      <c r="J9011">
        <v>96</v>
      </c>
      <c r="K9011">
        <v>1312</v>
      </c>
      <c r="L9011">
        <v>402156</v>
      </c>
      <c r="M9011">
        <v>44684</v>
      </c>
      <c r="N9011">
        <v>47</v>
      </c>
      <c r="O9011" t="s">
        <v>37</v>
      </c>
      <c r="P9011">
        <v>3</v>
      </c>
      <c r="Q9011">
        <v>3</v>
      </c>
      <c r="R9011">
        <v>1</v>
      </c>
      <c r="S9011">
        <v>4</v>
      </c>
      <c r="T9011">
        <v>30</v>
      </c>
      <c r="U9011" t="s">
        <v>38</v>
      </c>
      <c r="V9011">
        <v>2</v>
      </c>
      <c r="W9011">
        <v>3</v>
      </c>
      <c r="X9011">
        <v>80</v>
      </c>
      <c r="Y9011">
        <v>2</v>
      </c>
      <c r="Z9011">
        <v>6</v>
      </c>
      <c r="AA9011">
        <v>6</v>
      </c>
      <c r="AB9011">
        <v>1</v>
      </c>
      <c r="AC9011">
        <v>5</v>
      </c>
      <c r="AD9011">
        <v>3</v>
      </c>
      <c r="AE9011">
        <v>5</v>
      </c>
      <c r="AF9011">
        <v>4</v>
      </c>
    </row>
    <row r="9012" spans="1:32" x14ac:dyDescent="0.25">
      <c r="A9012">
        <v>9011</v>
      </c>
      <c r="B9012" t="s">
        <v>39</v>
      </c>
      <c r="C9012">
        <v>55</v>
      </c>
      <c r="D9012" t="s">
        <v>33</v>
      </c>
      <c r="E9012" t="s">
        <v>54</v>
      </c>
      <c r="F9012">
        <v>3</v>
      </c>
      <c r="G9012">
        <v>5</v>
      </c>
      <c r="H9012" t="s">
        <v>35</v>
      </c>
      <c r="I9012" t="s">
        <v>56</v>
      </c>
      <c r="J9012">
        <v>73</v>
      </c>
      <c r="K9012">
        <v>465</v>
      </c>
      <c r="L9012">
        <v>247254</v>
      </c>
      <c r="M9012">
        <v>41209</v>
      </c>
      <c r="N9012">
        <v>39</v>
      </c>
      <c r="O9012" t="s">
        <v>52</v>
      </c>
      <c r="P9012">
        <v>4</v>
      </c>
      <c r="Q9012">
        <v>3</v>
      </c>
      <c r="R9012">
        <v>2</v>
      </c>
      <c r="S9012">
        <v>2</v>
      </c>
      <c r="T9012">
        <v>23</v>
      </c>
      <c r="U9012" t="s">
        <v>48</v>
      </c>
      <c r="V9012">
        <v>6</v>
      </c>
      <c r="W9012">
        <v>4</v>
      </c>
      <c r="X9012">
        <v>80</v>
      </c>
      <c r="Y9012">
        <v>1</v>
      </c>
      <c r="Z9012">
        <v>21</v>
      </c>
      <c r="AA9012">
        <v>1</v>
      </c>
      <c r="AB9012">
        <v>4</v>
      </c>
      <c r="AC9012">
        <v>10</v>
      </c>
      <c r="AD9012">
        <v>6</v>
      </c>
      <c r="AE9012">
        <v>4</v>
      </c>
      <c r="AF9012">
        <v>6</v>
      </c>
    </row>
    <row r="9013" spans="1:32" x14ac:dyDescent="0.25">
      <c r="A9013">
        <v>9012</v>
      </c>
      <c r="B9013" t="s">
        <v>39</v>
      </c>
      <c r="C9013">
        <v>41</v>
      </c>
      <c r="D9013" t="s">
        <v>45</v>
      </c>
      <c r="E9013" t="s">
        <v>40</v>
      </c>
      <c r="F9013">
        <v>4</v>
      </c>
      <c r="G9013">
        <v>5</v>
      </c>
      <c r="H9013" t="s">
        <v>50</v>
      </c>
      <c r="I9013" t="s">
        <v>56</v>
      </c>
      <c r="J9013">
        <v>184</v>
      </c>
      <c r="K9013">
        <v>1218</v>
      </c>
      <c r="L9013">
        <v>14968</v>
      </c>
      <c r="M9013">
        <v>14968</v>
      </c>
      <c r="N9013">
        <v>37</v>
      </c>
      <c r="O9013" t="s">
        <v>52</v>
      </c>
      <c r="P9013">
        <v>2</v>
      </c>
      <c r="Q9013">
        <v>2</v>
      </c>
      <c r="R9013">
        <v>3</v>
      </c>
      <c r="S9013">
        <v>4</v>
      </c>
      <c r="T9013">
        <v>26</v>
      </c>
      <c r="U9013" t="s">
        <v>38</v>
      </c>
      <c r="V9013">
        <v>6</v>
      </c>
      <c r="W9013">
        <v>1</v>
      </c>
      <c r="X9013">
        <v>80</v>
      </c>
      <c r="Y9013">
        <v>2</v>
      </c>
      <c r="Z9013">
        <v>21</v>
      </c>
      <c r="AA9013">
        <v>4</v>
      </c>
      <c r="AB9013">
        <v>2</v>
      </c>
      <c r="AC9013">
        <v>10</v>
      </c>
      <c r="AD9013">
        <v>5</v>
      </c>
      <c r="AE9013">
        <v>10</v>
      </c>
      <c r="AF9013">
        <v>6</v>
      </c>
    </row>
    <row r="9014" spans="1:32" x14ac:dyDescent="0.25">
      <c r="A9014">
        <v>9013</v>
      </c>
      <c r="B9014" t="s">
        <v>39</v>
      </c>
      <c r="C9014">
        <v>46</v>
      </c>
      <c r="D9014" t="s">
        <v>58</v>
      </c>
      <c r="E9014" t="s">
        <v>34</v>
      </c>
      <c r="F9014">
        <v>4</v>
      </c>
      <c r="G9014">
        <v>3</v>
      </c>
      <c r="H9014" t="s">
        <v>40</v>
      </c>
      <c r="I9014" t="s">
        <v>56</v>
      </c>
      <c r="J9014">
        <v>124</v>
      </c>
      <c r="K9014">
        <v>1360</v>
      </c>
      <c r="L9014">
        <v>281190</v>
      </c>
      <c r="M9014">
        <v>9373</v>
      </c>
      <c r="N9014">
        <v>49</v>
      </c>
      <c r="O9014" t="s">
        <v>37</v>
      </c>
      <c r="P9014">
        <v>3</v>
      </c>
      <c r="Q9014">
        <v>2</v>
      </c>
      <c r="R9014">
        <v>4</v>
      </c>
      <c r="S9014">
        <v>4</v>
      </c>
      <c r="T9014">
        <v>40</v>
      </c>
      <c r="U9014" t="s">
        <v>38</v>
      </c>
      <c r="V9014">
        <v>3</v>
      </c>
      <c r="W9014">
        <v>4</v>
      </c>
      <c r="X9014">
        <v>80</v>
      </c>
      <c r="Y9014">
        <v>3</v>
      </c>
      <c r="Z9014">
        <v>10</v>
      </c>
      <c r="AA9014">
        <v>6</v>
      </c>
      <c r="AB9014">
        <v>4</v>
      </c>
      <c r="AC9014">
        <v>3</v>
      </c>
      <c r="AD9014">
        <v>2</v>
      </c>
      <c r="AE9014">
        <v>3</v>
      </c>
      <c r="AF9014">
        <v>1</v>
      </c>
    </row>
    <row r="9015" spans="1:32" x14ac:dyDescent="0.25">
      <c r="A9015">
        <v>9014</v>
      </c>
      <c r="B9015" t="s">
        <v>39</v>
      </c>
      <c r="C9015">
        <v>23</v>
      </c>
      <c r="D9015" t="s">
        <v>49</v>
      </c>
      <c r="E9015" t="s">
        <v>34</v>
      </c>
      <c r="F9015">
        <v>5</v>
      </c>
      <c r="G9015">
        <v>5</v>
      </c>
      <c r="H9015" t="s">
        <v>47</v>
      </c>
      <c r="I9015" t="s">
        <v>56</v>
      </c>
      <c r="J9015">
        <v>176</v>
      </c>
      <c r="K9015">
        <v>1148</v>
      </c>
      <c r="L9015">
        <v>905119</v>
      </c>
      <c r="M9015">
        <v>39353</v>
      </c>
      <c r="N9015">
        <v>30</v>
      </c>
      <c r="O9015" t="s">
        <v>44</v>
      </c>
      <c r="P9015">
        <v>4</v>
      </c>
      <c r="Q9015">
        <v>1</v>
      </c>
      <c r="R9015">
        <v>2</v>
      </c>
      <c r="S9015">
        <v>4</v>
      </c>
      <c r="T9015">
        <v>20</v>
      </c>
      <c r="U9015" t="s">
        <v>48</v>
      </c>
      <c r="V9015">
        <v>3</v>
      </c>
      <c r="W9015">
        <v>4</v>
      </c>
      <c r="X9015">
        <v>80</v>
      </c>
      <c r="Y9015">
        <v>4</v>
      </c>
      <c r="Z9015">
        <v>11</v>
      </c>
      <c r="AA9015">
        <v>3</v>
      </c>
      <c r="AB9015">
        <v>3</v>
      </c>
      <c r="AC9015">
        <v>8</v>
      </c>
      <c r="AD9015">
        <v>4</v>
      </c>
      <c r="AE9015">
        <v>5</v>
      </c>
      <c r="AF9015">
        <v>4</v>
      </c>
    </row>
    <row r="9016" spans="1:32" x14ac:dyDescent="0.25">
      <c r="A9016">
        <v>9015</v>
      </c>
      <c r="B9016" t="s">
        <v>39</v>
      </c>
      <c r="C9016">
        <v>34</v>
      </c>
      <c r="D9016" t="s">
        <v>58</v>
      </c>
      <c r="E9016" t="s">
        <v>34</v>
      </c>
      <c r="F9016">
        <v>5</v>
      </c>
      <c r="G9016">
        <v>1</v>
      </c>
      <c r="H9016" t="s">
        <v>35</v>
      </c>
      <c r="I9016" t="s">
        <v>43</v>
      </c>
      <c r="J9016">
        <v>126</v>
      </c>
      <c r="K9016">
        <v>1252</v>
      </c>
      <c r="L9016">
        <v>221280</v>
      </c>
      <c r="M9016">
        <v>13830</v>
      </c>
      <c r="N9016">
        <v>1</v>
      </c>
      <c r="O9016" t="s">
        <v>37</v>
      </c>
      <c r="P9016">
        <v>4</v>
      </c>
      <c r="Q9016">
        <v>1</v>
      </c>
      <c r="R9016">
        <v>3</v>
      </c>
      <c r="S9016">
        <v>1</v>
      </c>
      <c r="T9016">
        <v>16</v>
      </c>
      <c r="U9016" t="s">
        <v>38</v>
      </c>
      <c r="V9016">
        <v>3</v>
      </c>
      <c r="W9016">
        <v>4</v>
      </c>
      <c r="X9016">
        <v>80</v>
      </c>
      <c r="Y9016">
        <v>3</v>
      </c>
      <c r="Z9016">
        <v>15</v>
      </c>
      <c r="AA9016">
        <v>6</v>
      </c>
      <c r="AB9016">
        <v>3</v>
      </c>
      <c r="AC9016">
        <v>1</v>
      </c>
      <c r="AD9016">
        <v>1</v>
      </c>
      <c r="AE9016">
        <v>1</v>
      </c>
      <c r="AF9016">
        <v>1</v>
      </c>
    </row>
    <row r="9017" spans="1:32" x14ac:dyDescent="0.25">
      <c r="A9017">
        <v>9016</v>
      </c>
      <c r="B9017" t="s">
        <v>39</v>
      </c>
      <c r="C9017">
        <v>20</v>
      </c>
      <c r="D9017" t="s">
        <v>53</v>
      </c>
      <c r="E9017" t="s">
        <v>60</v>
      </c>
      <c r="F9017">
        <v>2</v>
      </c>
      <c r="G9017">
        <v>4</v>
      </c>
      <c r="H9017" t="s">
        <v>42</v>
      </c>
      <c r="I9017" t="s">
        <v>43</v>
      </c>
      <c r="J9017">
        <v>176</v>
      </c>
      <c r="K9017">
        <v>791</v>
      </c>
      <c r="L9017">
        <v>525642</v>
      </c>
      <c r="M9017">
        <v>22854</v>
      </c>
      <c r="N9017">
        <v>23</v>
      </c>
      <c r="O9017" t="s">
        <v>37</v>
      </c>
      <c r="P9017">
        <v>3</v>
      </c>
      <c r="Q9017">
        <v>1</v>
      </c>
      <c r="R9017">
        <v>1</v>
      </c>
      <c r="S9017">
        <v>2</v>
      </c>
      <c r="T9017">
        <v>5</v>
      </c>
      <c r="U9017" t="s">
        <v>48</v>
      </c>
      <c r="V9017">
        <v>5</v>
      </c>
      <c r="W9017">
        <v>2</v>
      </c>
      <c r="X9017">
        <v>80</v>
      </c>
      <c r="Y9017">
        <v>3</v>
      </c>
      <c r="Z9017">
        <v>35</v>
      </c>
      <c r="AA9017">
        <v>6</v>
      </c>
      <c r="AB9017">
        <v>3</v>
      </c>
      <c r="AC9017">
        <v>29</v>
      </c>
      <c r="AD9017">
        <v>24</v>
      </c>
      <c r="AE9017">
        <v>14</v>
      </c>
      <c r="AF9017">
        <v>1</v>
      </c>
    </row>
    <row r="9018" spans="1:32" x14ac:dyDescent="0.25">
      <c r="A9018">
        <v>9017</v>
      </c>
      <c r="B9018" t="s">
        <v>39</v>
      </c>
      <c r="C9018">
        <v>48</v>
      </c>
      <c r="D9018" t="s">
        <v>45</v>
      </c>
      <c r="E9018" t="s">
        <v>41</v>
      </c>
      <c r="F9018">
        <v>2</v>
      </c>
      <c r="G9018">
        <v>2</v>
      </c>
      <c r="H9018" t="s">
        <v>35</v>
      </c>
      <c r="I9018" t="s">
        <v>56</v>
      </c>
      <c r="J9018">
        <v>96</v>
      </c>
      <c r="K9018">
        <v>777</v>
      </c>
      <c r="L9018">
        <v>513695</v>
      </c>
      <c r="M9018">
        <v>39515</v>
      </c>
      <c r="N9018">
        <v>18</v>
      </c>
      <c r="O9018" t="s">
        <v>44</v>
      </c>
      <c r="P9018">
        <v>1</v>
      </c>
      <c r="Q9018">
        <v>2</v>
      </c>
      <c r="R9018">
        <v>1</v>
      </c>
      <c r="S9018">
        <v>4</v>
      </c>
      <c r="T9018">
        <v>37</v>
      </c>
      <c r="U9018" t="s">
        <v>48</v>
      </c>
      <c r="V9018">
        <v>1</v>
      </c>
      <c r="W9018">
        <v>4</v>
      </c>
      <c r="X9018">
        <v>80</v>
      </c>
      <c r="Y9018">
        <v>4</v>
      </c>
      <c r="Z9018">
        <v>40</v>
      </c>
      <c r="AA9018">
        <v>2</v>
      </c>
      <c r="AB9018">
        <v>1</v>
      </c>
      <c r="AC9018">
        <v>30</v>
      </c>
      <c r="AD9018">
        <v>10</v>
      </c>
      <c r="AE9018">
        <v>13</v>
      </c>
      <c r="AF9018">
        <v>11</v>
      </c>
    </row>
    <row r="9019" spans="1:32" x14ac:dyDescent="0.25">
      <c r="A9019">
        <v>9018</v>
      </c>
      <c r="B9019" t="s">
        <v>39</v>
      </c>
      <c r="C9019">
        <v>42</v>
      </c>
      <c r="D9019" t="s">
        <v>33</v>
      </c>
      <c r="E9019" t="s">
        <v>55</v>
      </c>
      <c r="F9019">
        <v>1</v>
      </c>
      <c r="G9019">
        <v>1</v>
      </c>
      <c r="H9019" t="s">
        <v>42</v>
      </c>
      <c r="I9019" t="s">
        <v>36</v>
      </c>
      <c r="J9019">
        <v>94</v>
      </c>
      <c r="K9019">
        <v>675</v>
      </c>
      <c r="L9019">
        <v>114459</v>
      </c>
      <c r="M9019">
        <v>38153</v>
      </c>
      <c r="N9019">
        <v>11</v>
      </c>
      <c r="O9019" t="s">
        <v>52</v>
      </c>
      <c r="P9019">
        <v>3</v>
      </c>
      <c r="Q9019">
        <v>4</v>
      </c>
      <c r="R9019">
        <v>1</v>
      </c>
      <c r="S9019">
        <v>4</v>
      </c>
      <c r="T9019">
        <v>15</v>
      </c>
      <c r="U9019" t="s">
        <v>48</v>
      </c>
      <c r="V9019">
        <v>2</v>
      </c>
      <c r="W9019">
        <v>4</v>
      </c>
      <c r="X9019">
        <v>80</v>
      </c>
      <c r="Y9019">
        <v>2</v>
      </c>
      <c r="Z9019">
        <v>24</v>
      </c>
      <c r="AA9019">
        <v>4</v>
      </c>
      <c r="AB9019">
        <v>2</v>
      </c>
      <c r="AC9019">
        <v>7</v>
      </c>
      <c r="AD9019">
        <v>7</v>
      </c>
      <c r="AE9019">
        <v>7</v>
      </c>
      <c r="AF9019">
        <v>4</v>
      </c>
    </row>
    <row r="9020" spans="1:32" x14ac:dyDescent="0.25">
      <c r="A9020">
        <v>9019</v>
      </c>
      <c r="B9020" t="s">
        <v>32</v>
      </c>
      <c r="C9020">
        <v>46</v>
      </c>
      <c r="D9020" t="s">
        <v>33</v>
      </c>
      <c r="E9020" t="s">
        <v>46</v>
      </c>
      <c r="F9020">
        <v>1</v>
      </c>
      <c r="G9020">
        <v>3</v>
      </c>
      <c r="H9020" t="s">
        <v>35</v>
      </c>
      <c r="I9020" t="s">
        <v>36</v>
      </c>
      <c r="J9020">
        <v>164</v>
      </c>
      <c r="K9020">
        <v>1441</v>
      </c>
      <c r="L9020">
        <v>178024</v>
      </c>
      <c r="M9020">
        <v>44506</v>
      </c>
      <c r="N9020">
        <v>7</v>
      </c>
      <c r="O9020" t="s">
        <v>44</v>
      </c>
      <c r="P9020">
        <v>4</v>
      </c>
      <c r="Q9020">
        <v>4</v>
      </c>
      <c r="R9020">
        <v>4</v>
      </c>
      <c r="S9020">
        <v>3</v>
      </c>
      <c r="T9020">
        <v>22</v>
      </c>
      <c r="U9020" t="s">
        <v>38</v>
      </c>
      <c r="V9020">
        <v>8</v>
      </c>
      <c r="W9020">
        <v>2</v>
      </c>
      <c r="X9020">
        <v>80</v>
      </c>
      <c r="Y9020">
        <v>3</v>
      </c>
      <c r="Z9020">
        <v>6</v>
      </c>
      <c r="AA9020">
        <v>3</v>
      </c>
      <c r="AB9020">
        <v>3</v>
      </c>
      <c r="AC9020">
        <v>4</v>
      </c>
      <c r="AD9020">
        <v>3</v>
      </c>
      <c r="AE9020">
        <v>4</v>
      </c>
      <c r="AF9020">
        <v>3</v>
      </c>
    </row>
    <row r="9021" spans="1:32" x14ac:dyDescent="0.25">
      <c r="A9021">
        <v>9020</v>
      </c>
      <c r="B9021" t="s">
        <v>39</v>
      </c>
      <c r="C9021">
        <v>20</v>
      </c>
      <c r="D9021" t="s">
        <v>49</v>
      </c>
      <c r="E9021" t="s">
        <v>51</v>
      </c>
      <c r="F9021">
        <v>3</v>
      </c>
      <c r="G9021">
        <v>3</v>
      </c>
      <c r="H9021" t="s">
        <v>42</v>
      </c>
      <c r="I9021" t="s">
        <v>43</v>
      </c>
      <c r="J9021">
        <v>87</v>
      </c>
      <c r="K9021">
        <v>184</v>
      </c>
      <c r="L9021">
        <v>23058</v>
      </c>
      <c r="M9021">
        <v>1647</v>
      </c>
      <c r="N9021">
        <v>6</v>
      </c>
      <c r="O9021" t="s">
        <v>44</v>
      </c>
      <c r="P9021">
        <v>2</v>
      </c>
      <c r="Q9021">
        <v>4</v>
      </c>
      <c r="R9021">
        <v>3</v>
      </c>
      <c r="S9021">
        <v>1</v>
      </c>
      <c r="T9021">
        <v>40</v>
      </c>
      <c r="U9021" t="s">
        <v>38</v>
      </c>
      <c r="V9021">
        <v>8</v>
      </c>
      <c r="W9021">
        <v>4</v>
      </c>
      <c r="X9021">
        <v>80</v>
      </c>
      <c r="Y9021">
        <v>1</v>
      </c>
      <c r="Z9021">
        <v>27</v>
      </c>
      <c r="AA9021">
        <v>1</v>
      </c>
      <c r="AB9021">
        <v>3</v>
      </c>
      <c r="AC9021">
        <v>14</v>
      </c>
      <c r="AD9021">
        <v>14</v>
      </c>
      <c r="AE9021">
        <v>5</v>
      </c>
      <c r="AF9021">
        <v>11</v>
      </c>
    </row>
    <row r="9022" spans="1:32" x14ac:dyDescent="0.25">
      <c r="A9022">
        <v>9021</v>
      </c>
      <c r="B9022" t="s">
        <v>32</v>
      </c>
      <c r="C9022">
        <v>33</v>
      </c>
      <c r="D9022" t="s">
        <v>53</v>
      </c>
      <c r="E9022" t="s">
        <v>34</v>
      </c>
      <c r="F9022">
        <v>2</v>
      </c>
      <c r="G9022">
        <v>2</v>
      </c>
      <c r="H9022" t="s">
        <v>40</v>
      </c>
      <c r="I9022" t="s">
        <v>36</v>
      </c>
      <c r="J9022">
        <v>38</v>
      </c>
      <c r="K9022">
        <v>586</v>
      </c>
      <c r="L9022">
        <v>136965</v>
      </c>
      <c r="M9022">
        <v>27393</v>
      </c>
      <c r="N9022">
        <v>44</v>
      </c>
      <c r="O9022" t="s">
        <v>37</v>
      </c>
      <c r="P9022">
        <v>3</v>
      </c>
      <c r="Q9022">
        <v>1</v>
      </c>
      <c r="R9022">
        <v>1</v>
      </c>
      <c r="S9022">
        <v>3</v>
      </c>
      <c r="T9022">
        <v>39</v>
      </c>
      <c r="U9022" t="s">
        <v>38</v>
      </c>
      <c r="V9022">
        <v>7</v>
      </c>
      <c r="W9022">
        <v>2</v>
      </c>
      <c r="X9022">
        <v>80</v>
      </c>
      <c r="Y9022">
        <v>3</v>
      </c>
      <c r="Z9022">
        <v>23</v>
      </c>
      <c r="AA9022">
        <v>3</v>
      </c>
      <c r="AB9022">
        <v>3</v>
      </c>
      <c r="AC9022">
        <v>7</v>
      </c>
      <c r="AD9022">
        <v>2</v>
      </c>
      <c r="AE9022">
        <v>2</v>
      </c>
      <c r="AF9022">
        <v>5</v>
      </c>
    </row>
    <row r="9023" spans="1:32" x14ac:dyDescent="0.25">
      <c r="A9023">
        <v>9022</v>
      </c>
      <c r="B9023" t="s">
        <v>32</v>
      </c>
      <c r="C9023">
        <v>43</v>
      </c>
      <c r="D9023" t="s">
        <v>33</v>
      </c>
      <c r="E9023" t="s">
        <v>46</v>
      </c>
      <c r="F9023">
        <v>5</v>
      </c>
      <c r="G9023">
        <v>2</v>
      </c>
      <c r="H9023" t="s">
        <v>47</v>
      </c>
      <c r="I9023" t="s">
        <v>56</v>
      </c>
      <c r="J9023">
        <v>74</v>
      </c>
      <c r="K9023">
        <v>672</v>
      </c>
      <c r="L9023">
        <v>159951</v>
      </c>
      <c r="M9023">
        <v>14541</v>
      </c>
      <c r="N9023">
        <v>32</v>
      </c>
      <c r="O9023" t="s">
        <v>37</v>
      </c>
      <c r="P9023">
        <v>2</v>
      </c>
      <c r="Q9023">
        <v>2</v>
      </c>
      <c r="R9023">
        <v>3</v>
      </c>
      <c r="S9023">
        <v>4</v>
      </c>
      <c r="T9023">
        <v>1</v>
      </c>
      <c r="U9023" t="s">
        <v>48</v>
      </c>
      <c r="V9023">
        <v>6</v>
      </c>
      <c r="W9023">
        <v>2</v>
      </c>
      <c r="X9023">
        <v>80</v>
      </c>
      <c r="Y9023">
        <v>2</v>
      </c>
      <c r="Z9023">
        <v>38</v>
      </c>
      <c r="AA9023">
        <v>3</v>
      </c>
      <c r="AB9023">
        <v>4</v>
      </c>
      <c r="AC9023">
        <v>19</v>
      </c>
      <c r="AD9023">
        <v>11</v>
      </c>
      <c r="AE9023">
        <v>6</v>
      </c>
      <c r="AF9023">
        <v>5</v>
      </c>
    </row>
    <row r="9024" spans="1:32" x14ac:dyDescent="0.25">
      <c r="A9024">
        <v>9023</v>
      </c>
      <c r="B9024" t="s">
        <v>39</v>
      </c>
      <c r="C9024">
        <v>22</v>
      </c>
      <c r="D9024" t="s">
        <v>40</v>
      </c>
      <c r="E9024" t="s">
        <v>61</v>
      </c>
      <c r="F9024">
        <v>2</v>
      </c>
      <c r="G9024">
        <v>4</v>
      </c>
      <c r="H9024" t="s">
        <v>57</v>
      </c>
      <c r="I9024" t="s">
        <v>43</v>
      </c>
      <c r="J9024">
        <v>164</v>
      </c>
      <c r="K9024">
        <v>311</v>
      </c>
      <c r="L9024">
        <v>527384</v>
      </c>
      <c r="M9024">
        <v>47944</v>
      </c>
      <c r="N9024">
        <v>41</v>
      </c>
      <c r="O9024" t="s">
        <v>52</v>
      </c>
      <c r="P9024">
        <v>2</v>
      </c>
      <c r="Q9024">
        <v>4</v>
      </c>
      <c r="R9024">
        <v>2</v>
      </c>
      <c r="S9024">
        <v>4</v>
      </c>
      <c r="T9024">
        <v>20</v>
      </c>
      <c r="U9024" t="s">
        <v>48</v>
      </c>
      <c r="V9024">
        <v>5</v>
      </c>
      <c r="W9024">
        <v>3</v>
      </c>
      <c r="X9024">
        <v>80</v>
      </c>
      <c r="Y9024">
        <v>2</v>
      </c>
      <c r="Z9024">
        <v>6</v>
      </c>
      <c r="AA9024">
        <v>5</v>
      </c>
      <c r="AB9024">
        <v>3</v>
      </c>
      <c r="AC9024">
        <v>2</v>
      </c>
      <c r="AD9024">
        <v>2</v>
      </c>
      <c r="AE9024">
        <v>2</v>
      </c>
      <c r="AF9024">
        <v>1</v>
      </c>
    </row>
    <row r="9025" spans="1:32" x14ac:dyDescent="0.25">
      <c r="A9025">
        <v>9024</v>
      </c>
      <c r="B9025" t="s">
        <v>39</v>
      </c>
      <c r="C9025">
        <v>40</v>
      </c>
      <c r="D9025" t="s">
        <v>53</v>
      </c>
      <c r="E9025" t="s">
        <v>51</v>
      </c>
      <c r="F9025">
        <v>2</v>
      </c>
      <c r="G9025">
        <v>2</v>
      </c>
      <c r="H9025" t="s">
        <v>40</v>
      </c>
      <c r="I9025" t="s">
        <v>43</v>
      </c>
      <c r="J9025">
        <v>136</v>
      </c>
      <c r="K9025">
        <v>1349</v>
      </c>
      <c r="L9025">
        <v>178528</v>
      </c>
      <c r="M9025">
        <v>11158</v>
      </c>
      <c r="N9025">
        <v>7</v>
      </c>
      <c r="O9025" t="s">
        <v>44</v>
      </c>
      <c r="P9025">
        <v>2</v>
      </c>
      <c r="Q9025">
        <v>2</v>
      </c>
      <c r="R9025">
        <v>4</v>
      </c>
      <c r="S9025">
        <v>1</v>
      </c>
      <c r="T9025">
        <v>15</v>
      </c>
      <c r="U9025" t="s">
        <v>48</v>
      </c>
      <c r="V9025">
        <v>6</v>
      </c>
      <c r="W9025">
        <v>2</v>
      </c>
      <c r="X9025">
        <v>80</v>
      </c>
      <c r="Y9025">
        <v>1</v>
      </c>
      <c r="Z9025">
        <v>35</v>
      </c>
      <c r="AA9025">
        <v>3</v>
      </c>
      <c r="AB9025">
        <v>2</v>
      </c>
      <c r="AC9025">
        <v>35</v>
      </c>
      <c r="AD9025">
        <v>2</v>
      </c>
      <c r="AE9025">
        <v>5</v>
      </c>
      <c r="AF9025">
        <v>19</v>
      </c>
    </row>
    <row r="9026" spans="1:32" x14ac:dyDescent="0.25">
      <c r="A9026">
        <v>9025</v>
      </c>
      <c r="B9026" t="s">
        <v>32</v>
      </c>
      <c r="C9026">
        <v>38</v>
      </c>
      <c r="D9026" t="s">
        <v>49</v>
      </c>
      <c r="E9026" t="s">
        <v>34</v>
      </c>
      <c r="F9026">
        <v>1</v>
      </c>
      <c r="G9026">
        <v>4</v>
      </c>
      <c r="H9026" t="s">
        <v>35</v>
      </c>
      <c r="I9026" t="s">
        <v>43</v>
      </c>
      <c r="J9026">
        <v>56</v>
      </c>
      <c r="K9026">
        <v>344</v>
      </c>
      <c r="L9026">
        <v>1111620</v>
      </c>
      <c r="M9026">
        <v>37054</v>
      </c>
      <c r="N9026">
        <v>4</v>
      </c>
      <c r="O9026" t="s">
        <v>52</v>
      </c>
      <c r="P9026">
        <v>1</v>
      </c>
      <c r="Q9026">
        <v>4</v>
      </c>
      <c r="R9026">
        <v>4</v>
      </c>
      <c r="S9026">
        <v>3</v>
      </c>
      <c r="T9026">
        <v>22</v>
      </c>
      <c r="U9026" t="s">
        <v>48</v>
      </c>
      <c r="V9026">
        <v>6</v>
      </c>
      <c r="W9026">
        <v>4</v>
      </c>
      <c r="X9026">
        <v>80</v>
      </c>
      <c r="Y9026">
        <v>1</v>
      </c>
      <c r="Z9026">
        <v>30</v>
      </c>
      <c r="AA9026">
        <v>5</v>
      </c>
      <c r="AB9026">
        <v>1</v>
      </c>
      <c r="AC9026">
        <v>11</v>
      </c>
      <c r="AD9026">
        <v>4</v>
      </c>
      <c r="AE9026">
        <v>1</v>
      </c>
      <c r="AF9026">
        <v>6</v>
      </c>
    </row>
    <row r="9027" spans="1:32" x14ac:dyDescent="0.25">
      <c r="A9027">
        <v>9026</v>
      </c>
      <c r="B9027" t="s">
        <v>32</v>
      </c>
      <c r="C9027">
        <v>55</v>
      </c>
      <c r="D9027" t="s">
        <v>53</v>
      </c>
      <c r="E9027" t="s">
        <v>40</v>
      </c>
      <c r="F9027">
        <v>4</v>
      </c>
      <c r="G9027">
        <v>1</v>
      </c>
      <c r="H9027" t="s">
        <v>42</v>
      </c>
      <c r="I9027" t="s">
        <v>36</v>
      </c>
      <c r="J9027">
        <v>62</v>
      </c>
      <c r="K9027">
        <v>1217</v>
      </c>
      <c r="L9027">
        <v>536872</v>
      </c>
      <c r="M9027">
        <v>19174</v>
      </c>
      <c r="N9027">
        <v>12</v>
      </c>
      <c r="O9027" t="s">
        <v>44</v>
      </c>
      <c r="P9027">
        <v>1</v>
      </c>
      <c r="Q9027">
        <v>4</v>
      </c>
      <c r="R9027">
        <v>3</v>
      </c>
      <c r="S9027">
        <v>4</v>
      </c>
      <c r="T9027">
        <v>20</v>
      </c>
      <c r="U9027" t="s">
        <v>48</v>
      </c>
      <c r="V9027">
        <v>0</v>
      </c>
      <c r="W9027">
        <v>1</v>
      </c>
      <c r="X9027">
        <v>80</v>
      </c>
      <c r="Y9027">
        <v>2</v>
      </c>
      <c r="Z9027">
        <v>34</v>
      </c>
      <c r="AA9027">
        <v>4</v>
      </c>
      <c r="AB9027">
        <v>4</v>
      </c>
      <c r="AC9027">
        <v>21</v>
      </c>
      <c r="AD9027">
        <v>8</v>
      </c>
      <c r="AE9027">
        <v>14</v>
      </c>
      <c r="AF9027">
        <v>3</v>
      </c>
    </row>
    <row r="9028" spans="1:32" x14ac:dyDescent="0.25">
      <c r="A9028">
        <v>9027</v>
      </c>
      <c r="B9028" t="s">
        <v>39</v>
      </c>
      <c r="C9028">
        <v>35</v>
      </c>
      <c r="D9028" t="s">
        <v>45</v>
      </c>
      <c r="E9028" t="s">
        <v>34</v>
      </c>
      <c r="F9028">
        <v>1</v>
      </c>
      <c r="G9028">
        <v>4</v>
      </c>
      <c r="H9028" t="s">
        <v>47</v>
      </c>
      <c r="I9028" t="s">
        <v>36</v>
      </c>
      <c r="J9028">
        <v>77</v>
      </c>
      <c r="K9028">
        <v>1283</v>
      </c>
      <c r="L9028">
        <v>266208</v>
      </c>
      <c r="M9028">
        <v>44368</v>
      </c>
      <c r="N9028">
        <v>24</v>
      </c>
      <c r="O9028" t="s">
        <v>37</v>
      </c>
      <c r="P9028">
        <v>3</v>
      </c>
      <c r="Q9028">
        <v>1</v>
      </c>
      <c r="R9028">
        <v>4</v>
      </c>
      <c r="S9028">
        <v>3</v>
      </c>
      <c r="T9028">
        <v>35</v>
      </c>
      <c r="U9028" t="s">
        <v>48</v>
      </c>
      <c r="V9028">
        <v>1</v>
      </c>
      <c r="W9028">
        <v>1</v>
      </c>
      <c r="X9028">
        <v>80</v>
      </c>
      <c r="Y9028">
        <v>1</v>
      </c>
      <c r="Z9028">
        <v>25</v>
      </c>
      <c r="AA9028">
        <v>4</v>
      </c>
      <c r="AB9028">
        <v>2</v>
      </c>
      <c r="AC9028">
        <v>3</v>
      </c>
      <c r="AD9028">
        <v>3</v>
      </c>
      <c r="AE9028">
        <v>2</v>
      </c>
      <c r="AF9028">
        <v>3</v>
      </c>
    </row>
    <row r="9029" spans="1:32" x14ac:dyDescent="0.25">
      <c r="A9029">
        <v>9028</v>
      </c>
      <c r="B9029" t="s">
        <v>32</v>
      </c>
      <c r="C9029">
        <v>24</v>
      </c>
      <c r="D9029" t="s">
        <v>49</v>
      </c>
      <c r="E9029" t="s">
        <v>54</v>
      </c>
      <c r="F9029">
        <v>1</v>
      </c>
      <c r="G9029">
        <v>4</v>
      </c>
      <c r="H9029" t="s">
        <v>57</v>
      </c>
      <c r="I9029" t="s">
        <v>43</v>
      </c>
      <c r="J9029">
        <v>116</v>
      </c>
      <c r="K9029">
        <v>1061</v>
      </c>
      <c r="L9029">
        <v>1419347</v>
      </c>
      <c r="M9029">
        <v>48943</v>
      </c>
      <c r="N9029">
        <v>33</v>
      </c>
      <c r="O9029" t="s">
        <v>52</v>
      </c>
      <c r="P9029">
        <v>2</v>
      </c>
      <c r="Q9029">
        <v>3</v>
      </c>
      <c r="R9029">
        <v>4</v>
      </c>
      <c r="S9029">
        <v>1</v>
      </c>
      <c r="T9029">
        <v>18</v>
      </c>
      <c r="U9029" t="s">
        <v>38</v>
      </c>
      <c r="V9029">
        <v>8</v>
      </c>
      <c r="W9029">
        <v>3</v>
      </c>
      <c r="X9029">
        <v>80</v>
      </c>
      <c r="Y9029">
        <v>3</v>
      </c>
      <c r="Z9029">
        <v>9</v>
      </c>
      <c r="AA9029">
        <v>4</v>
      </c>
      <c r="AB9029">
        <v>1</v>
      </c>
      <c r="AC9029">
        <v>8</v>
      </c>
      <c r="AD9029">
        <v>4</v>
      </c>
      <c r="AE9029">
        <v>6</v>
      </c>
      <c r="AF9029">
        <v>1</v>
      </c>
    </row>
    <row r="9030" spans="1:32" x14ac:dyDescent="0.25">
      <c r="A9030">
        <v>9029</v>
      </c>
      <c r="B9030" t="s">
        <v>32</v>
      </c>
      <c r="C9030">
        <v>44</v>
      </c>
      <c r="D9030" t="s">
        <v>53</v>
      </c>
      <c r="E9030" t="s">
        <v>40</v>
      </c>
      <c r="F9030">
        <v>2</v>
      </c>
      <c r="G9030">
        <v>1</v>
      </c>
      <c r="H9030" t="s">
        <v>57</v>
      </c>
      <c r="I9030" t="s">
        <v>56</v>
      </c>
      <c r="J9030">
        <v>160</v>
      </c>
      <c r="K9030">
        <v>106</v>
      </c>
      <c r="L9030">
        <v>725529</v>
      </c>
      <c r="M9030">
        <v>34549</v>
      </c>
      <c r="N9030">
        <v>35</v>
      </c>
      <c r="O9030" t="s">
        <v>37</v>
      </c>
      <c r="P9030">
        <v>4</v>
      </c>
      <c r="Q9030">
        <v>2</v>
      </c>
      <c r="R9030">
        <v>1</v>
      </c>
      <c r="S9030">
        <v>2</v>
      </c>
      <c r="T9030">
        <v>24</v>
      </c>
      <c r="U9030" t="s">
        <v>48</v>
      </c>
      <c r="V9030">
        <v>5</v>
      </c>
      <c r="W9030">
        <v>1</v>
      </c>
      <c r="X9030">
        <v>80</v>
      </c>
      <c r="Y9030">
        <v>4</v>
      </c>
      <c r="Z9030">
        <v>1</v>
      </c>
      <c r="AA9030">
        <v>5</v>
      </c>
      <c r="AB9030">
        <v>3</v>
      </c>
      <c r="AC9030">
        <v>1</v>
      </c>
      <c r="AD9030">
        <v>1</v>
      </c>
      <c r="AE9030">
        <v>1</v>
      </c>
      <c r="AF9030">
        <v>1</v>
      </c>
    </row>
    <row r="9031" spans="1:32" x14ac:dyDescent="0.25">
      <c r="A9031">
        <v>9030</v>
      </c>
      <c r="B9031" t="s">
        <v>32</v>
      </c>
      <c r="C9031">
        <v>27</v>
      </c>
      <c r="D9031" t="s">
        <v>45</v>
      </c>
      <c r="E9031" t="s">
        <v>46</v>
      </c>
      <c r="F9031">
        <v>4</v>
      </c>
      <c r="G9031">
        <v>1</v>
      </c>
      <c r="H9031" t="s">
        <v>57</v>
      </c>
      <c r="I9031" t="s">
        <v>36</v>
      </c>
      <c r="J9031">
        <v>168</v>
      </c>
      <c r="K9031">
        <v>1229</v>
      </c>
      <c r="L9031">
        <v>1165472</v>
      </c>
      <c r="M9031">
        <v>41624</v>
      </c>
      <c r="N9031">
        <v>48</v>
      </c>
      <c r="O9031" t="s">
        <v>37</v>
      </c>
      <c r="P9031">
        <v>2</v>
      </c>
      <c r="Q9031">
        <v>2</v>
      </c>
      <c r="R9031">
        <v>2</v>
      </c>
      <c r="S9031">
        <v>3</v>
      </c>
      <c r="T9031">
        <v>14</v>
      </c>
      <c r="U9031" t="s">
        <v>48</v>
      </c>
      <c r="V9031">
        <v>8</v>
      </c>
      <c r="W9031">
        <v>2</v>
      </c>
      <c r="X9031">
        <v>80</v>
      </c>
      <c r="Y9031">
        <v>2</v>
      </c>
      <c r="Z9031">
        <v>21</v>
      </c>
      <c r="AA9031">
        <v>2</v>
      </c>
      <c r="AB9031">
        <v>1</v>
      </c>
      <c r="AC9031">
        <v>2</v>
      </c>
      <c r="AD9031">
        <v>2</v>
      </c>
      <c r="AE9031">
        <v>2</v>
      </c>
      <c r="AF9031">
        <v>2</v>
      </c>
    </row>
    <row r="9032" spans="1:32" x14ac:dyDescent="0.25">
      <c r="A9032">
        <v>9031</v>
      </c>
      <c r="B9032" t="s">
        <v>39</v>
      </c>
      <c r="C9032">
        <v>37</v>
      </c>
      <c r="D9032" t="s">
        <v>45</v>
      </c>
      <c r="E9032" t="s">
        <v>60</v>
      </c>
      <c r="F9032">
        <v>2</v>
      </c>
      <c r="G9032">
        <v>2</v>
      </c>
      <c r="H9032" t="s">
        <v>47</v>
      </c>
      <c r="I9032" t="s">
        <v>43</v>
      </c>
      <c r="J9032">
        <v>130</v>
      </c>
      <c r="K9032">
        <v>867</v>
      </c>
      <c r="L9032">
        <v>78582</v>
      </c>
      <c r="M9032">
        <v>5613</v>
      </c>
      <c r="N9032">
        <v>1</v>
      </c>
      <c r="O9032" t="s">
        <v>52</v>
      </c>
      <c r="P9032">
        <v>3</v>
      </c>
      <c r="Q9032">
        <v>3</v>
      </c>
      <c r="R9032">
        <v>1</v>
      </c>
      <c r="S9032">
        <v>1</v>
      </c>
      <c r="T9032">
        <v>22</v>
      </c>
      <c r="U9032" t="s">
        <v>38</v>
      </c>
      <c r="V9032">
        <v>2</v>
      </c>
      <c r="W9032">
        <v>4</v>
      </c>
      <c r="X9032">
        <v>80</v>
      </c>
      <c r="Y9032">
        <v>3</v>
      </c>
      <c r="Z9032">
        <v>13</v>
      </c>
      <c r="AA9032">
        <v>5</v>
      </c>
      <c r="AB9032">
        <v>2</v>
      </c>
      <c r="AC9032">
        <v>10</v>
      </c>
      <c r="AD9032">
        <v>6</v>
      </c>
      <c r="AE9032">
        <v>2</v>
      </c>
      <c r="AF9032">
        <v>1</v>
      </c>
    </row>
    <row r="9033" spans="1:32" x14ac:dyDescent="0.25">
      <c r="A9033">
        <v>9032</v>
      </c>
      <c r="B9033" t="s">
        <v>39</v>
      </c>
      <c r="C9033">
        <v>47</v>
      </c>
      <c r="D9033" t="s">
        <v>33</v>
      </c>
      <c r="E9033" t="s">
        <v>54</v>
      </c>
      <c r="F9033">
        <v>3</v>
      </c>
      <c r="G9033">
        <v>1</v>
      </c>
      <c r="H9033" t="s">
        <v>42</v>
      </c>
      <c r="I9033" t="s">
        <v>56</v>
      </c>
      <c r="J9033">
        <v>33</v>
      </c>
      <c r="K9033">
        <v>1143</v>
      </c>
      <c r="L9033">
        <v>328878</v>
      </c>
      <c r="M9033">
        <v>18271</v>
      </c>
      <c r="N9033">
        <v>16</v>
      </c>
      <c r="O9033" t="s">
        <v>37</v>
      </c>
      <c r="P9033">
        <v>3</v>
      </c>
      <c r="Q9033">
        <v>1</v>
      </c>
      <c r="R9033">
        <v>4</v>
      </c>
      <c r="S9033">
        <v>3</v>
      </c>
      <c r="T9033">
        <v>1</v>
      </c>
      <c r="U9033" t="s">
        <v>38</v>
      </c>
      <c r="V9033">
        <v>4</v>
      </c>
      <c r="W9033">
        <v>4</v>
      </c>
      <c r="X9033">
        <v>80</v>
      </c>
      <c r="Y9033">
        <v>2</v>
      </c>
      <c r="Z9033">
        <v>3</v>
      </c>
      <c r="AA9033">
        <v>3</v>
      </c>
      <c r="AB9033">
        <v>2</v>
      </c>
      <c r="AC9033">
        <v>1</v>
      </c>
      <c r="AD9033">
        <v>1</v>
      </c>
      <c r="AE9033">
        <v>1</v>
      </c>
      <c r="AF9033">
        <v>1</v>
      </c>
    </row>
    <row r="9034" spans="1:32" x14ac:dyDescent="0.25">
      <c r="A9034">
        <v>9033</v>
      </c>
      <c r="B9034" t="s">
        <v>32</v>
      </c>
      <c r="C9034">
        <v>44</v>
      </c>
      <c r="D9034" t="s">
        <v>49</v>
      </c>
      <c r="E9034" t="s">
        <v>41</v>
      </c>
      <c r="F9034">
        <v>1</v>
      </c>
      <c r="G9034">
        <v>4</v>
      </c>
      <c r="H9034" t="s">
        <v>57</v>
      </c>
      <c r="I9034" t="s">
        <v>43</v>
      </c>
      <c r="J9034">
        <v>167</v>
      </c>
      <c r="K9034">
        <v>758</v>
      </c>
      <c r="L9034">
        <v>106897</v>
      </c>
      <c r="M9034">
        <v>15271</v>
      </c>
      <c r="N9034">
        <v>39</v>
      </c>
      <c r="O9034" t="s">
        <v>44</v>
      </c>
      <c r="P9034">
        <v>3</v>
      </c>
      <c r="Q9034">
        <v>2</v>
      </c>
      <c r="R9034">
        <v>2</v>
      </c>
      <c r="S9034">
        <v>3</v>
      </c>
      <c r="T9034">
        <v>9</v>
      </c>
      <c r="U9034" t="s">
        <v>38</v>
      </c>
      <c r="V9034">
        <v>6</v>
      </c>
      <c r="W9034">
        <v>3</v>
      </c>
      <c r="X9034">
        <v>80</v>
      </c>
      <c r="Y9034">
        <v>1</v>
      </c>
      <c r="Z9034">
        <v>24</v>
      </c>
      <c r="AA9034">
        <v>2</v>
      </c>
      <c r="AB9034">
        <v>2</v>
      </c>
      <c r="AC9034">
        <v>8</v>
      </c>
      <c r="AD9034">
        <v>7</v>
      </c>
      <c r="AE9034">
        <v>3</v>
      </c>
      <c r="AF9034">
        <v>7</v>
      </c>
    </row>
    <row r="9035" spans="1:32" x14ac:dyDescent="0.25">
      <c r="A9035">
        <v>9034</v>
      </c>
      <c r="B9035" t="s">
        <v>32</v>
      </c>
      <c r="C9035">
        <v>30</v>
      </c>
      <c r="D9035" t="s">
        <v>40</v>
      </c>
      <c r="E9035" t="s">
        <v>61</v>
      </c>
      <c r="F9035">
        <v>5</v>
      </c>
      <c r="G9035">
        <v>4</v>
      </c>
      <c r="H9035" t="s">
        <v>35</v>
      </c>
      <c r="I9035" t="s">
        <v>36</v>
      </c>
      <c r="J9035">
        <v>133</v>
      </c>
      <c r="K9035">
        <v>1162</v>
      </c>
      <c r="L9035">
        <v>588166</v>
      </c>
      <c r="M9035">
        <v>34598</v>
      </c>
      <c r="N9035">
        <v>29</v>
      </c>
      <c r="O9035" t="s">
        <v>44</v>
      </c>
      <c r="P9035">
        <v>3</v>
      </c>
      <c r="Q9035">
        <v>4</v>
      </c>
      <c r="R9035">
        <v>2</v>
      </c>
      <c r="S9035">
        <v>4</v>
      </c>
      <c r="T9035">
        <v>40</v>
      </c>
      <c r="U9035" t="s">
        <v>48</v>
      </c>
      <c r="V9035">
        <v>0</v>
      </c>
      <c r="W9035">
        <v>3</v>
      </c>
      <c r="X9035">
        <v>80</v>
      </c>
      <c r="Y9035">
        <v>3</v>
      </c>
      <c r="Z9035">
        <v>25</v>
      </c>
      <c r="AA9035">
        <v>4</v>
      </c>
      <c r="AB9035">
        <v>1</v>
      </c>
      <c r="AC9035">
        <v>1</v>
      </c>
      <c r="AD9035">
        <v>1</v>
      </c>
      <c r="AE9035">
        <v>1</v>
      </c>
      <c r="AF9035">
        <v>1</v>
      </c>
    </row>
    <row r="9036" spans="1:32" x14ac:dyDescent="0.25">
      <c r="A9036">
        <v>9035</v>
      </c>
      <c r="B9036" t="s">
        <v>39</v>
      </c>
      <c r="C9036">
        <v>43</v>
      </c>
      <c r="D9036" t="s">
        <v>40</v>
      </c>
      <c r="E9036" t="s">
        <v>59</v>
      </c>
      <c r="F9036">
        <v>5</v>
      </c>
      <c r="G9036">
        <v>3</v>
      </c>
      <c r="H9036" t="s">
        <v>40</v>
      </c>
      <c r="I9036" t="s">
        <v>36</v>
      </c>
      <c r="J9036">
        <v>157</v>
      </c>
      <c r="K9036">
        <v>377</v>
      </c>
      <c r="L9036">
        <v>178347</v>
      </c>
      <c r="M9036">
        <v>13719</v>
      </c>
      <c r="N9036">
        <v>15</v>
      </c>
      <c r="O9036" t="s">
        <v>37</v>
      </c>
      <c r="P9036">
        <v>3</v>
      </c>
      <c r="Q9036">
        <v>4</v>
      </c>
      <c r="R9036">
        <v>1</v>
      </c>
      <c r="S9036">
        <v>2</v>
      </c>
      <c r="T9036">
        <v>16</v>
      </c>
      <c r="U9036" t="s">
        <v>38</v>
      </c>
      <c r="V9036">
        <v>5</v>
      </c>
      <c r="W9036">
        <v>3</v>
      </c>
      <c r="X9036">
        <v>80</v>
      </c>
      <c r="Y9036">
        <v>2</v>
      </c>
      <c r="Z9036">
        <v>4</v>
      </c>
      <c r="AA9036">
        <v>5</v>
      </c>
      <c r="AB9036">
        <v>4</v>
      </c>
      <c r="AC9036">
        <v>4</v>
      </c>
      <c r="AD9036">
        <v>1</v>
      </c>
      <c r="AE9036">
        <v>4</v>
      </c>
      <c r="AF9036">
        <v>4</v>
      </c>
    </row>
    <row r="9037" spans="1:32" x14ac:dyDescent="0.25">
      <c r="A9037">
        <v>9036</v>
      </c>
      <c r="B9037" t="s">
        <v>32</v>
      </c>
      <c r="C9037">
        <v>40</v>
      </c>
      <c r="D9037" t="s">
        <v>53</v>
      </c>
      <c r="E9037" t="s">
        <v>46</v>
      </c>
      <c r="F9037">
        <v>3</v>
      </c>
      <c r="G9037">
        <v>1</v>
      </c>
      <c r="H9037" t="s">
        <v>47</v>
      </c>
      <c r="I9037" t="s">
        <v>43</v>
      </c>
      <c r="J9037">
        <v>104</v>
      </c>
      <c r="K9037">
        <v>828</v>
      </c>
      <c r="L9037">
        <v>240548</v>
      </c>
      <c r="M9037">
        <v>8591</v>
      </c>
      <c r="N9037">
        <v>50</v>
      </c>
      <c r="O9037" t="s">
        <v>52</v>
      </c>
      <c r="P9037">
        <v>3</v>
      </c>
      <c r="Q9037">
        <v>1</v>
      </c>
      <c r="R9037">
        <v>1</v>
      </c>
      <c r="S9037">
        <v>1</v>
      </c>
      <c r="T9037">
        <v>49</v>
      </c>
      <c r="U9037" t="s">
        <v>38</v>
      </c>
      <c r="V9037">
        <v>7</v>
      </c>
      <c r="W9037">
        <v>1</v>
      </c>
      <c r="X9037">
        <v>80</v>
      </c>
      <c r="Y9037">
        <v>2</v>
      </c>
      <c r="Z9037">
        <v>24</v>
      </c>
      <c r="AA9037">
        <v>2</v>
      </c>
      <c r="AB9037">
        <v>1</v>
      </c>
      <c r="AC9037">
        <v>4</v>
      </c>
      <c r="AD9037">
        <v>3</v>
      </c>
      <c r="AE9037">
        <v>3</v>
      </c>
      <c r="AF9037">
        <v>4</v>
      </c>
    </row>
    <row r="9038" spans="1:32" x14ac:dyDescent="0.25">
      <c r="A9038">
        <v>9037</v>
      </c>
      <c r="B9038" t="s">
        <v>32</v>
      </c>
      <c r="C9038">
        <v>36</v>
      </c>
      <c r="D9038" t="s">
        <v>40</v>
      </c>
      <c r="E9038" t="s">
        <v>51</v>
      </c>
      <c r="F9038">
        <v>5</v>
      </c>
      <c r="G9038">
        <v>5</v>
      </c>
      <c r="H9038" t="s">
        <v>42</v>
      </c>
      <c r="I9038" t="s">
        <v>56</v>
      </c>
      <c r="J9038">
        <v>162</v>
      </c>
      <c r="K9038">
        <v>487</v>
      </c>
      <c r="L9038">
        <v>525672</v>
      </c>
      <c r="M9038">
        <v>43806</v>
      </c>
      <c r="N9038">
        <v>4</v>
      </c>
      <c r="O9038" t="s">
        <v>44</v>
      </c>
      <c r="P9038">
        <v>1</v>
      </c>
      <c r="Q9038">
        <v>1</v>
      </c>
      <c r="R9038">
        <v>3</v>
      </c>
      <c r="S9038">
        <v>1</v>
      </c>
      <c r="T9038">
        <v>45</v>
      </c>
      <c r="U9038" t="s">
        <v>48</v>
      </c>
      <c r="V9038">
        <v>2</v>
      </c>
      <c r="W9038">
        <v>2</v>
      </c>
      <c r="X9038">
        <v>80</v>
      </c>
      <c r="Y9038">
        <v>3</v>
      </c>
      <c r="Z9038">
        <v>28</v>
      </c>
      <c r="AA9038">
        <v>2</v>
      </c>
      <c r="AB9038">
        <v>2</v>
      </c>
      <c r="AC9038">
        <v>27</v>
      </c>
      <c r="AD9038">
        <v>1</v>
      </c>
      <c r="AE9038">
        <v>15</v>
      </c>
      <c r="AF9038">
        <v>12</v>
      </c>
    </row>
    <row r="9039" spans="1:32" x14ac:dyDescent="0.25">
      <c r="A9039">
        <v>9038</v>
      </c>
      <c r="B9039" t="s">
        <v>32</v>
      </c>
      <c r="C9039">
        <v>19</v>
      </c>
      <c r="D9039" t="s">
        <v>49</v>
      </c>
      <c r="E9039" t="s">
        <v>41</v>
      </c>
      <c r="F9039">
        <v>1</v>
      </c>
      <c r="G9039">
        <v>2</v>
      </c>
      <c r="H9039" t="s">
        <v>40</v>
      </c>
      <c r="I9039" t="s">
        <v>36</v>
      </c>
      <c r="J9039">
        <v>199</v>
      </c>
      <c r="K9039">
        <v>441</v>
      </c>
      <c r="L9039">
        <v>253285</v>
      </c>
      <c r="M9039">
        <v>50657</v>
      </c>
      <c r="N9039">
        <v>14</v>
      </c>
      <c r="O9039" t="s">
        <v>37</v>
      </c>
      <c r="P9039">
        <v>1</v>
      </c>
      <c r="Q9039">
        <v>2</v>
      </c>
      <c r="R9039">
        <v>4</v>
      </c>
      <c r="S9039">
        <v>1</v>
      </c>
      <c r="T9039">
        <v>43</v>
      </c>
      <c r="U9039" t="s">
        <v>48</v>
      </c>
      <c r="V9039">
        <v>4</v>
      </c>
      <c r="W9039">
        <v>1</v>
      </c>
      <c r="X9039">
        <v>80</v>
      </c>
      <c r="Y9039">
        <v>2</v>
      </c>
      <c r="Z9039">
        <v>26</v>
      </c>
      <c r="AA9039">
        <v>4</v>
      </c>
      <c r="AB9039">
        <v>3</v>
      </c>
      <c r="AC9039">
        <v>14</v>
      </c>
      <c r="AD9039">
        <v>10</v>
      </c>
      <c r="AE9039">
        <v>6</v>
      </c>
      <c r="AF9039">
        <v>10</v>
      </c>
    </row>
    <row r="9040" spans="1:32" x14ac:dyDescent="0.25">
      <c r="A9040">
        <v>9039</v>
      </c>
      <c r="B9040" t="s">
        <v>32</v>
      </c>
      <c r="C9040">
        <v>56</v>
      </c>
      <c r="D9040" t="s">
        <v>40</v>
      </c>
      <c r="E9040" t="s">
        <v>60</v>
      </c>
      <c r="F9040">
        <v>4</v>
      </c>
      <c r="G9040">
        <v>2</v>
      </c>
      <c r="H9040" t="s">
        <v>40</v>
      </c>
      <c r="I9040" t="s">
        <v>36</v>
      </c>
      <c r="J9040">
        <v>156</v>
      </c>
      <c r="K9040">
        <v>1174</v>
      </c>
      <c r="L9040">
        <v>544442</v>
      </c>
      <c r="M9040">
        <v>32026</v>
      </c>
      <c r="N9040">
        <v>21</v>
      </c>
      <c r="O9040" t="s">
        <v>52</v>
      </c>
      <c r="P9040">
        <v>3</v>
      </c>
      <c r="Q9040">
        <v>1</v>
      </c>
      <c r="R9040">
        <v>3</v>
      </c>
      <c r="S9040">
        <v>1</v>
      </c>
      <c r="T9040">
        <v>33</v>
      </c>
      <c r="U9040" t="s">
        <v>38</v>
      </c>
      <c r="V9040">
        <v>4</v>
      </c>
      <c r="W9040">
        <v>2</v>
      </c>
      <c r="X9040">
        <v>80</v>
      </c>
      <c r="Y9040">
        <v>4</v>
      </c>
      <c r="Z9040">
        <v>32</v>
      </c>
      <c r="AA9040">
        <v>2</v>
      </c>
      <c r="AB9040">
        <v>4</v>
      </c>
      <c r="AC9040">
        <v>2</v>
      </c>
      <c r="AD9040">
        <v>1</v>
      </c>
      <c r="AE9040">
        <v>2</v>
      </c>
      <c r="AF9040">
        <v>2</v>
      </c>
    </row>
    <row r="9041" spans="1:32" x14ac:dyDescent="0.25">
      <c r="A9041">
        <v>9040</v>
      </c>
      <c r="B9041" t="s">
        <v>39</v>
      </c>
      <c r="C9041">
        <v>43</v>
      </c>
      <c r="D9041" t="s">
        <v>49</v>
      </c>
      <c r="E9041" t="s">
        <v>41</v>
      </c>
      <c r="F9041">
        <v>5</v>
      </c>
      <c r="G9041">
        <v>3</v>
      </c>
      <c r="H9041" t="s">
        <v>42</v>
      </c>
      <c r="I9041" t="s">
        <v>36</v>
      </c>
      <c r="J9041">
        <v>111</v>
      </c>
      <c r="K9041">
        <v>670</v>
      </c>
      <c r="L9041">
        <v>962600</v>
      </c>
      <c r="M9041">
        <v>38504</v>
      </c>
      <c r="N9041">
        <v>9</v>
      </c>
      <c r="O9041" t="s">
        <v>37</v>
      </c>
      <c r="P9041">
        <v>4</v>
      </c>
      <c r="Q9041">
        <v>4</v>
      </c>
      <c r="R9041">
        <v>1</v>
      </c>
      <c r="S9041">
        <v>4</v>
      </c>
      <c r="T9041">
        <v>4</v>
      </c>
      <c r="U9041" t="s">
        <v>38</v>
      </c>
      <c r="V9041">
        <v>7</v>
      </c>
      <c r="W9041">
        <v>4</v>
      </c>
      <c r="X9041">
        <v>80</v>
      </c>
      <c r="Y9041">
        <v>3</v>
      </c>
      <c r="Z9041">
        <v>2</v>
      </c>
      <c r="AA9041">
        <v>4</v>
      </c>
      <c r="AB9041">
        <v>3</v>
      </c>
      <c r="AC9041">
        <v>2</v>
      </c>
      <c r="AD9041">
        <v>1</v>
      </c>
      <c r="AE9041">
        <v>2</v>
      </c>
      <c r="AF9041">
        <v>1</v>
      </c>
    </row>
    <row r="9042" spans="1:32" x14ac:dyDescent="0.25">
      <c r="A9042">
        <v>9041</v>
      </c>
      <c r="B9042" t="s">
        <v>39</v>
      </c>
      <c r="C9042">
        <v>20</v>
      </c>
      <c r="D9042" t="s">
        <v>45</v>
      </c>
      <c r="E9042" t="s">
        <v>51</v>
      </c>
      <c r="F9042">
        <v>5</v>
      </c>
      <c r="G9042">
        <v>4</v>
      </c>
      <c r="H9042" t="s">
        <v>50</v>
      </c>
      <c r="I9042" t="s">
        <v>36</v>
      </c>
      <c r="J9042">
        <v>137</v>
      </c>
      <c r="K9042">
        <v>1418</v>
      </c>
      <c r="L9042">
        <v>137940</v>
      </c>
      <c r="M9042">
        <v>6270</v>
      </c>
      <c r="N9042">
        <v>30</v>
      </c>
      <c r="O9042" t="s">
        <v>37</v>
      </c>
      <c r="P9042">
        <v>4</v>
      </c>
      <c r="Q9042">
        <v>3</v>
      </c>
      <c r="R9042">
        <v>1</v>
      </c>
      <c r="S9042">
        <v>4</v>
      </c>
      <c r="T9042">
        <v>46</v>
      </c>
      <c r="U9042" t="s">
        <v>38</v>
      </c>
      <c r="V9042">
        <v>7</v>
      </c>
      <c r="W9042">
        <v>3</v>
      </c>
      <c r="X9042">
        <v>80</v>
      </c>
      <c r="Y9042">
        <v>3</v>
      </c>
      <c r="Z9042">
        <v>9</v>
      </c>
      <c r="AA9042">
        <v>5</v>
      </c>
      <c r="AB9042">
        <v>1</v>
      </c>
      <c r="AC9042">
        <v>4</v>
      </c>
      <c r="AD9042">
        <v>4</v>
      </c>
      <c r="AE9042">
        <v>1</v>
      </c>
      <c r="AF9042">
        <v>3</v>
      </c>
    </row>
    <row r="9043" spans="1:32" x14ac:dyDescent="0.25">
      <c r="A9043">
        <v>9042</v>
      </c>
      <c r="B9043" t="s">
        <v>32</v>
      </c>
      <c r="C9043">
        <v>56</v>
      </c>
      <c r="D9043" t="s">
        <v>33</v>
      </c>
      <c r="E9043" t="s">
        <v>51</v>
      </c>
      <c r="F9043">
        <v>3</v>
      </c>
      <c r="G9043">
        <v>1</v>
      </c>
      <c r="H9043" t="s">
        <v>42</v>
      </c>
      <c r="I9043" t="s">
        <v>36</v>
      </c>
      <c r="J9043">
        <v>149</v>
      </c>
      <c r="K9043">
        <v>856</v>
      </c>
      <c r="L9043">
        <v>41433</v>
      </c>
      <c r="M9043">
        <v>41433</v>
      </c>
      <c r="N9043">
        <v>23</v>
      </c>
      <c r="O9043" t="s">
        <v>37</v>
      </c>
      <c r="P9043">
        <v>2</v>
      </c>
      <c r="Q9043">
        <v>2</v>
      </c>
      <c r="R9043">
        <v>4</v>
      </c>
      <c r="S9043">
        <v>2</v>
      </c>
      <c r="T9043">
        <v>42</v>
      </c>
      <c r="U9043" t="s">
        <v>48</v>
      </c>
      <c r="V9043">
        <v>5</v>
      </c>
      <c r="W9043">
        <v>2</v>
      </c>
      <c r="X9043">
        <v>80</v>
      </c>
      <c r="Y9043">
        <v>4</v>
      </c>
      <c r="Z9043">
        <v>14</v>
      </c>
      <c r="AA9043">
        <v>3</v>
      </c>
      <c r="AB9043">
        <v>3</v>
      </c>
      <c r="AC9043">
        <v>12</v>
      </c>
      <c r="AD9043">
        <v>9</v>
      </c>
      <c r="AE9043">
        <v>11</v>
      </c>
      <c r="AF9043">
        <v>11</v>
      </c>
    </row>
    <row r="9044" spans="1:32" x14ac:dyDescent="0.25">
      <c r="A9044">
        <v>9043</v>
      </c>
      <c r="B9044" t="s">
        <v>32</v>
      </c>
      <c r="C9044">
        <v>60</v>
      </c>
      <c r="D9044" t="s">
        <v>45</v>
      </c>
      <c r="E9044" t="s">
        <v>61</v>
      </c>
      <c r="F9044">
        <v>3</v>
      </c>
      <c r="G9044">
        <v>4</v>
      </c>
      <c r="H9044" t="s">
        <v>50</v>
      </c>
      <c r="I9044" t="s">
        <v>56</v>
      </c>
      <c r="J9044">
        <v>47</v>
      </c>
      <c r="K9044">
        <v>273</v>
      </c>
      <c r="L9044">
        <v>310120</v>
      </c>
      <c r="M9044">
        <v>38765</v>
      </c>
      <c r="N9044">
        <v>28</v>
      </c>
      <c r="O9044" t="s">
        <v>52</v>
      </c>
      <c r="P9044">
        <v>2</v>
      </c>
      <c r="Q9044">
        <v>3</v>
      </c>
      <c r="R9044">
        <v>3</v>
      </c>
      <c r="S9044">
        <v>1</v>
      </c>
      <c r="T9044">
        <v>49</v>
      </c>
      <c r="U9044" t="s">
        <v>48</v>
      </c>
      <c r="V9044">
        <v>6</v>
      </c>
      <c r="W9044">
        <v>2</v>
      </c>
      <c r="X9044">
        <v>80</v>
      </c>
      <c r="Y9044">
        <v>3</v>
      </c>
      <c r="Z9044">
        <v>21</v>
      </c>
      <c r="AA9044">
        <v>3</v>
      </c>
      <c r="AB9044">
        <v>4</v>
      </c>
      <c r="AC9044">
        <v>6</v>
      </c>
      <c r="AD9044">
        <v>4</v>
      </c>
      <c r="AE9044">
        <v>2</v>
      </c>
      <c r="AF9044">
        <v>6</v>
      </c>
    </row>
    <row r="9045" spans="1:32" x14ac:dyDescent="0.25">
      <c r="A9045">
        <v>9044</v>
      </c>
      <c r="B9045" t="s">
        <v>32</v>
      </c>
      <c r="C9045">
        <v>36</v>
      </c>
      <c r="D9045" t="s">
        <v>45</v>
      </c>
      <c r="E9045" t="s">
        <v>51</v>
      </c>
      <c r="F9045">
        <v>1</v>
      </c>
      <c r="G9045">
        <v>1</v>
      </c>
      <c r="H9045" t="s">
        <v>35</v>
      </c>
      <c r="I9045" t="s">
        <v>36</v>
      </c>
      <c r="J9045">
        <v>172</v>
      </c>
      <c r="K9045">
        <v>1217</v>
      </c>
      <c r="L9045">
        <v>11230</v>
      </c>
      <c r="M9045">
        <v>11230</v>
      </c>
      <c r="N9045">
        <v>12</v>
      </c>
      <c r="O9045" t="s">
        <v>37</v>
      </c>
      <c r="P9045">
        <v>2</v>
      </c>
      <c r="Q9045">
        <v>2</v>
      </c>
      <c r="R9045">
        <v>2</v>
      </c>
      <c r="S9045">
        <v>2</v>
      </c>
      <c r="T9045">
        <v>15</v>
      </c>
      <c r="U9045" t="s">
        <v>38</v>
      </c>
      <c r="V9045">
        <v>3</v>
      </c>
      <c r="W9045">
        <v>2</v>
      </c>
      <c r="X9045">
        <v>80</v>
      </c>
      <c r="Y9045">
        <v>3</v>
      </c>
      <c r="Z9045">
        <v>16</v>
      </c>
      <c r="AA9045">
        <v>1</v>
      </c>
      <c r="AB9045">
        <v>2</v>
      </c>
      <c r="AC9045">
        <v>8</v>
      </c>
      <c r="AD9045">
        <v>4</v>
      </c>
      <c r="AE9045">
        <v>4</v>
      </c>
      <c r="AF9045">
        <v>1</v>
      </c>
    </row>
    <row r="9046" spans="1:32" x14ac:dyDescent="0.25">
      <c r="A9046">
        <v>9045</v>
      </c>
      <c r="B9046" t="s">
        <v>39</v>
      </c>
      <c r="C9046">
        <v>60</v>
      </c>
      <c r="D9046" t="s">
        <v>45</v>
      </c>
      <c r="E9046" t="s">
        <v>61</v>
      </c>
      <c r="F9046">
        <v>3</v>
      </c>
      <c r="G9046">
        <v>3</v>
      </c>
      <c r="H9046" t="s">
        <v>50</v>
      </c>
      <c r="I9046" t="s">
        <v>36</v>
      </c>
      <c r="J9046">
        <v>193</v>
      </c>
      <c r="K9046">
        <v>1182</v>
      </c>
      <c r="L9046">
        <v>427686</v>
      </c>
      <c r="M9046">
        <v>25158</v>
      </c>
      <c r="N9046">
        <v>25</v>
      </c>
      <c r="O9046" t="s">
        <v>52</v>
      </c>
      <c r="P9046">
        <v>4</v>
      </c>
      <c r="Q9046">
        <v>2</v>
      </c>
      <c r="R9046">
        <v>3</v>
      </c>
      <c r="S9046">
        <v>3</v>
      </c>
      <c r="T9046">
        <v>21</v>
      </c>
      <c r="U9046" t="s">
        <v>38</v>
      </c>
      <c r="V9046">
        <v>2</v>
      </c>
      <c r="W9046">
        <v>2</v>
      </c>
      <c r="X9046">
        <v>80</v>
      </c>
      <c r="Y9046">
        <v>4</v>
      </c>
      <c r="Z9046">
        <v>15</v>
      </c>
      <c r="AA9046">
        <v>6</v>
      </c>
      <c r="AB9046">
        <v>2</v>
      </c>
      <c r="AC9046">
        <v>5</v>
      </c>
      <c r="AD9046">
        <v>4</v>
      </c>
      <c r="AE9046">
        <v>1</v>
      </c>
      <c r="AF9046">
        <v>5</v>
      </c>
    </row>
    <row r="9047" spans="1:32" x14ac:dyDescent="0.25">
      <c r="A9047">
        <v>9046</v>
      </c>
      <c r="B9047" t="s">
        <v>39</v>
      </c>
      <c r="C9047">
        <v>59</v>
      </c>
      <c r="D9047" t="s">
        <v>53</v>
      </c>
      <c r="E9047" t="s">
        <v>59</v>
      </c>
      <c r="F9047">
        <v>1</v>
      </c>
      <c r="G9047">
        <v>1</v>
      </c>
      <c r="H9047" t="s">
        <v>35</v>
      </c>
      <c r="I9047" t="s">
        <v>56</v>
      </c>
      <c r="J9047">
        <v>92</v>
      </c>
      <c r="K9047">
        <v>502</v>
      </c>
      <c r="L9047">
        <v>503100</v>
      </c>
      <c r="M9047">
        <v>19350</v>
      </c>
      <c r="N9047">
        <v>37</v>
      </c>
      <c r="O9047" t="s">
        <v>37</v>
      </c>
      <c r="P9047">
        <v>1</v>
      </c>
      <c r="Q9047">
        <v>2</v>
      </c>
      <c r="R9047">
        <v>1</v>
      </c>
      <c r="S9047">
        <v>2</v>
      </c>
      <c r="T9047">
        <v>32</v>
      </c>
      <c r="U9047" t="s">
        <v>38</v>
      </c>
      <c r="V9047">
        <v>2</v>
      </c>
      <c r="W9047">
        <v>1</v>
      </c>
      <c r="X9047">
        <v>80</v>
      </c>
      <c r="Y9047">
        <v>1</v>
      </c>
      <c r="Z9047">
        <v>18</v>
      </c>
      <c r="AA9047">
        <v>3</v>
      </c>
      <c r="AB9047">
        <v>3</v>
      </c>
      <c r="AC9047">
        <v>1</v>
      </c>
      <c r="AD9047">
        <v>1</v>
      </c>
      <c r="AE9047">
        <v>1</v>
      </c>
      <c r="AF9047">
        <v>1</v>
      </c>
    </row>
    <row r="9048" spans="1:32" x14ac:dyDescent="0.25">
      <c r="A9048">
        <v>9047</v>
      </c>
      <c r="B9048" t="s">
        <v>32</v>
      </c>
      <c r="C9048">
        <v>54</v>
      </c>
      <c r="D9048" t="s">
        <v>45</v>
      </c>
      <c r="E9048" t="s">
        <v>54</v>
      </c>
      <c r="F9048">
        <v>3</v>
      </c>
      <c r="G9048">
        <v>1</v>
      </c>
      <c r="H9048" t="s">
        <v>50</v>
      </c>
      <c r="I9048" t="s">
        <v>43</v>
      </c>
      <c r="J9048">
        <v>143</v>
      </c>
      <c r="K9048">
        <v>296</v>
      </c>
      <c r="L9048">
        <v>277860</v>
      </c>
      <c r="M9048">
        <v>23155</v>
      </c>
      <c r="N9048">
        <v>48</v>
      </c>
      <c r="O9048" t="s">
        <v>44</v>
      </c>
      <c r="P9048">
        <v>4</v>
      </c>
      <c r="Q9048">
        <v>2</v>
      </c>
      <c r="R9048">
        <v>4</v>
      </c>
      <c r="S9048">
        <v>4</v>
      </c>
      <c r="T9048">
        <v>27</v>
      </c>
      <c r="U9048" t="s">
        <v>38</v>
      </c>
      <c r="V9048">
        <v>3</v>
      </c>
      <c r="W9048">
        <v>2</v>
      </c>
      <c r="X9048">
        <v>80</v>
      </c>
      <c r="Y9048">
        <v>2</v>
      </c>
      <c r="Z9048">
        <v>39</v>
      </c>
      <c r="AA9048">
        <v>6</v>
      </c>
      <c r="AB9048">
        <v>4</v>
      </c>
      <c r="AC9048">
        <v>21</v>
      </c>
      <c r="AD9048">
        <v>6</v>
      </c>
      <c r="AE9048">
        <v>1</v>
      </c>
      <c r="AF9048">
        <v>4</v>
      </c>
    </row>
    <row r="9049" spans="1:32" x14ac:dyDescent="0.25">
      <c r="A9049">
        <v>9048</v>
      </c>
      <c r="B9049" t="s">
        <v>32</v>
      </c>
      <c r="C9049">
        <v>43</v>
      </c>
      <c r="D9049" t="s">
        <v>49</v>
      </c>
      <c r="E9049" t="s">
        <v>51</v>
      </c>
      <c r="F9049">
        <v>1</v>
      </c>
      <c r="G9049">
        <v>2</v>
      </c>
      <c r="H9049" t="s">
        <v>47</v>
      </c>
      <c r="I9049" t="s">
        <v>56</v>
      </c>
      <c r="J9049">
        <v>178</v>
      </c>
      <c r="K9049">
        <v>620</v>
      </c>
      <c r="L9049">
        <v>97725</v>
      </c>
      <c r="M9049">
        <v>32575</v>
      </c>
      <c r="N9049">
        <v>8</v>
      </c>
      <c r="O9049" t="s">
        <v>52</v>
      </c>
      <c r="P9049">
        <v>3</v>
      </c>
      <c r="Q9049">
        <v>1</v>
      </c>
      <c r="R9049">
        <v>4</v>
      </c>
      <c r="S9049">
        <v>1</v>
      </c>
      <c r="T9049">
        <v>40</v>
      </c>
      <c r="U9049" t="s">
        <v>48</v>
      </c>
      <c r="V9049">
        <v>7</v>
      </c>
      <c r="W9049">
        <v>1</v>
      </c>
      <c r="X9049">
        <v>80</v>
      </c>
      <c r="Y9049">
        <v>2</v>
      </c>
      <c r="Z9049">
        <v>7</v>
      </c>
      <c r="AA9049">
        <v>1</v>
      </c>
      <c r="AB9049">
        <v>2</v>
      </c>
      <c r="AC9049">
        <v>4</v>
      </c>
      <c r="AD9049">
        <v>4</v>
      </c>
      <c r="AE9049">
        <v>1</v>
      </c>
      <c r="AF9049">
        <v>1</v>
      </c>
    </row>
    <row r="9050" spans="1:32" x14ac:dyDescent="0.25">
      <c r="A9050">
        <v>9049</v>
      </c>
      <c r="B9050" t="s">
        <v>32</v>
      </c>
      <c r="C9050">
        <v>45</v>
      </c>
      <c r="D9050" t="s">
        <v>45</v>
      </c>
      <c r="E9050" t="s">
        <v>34</v>
      </c>
      <c r="F9050">
        <v>4</v>
      </c>
      <c r="G9050">
        <v>5</v>
      </c>
      <c r="H9050" t="s">
        <v>57</v>
      </c>
      <c r="I9050" t="s">
        <v>56</v>
      </c>
      <c r="J9050">
        <v>103</v>
      </c>
      <c r="K9050">
        <v>254</v>
      </c>
      <c r="L9050">
        <v>403535</v>
      </c>
      <c r="M9050">
        <v>36685</v>
      </c>
      <c r="N9050">
        <v>11</v>
      </c>
      <c r="O9050" t="s">
        <v>52</v>
      </c>
      <c r="P9050">
        <v>4</v>
      </c>
      <c r="Q9050">
        <v>2</v>
      </c>
      <c r="R9050">
        <v>2</v>
      </c>
      <c r="S9050">
        <v>2</v>
      </c>
      <c r="T9050">
        <v>41</v>
      </c>
      <c r="U9050" t="s">
        <v>38</v>
      </c>
      <c r="V9050">
        <v>0</v>
      </c>
      <c r="W9050">
        <v>4</v>
      </c>
      <c r="X9050">
        <v>80</v>
      </c>
      <c r="Y9050">
        <v>2</v>
      </c>
      <c r="Z9050">
        <v>33</v>
      </c>
      <c r="AA9050">
        <v>3</v>
      </c>
      <c r="AB9050">
        <v>2</v>
      </c>
      <c r="AC9050">
        <v>32</v>
      </c>
      <c r="AD9050">
        <v>26</v>
      </c>
      <c r="AE9050">
        <v>17</v>
      </c>
      <c r="AF9050">
        <v>11</v>
      </c>
    </row>
    <row r="9051" spans="1:32" x14ac:dyDescent="0.25">
      <c r="A9051">
        <v>9050</v>
      </c>
      <c r="B9051" t="s">
        <v>32</v>
      </c>
      <c r="C9051">
        <v>36</v>
      </c>
      <c r="D9051" t="s">
        <v>53</v>
      </c>
      <c r="E9051" t="s">
        <v>61</v>
      </c>
      <c r="F9051">
        <v>4</v>
      </c>
      <c r="G9051">
        <v>2</v>
      </c>
      <c r="H9051" t="s">
        <v>57</v>
      </c>
      <c r="I9051" t="s">
        <v>36</v>
      </c>
      <c r="J9051">
        <v>97</v>
      </c>
      <c r="K9051">
        <v>669</v>
      </c>
      <c r="L9051">
        <v>286569</v>
      </c>
      <c r="M9051">
        <v>31841</v>
      </c>
      <c r="N9051">
        <v>13</v>
      </c>
      <c r="O9051" t="s">
        <v>37</v>
      </c>
      <c r="P9051">
        <v>1</v>
      </c>
      <c r="Q9051">
        <v>4</v>
      </c>
      <c r="R9051">
        <v>2</v>
      </c>
      <c r="S9051">
        <v>1</v>
      </c>
      <c r="T9051">
        <v>42</v>
      </c>
      <c r="U9051" t="s">
        <v>38</v>
      </c>
      <c r="V9051">
        <v>1</v>
      </c>
      <c r="W9051">
        <v>1</v>
      </c>
      <c r="X9051">
        <v>80</v>
      </c>
      <c r="Y9051">
        <v>2</v>
      </c>
      <c r="Z9051">
        <v>26</v>
      </c>
      <c r="AA9051">
        <v>6</v>
      </c>
      <c r="AB9051">
        <v>4</v>
      </c>
      <c r="AC9051">
        <v>21</v>
      </c>
      <c r="AD9051">
        <v>7</v>
      </c>
      <c r="AE9051">
        <v>2</v>
      </c>
      <c r="AF9051">
        <v>19</v>
      </c>
    </row>
    <row r="9052" spans="1:32" x14ac:dyDescent="0.25">
      <c r="A9052">
        <v>9051</v>
      </c>
      <c r="B9052" t="s">
        <v>39</v>
      </c>
      <c r="C9052">
        <v>22</v>
      </c>
      <c r="D9052" t="s">
        <v>58</v>
      </c>
      <c r="E9052" t="s">
        <v>46</v>
      </c>
      <c r="F9052">
        <v>4</v>
      </c>
      <c r="G9052">
        <v>5</v>
      </c>
      <c r="H9052" t="s">
        <v>50</v>
      </c>
      <c r="I9052" t="s">
        <v>43</v>
      </c>
      <c r="J9052">
        <v>139</v>
      </c>
      <c r="K9052">
        <v>176</v>
      </c>
      <c r="L9052">
        <v>835886</v>
      </c>
      <c r="M9052">
        <v>43994</v>
      </c>
      <c r="N9052">
        <v>7</v>
      </c>
      <c r="O9052" t="s">
        <v>44</v>
      </c>
      <c r="P9052">
        <v>3</v>
      </c>
      <c r="Q9052">
        <v>4</v>
      </c>
      <c r="R9052">
        <v>3</v>
      </c>
      <c r="S9052">
        <v>2</v>
      </c>
      <c r="T9052">
        <v>18</v>
      </c>
      <c r="U9052" t="s">
        <v>38</v>
      </c>
      <c r="V9052">
        <v>8</v>
      </c>
      <c r="W9052">
        <v>4</v>
      </c>
      <c r="X9052">
        <v>80</v>
      </c>
      <c r="Y9052">
        <v>4</v>
      </c>
      <c r="Z9052">
        <v>6</v>
      </c>
      <c r="AA9052">
        <v>2</v>
      </c>
      <c r="AB9052">
        <v>1</v>
      </c>
      <c r="AC9052">
        <v>5</v>
      </c>
      <c r="AD9052">
        <v>3</v>
      </c>
      <c r="AE9052">
        <v>3</v>
      </c>
      <c r="AF9052">
        <v>2</v>
      </c>
    </row>
    <row r="9053" spans="1:32" x14ac:dyDescent="0.25">
      <c r="A9053">
        <v>9052</v>
      </c>
      <c r="B9053" t="s">
        <v>39</v>
      </c>
      <c r="C9053">
        <v>27</v>
      </c>
      <c r="D9053" t="s">
        <v>40</v>
      </c>
      <c r="E9053" t="s">
        <v>55</v>
      </c>
      <c r="F9053">
        <v>2</v>
      </c>
      <c r="G9053">
        <v>4</v>
      </c>
      <c r="H9053" t="s">
        <v>50</v>
      </c>
      <c r="I9053" t="s">
        <v>56</v>
      </c>
      <c r="J9053">
        <v>136</v>
      </c>
      <c r="K9053">
        <v>1004</v>
      </c>
      <c r="L9053">
        <v>828100</v>
      </c>
      <c r="M9053">
        <v>41405</v>
      </c>
      <c r="N9053">
        <v>25</v>
      </c>
      <c r="O9053" t="s">
        <v>44</v>
      </c>
      <c r="P9053">
        <v>2</v>
      </c>
      <c r="Q9053">
        <v>1</v>
      </c>
      <c r="R9053">
        <v>1</v>
      </c>
      <c r="S9053">
        <v>4</v>
      </c>
      <c r="T9053">
        <v>15</v>
      </c>
      <c r="U9053" t="s">
        <v>48</v>
      </c>
      <c r="V9053">
        <v>4</v>
      </c>
      <c r="W9053">
        <v>4</v>
      </c>
      <c r="X9053">
        <v>80</v>
      </c>
      <c r="Y9053">
        <v>1</v>
      </c>
      <c r="Z9053">
        <v>27</v>
      </c>
      <c r="AA9053">
        <v>6</v>
      </c>
      <c r="AB9053">
        <v>4</v>
      </c>
      <c r="AC9053">
        <v>9</v>
      </c>
      <c r="AD9053">
        <v>7</v>
      </c>
      <c r="AE9053">
        <v>2</v>
      </c>
      <c r="AF9053">
        <v>6</v>
      </c>
    </row>
    <row r="9054" spans="1:32" x14ac:dyDescent="0.25">
      <c r="A9054">
        <v>9053</v>
      </c>
      <c r="B9054" t="s">
        <v>39</v>
      </c>
      <c r="C9054">
        <v>24</v>
      </c>
      <c r="D9054" t="s">
        <v>49</v>
      </c>
      <c r="E9054" t="s">
        <v>40</v>
      </c>
      <c r="F9054">
        <v>3</v>
      </c>
      <c r="G9054">
        <v>5</v>
      </c>
      <c r="H9054" t="s">
        <v>42</v>
      </c>
      <c r="I9054" t="s">
        <v>36</v>
      </c>
      <c r="J9054">
        <v>105</v>
      </c>
      <c r="K9054">
        <v>1226</v>
      </c>
      <c r="L9054">
        <v>459480</v>
      </c>
      <c r="M9054">
        <v>30632</v>
      </c>
      <c r="N9054">
        <v>39</v>
      </c>
      <c r="O9054" t="s">
        <v>52</v>
      </c>
      <c r="P9054">
        <v>3</v>
      </c>
      <c r="Q9054">
        <v>4</v>
      </c>
      <c r="R9054">
        <v>1</v>
      </c>
      <c r="S9054">
        <v>1</v>
      </c>
      <c r="T9054">
        <v>17</v>
      </c>
      <c r="U9054" t="s">
        <v>38</v>
      </c>
      <c r="V9054">
        <v>0</v>
      </c>
      <c r="W9054">
        <v>3</v>
      </c>
      <c r="X9054">
        <v>80</v>
      </c>
      <c r="Y9054">
        <v>3</v>
      </c>
      <c r="Z9054">
        <v>38</v>
      </c>
      <c r="AA9054">
        <v>5</v>
      </c>
      <c r="AB9054">
        <v>4</v>
      </c>
      <c r="AC9054">
        <v>7</v>
      </c>
      <c r="AD9054">
        <v>6</v>
      </c>
      <c r="AE9054">
        <v>1</v>
      </c>
      <c r="AF9054">
        <v>1</v>
      </c>
    </row>
    <row r="9055" spans="1:32" x14ac:dyDescent="0.25">
      <c r="A9055">
        <v>9054</v>
      </c>
      <c r="B9055" t="s">
        <v>39</v>
      </c>
      <c r="C9055">
        <v>36</v>
      </c>
      <c r="D9055" t="s">
        <v>49</v>
      </c>
      <c r="E9055" t="s">
        <v>54</v>
      </c>
      <c r="F9055">
        <v>4</v>
      </c>
      <c r="G9055">
        <v>1</v>
      </c>
      <c r="H9055" t="s">
        <v>40</v>
      </c>
      <c r="I9055" t="s">
        <v>36</v>
      </c>
      <c r="J9055">
        <v>43</v>
      </c>
      <c r="K9055">
        <v>481</v>
      </c>
      <c r="L9055">
        <v>817156</v>
      </c>
      <c r="M9055">
        <v>48068</v>
      </c>
      <c r="N9055">
        <v>16</v>
      </c>
      <c r="O9055" t="s">
        <v>37</v>
      </c>
      <c r="P9055">
        <v>3</v>
      </c>
      <c r="Q9055">
        <v>4</v>
      </c>
      <c r="R9055">
        <v>4</v>
      </c>
      <c r="S9055">
        <v>2</v>
      </c>
      <c r="T9055">
        <v>12</v>
      </c>
      <c r="U9055" t="s">
        <v>48</v>
      </c>
      <c r="V9055">
        <v>3</v>
      </c>
      <c r="W9055">
        <v>1</v>
      </c>
      <c r="X9055">
        <v>80</v>
      </c>
      <c r="Y9055">
        <v>4</v>
      </c>
      <c r="Z9055">
        <v>38</v>
      </c>
      <c r="AA9055">
        <v>2</v>
      </c>
      <c r="AB9055">
        <v>2</v>
      </c>
      <c r="AC9055">
        <v>21</v>
      </c>
      <c r="AD9055">
        <v>5</v>
      </c>
      <c r="AE9055">
        <v>18</v>
      </c>
      <c r="AF9055">
        <v>3</v>
      </c>
    </row>
    <row r="9056" spans="1:32" x14ac:dyDescent="0.25">
      <c r="A9056">
        <v>9055</v>
      </c>
      <c r="B9056" t="s">
        <v>32</v>
      </c>
      <c r="C9056">
        <v>31</v>
      </c>
      <c r="D9056" t="s">
        <v>45</v>
      </c>
      <c r="E9056" t="s">
        <v>60</v>
      </c>
      <c r="F9056">
        <v>4</v>
      </c>
      <c r="G9056">
        <v>2</v>
      </c>
      <c r="H9056" t="s">
        <v>40</v>
      </c>
      <c r="I9056" t="s">
        <v>43</v>
      </c>
      <c r="J9056">
        <v>185</v>
      </c>
      <c r="K9056">
        <v>207</v>
      </c>
      <c r="L9056">
        <v>304524</v>
      </c>
      <c r="M9056">
        <v>50754</v>
      </c>
      <c r="N9056">
        <v>18</v>
      </c>
      <c r="O9056" t="s">
        <v>52</v>
      </c>
      <c r="P9056">
        <v>2</v>
      </c>
      <c r="Q9056">
        <v>4</v>
      </c>
      <c r="R9056">
        <v>1</v>
      </c>
      <c r="S9056">
        <v>3</v>
      </c>
      <c r="T9056">
        <v>16</v>
      </c>
      <c r="U9056" t="s">
        <v>38</v>
      </c>
      <c r="V9056">
        <v>1</v>
      </c>
      <c r="W9056">
        <v>1</v>
      </c>
      <c r="X9056">
        <v>80</v>
      </c>
      <c r="Y9056">
        <v>2</v>
      </c>
      <c r="Z9056">
        <v>11</v>
      </c>
      <c r="AA9056">
        <v>6</v>
      </c>
      <c r="AB9056">
        <v>1</v>
      </c>
      <c r="AC9056">
        <v>1</v>
      </c>
      <c r="AD9056">
        <v>1</v>
      </c>
      <c r="AE9056">
        <v>1</v>
      </c>
      <c r="AF9056">
        <v>1</v>
      </c>
    </row>
    <row r="9057" spans="1:32" x14ac:dyDescent="0.25">
      <c r="A9057">
        <v>9056</v>
      </c>
      <c r="B9057" t="s">
        <v>39</v>
      </c>
      <c r="C9057">
        <v>56</v>
      </c>
      <c r="D9057" t="s">
        <v>33</v>
      </c>
      <c r="E9057" t="s">
        <v>54</v>
      </c>
      <c r="F9057">
        <v>4</v>
      </c>
      <c r="G9057">
        <v>3</v>
      </c>
      <c r="H9057" t="s">
        <v>42</v>
      </c>
      <c r="I9057" t="s">
        <v>43</v>
      </c>
      <c r="J9057">
        <v>35</v>
      </c>
      <c r="K9057">
        <v>1181</v>
      </c>
      <c r="L9057">
        <v>60007</v>
      </c>
      <c r="M9057">
        <v>2609</v>
      </c>
      <c r="N9057">
        <v>25</v>
      </c>
      <c r="O9057" t="s">
        <v>37</v>
      </c>
      <c r="P9057">
        <v>1</v>
      </c>
      <c r="Q9057">
        <v>4</v>
      </c>
      <c r="R9057">
        <v>2</v>
      </c>
      <c r="S9057">
        <v>4</v>
      </c>
      <c r="T9057">
        <v>33</v>
      </c>
      <c r="U9057" t="s">
        <v>48</v>
      </c>
      <c r="V9057">
        <v>6</v>
      </c>
      <c r="W9057">
        <v>4</v>
      </c>
      <c r="X9057">
        <v>80</v>
      </c>
      <c r="Y9057">
        <v>2</v>
      </c>
      <c r="Z9057">
        <v>7</v>
      </c>
      <c r="AA9057">
        <v>4</v>
      </c>
      <c r="AB9057">
        <v>2</v>
      </c>
      <c r="AC9057">
        <v>5</v>
      </c>
      <c r="AD9057">
        <v>2</v>
      </c>
      <c r="AE9057">
        <v>4</v>
      </c>
      <c r="AF9057">
        <v>2</v>
      </c>
    </row>
    <row r="9058" spans="1:32" x14ac:dyDescent="0.25">
      <c r="A9058">
        <v>9057</v>
      </c>
      <c r="B9058" t="s">
        <v>39</v>
      </c>
      <c r="C9058">
        <v>40</v>
      </c>
      <c r="D9058" t="s">
        <v>33</v>
      </c>
      <c r="E9058" t="s">
        <v>54</v>
      </c>
      <c r="F9058">
        <v>4</v>
      </c>
      <c r="G9058">
        <v>3</v>
      </c>
      <c r="H9058" t="s">
        <v>40</v>
      </c>
      <c r="I9058" t="s">
        <v>36</v>
      </c>
      <c r="J9058">
        <v>37</v>
      </c>
      <c r="K9058">
        <v>1435</v>
      </c>
      <c r="L9058">
        <v>72495</v>
      </c>
      <c r="M9058">
        <v>2685</v>
      </c>
      <c r="N9058">
        <v>22</v>
      </c>
      <c r="O9058" t="s">
        <v>44</v>
      </c>
      <c r="P9058">
        <v>2</v>
      </c>
      <c r="Q9058">
        <v>3</v>
      </c>
      <c r="R9058">
        <v>3</v>
      </c>
      <c r="S9058">
        <v>4</v>
      </c>
      <c r="T9058">
        <v>35</v>
      </c>
      <c r="U9058" t="s">
        <v>48</v>
      </c>
      <c r="V9058">
        <v>4</v>
      </c>
      <c r="W9058">
        <v>4</v>
      </c>
      <c r="X9058">
        <v>80</v>
      </c>
      <c r="Y9058">
        <v>2</v>
      </c>
      <c r="Z9058">
        <v>17</v>
      </c>
      <c r="AA9058">
        <v>4</v>
      </c>
      <c r="AB9058">
        <v>2</v>
      </c>
      <c r="AC9058">
        <v>6</v>
      </c>
      <c r="AD9058">
        <v>2</v>
      </c>
      <c r="AE9058">
        <v>1</v>
      </c>
      <c r="AF9058">
        <v>1</v>
      </c>
    </row>
    <row r="9059" spans="1:32" x14ac:dyDescent="0.25">
      <c r="A9059">
        <v>9058</v>
      </c>
      <c r="B9059" t="s">
        <v>32</v>
      </c>
      <c r="C9059">
        <v>55</v>
      </c>
      <c r="D9059" t="s">
        <v>45</v>
      </c>
      <c r="E9059" t="s">
        <v>46</v>
      </c>
      <c r="F9059">
        <v>5</v>
      </c>
      <c r="G9059">
        <v>2</v>
      </c>
      <c r="H9059" t="s">
        <v>57</v>
      </c>
      <c r="I9059" t="s">
        <v>43</v>
      </c>
      <c r="J9059">
        <v>190</v>
      </c>
      <c r="K9059">
        <v>290</v>
      </c>
      <c r="L9059">
        <v>179102</v>
      </c>
      <c r="M9059">
        <v>8141</v>
      </c>
      <c r="N9059">
        <v>50</v>
      </c>
      <c r="O9059" t="s">
        <v>37</v>
      </c>
      <c r="P9059">
        <v>1</v>
      </c>
      <c r="Q9059">
        <v>4</v>
      </c>
      <c r="R9059">
        <v>3</v>
      </c>
      <c r="S9059">
        <v>3</v>
      </c>
      <c r="T9059">
        <v>28</v>
      </c>
      <c r="U9059" t="s">
        <v>38</v>
      </c>
      <c r="V9059">
        <v>2</v>
      </c>
      <c r="W9059">
        <v>1</v>
      </c>
      <c r="X9059">
        <v>80</v>
      </c>
      <c r="Y9059">
        <v>3</v>
      </c>
      <c r="Z9059">
        <v>36</v>
      </c>
      <c r="AA9059">
        <v>2</v>
      </c>
      <c r="AB9059">
        <v>2</v>
      </c>
      <c r="AC9059">
        <v>25</v>
      </c>
      <c r="AD9059">
        <v>11</v>
      </c>
      <c r="AE9059">
        <v>15</v>
      </c>
      <c r="AF9059">
        <v>4</v>
      </c>
    </row>
    <row r="9060" spans="1:32" x14ac:dyDescent="0.25">
      <c r="A9060">
        <v>9059</v>
      </c>
      <c r="B9060" t="s">
        <v>39</v>
      </c>
      <c r="C9060">
        <v>49</v>
      </c>
      <c r="D9060" t="s">
        <v>40</v>
      </c>
      <c r="E9060" t="s">
        <v>61</v>
      </c>
      <c r="F9060">
        <v>1</v>
      </c>
      <c r="G9060">
        <v>3</v>
      </c>
      <c r="H9060" t="s">
        <v>35</v>
      </c>
      <c r="I9060" t="s">
        <v>43</v>
      </c>
      <c r="J9060">
        <v>124</v>
      </c>
      <c r="K9060">
        <v>452</v>
      </c>
      <c r="L9060">
        <v>446524</v>
      </c>
      <c r="M9060">
        <v>17174</v>
      </c>
      <c r="N9060">
        <v>20</v>
      </c>
      <c r="O9060" t="s">
        <v>44</v>
      </c>
      <c r="P9060">
        <v>1</v>
      </c>
      <c r="Q9060">
        <v>3</v>
      </c>
      <c r="R9060">
        <v>4</v>
      </c>
      <c r="S9060">
        <v>1</v>
      </c>
      <c r="T9060">
        <v>31</v>
      </c>
      <c r="U9060" t="s">
        <v>38</v>
      </c>
      <c r="V9060">
        <v>0</v>
      </c>
      <c r="W9060">
        <v>3</v>
      </c>
      <c r="X9060">
        <v>80</v>
      </c>
      <c r="Y9060">
        <v>4</v>
      </c>
      <c r="Z9060">
        <v>39</v>
      </c>
      <c r="AA9060">
        <v>1</v>
      </c>
      <c r="AB9060">
        <v>3</v>
      </c>
      <c r="AC9060">
        <v>27</v>
      </c>
      <c r="AD9060">
        <v>24</v>
      </c>
      <c r="AE9060">
        <v>21</v>
      </c>
      <c r="AF9060">
        <v>24</v>
      </c>
    </row>
    <row r="9061" spans="1:32" x14ac:dyDescent="0.25">
      <c r="A9061">
        <v>9060</v>
      </c>
      <c r="B9061" t="s">
        <v>39</v>
      </c>
      <c r="C9061">
        <v>53</v>
      </c>
      <c r="D9061" t="s">
        <v>40</v>
      </c>
      <c r="E9061" t="s">
        <v>41</v>
      </c>
      <c r="F9061">
        <v>4</v>
      </c>
      <c r="G9061">
        <v>1</v>
      </c>
      <c r="H9061" t="s">
        <v>57</v>
      </c>
      <c r="I9061" t="s">
        <v>36</v>
      </c>
      <c r="J9061">
        <v>103</v>
      </c>
      <c r="K9061">
        <v>915</v>
      </c>
      <c r="L9061">
        <v>213673</v>
      </c>
      <c r="M9061">
        <v>12569</v>
      </c>
      <c r="N9061">
        <v>24</v>
      </c>
      <c r="O9061" t="s">
        <v>44</v>
      </c>
      <c r="P9061">
        <v>2</v>
      </c>
      <c r="Q9061">
        <v>4</v>
      </c>
      <c r="R9061">
        <v>2</v>
      </c>
      <c r="S9061">
        <v>2</v>
      </c>
      <c r="T9061">
        <v>38</v>
      </c>
      <c r="U9061" t="s">
        <v>48</v>
      </c>
      <c r="V9061">
        <v>8</v>
      </c>
      <c r="W9061">
        <v>4</v>
      </c>
      <c r="X9061">
        <v>80</v>
      </c>
      <c r="Y9061">
        <v>3</v>
      </c>
      <c r="Z9061">
        <v>26</v>
      </c>
      <c r="AA9061">
        <v>6</v>
      </c>
      <c r="AB9061">
        <v>2</v>
      </c>
      <c r="AC9061">
        <v>9</v>
      </c>
      <c r="AD9061">
        <v>8</v>
      </c>
      <c r="AE9061">
        <v>5</v>
      </c>
      <c r="AF9061">
        <v>4</v>
      </c>
    </row>
    <row r="9062" spans="1:32" x14ac:dyDescent="0.25">
      <c r="A9062">
        <v>9061</v>
      </c>
      <c r="B9062" t="s">
        <v>32</v>
      </c>
      <c r="C9062">
        <v>53</v>
      </c>
      <c r="D9062" t="s">
        <v>49</v>
      </c>
      <c r="E9062" t="s">
        <v>54</v>
      </c>
      <c r="F9062">
        <v>1</v>
      </c>
      <c r="G9062">
        <v>4</v>
      </c>
      <c r="H9062" t="s">
        <v>57</v>
      </c>
      <c r="I9062" t="s">
        <v>36</v>
      </c>
      <c r="J9062">
        <v>51</v>
      </c>
      <c r="K9062">
        <v>1342</v>
      </c>
      <c r="L9062">
        <v>134995</v>
      </c>
      <c r="M9062">
        <v>19285</v>
      </c>
      <c r="N9062">
        <v>28</v>
      </c>
      <c r="O9062" t="s">
        <v>37</v>
      </c>
      <c r="P9062">
        <v>1</v>
      </c>
      <c r="Q9062">
        <v>4</v>
      </c>
      <c r="R9062">
        <v>2</v>
      </c>
      <c r="S9062">
        <v>2</v>
      </c>
      <c r="T9062">
        <v>15</v>
      </c>
      <c r="U9062" t="s">
        <v>38</v>
      </c>
      <c r="V9062">
        <v>1</v>
      </c>
      <c r="W9062">
        <v>3</v>
      </c>
      <c r="X9062">
        <v>80</v>
      </c>
      <c r="Y9062">
        <v>4</v>
      </c>
      <c r="Z9062">
        <v>39</v>
      </c>
      <c r="AA9062">
        <v>3</v>
      </c>
      <c r="AB9062">
        <v>4</v>
      </c>
      <c r="AC9062">
        <v>26</v>
      </c>
      <c r="AD9062">
        <v>3</v>
      </c>
      <c r="AE9062">
        <v>7</v>
      </c>
      <c r="AF9062">
        <v>2</v>
      </c>
    </row>
    <row r="9063" spans="1:32" x14ac:dyDescent="0.25">
      <c r="A9063">
        <v>9062</v>
      </c>
      <c r="B9063" t="s">
        <v>39</v>
      </c>
      <c r="C9063">
        <v>52</v>
      </c>
      <c r="D9063" t="s">
        <v>53</v>
      </c>
      <c r="E9063" t="s">
        <v>60</v>
      </c>
      <c r="F9063">
        <v>2</v>
      </c>
      <c r="G9063">
        <v>3</v>
      </c>
      <c r="H9063" t="s">
        <v>40</v>
      </c>
      <c r="I9063" t="s">
        <v>36</v>
      </c>
      <c r="J9063">
        <v>90</v>
      </c>
      <c r="K9063">
        <v>1215</v>
      </c>
      <c r="L9063">
        <v>905710</v>
      </c>
      <c r="M9063">
        <v>34835</v>
      </c>
      <c r="N9063">
        <v>20</v>
      </c>
      <c r="O9063" t="s">
        <v>37</v>
      </c>
      <c r="P9063">
        <v>4</v>
      </c>
      <c r="Q9063">
        <v>4</v>
      </c>
      <c r="R9063">
        <v>1</v>
      </c>
      <c r="S9063">
        <v>3</v>
      </c>
      <c r="T9063">
        <v>22</v>
      </c>
      <c r="U9063" t="s">
        <v>48</v>
      </c>
      <c r="V9063">
        <v>3</v>
      </c>
      <c r="W9063">
        <v>4</v>
      </c>
      <c r="X9063">
        <v>80</v>
      </c>
      <c r="Y9063">
        <v>1</v>
      </c>
      <c r="Z9063">
        <v>26</v>
      </c>
      <c r="AA9063">
        <v>1</v>
      </c>
      <c r="AB9063">
        <v>4</v>
      </c>
      <c r="AC9063">
        <v>8</v>
      </c>
      <c r="AD9063">
        <v>4</v>
      </c>
      <c r="AE9063">
        <v>2</v>
      </c>
      <c r="AF9063">
        <v>2</v>
      </c>
    </row>
    <row r="9064" spans="1:32" x14ac:dyDescent="0.25">
      <c r="A9064">
        <v>9063</v>
      </c>
      <c r="B9064" t="s">
        <v>39</v>
      </c>
      <c r="C9064">
        <v>27</v>
      </c>
      <c r="D9064" t="s">
        <v>58</v>
      </c>
      <c r="E9064" t="s">
        <v>54</v>
      </c>
      <c r="F9064">
        <v>5</v>
      </c>
      <c r="G9064">
        <v>3</v>
      </c>
      <c r="H9064" t="s">
        <v>40</v>
      </c>
      <c r="I9064" t="s">
        <v>36</v>
      </c>
      <c r="J9064">
        <v>144</v>
      </c>
      <c r="K9064">
        <v>890</v>
      </c>
      <c r="L9064">
        <v>149424</v>
      </c>
      <c r="M9064">
        <v>37356</v>
      </c>
      <c r="N9064">
        <v>25</v>
      </c>
      <c r="O9064" t="s">
        <v>52</v>
      </c>
      <c r="P9064">
        <v>4</v>
      </c>
      <c r="Q9064">
        <v>1</v>
      </c>
      <c r="R9064">
        <v>4</v>
      </c>
      <c r="S9064">
        <v>1</v>
      </c>
      <c r="T9064">
        <v>24</v>
      </c>
      <c r="U9064" t="s">
        <v>48</v>
      </c>
      <c r="V9064">
        <v>5</v>
      </c>
      <c r="W9064">
        <v>1</v>
      </c>
      <c r="X9064">
        <v>80</v>
      </c>
      <c r="Y9064">
        <v>3</v>
      </c>
      <c r="Z9064">
        <v>26</v>
      </c>
      <c r="AA9064">
        <v>5</v>
      </c>
      <c r="AB9064">
        <v>1</v>
      </c>
      <c r="AC9064">
        <v>7</v>
      </c>
      <c r="AD9064">
        <v>2</v>
      </c>
      <c r="AE9064">
        <v>4</v>
      </c>
      <c r="AF9064">
        <v>3</v>
      </c>
    </row>
    <row r="9065" spans="1:32" x14ac:dyDescent="0.25">
      <c r="A9065">
        <v>9064</v>
      </c>
      <c r="B9065" t="s">
        <v>39</v>
      </c>
      <c r="C9065">
        <v>20</v>
      </c>
      <c r="D9065" t="s">
        <v>40</v>
      </c>
      <c r="E9065" t="s">
        <v>40</v>
      </c>
      <c r="F9065">
        <v>4</v>
      </c>
      <c r="G9065">
        <v>1</v>
      </c>
      <c r="H9065" t="s">
        <v>35</v>
      </c>
      <c r="I9065" t="s">
        <v>36</v>
      </c>
      <c r="J9065">
        <v>75</v>
      </c>
      <c r="K9065">
        <v>1339</v>
      </c>
      <c r="L9065">
        <v>119938</v>
      </c>
      <c r="M9065">
        <v>17134</v>
      </c>
      <c r="N9065">
        <v>31</v>
      </c>
      <c r="O9065" t="s">
        <v>44</v>
      </c>
      <c r="P9065">
        <v>3</v>
      </c>
      <c r="Q9065">
        <v>1</v>
      </c>
      <c r="R9065">
        <v>2</v>
      </c>
      <c r="S9065">
        <v>1</v>
      </c>
      <c r="T9065">
        <v>32</v>
      </c>
      <c r="U9065" t="s">
        <v>38</v>
      </c>
      <c r="V9065">
        <v>8</v>
      </c>
      <c r="W9065">
        <v>4</v>
      </c>
      <c r="X9065">
        <v>80</v>
      </c>
      <c r="Y9065">
        <v>3</v>
      </c>
      <c r="Z9065">
        <v>23</v>
      </c>
      <c r="AA9065">
        <v>5</v>
      </c>
      <c r="AB9065">
        <v>2</v>
      </c>
      <c r="AC9065">
        <v>3</v>
      </c>
      <c r="AD9065">
        <v>1</v>
      </c>
      <c r="AE9065">
        <v>3</v>
      </c>
      <c r="AF9065">
        <v>1</v>
      </c>
    </row>
    <row r="9066" spans="1:32" x14ac:dyDescent="0.25">
      <c r="A9066">
        <v>9065</v>
      </c>
      <c r="B9066" t="s">
        <v>39</v>
      </c>
      <c r="C9066">
        <v>53</v>
      </c>
      <c r="D9066" t="s">
        <v>53</v>
      </c>
      <c r="E9066" t="s">
        <v>61</v>
      </c>
      <c r="F9066">
        <v>3</v>
      </c>
      <c r="G9066">
        <v>5</v>
      </c>
      <c r="H9066" t="s">
        <v>42</v>
      </c>
      <c r="I9066" t="s">
        <v>36</v>
      </c>
      <c r="J9066">
        <v>168</v>
      </c>
      <c r="K9066">
        <v>660</v>
      </c>
      <c r="L9066">
        <v>494637</v>
      </c>
      <c r="M9066">
        <v>44967</v>
      </c>
      <c r="N9066">
        <v>32</v>
      </c>
      <c r="O9066" t="s">
        <v>44</v>
      </c>
      <c r="P9066">
        <v>4</v>
      </c>
      <c r="Q9066">
        <v>3</v>
      </c>
      <c r="R9066">
        <v>1</v>
      </c>
      <c r="S9066">
        <v>2</v>
      </c>
      <c r="T9066">
        <v>23</v>
      </c>
      <c r="U9066" t="s">
        <v>48</v>
      </c>
      <c r="V9066">
        <v>5</v>
      </c>
      <c r="W9066">
        <v>2</v>
      </c>
      <c r="X9066">
        <v>80</v>
      </c>
      <c r="Y9066">
        <v>4</v>
      </c>
      <c r="Z9066">
        <v>17</v>
      </c>
      <c r="AA9066">
        <v>4</v>
      </c>
      <c r="AB9066">
        <v>1</v>
      </c>
      <c r="AC9066">
        <v>9</v>
      </c>
      <c r="AD9066">
        <v>7</v>
      </c>
      <c r="AE9066">
        <v>1</v>
      </c>
      <c r="AF9066">
        <v>1</v>
      </c>
    </row>
    <row r="9067" spans="1:32" x14ac:dyDescent="0.25">
      <c r="A9067">
        <v>9066</v>
      </c>
      <c r="B9067" t="s">
        <v>32</v>
      </c>
      <c r="C9067">
        <v>54</v>
      </c>
      <c r="D9067" t="s">
        <v>45</v>
      </c>
      <c r="E9067" t="s">
        <v>61</v>
      </c>
      <c r="F9067">
        <v>4</v>
      </c>
      <c r="G9067">
        <v>3</v>
      </c>
      <c r="H9067" t="s">
        <v>35</v>
      </c>
      <c r="I9067" t="s">
        <v>56</v>
      </c>
      <c r="J9067">
        <v>98</v>
      </c>
      <c r="K9067">
        <v>832</v>
      </c>
      <c r="L9067">
        <v>148371</v>
      </c>
      <c r="M9067">
        <v>7809</v>
      </c>
      <c r="N9067">
        <v>40</v>
      </c>
      <c r="O9067" t="s">
        <v>37</v>
      </c>
      <c r="P9067">
        <v>4</v>
      </c>
      <c r="Q9067">
        <v>2</v>
      </c>
      <c r="R9067">
        <v>2</v>
      </c>
      <c r="S9067">
        <v>2</v>
      </c>
      <c r="T9067">
        <v>34</v>
      </c>
      <c r="U9067" t="s">
        <v>38</v>
      </c>
      <c r="V9067">
        <v>5</v>
      </c>
      <c r="W9067">
        <v>1</v>
      </c>
      <c r="X9067">
        <v>80</v>
      </c>
      <c r="Y9067">
        <v>3</v>
      </c>
      <c r="Z9067">
        <v>26</v>
      </c>
      <c r="AA9067">
        <v>4</v>
      </c>
      <c r="AB9067">
        <v>2</v>
      </c>
      <c r="AC9067">
        <v>21</v>
      </c>
      <c r="AD9067">
        <v>18</v>
      </c>
      <c r="AE9067">
        <v>15</v>
      </c>
      <c r="AF9067">
        <v>7</v>
      </c>
    </row>
    <row r="9068" spans="1:32" x14ac:dyDescent="0.25">
      <c r="A9068">
        <v>9067</v>
      </c>
      <c r="B9068" t="s">
        <v>32</v>
      </c>
      <c r="C9068">
        <v>36</v>
      </c>
      <c r="D9068" t="s">
        <v>53</v>
      </c>
      <c r="E9068" t="s">
        <v>40</v>
      </c>
      <c r="F9068">
        <v>1</v>
      </c>
      <c r="G9068">
        <v>3</v>
      </c>
      <c r="H9068" t="s">
        <v>35</v>
      </c>
      <c r="I9068" t="s">
        <v>43</v>
      </c>
      <c r="J9068">
        <v>101</v>
      </c>
      <c r="K9068">
        <v>526</v>
      </c>
      <c r="L9068">
        <v>824520</v>
      </c>
      <c r="M9068">
        <v>34355</v>
      </c>
      <c r="N9068">
        <v>32</v>
      </c>
      <c r="O9068" t="s">
        <v>44</v>
      </c>
      <c r="P9068">
        <v>1</v>
      </c>
      <c r="Q9068">
        <v>3</v>
      </c>
      <c r="R9068">
        <v>4</v>
      </c>
      <c r="S9068">
        <v>4</v>
      </c>
      <c r="T9068">
        <v>0</v>
      </c>
      <c r="U9068" t="s">
        <v>38</v>
      </c>
      <c r="V9068">
        <v>6</v>
      </c>
      <c r="W9068">
        <v>1</v>
      </c>
      <c r="X9068">
        <v>80</v>
      </c>
      <c r="Y9068">
        <v>3</v>
      </c>
      <c r="Z9068">
        <v>9</v>
      </c>
      <c r="AA9068">
        <v>3</v>
      </c>
      <c r="AB9068">
        <v>4</v>
      </c>
      <c r="AC9068">
        <v>3</v>
      </c>
      <c r="AD9068">
        <v>1</v>
      </c>
      <c r="AE9068">
        <v>2</v>
      </c>
      <c r="AF9068">
        <v>1</v>
      </c>
    </row>
    <row r="9069" spans="1:32" x14ac:dyDescent="0.25">
      <c r="A9069">
        <v>9068</v>
      </c>
      <c r="B9069" t="s">
        <v>32</v>
      </c>
      <c r="C9069">
        <v>28</v>
      </c>
      <c r="D9069" t="s">
        <v>40</v>
      </c>
      <c r="E9069" t="s">
        <v>54</v>
      </c>
      <c r="F9069">
        <v>5</v>
      </c>
      <c r="G9069">
        <v>1</v>
      </c>
      <c r="H9069" t="s">
        <v>35</v>
      </c>
      <c r="I9069" t="s">
        <v>56</v>
      </c>
      <c r="J9069">
        <v>44</v>
      </c>
      <c r="K9069">
        <v>118</v>
      </c>
      <c r="L9069">
        <v>210405</v>
      </c>
      <c r="M9069">
        <v>42081</v>
      </c>
      <c r="N9069">
        <v>41</v>
      </c>
      <c r="O9069" t="s">
        <v>37</v>
      </c>
      <c r="P9069">
        <v>3</v>
      </c>
      <c r="Q9069">
        <v>3</v>
      </c>
      <c r="R9069">
        <v>1</v>
      </c>
      <c r="S9069">
        <v>2</v>
      </c>
      <c r="T9069">
        <v>40</v>
      </c>
      <c r="U9069" t="s">
        <v>38</v>
      </c>
      <c r="V9069">
        <v>5</v>
      </c>
      <c r="W9069">
        <v>2</v>
      </c>
      <c r="X9069">
        <v>80</v>
      </c>
      <c r="Y9069">
        <v>4</v>
      </c>
      <c r="Z9069">
        <v>3</v>
      </c>
      <c r="AA9069">
        <v>2</v>
      </c>
      <c r="AB9069">
        <v>4</v>
      </c>
      <c r="AC9069">
        <v>3</v>
      </c>
      <c r="AD9069">
        <v>2</v>
      </c>
      <c r="AE9069">
        <v>1</v>
      </c>
      <c r="AF9069">
        <v>2</v>
      </c>
    </row>
    <row r="9070" spans="1:32" x14ac:dyDescent="0.25">
      <c r="A9070">
        <v>9069</v>
      </c>
      <c r="B9070" t="s">
        <v>32</v>
      </c>
      <c r="C9070">
        <v>46</v>
      </c>
      <c r="D9070" t="s">
        <v>49</v>
      </c>
      <c r="E9070" t="s">
        <v>34</v>
      </c>
      <c r="F9070">
        <v>2</v>
      </c>
      <c r="G9070">
        <v>4</v>
      </c>
      <c r="H9070" t="s">
        <v>47</v>
      </c>
      <c r="I9070" t="s">
        <v>36</v>
      </c>
      <c r="J9070">
        <v>57</v>
      </c>
      <c r="K9070">
        <v>433</v>
      </c>
      <c r="L9070">
        <v>772968</v>
      </c>
      <c r="M9070">
        <v>32207</v>
      </c>
      <c r="N9070">
        <v>39</v>
      </c>
      <c r="O9070" t="s">
        <v>52</v>
      </c>
      <c r="P9070">
        <v>3</v>
      </c>
      <c r="Q9070">
        <v>4</v>
      </c>
      <c r="R9070">
        <v>2</v>
      </c>
      <c r="S9070">
        <v>3</v>
      </c>
      <c r="T9070">
        <v>46</v>
      </c>
      <c r="U9070" t="s">
        <v>48</v>
      </c>
      <c r="V9070">
        <v>1</v>
      </c>
      <c r="W9070">
        <v>1</v>
      </c>
      <c r="X9070">
        <v>80</v>
      </c>
      <c r="Y9070">
        <v>2</v>
      </c>
      <c r="Z9070">
        <v>4</v>
      </c>
      <c r="AA9070">
        <v>5</v>
      </c>
      <c r="AB9070">
        <v>1</v>
      </c>
      <c r="AC9070">
        <v>3</v>
      </c>
      <c r="AD9070">
        <v>2</v>
      </c>
      <c r="AE9070">
        <v>3</v>
      </c>
      <c r="AF9070">
        <v>1</v>
      </c>
    </row>
    <row r="9071" spans="1:32" x14ac:dyDescent="0.25">
      <c r="A9071">
        <v>9070</v>
      </c>
      <c r="B9071" t="s">
        <v>39</v>
      </c>
      <c r="C9071">
        <v>57</v>
      </c>
      <c r="D9071" t="s">
        <v>49</v>
      </c>
      <c r="E9071" t="s">
        <v>54</v>
      </c>
      <c r="F9071">
        <v>5</v>
      </c>
      <c r="G9071">
        <v>1</v>
      </c>
      <c r="H9071" t="s">
        <v>42</v>
      </c>
      <c r="I9071" t="s">
        <v>36</v>
      </c>
      <c r="J9071">
        <v>199</v>
      </c>
      <c r="K9071">
        <v>415</v>
      </c>
      <c r="L9071">
        <v>50328</v>
      </c>
      <c r="M9071">
        <v>50328</v>
      </c>
      <c r="N9071">
        <v>14</v>
      </c>
      <c r="O9071" t="s">
        <v>37</v>
      </c>
      <c r="P9071">
        <v>2</v>
      </c>
      <c r="Q9071">
        <v>1</v>
      </c>
      <c r="R9071">
        <v>4</v>
      </c>
      <c r="S9071">
        <v>4</v>
      </c>
      <c r="T9071">
        <v>36</v>
      </c>
      <c r="U9071" t="s">
        <v>38</v>
      </c>
      <c r="V9071">
        <v>2</v>
      </c>
      <c r="W9071">
        <v>2</v>
      </c>
      <c r="X9071">
        <v>80</v>
      </c>
      <c r="Y9071">
        <v>1</v>
      </c>
      <c r="Z9071">
        <v>2</v>
      </c>
      <c r="AA9071">
        <v>6</v>
      </c>
      <c r="AB9071">
        <v>4</v>
      </c>
      <c r="AC9071">
        <v>1</v>
      </c>
      <c r="AD9071">
        <v>1</v>
      </c>
      <c r="AE9071">
        <v>1</v>
      </c>
      <c r="AF9071">
        <v>1</v>
      </c>
    </row>
    <row r="9072" spans="1:32" x14ac:dyDescent="0.25">
      <c r="A9072">
        <v>9071</v>
      </c>
      <c r="B9072" t="s">
        <v>32</v>
      </c>
      <c r="C9072">
        <v>23</v>
      </c>
      <c r="D9072" t="s">
        <v>33</v>
      </c>
      <c r="E9072" t="s">
        <v>54</v>
      </c>
      <c r="F9072">
        <v>2</v>
      </c>
      <c r="G9072">
        <v>3</v>
      </c>
      <c r="H9072" t="s">
        <v>42</v>
      </c>
      <c r="I9072" t="s">
        <v>43</v>
      </c>
      <c r="J9072">
        <v>80</v>
      </c>
      <c r="K9072">
        <v>1037</v>
      </c>
      <c r="L9072">
        <v>688094</v>
      </c>
      <c r="M9072">
        <v>31277</v>
      </c>
      <c r="N9072">
        <v>49</v>
      </c>
      <c r="O9072" t="s">
        <v>44</v>
      </c>
      <c r="P9072">
        <v>2</v>
      </c>
      <c r="Q9072">
        <v>4</v>
      </c>
      <c r="R9072">
        <v>1</v>
      </c>
      <c r="S9072">
        <v>3</v>
      </c>
      <c r="T9072">
        <v>16</v>
      </c>
      <c r="U9072" t="s">
        <v>38</v>
      </c>
      <c r="V9072">
        <v>4</v>
      </c>
      <c r="W9072">
        <v>3</v>
      </c>
      <c r="X9072">
        <v>80</v>
      </c>
      <c r="Y9072">
        <v>2</v>
      </c>
      <c r="Z9072">
        <v>40</v>
      </c>
      <c r="AA9072">
        <v>2</v>
      </c>
      <c r="AB9072">
        <v>2</v>
      </c>
      <c r="AC9072">
        <v>17</v>
      </c>
      <c r="AD9072">
        <v>10</v>
      </c>
      <c r="AE9072">
        <v>13</v>
      </c>
      <c r="AF9072">
        <v>12</v>
      </c>
    </row>
    <row r="9073" spans="1:32" x14ac:dyDescent="0.25">
      <c r="A9073">
        <v>9072</v>
      </c>
      <c r="B9073" t="s">
        <v>39</v>
      </c>
      <c r="C9073">
        <v>34</v>
      </c>
      <c r="D9073" t="s">
        <v>58</v>
      </c>
      <c r="E9073" t="s">
        <v>40</v>
      </c>
      <c r="F9073">
        <v>4</v>
      </c>
      <c r="G9073">
        <v>1</v>
      </c>
      <c r="H9073" t="s">
        <v>40</v>
      </c>
      <c r="I9073" t="s">
        <v>43</v>
      </c>
      <c r="J9073">
        <v>166</v>
      </c>
      <c r="K9073">
        <v>973</v>
      </c>
      <c r="L9073">
        <v>396979</v>
      </c>
      <c r="M9073">
        <v>36089</v>
      </c>
      <c r="N9073">
        <v>40</v>
      </c>
      <c r="O9073" t="s">
        <v>37</v>
      </c>
      <c r="P9073">
        <v>3</v>
      </c>
      <c r="Q9073">
        <v>3</v>
      </c>
      <c r="R9073">
        <v>4</v>
      </c>
      <c r="S9073">
        <v>3</v>
      </c>
      <c r="T9073">
        <v>44</v>
      </c>
      <c r="U9073" t="s">
        <v>48</v>
      </c>
      <c r="V9073">
        <v>1</v>
      </c>
      <c r="W9073">
        <v>4</v>
      </c>
      <c r="X9073">
        <v>80</v>
      </c>
      <c r="Y9073">
        <v>4</v>
      </c>
      <c r="Z9073">
        <v>10</v>
      </c>
      <c r="AA9073">
        <v>3</v>
      </c>
      <c r="AB9073">
        <v>1</v>
      </c>
      <c r="AC9073">
        <v>10</v>
      </c>
      <c r="AD9073">
        <v>6</v>
      </c>
      <c r="AE9073">
        <v>8</v>
      </c>
      <c r="AF9073">
        <v>4</v>
      </c>
    </row>
    <row r="9074" spans="1:32" x14ac:dyDescent="0.25">
      <c r="A9074">
        <v>9073</v>
      </c>
      <c r="B9074" t="s">
        <v>32</v>
      </c>
      <c r="C9074">
        <v>19</v>
      </c>
      <c r="D9074" t="s">
        <v>45</v>
      </c>
      <c r="E9074" t="s">
        <v>41</v>
      </c>
      <c r="F9074">
        <v>5</v>
      </c>
      <c r="G9074">
        <v>2</v>
      </c>
      <c r="H9074" t="s">
        <v>47</v>
      </c>
      <c r="I9074" t="s">
        <v>43</v>
      </c>
      <c r="J9074">
        <v>44</v>
      </c>
      <c r="K9074">
        <v>1265</v>
      </c>
      <c r="L9074">
        <v>451478</v>
      </c>
      <c r="M9074">
        <v>23762</v>
      </c>
      <c r="N9074">
        <v>11</v>
      </c>
      <c r="O9074" t="s">
        <v>44</v>
      </c>
      <c r="P9074">
        <v>4</v>
      </c>
      <c r="Q9074">
        <v>3</v>
      </c>
      <c r="R9074">
        <v>3</v>
      </c>
      <c r="S9074">
        <v>3</v>
      </c>
      <c r="T9074">
        <v>34</v>
      </c>
      <c r="U9074" t="s">
        <v>48</v>
      </c>
      <c r="V9074">
        <v>2</v>
      </c>
      <c r="W9074">
        <v>3</v>
      </c>
      <c r="X9074">
        <v>80</v>
      </c>
      <c r="Y9074">
        <v>2</v>
      </c>
      <c r="Z9074">
        <v>7</v>
      </c>
      <c r="AA9074">
        <v>6</v>
      </c>
      <c r="AB9074">
        <v>1</v>
      </c>
      <c r="AC9074">
        <v>4</v>
      </c>
      <c r="AD9074">
        <v>4</v>
      </c>
      <c r="AE9074">
        <v>2</v>
      </c>
      <c r="AF9074">
        <v>3</v>
      </c>
    </row>
    <row r="9075" spans="1:32" x14ac:dyDescent="0.25">
      <c r="A9075">
        <v>9074</v>
      </c>
      <c r="B9075" t="s">
        <v>32</v>
      </c>
      <c r="C9075">
        <v>28</v>
      </c>
      <c r="D9075" t="s">
        <v>58</v>
      </c>
      <c r="E9075" t="s">
        <v>54</v>
      </c>
      <c r="F9075">
        <v>4</v>
      </c>
      <c r="G9075">
        <v>4</v>
      </c>
      <c r="H9075" t="s">
        <v>50</v>
      </c>
      <c r="I9075" t="s">
        <v>56</v>
      </c>
      <c r="J9075">
        <v>62</v>
      </c>
      <c r="K9075">
        <v>1328</v>
      </c>
      <c r="L9075">
        <v>484109</v>
      </c>
      <c r="M9075">
        <v>28477</v>
      </c>
      <c r="N9075">
        <v>23</v>
      </c>
      <c r="O9075" t="s">
        <v>52</v>
      </c>
      <c r="P9075">
        <v>2</v>
      </c>
      <c r="Q9075">
        <v>1</v>
      </c>
      <c r="R9075">
        <v>1</v>
      </c>
      <c r="S9075">
        <v>3</v>
      </c>
      <c r="T9075">
        <v>19</v>
      </c>
      <c r="U9075" t="s">
        <v>38</v>
      </c>
      <c r="V9075">
        <v>6</v>
      </c>
      <c r="W9075">
        <v>4</v>
      </c>
      <c r="X9075">
        <v>80</v>
      </c>
      <c r="Y9075">
        <v>2</v>
      </c>
      <c r="Z9075">
        <v>5</v>
      </c>
      <c r="AA9075">
        <v>4</v>
      </c>
      <c r="AB9075">
        <v>4</v>
      </c>
      <c r="AC9075">
        <v>2</v>
      </c>
      <c r="AD9075">
        <v>1</v>
      </c>
      <c r="AE9075">
        <v>2</v>
      </c>
      <c r="AF9075">
        <v>2</v>
      </c>
    </row>
    <row r="9076" spans="1:32" x14ac:dyDescent="0.25">
      <c r="A9076">
        <v>9075</v>
      </c>
      <c r="B9076" t="s">
        <v>39</v>
      </c>
      <c r="C9076">
        <v>60</v>
      </c>
      <c r="D9076" t="s">
        <v>49</v>
      </c>
      <c r="E9076" t="s">
        <v>55</v>
      </c>
      <c r="F9076">
        <v>5</v>
      </c>
      <c r="G9076">
        <v>4</v>
      </c>
      <c r="H9076" t="s">
        <v>47</v>
      </c>
      <c r="I9076" t="s">
        <v>36</v>
      </c>
      <c r="J9076">
        <v>150</v>
      </c>
      <c r="K9076">
        <v>982</v>
      </c>
      <c r="L9076">
        <v>697360</v>
      </c>
      <c r="M9076">
        <v>34868</v>
      </c>
      <c r="N9076">
        <v>31</v>
      </c>
      <c r="O9076" t="s">
        <v>44</v>
      </c>
      <c r="P9076">
        <v>4</v>
      </c>
      <c r="Q9076">
        <v>2</v>
      </c>
      <c r="R9076">
        <v>1</v>
      </c>
      <c r="S9076">
        <v>4</v>
      </c>
      <c r="T9076">
        <v>8</v>
      </c>
      <c r="U9076" t="s">
        <v>38</v>
      </c>
      <c r="V9076">
        <v>0</v>
      </c>
      <c r="W9076">
        <v>2</v>
      </c>
      <c r="X9076">
        <v>80</v>
      </c>
      <c r="Y9076">
        <v>2</v>
      </c>
      <c r="Z9076">
        <v>37</v>
      </c>
      <c r="AA9076">
        <v>5</v>
      </c>
      <c r="AB9076">
        <v>3</v>
      </c>
      <c r="AC9076">
        <v>28</v>
      </c>
      <c r="AD9076">
        <v>8</v>
      </c>
      <c r="AE9076">
        <v>13</v>
      </c>
      <c r="AF9076">
        <v>2</v>
      </c>
    </row>
    <row r="9077" spans="1:32" x14ac:dyDescent="0.25">
      <c r="A9077">
        <v>9076</v>
      </c>
      <c r="B9077" t="s">
        <v>32</v>
      </c>
      <c r="C9077">
        <v>20</v>
      </c>
      <c r="D9077" t="s">
        <v>53</v>
      </c>
      <c r="E9077" t="s">
        <v>46</v>
      </c>
      <c r="F9077">
        <v>2</v>
      </c>
      <c r="G9077">
        <v>4</v>
      </c>
      <c r="H9077" t="s">
        <v>50</v>
      </c>
      <c r="I9077" t="s">
        <v>56</v>
      </c>
      <c r="J9077">
        <v>50</v>
      </c>
      <c r="K9077">
        <v>1134</v>
      </c>
      <c r="L9077">
        <v>131025</v>
      </c>
      <c r="M9077">
        <v>26205</v>
      </c>
      <c r="N9077">
        <v>35</v>
      </c>
      <c r="O9077" t="s">
        <v>37</v>
      </c>
      <c r="P9077">
        <v>1</v>
      </c>
      <c r="Q9077">
        <v>2</v>
      </c>
      <c r="R9077">
        <v>3</v>
      </c>
      <c r="S9077">
        <v>1</v>
      </c>
      <c r="T9077">
        <v>20</v>
      </c>
      <c r="U9077" t="s">
        <v>48</v>
      </c>
      <c r="V9077">
        <v>7</v>
      </c>
      <c r="W9077">
        <v>4</v>
      </c>
      <c r="X9077">
        <v>80</v>
      </c>
      <c r="Y9077">
        <v>1</v>
      </c>
      <c r="Z9077">
        <v>33</v>
      </c>
      <c r="AA9077">
        <v>6</v>
      </c>
      <c r="AB9077">
        <v>4</v>
      </c>
      <c r="AC9077">
        <v>4</v>
      </c>
      <c r="AD9077">
        <v>2</v>
      </c>
      <c r="AE9077">
        <v>1</v>
      </c>
      <c r="AF9077">
        <v>4</v>
      </c>
    </row>
    <row r="9078" spans="1:32" x14ac:dyDescent="0.25">
      <c r="A9078">
        <v>9077</v>
      </c>
      <c r="B9078" t="s">
        <v>39</v>
      </c>
      <c r="C9078">
        <v>35</v>
      </c>
      <c r="D9078" t="s">
        <v>58</v>
      </c>
      <c r="E9078" t="s">
        <v>55</v>
      </c>
      <c r="F9078">
        <v>5</v>
      </c>
      <c r="G9078">
        <v>5</v>
      </c>
      <c r="H9078" t="s">
        <v>47</v>
      </c>
      <c r="I9078" t="s">
        <v>43</v>
      </c>
      <c r="J9078">
        <v>113</v>
      </c>
      <c r="K9078">
        <v>492</v>
      </c>
      <c r="L9078">
        <v>402891</v>
      </c>
      <c r="M9078">
        <v>17517</v>
      </c>
      <c r="N9078">
        <v>12</v>
      </c>
      <c r="O9078" t="s">
        <v>44</v>
      </c>
      <c r="P9078">
        <v>1</v>
      </c>
      <c r="Q9078">
        <v>4</v>
      </c>
      <c r="R9078">
        <v>3</v>
      </c>
      <c r="S9078">
        <v>1</v>
      </c>
      <c r="T9078">
        <v>5</v>
      </c>
      <c r="U9078" t="s">
        <v>38</v>
      </c>
      <c r="V9078">
        <v>4</v>
      </c>
      <c r="W9078">
        <v>3</v>
      </c>
      <c r="X9078">
        <v>80</v>
      </c>
      <c r="Y9078">
        <v>3</v>
      </c>
      <c r="Z9078">
        <v>26</v>
      </c>
      <c r="AA9078">
        <v>5</v>
      </c>
      <c r="AB9078">
        <v>4</v>
      </c>
      <c r="AC9078">
        <v>6</v>
      </c>
      <c r="AD9078">
        <v>3</v>
      </c>
      <c r="AE9078">
        <v>2</v>
      </c>
      <c r="AF9078">
        <v>1</v>
      </c>
    </row>
    <row r="9079" spans="1:32" x14ac:dyDescent="0.25">
      <c r="A9079">
        <v>9078</v>
      </c>
      <c r="B9079" t="s">
        <v>32</v>
      </c>
      <c r="C9079">
        <v>40</v>
      </c>
      <c r="D9079" t="s">
        <v>40</v>
      </c>
      <c r="E9079" t="s">
        <v>46</v>
      </c>
      <c r="F9079">
        <v>3</v>
      </c>
      <c r="G9079">
        <v>2</v>
      </c>
      <c r="H9079" t="s">
        <v>35</v>
      </c>
      <c r="I9079" t="s">
        <v>43</v>
      </c>
      <c r="J9079">
        <v>177</v>
      </c>
      <c r="K9079">
        <v>363</v>
      </c>
      <c r="L9079">
        <v>167492</v>
      </c>
      <c r="M9079">
        <v>12884</v>
      </c>
      <c r="N9079">
        <v>31</v>
      </c>
      <c r="O9079" t="s">
        <v>44</v>
      </c>
      <c r="P9079">
        <v>3</v>
      </c>
      <c r="Q9079">
        <v>1</v>
      </c>
      <c r="R9079">
        <v>2</v>
      </c>
      <c r="S9079">
        <v>2</v>
      </c>
      <c r="T9079">
        <v>41</v>
      </c>
      <c r="U9079" t="s">
        <v>38</v>
      </c>
      <c r="V9079">
        <v>0</v>
      </c>
      <c r="W9079">
        <v>1</v>
      </c>
      <c r="X9079">
        <v>80</v>
      </c>
      <c r="Y9079">
        <v>1</v>
      </c>
      <c r="Z9079">
        <v>1</v>
      </c>
      <c r="AA9079">
        <v>4</v>
      </c>
      <c r="AB9079">
        <v>3</v>
      </c>
      <c r="AC9079">
        <v>1</v>
      </c>
      <c r="AD9079">
        <v>1</v>
      </c>
      <c r="AE9079">
        <v>1</v>
      </c>
      <c r="AF9079">
        <v>1</v>
      </c>
    </row>
    <row r="9080" spans="1:32" x14ac:dyDescent="0.25">
      <c r="A9080">
        <v>9079</v>
      </c>
      <c r="B9080" t="s">
        <v>39</v>
      </c>
      <c r="C9080">
        <v>39</v>
      </c>
      <c r="D9080" t="s">
        <v>58</v>
      </c>
      <c r="E9080" t="s">
        <v>41</v>
      </c>
      <c r="F9080">
        <v>3</v>
      </c>
      <c r="G9080">
        <v>2</v>
      </c>
      <c r="H9080" t="s">
        <v>35</v>
      </c>
      <c r="I9080" t="s">
        <v>43</v>
      </c>
      <c r="J9080">
        <v>158</v>
      </c>
      <c r="K9080">
        <v>149</v>
      </c>
      <c r="L9080">
        <v>569034</v>
      </c>
      <c r="M9080">
        <v>31613</v>
      </c>
      <c r="N9080">
        <v>30</v>
      </c>
      <c r="O9080" t="s">
        <v>52</v>
      </c>
      <c r="P9080">
        <v>2</v>
      </c>
      <c r="Q9080">
        <v>4</v>
      </c>
      <c r="R9080">
        <v>3</v>
      </c>
      <c r="S9080">
        <v>1</v>
      </c>
      <c r="T9080">
        <v>18</v>
      </c>
      <c r="U9080" t="s">
        <v>38</v>
      </c>
      <c r="V9080">
        <v>7</v>
      </c>
      <c r="W9080">
        <v>4</v>
      </c>
      <c r="X9080">
        <v>80</v>
      </c>
      <c r="Y9080">
        <v>3</v>
      </c>
      <c r="Z9080">
        <v>34</v>
      </c>
      <c r="AA9080">
        <v>3</v>
      </c>
      <c r="AB9080">
        <v>4</v>
      </c>
      <c r="AC9080">
        <v>20</v>
      </c>
      <c r="AD9080">
        <v>13</v>
      </c>
      <c r="AE9080">
        <v>7</v>
      </c>
      <c r="AF9080">
        <v>1</v>
      </c>
    </row>
    <row r="9081" spans="1:32" x14ac:dyDescent="0.25">
      <c r="A9081">
        <v>9080</v>
      </c>
      <c r="B9081" t="s">
        <v>32</v>
      </c>
      <c r="C9081">
        <v>43</v>
      </c>
      <c r="D9081" t="s">
        <v>49</v>
      </c>
      <c r="E9081" t="s">
        <v>41</v>
      </c>
      <c r="F9081">
        <v>2</v>
      </c>
      <c r="G9081">
        <v>2</v>
      </c>
      <c r="H9081" t="s">
        <v>40</v>
      </c>
      <c r="I9081" t="s">
        <v>36</v>
      </c>
      <c r="J9081">
        <v>86</v>
      </c>
      <c r="K9081">
        <v>164</v>
      </c>
      <c r="L9081">
        <v>107445</v>
      </c>
      <c r="M9081">
        <v>35815</v>
      </c>
      <c r="N9081">
        <v>27</v>
      </c>
      <c r="O9081" t="s">
        <v>52</v>
      </c>
      <c r="P9081">
        <v>2</v>
      </c>
      <c r="Q9081">
        <v>3</v>
      </c>
      <c r="R9081">
        <v>1</v>
      </c>
      <c r="S9081">
        <v>3</v>
      </c>
      <c r="T9081">
        <v>1</v>
      </c>
      <c r="U9081" t="s">
        <v>48</v>
      </c>
      <c r="V9081">
        <v>2</v>
      </c>
      <c r="W9081">
        <v>3</v>
      </c>
      <c r="X9081">
        <v>80</v>
      </c>
      <c r="Y9081">
        <v>3</v>
      </c>
      <c r="Z9081">
        <v>37</v>
      </c>
      <c r="AA9081">
        <v>2</v>
      </c>
      <c r="AB9081">
        <v>4</v>
      </c>
      <c r="AC9081">
        <v>15</v>
      </c>
      <c r="AD9081">
        <v>7</v>
      </c>
      <c r="AE9081">
        <v>8</v>
      </c>
      <c r="AF9081">
        <v>7</v>
      </c>
    </row>
    <row r="9082" spans="1:32" x14ac:dyDescent="0.25">
      <c r="A9082">
        <v>9081</v>
      </c>
      <c r="B9082" t="s">
        <v>32</v>
      </c>
      <c r="C9082">
        <v>41</v>
      </c>
      <c r="D9082" t="s">
        <v>33</v>
      </c>
      <c r="E9082" t="s">
        <v>60</v>
      </c>
      <c r="F9082">
        <v>4</v>
      </c>
      <c r="G9082">
        <v>2</v>
      </c>
      <c r="H9082" t="s">
        <v>40</v>
      </c>
      <c r="I9082" t="s">
        <v>56</v>
      </c>
      <c r="J9082">
        <v>155</v>
      </c>
      <c r="K9082">
        <v>919</v>
      </c>
      <c r="L9082">
        <v>1271041</v>
      </c>
      <c r="M9082">
        <v>43829</v>
      </c>
      <c r="N9082">
        <v>12</v>
      </c>
      <c r="O9082" t="s">
        <v>52</v>
      </c>
      <c r="P9082">
        <v>3</v>
      </c>
      <c r="Q9082">
        <v>2</v>
      </c>
      <c r="R9082">
        <v>1</v>
      </c>
      <c r="S9082">
        <v>1</v>
      </c>
      <c r="T9082">
        <v>4</v>
      </c>
      <c r="U9082" t="s">
        <v>48</v>
      </c>
      <c r="V9082">
        <v>1</v>
      </c>
      <c r="W9082">
        <v>3</v>
      </c>
      <c r="X9082">
        <v>80</v>
      </c>
      <c r="Y9082">
        <v>3</v>
      </c>
      <c r="Z9082">
        <v>13</v>
      </c>
      <c r="AA9082">
        <v>6</v>
      </c>
      <c r="AB9082">
        <v>1</v>
      </c>
      <c r="AC9082">
        <v>9</v>
      </c>
      <c r="AD9082">
        <v>5</v>
      </c>
      <c r="AE9082">
        <v>6</v>
      </c>
      <c r="AF9082">
        <v>1</v>
      </c>
    </row>
    <row r="9083" spans="1:32" x14ac:dyDescent="0.25">
      <c r="A9083">
        <v>9082</v>
      </c>
      <c r="B9083" t="s">
        <v>39</v>
      </c>
      <c r="C9083">
        <v>42</v>
      </c>
      <c r="D9083" t="s">
        <v>40</v>
      </c>
      <c r="E9083" t="s">
        <v>60</v>
      </c>
      <c r="F9083">
        <v>5</v>
      </c>
      <c r="G9083">
        <v>1</v>
      </c>
      <c r="H9083" t="s">
        <v>50</v>
      </c>
      <c r="I9083" t="s">
        <v>43</v>
      </c>
      <c r="J9083">
        <v>120</v>
      </c>
      <c r="K9083">
        <v>835</v>
      </c>
      <c r="L9083">
        <v>8802</v>
      </c>
      <c r="M9083">
        <v>2934</v>
      </c>
      <c r="N9083">
        <v>46</v>
      </c>
      <c r="O9083" t="s">
        <v>44</v>
      </c>
      <c r="P9083">
        <v>1</v>
      </c>
      <c r="Q9083">
        <v>3</v>
      </c>
      <c r="R9083">
        <v>4</v>
      </c>
      <c r="S9083">
        <v>1</v>
      </c>
      <c r="T9083">
        <v>39</v>
      </c>
      <c r="U9083" t="s">
        <v>38</v>
      </c>
      <c r="V9083">
        <v>4</v>
      </c>
      <c r="W9083">
        <v>3</v>
      </c>
      <c r="X9083">
        <v>80</v>
      </c>
      <c r="Y9083">
        <v>3</v>
      </c>
      <c r="Z9083">
        <v>31</v>
      </c>
      <c r="AA9083">
        <v>2</v>
      </c>
      <c r="AB9083">
        <v>1</v>
      </c>
      <c r="AC9083">
        <v>1</v>
      </c>
      <c r="AD9083">
        <v>1</v>
      </c>
      <c r="AE9083">
        <v>1</v>
      </c>
      <c r="AF9083">
        <v>1</v>
      </c>
    </row>
    <row r="9084" spans="1:32" x14ac:dyDescent="0.25">
      <c r="A9084">
        <v>9083</v>
      </c>
      <c r="B9084" t="s">
        <v>32</v>
      </c>
      <c r="C9084">
        <v>19</v>
      </c>
      <c r="D9084" t="s">
        <v>53</v>
      </c>
      <c r="E9084" t="s">
        <v>40</v>
      </c>
      <c r="F9084">
        <v>5</v>
      </c>
      <c r="G9084">
        <v>4</v>
      </c>
      <c r="H9084" t="s">
        <v>50</v>
      </c>
      <c r="I9084" t="s">
        <v>56</v>
      </c>
      <c r="J9084">
        <v>77</v>
      </c>
      <c r="K9084">
        <v>1465</v>
      </c>
      <c r="L9084">
        <v>324282</v>
      </c>
      <c r="M9084">
        <v>46326</v>
      </c>
      <c r="N9084">
        <v>3</v>
      </c>
      <c r="O9084" t="s">
        <v>37</v>
      </c>
      <c r="P9084">
        <v>3</v>
      </c>
      <c r="Q9084">
        <v>2</v>
      </c>
      <c r="R9084">
        <v>3</v>
      </c>
      <c r="S9084">
        <v>1</v>
      </c>
      <c r="T9084">
        <v>44</v>
      </c>
      <c r="U9084" t="s">
        <v>48</v>
      </c>
      <c r="V9084">
        <v>0</v>
      </c>
      <c r="W9084">
        <v>2</v>
      </c>
      <c r="X9084">
        <v>80</v>
      </c>
      <c r="Y9084">
        <v>3</v>
      </c>
      <c r="Z9084">
        <v>15</v>
      </c>
      <c r="AA9084">
        <v>5</v>
      </c>
      <c r="AB9084">
        <v>1</v>
      </c>
      <c r="AC9084">
        <v>5</v>
      </c>
      <c r="AD9084">
        <v>2</v>
      </c>
      <c r="AE9084">
        <v>4</v>
      </c>
      <c r="AF9084">
        <v>3</v>
      </c>
    </row>
    <row r="9085" spans="1:32" x14ac:dyDescent="0.25">
      <c r="A9085">
        <v>9084</v>
      </c>
      <c r="B9085" t="s">
        <v>32</v>
      </c>
      <c r="C9085">
        <v>57</v>
      </c>
      <c r="D9085" t="s">
        <v>40</v>
      </c>
      <c r="E9085" t="s">
        <v>54</v>
      </c>
      <c r="F9085">
        <v>4</v>
      </c>
      <c r="G9085">
        <v>4</v>
      </c>
      <c r="H9085" t="s">
        <v>50</v>
      </c>
      <c r="I9085" t="s">
        <v>36</v>
      </c>
      <c r="J9085">
        <v>74</v>
      </c>
      <c r="K9085">
        <v>725</v>
      </c>
      <c r="L9085">
        <v>45333</v>
      </c>
      <c r="M9085">
        <v>15111</v>
      </c>
      <c r="N9085">
        <v>17</v>
      </c>
      <c r="O9085" t="s">
        <v>52</v>
      </c>
      <c r="P9085">
        <v>2</v>
      </c>
      <c r="Q9085">
        <v>4</v>
      </c>
      <c r="R9085">
        <v>4</v>
      </c>
      <c r="S9085">
        <v>4</v>
      </c>
      <c r="T9085">
        <v>39</v>
      </c>
      <c r="U9085" t="s">
        <v>48</v>
      </c>
      <c r="V9085">
        <v>6</v>
      </c>
      <c r="W9085">
        <v>1</v>
      </c>
      <c r="X9085">
        <v>80</v>
      </c>
      <c r="Y9085">
        <v>4</v>
      </c>
      <c r="Z9085">
        <v>12</v>
      </c>
      <c r="AA9085">
        <v>1</v>
      </c>
      <c r="AB9085">
        <v>1</v>
      </c>
      <c r="AC9085">
        <v>3</v>
      </c>
      <c r="AD9085">
        <v>3</v>
      </c>
      <c r="AE9085">
        <v>2</v>
      </c>
      <c r="AF9085">
        <v>3</v>
      </c>
    </row>
    <row r="9086" spans="1:32" x14ac:dyDescent="0.25">
      <c r="A9086">
        <v>9085</v>
      </c>
      <c r="B9086" t="s">
        <v>39</v>
      </c>
      <c r="C9086">
        <v>34</v>
      </c>
      <c r="D9086" t="s">
        <v>49</v>
      </c>
      <c r="E9086" t="s">
        <v>61</v>
      </c>
      <c r="F9086">
        <v>3</v>
      </c>
      <c r="G9086">
        <v>3</v>
      </c>
      <c r="H9086" t="s">
        <v>35</v>
      </c>
      <c r="I9086" t="s">
        <v>56</v>
      </c>
      <c r="J9086">
        <v>79</v>
      </c>
      <c r="K9086">
        <v>292</v>
      </c>
      <c r="L9086">
        <v>134175</v>
      </c>
      <c r="M9086">
        <v>5367</v>
      </c>
      <c r="N9086">
        <v>4</v>
      </c>
      <c r="O9086" t="s">
        <v>52</v>
      </c>
      <c r="P9086">
        <v>1</v>
      </c>
      <c r="Q9086">
        <v>2</v>
      </c>
      <c r="R9086">
        <v>1</v>
      </c>
      <c r="S9086">
        <v>2</v>
      </c>
      <c r="T9086">
        <v>35</v>
      </c>
      <c r="U9086" t="s">
        <v>48</v>
      </c>
      <c r="V9086">
        <v>6</v>
      </c>
      <c r="W9086">
        <v>4</v>
      </c>
      <c r="X9086">
        <v>80</v>
      </c>
      <c r="Y9086">
        <v>1</v>
      </c>
      <c r="Z9086">
        <v>5</v>
      </c>
      <c r="AA9086">
        <v>1</v>
      </c>
      <c r="AB9086">
        <v>4</v>
      </c>
      <c r="AC9086">
        <v>3</v>
      </c>
      <c r="AD9086">
        <v>3</v>
      </c>
      <c r="AE9086">
        <v>2</v>
      </c>
      <c r="AF9086">
        <v>2</v>
      </c>
    </row>
    <row r="9087" spans="1:32" x14ac:dyDescent="0.25">
      <c r="A9087">
        <v>9086</v>
      </c>
      <c r="B9087" t="s">
        <v>39</v>
      </c>
      <c r="C9087">
        <v>55</v>
      </c>
      <c r="D9087" t="s">
        <v>53</v>
      </c>
      <c r="E9087" t="s">
        <v>60</v>
      </c>
      <c r="F9087">
        <v>1</v>
      </c>
      <c r="G9087">
        <v>5</v>
      </c>
      <c r="H9087" t="s">
        <v>47</v>
      </c>
      <c r="I9087" t="s">
        <v>43</v>
      </c>
      <c r="J9087">
        <v>104</v>
      </c>
      <c r="K9087">
        <v>215</v>
      </c>
      <c r="L9087">
        <v>53968</v>
      </c>
      <c r="M9087">
        <v>13492</v>
      </c>
      <c r="N9087">
        <v>50</v>
      </c>
      <c r="O9087" t="s">
        <v>44</v>
      </c>
      <c r="P9087">
        <v>1</v>
      </c>
      <c r="Q9087">
        <v>2</v>
      </c>
      <c r="R9087">
        <v>2</v>
      </c>
      <c r="S9087">
        <v>2</v>
      </c>
      <c r="T9087">
        <v>6</v>
      </c>
      <c r="U9087" t="s">
        <v>38</v>
      </c>
      <c r="V9087">
        <v>2</v>
      </c>
      <c r="W9087">
        <v>3</v>
      </c>
      <c r="X9087">
        <v>80</v>
      </c>
      <c r="Y9087">
        <v>1</v>
      </c>
      <c r="Z9087">
        <v>18</v>
      </c>
      <c r="AA9087">
        <v>6</v>
      </c>
      <c r="AB9087">
        <v>1</v>
      </c>
      <c r="AC9087">
        <v>17</v>
      </c>
      <c r="AD9087">
        <v>12</v>
      </c>
      <c r="AE9087">
        <v>12</v>
      </c>
      <c r="AF9087">
        <v>15</v>
      </c>
    </row>
    <row r="9088" spans="1:32" x14ac:dyDescent="0.25">
      <c r="A9088">
        <v>9087</v>
      </c>
      <c r="B9088" t="s">
        <v>39</v>
      </c>
      <c r="C9088">
        <v>34</v>
      </c>
      <c r="D9088" t="s">
        <v>49</v>
      </c>
      <c r="E9088" t="s">
        <v>55</v>
      </c>
      <c r="F9088">
        <v>5</v>
      </c>
      <c r="G9088">
        <v>2</v>
      </c>
      <c r="H9088" t="s">
        <v>35</v>
      </c>
      <c r="I9088" t="s">
        <v>36</v>
      </c>
      <c r="J9088">
        <v>58</v>
      </c>
      <c r="K9088">
        <v>639</v>
      </c>
      <c r="L9088">
        <v>291346</v>
      </c>
      <c r="M9088">
        <v>13243</v>
      </c>
      <c r="N9088">
        <v>42</v>
      </c>
      <c r="O9088" t="s">
        <v>52</v>
      </c>
      <c r="P9088">
        <v>4</v>
      </c>
      <c r="Q9088">
        <v>2</v>
      </c>
      <c r="R9088">
        <v>1</v>
      </c>
      <c r="S9088">
        <v>2</v>
      </c>
      <c r="T9088">
        <v>46</v>
      </c>
      <c r="U9088" t="s">
        <v>38</v>
      </c>
      <c r="V9088">
        <v>7</v>
      </c>
      <c r="W9088">
        <v>1</v>
      </c>
      <c r="X9088">
        <v>80</v>
      </c>
      <c r="Y9088">
        <v>3</v>
      </c>
      <c r="Z9088">
        <v>26</v>
      </c>
      <c r="AA9088">
        <v>3</v>
      </c>
      <c r="AB9088">
        <v>2</v>
      </c>
      <c r="AC9088">
        <v>8</v>
      </c>
      <c r="AD9088">
        <v>3</v>
      </c>
      <c r="AE9088">
        <v>8</v>
      </c>
      <c r="AF9088">
        <v>2</v>
      </c>
    </row>
    <row r="9089" spans="1:32" x14ac:dyDescent="0.25">
      <c r="A9089">
        <v>9088</v>
      </c>
      <c r="B9089" t="s">
        <v>32</v>
      </c>
      <c r="C9089">
        <v>26</v>
      </c>
      <c r="D9089" t="s">
        <v>33</v>
      </c>
      <c r="E9089" t="s">
        <v>54</v>
      </c>
      <c r="F9089">
        <v>2</v>
      </c>
      <c r="G9089">
        <v>2</v>
      </c>
      <c r="H9089" t="s">
        <v>42</v>
      </c>
      <c r="I9089" t="s">
        <v>43</v>
      </c>
      <c r="J9089">
        <v>117</v>
      </c>
      <c r="K9089">
        <v>1288</v>
      </c>
      <c r="L9089">
        <v>919647</v>
      </c>
      <c r="M9089">
        <v>34061</v>
      </c>
      <c r="N9089">
        <v>5</v>
      </c>
      <c r="O9089" t="s">
        <v>52</v>
      </c>
      <c r="P9089">
        <v>3</v>
      </c>
      <c r="Q9089">
        <v>3</v>
      </c>
      <c r="R9089">
        <v>4</v>
      </c>
      <c r="S9089">
        <v>4</v>
      </c>
      <c r="T9089">
        <v>41</v>
      </c>
      <c r="U9089" t="s">
        <v>48</v>
      </c>
      <c r="V9089">
        <v>3</v>
      </c>
      <c r="W9089">
        <v>2</v>
      </c>
      <c r="X9089">
        <v>80</v>
      </c>
      <c r="Y9089">
        <v>3</v>
      </c>
      <c r="Z9089">
        <v>23</v>
      </c>
      <c r="AA9089">
        <v>3</v>
      </c>
      <c r="AB9089">
        <v>1</v>
      </c>
      <c r="AC9089">
        <v>20</v>
      </c>
      <c r="AD9089">
        <v>15</v>
      </c>
      <c r="AE9089">
        <v>5</v>
      </c>
      <c r="AF9089">
        <v>13</v>
      </c>
    </row>
    <row r="9090" spans="1:32" x14ac:dyDescent="0.25">
      <c r="A9090">
        <v>9089</v>
      </c>
      <c r="B9090" t="s">
        <v>32</v>
      </c>
      <c r="C9090">
        <v>21</v>
      </c>
      <c r="D9090" t="s">
        <v>53</v>
      </c>
      <c r="E9090" t="s">
        <v>34</v>
      </c>
      <c r="F9090">
        <v>2</v>
      </c>
      <c r="G9090">
        <v>4</v>
      </c>
      <c r="H9090" t="s">
        <v>35</v>
      </c>
      <c r="I9090" t="s">
        <v>56</v>
      </c>
      <c r="J9090">
        <v>141</v>
      </c>
      <c r="K9090">
        <v>727</v>
      </c>
      <c r="L9090">
        <v>324071</v>
      </c>
      <c r="M9090">
        <v>29461</v>
      </c>
      <c r="N9090">
        <v>38</v>
      </c>
      <c r="O9090" t="s">
        <v>52</v>
      </c>
      <c r="P9090">
        <v>4</v>
      </c>
      <c r="Q9090">
        <v>2</v>
      </c>
      <c r="R9090">
        <v>3</v>
      </c>
      <c r="S9090">
        <v>2</v>
      </c>
      <c r="T9090">
        <v>0</v>
      </c>
      <c r="U9090" t="s">
        <v>48</v>
      </c>
      <c r="V9090">
        <v>7</v>
      </c>
      <c r="W9090">
        <v>4</v>
      </c>
      <c r="X9090">
        <v>80</v>
      </c>
      <c r="Y9090">
        <v>4</v>
      </c>
      <c r="Z9090">
        <v>21</v>
      </c>
      <c r="AA9090">
        <v>2</v>
      </c>
      <c r="AB9090">
        <v>1</v>
      </c>
      <c r="AC9090">
        <v>16</v>
      </c>
      <c r="AD9090">
        <v>11</v>
      </c>
      <c r="AE9090">
        <v>1</v>
      </c>
      <c r="AF9090">
        <v>7</v>
      </c>
    </row>
    <row r="9091" spans="1:32" x14ac:dyDescent="0.25">
      <c r="A9091">
        <v>9090</v>
      </c>
      <c r="B9091" t="s">
        <v>39</v>
      </c>
      <c r="C9091">
        <v>46</v>
      </c>
      <c r="D9091" t="s">
        <v>45</v>
      </c>
      <c r="E9091" t="s">
        <v>59</v>
      </c>
      <c r="F9091">
        <v>3</v>
      </c>
      <c r="G9091">
        <v>3</v>
      </c>
      <c r="H9091" t="s">
        <v>42</v>
      </c>
      <c r="I9091" t="s">
        <v>43</v>
      </c>
      <c r="J9091">
        <v>197</v>
      </c>
      <c r="K9091">
        <v>531</v>
      </c>
      <c r="L9091">
        <v>120610</v>
      </c>
      <c r="M9091">
        <v>24122</v>
      </c>
      <c r="N9091">
        <v>38</v>
      </c>
      <c r="O9091" t="s">
        <v>52</v>
      </c>
      <c r="P9091">
        <v>4</v>
      </c>
      <c r="Q9091">
        <v>2</v>
      </c>
      <c r="R9091">
        <v>2</v>
      </c>
      <c r="S9091">
        <v>4</v>
      </c>
      <c r="T9091">
        <v>23</v>
      </c>
      <c r="U9091" t="s">
        <v>38</v>
      </c>
      <c r="V9091">
        <v>7</v>
      </c>
      <c r="W9091">
        <v>2</v>
      </c>
      <c r="X9091">
        <v>80</v>
      </c>
      <c r="Y9091">
        <v>1</v>
      </c>
      <c r="Z9091">
        <v>30</v>
      </c>
      <c r="AA9091">
        <v>6</v>
      </c>
      <c r="AB9091">
        <v>3</v>
      </c>
      <c r="AC9091">
        <v>17</v>
      </c>
      <c r="AD9091">
        <v>15</v>
      </c>
      <c r="AE9091">
        <v>3</v>
      </c>
      <c r="AF9091">
        <v>15</v>
      </c>
    </row>
    <row r="9092" spans="1:32" x14ac:dyDescent="0.25">
      <c r="A9092">
        <v>9091</v>
      </c>
      <c r="B9092" t="s">
        <v>32</v>
      </c>
      <c r="C9092">
        <v>34</v>
      </c>
      <c r="D9092" t="s">
        <v>40</v>
      </c>
      <c r="E9092" t="s">
        <v>54</v>
      </c>
      <c r="F9092">
        <v>2</v>
      </c>
      <c r="G9092">
        <v>2</v>
      </c>
      <c r="H9092" t="s">
        <v>50</v>
      </c>
      <c r="I9092" t="s">
        <v>56</v>
      </c>
      <c r="J9092">
        <v>181</v>
      </c>
      <c r="K9092">
        <v>1377</v>
      </c>
      <c r="L9092">
        <v>173178</v>
      </c>
      <c r="M9092">
        <v>9621</v>
      </c>
      <c r="N9092">
        <v>5</v>
      </c>
      <c r="O9092" t="s">
        <v>52</v>
      </c>
      <c r="P9092">
        <v>1</v>
      </c>
      <c r="Q9092">
        <v>3</v>
      </c>
      <c r="R9092">
        <v>4</v>
      </c>
      <c r="S9092">
        <v>3</v>
      </c>
      <c r="T9092">
        <v>19</v>
      </c>
      <c r="U9092" t="s">
        <v>38</v>
      </c>
      <c r="V9092">
        <v>8</v>
      </c>
      <c r="W9092">
        <v>4</v>
      </c>
      <c r="X9092">
        <v>80</v>
      </c>
      <c r="Y9092">
        <v>2</v>
      </c>
      <c r="Z9092">
        <v>25</v>
      </c>
      <c r="AA9092">
        <v>5</v>
      </c>
      <c r="AB9092">
        <v>1</v>
      </c>
      <c r="AC9092">
        <v>20</v>
      </c>
      <c r="AD9092">
        <v>3</v>
      </c>
      <c r="AE9092">
        <v>5</v>
      </c>
      <c r="AF9092">
        <v>11</v>
      </c>
    </row>
    <row r="9093" spans="1:32" x14ac:dyDescent="0.25">
      <c r="A9093">
        <v>9092</v>
      </c>
      <c r="B9093" t="s">
        <v>32</v>
      </c>
      <c r="C9093">
        <v>21</v>
      </c>
      <c r="D9093" t="s">
        <v>49</v>
      </c>
      <c r="E9093" t="s">
        <v>40</v>
      </c>
      <c r="F9093">
        <v>2</v>
      </c>
      <c r="G9093">
        <v>2</v>
      </c>
      <c r="H9093" t="s">
        <v>42</v>
      </c>
      <c r="I9093" t="s">
        <v>56</v>
      </c>
      <c r="J9093">
        <v>192</v>
      </c>
      <c r="K9093">
        <v>403</v>
      </c>
      <c r="L9093">
        <v>795438</v>
      </c>
      <c r="M9093">
        <v>37878</v>
      </c>
      <c r="N9093">
        <v>22</v>
      </c>
      <c r="O9093" t="s">
        <v>37</v>
      </c>
      <c r="P9093">
        <v>4</v>
      </c>
      <c r="Q9093">
        <v>1</v>
      </c>
      <c r="R9093">
        <v>2</v>
      </c>
      <c r="S9093">
        <v>4</v>
      </c>
      <c r="T9093">
        <v>5</v>
      </c>
      <c r="U9093" t="s">
        <v>48</v>
      </c>
      <c r="V9093">
        <v>5</v>
      </c>
      <c r="W9093">
        <v>4</v>
      </c>
      <c r="X9093">
        <v>80</v>
      </c>
      <c r="Y9093">
        <v>3</v>
      </c>
      <c r="Z9093">
        <v>40</v>
      </c>
      <c r="AA9093">
        <v>5</v>
      </c>
      <c r="AB9093">
        <v>3</v>
      </c>
      <c r="AC9093">
        <v>8</v>
      </c>
      <c r="AD9093">
        <v>8</v>
      </c>
      <c r="AE9093">
        <v>7</v>
      </c>
      <c r="AF9093">
        <v>8</v>
      </c>
    </row>
    <row r="9094" spans="1:32" x14ac:dyDescent="0.25">
      <c r="A9094">
        <v>9093</v>
      </c>
      <c r="B9094" t="s">
        <v>32</v>
      </c>
      <c r="C9094">
        <v>26</v>
      </c>
      <c r="D9094" t="s">
        <v>40</v>
      </c>
      <c r="E9094" t="s">
        <v>61</v>
      </c>
      <c r="F9094">
        <v>3</v>
      </c>
      <c r="G9094">
        <v>1</v>
      </c>
      <c r="H9094" t="s">
        <v>42</v>
      </c>
      <c r="I9094" t="s">
        <v>43</v>
      </c>
      <c r="J9094">
        <v>120</v>
      </c>
      <c r="K9094">
        <v>291</v>
      </c>
      <c r="L9094">
        <v>296460</v>
      </c>
      <c r="M9094">
        <v>32940</v>
      </c>
      <c r="N9094">
        <v>11</v>
      </c>
      <c r="O9094" t="s">
        <v>52</v>
      </c>
      <c r="P9094">
        <v>1</v>
      </c>
      <c r="Q9094">
        <v>1</v>
      </c>
      <c r="R9094">
        <v>3</v>
      </c>
      <c r="S9094">
        <v>3</v>
      </c>
      <c r="T9094">
        <v>49</v>
      </c>
      <c r="U9094" t="s">
        <v>38</v>
      </c>
      <c r="V9094">
        <v>4</v>
      </c>
      <c r="W9094">
        <v>1</v>
      </c>
      <c r="X9094">
        <v>80</v>
      </c>
      <c r="Y9094">
        <v>1</v>
      </c>
      <c r="Z9094">
        <v>23</v>
      </c>
      <c r="AA9094">
        <v>3</v>
      </c>
      <c r="AB9094">
        <v>3</v>
      </c>
      <c r="AC9094">
        <v>15</v>
      </c>
      <c r="AD9094">
        <v>12</v>
      </c>
      <c r="AE9094">
        <v>5</v>
      </c>
      <c r="AF9094">
        <v>2</v>
      </c>
    </row>
    <row r="9095" spans="1:32" x14ac:dyDescent="0.25">
      <c r="A9095">
        <v>9094</v>
      </c>
      <c r="B9095" t="s">
        <v>32</v>
      </c>
      <c r="C9095">
        <v>23</v>
      </c>
      <c r="D9095" t="s">
        <v>49</v>
      </c>
      <c r="E9095" t="s">
        <v>60</v>
      </c>
      <c r="F9095">
        <v>3</v>
      </c>
      <c r="G9095">
        <v>3</v>
      </c>
      <c r="H9095" t="s">
        <v>42</v>
      </c>
      <c r="I9095" t="s">
        <v>43</v>
      </c>
      <c r="J9095">
        <v>71</v>
      </c>
      <c r="K9095">
        <v>897</v>
      </c>
      <c r="L9095">
        <v>367209</v>
      </c>
      <c r="M9095">
        <v>40801</v>
      </c>
      <c r="N9095">
        <v>19</v>
      </c>
      <c r="O9095" t="s">
        <v>37</v>
      </c>
      <c r="P9095">
        <v>1</v>
      </c>
      <c r="Q9095">
        <v>3</v>
      </c>
      <c r="R9095">
        <v>4</v>
      </c>
      <c r="S9095">
        <v>1</v>
      </c>
      <c r="T9095">
        <v>12</v>
      </c>
      <c r="U9095" t="s">
        <v>38</v>
      </c>
      <c r="V9095">
        <v>6</v>
      </c>
      <c r="W9095">
        <v>4</v>
      </c>
      <c r="X9095">
        <v>80</v>
      </c>
      <c r="Y9095">
        <v>3</v>
      </c>
      <c r="Z9095">
        <v>27</v>
      </c>
      <c r="AA9095">
        <v>4</v>
      </c>
      <c r="AB9095">
        <v>1</v>
      </c>
      <c r="AC9095">
        <v>21</v>
      </c>
      <c r="AD9095">
        <v>3</v>
      </c>
      <c r="AE9095">
        <v>3</v>
      </c>
      <c r="AF9095">
        <v>19</v>
      </c>
    </row>
    <row r="9096" spans="1:32" x14ac:dyDescent="0.25">
      <c r="A9096">
        <v>9095</v>
      </c>
      <c r="B9096" t="s">
        <v>39</v>
      </c>
      <c r="C9096">
        <v>53</v>
      </c>
      <c r="D9096" t="s">
        <v>40</v>
      </c>
      <c r="E9096" t="s">
        <v>41</v>
      </c>
      <c r="F9096">
        <v>5</v>
      </c>
      <c r="G9096">
        <v>3</v>
      </c>
      <c r="H9096" t="s">
        <v>35</v>
      </c>
      <c r="I9096" t="s">
        <v>56</v>
      </c>
      <c r="J9096">
        <v>80</v>
      </c>
      <c r="K9096">
        <v>124</v>
      </c>
      <c r="L9096">
        <v>3652</v>
      </c>
      <c r="M9096">
        <v>1826</v>
      </c>
      <c r="N9096">
        <v>20</v>
      </c>
      <c r="O9096" t="s">
        <v>52</v>
      </c>
      <c r="P9096">
        <v>4</v>
      </c>
      <c r="Q9096">
        <v>1</v>
      </c>
      <c r="R9096">
        <v>1</v>
      </c>
      <c r="S9096">
        <v>3</v>
      </c>
      <c r="T9096">
        <v>27</v>
      </c>
      <c r="U9096" t="s">
        <v>48</v>
      </c>
      <c r="V9096">
        <v>2</v>
      </c>
      <c r="W9096">
        <v>4</v>
      </c>
      <c r="X9096">
        <v>80</v>
      </c>
      <c r="Y9096">
        <v>3</v>
      </c>
      <c r="Z9096">
        <v>16</v>
      </c>
      <c r="AA9096">
        <v>5</v>
      </c>
      <c r="AB9096">
        <v>2</v>
      </c>
      <c r="AC9096">
        <v>16</v>
      </c>
      <c r="AD9096">
        <v>1</v>
      </c>
      <c r="AE9096">
        <v>6</v>
      </c>
      <c r="AF9096">
        <v>15</v>
      </c>
    </row>
    <row r="9097" spans="1:32" x14ac:dyDescent="0.25">
      <c r="A9097">
        <v>9096</v>
      </c>
      <c r="B9097" t="s">
        <v>32</v>
      </c>
      <c r="C9097">
        <v>18</v>
      </c>
      <c r="D9097" t="s">
        <v>33</v>
      </c>
      <c r="E9097" t="s">
        <v>41</v>
      </c>
      <c r="F9097">
        <v>3</v>
      </c>
      <c r="G9097">
        <v>1</v>
      </c>
      <c r="H9097" t="s">
        <v>42</v>
      </c>
      <c r="I9097" t="s">
        <v>56</v>
      </c>
      <c r="J9097">
        <v>105</v>
      </c>
      <c r="K9097">
        <v>1315</v>
      </c>
      <c r="L9097">
        <v>74920</v>
      </c>
      <c r="M9097">
        <v>14984</v>
      </c>
      <c r="N9097">
        <v>2</v>
      </c>
      <c r="O9097" t="s">
        <v>52</v>
      </c>
      <c r="P9097">
        <v>1</v>
      </c>
      <c r="Q9097">
        <v>4</v>
      </c>
      <c r="R9097">
        <v>1</v>
      </c>
      <c r="S9097">
        <v>2</v>
      </c>
      <c r="T9097">
        <v>31</v>
      </c>
      <c r="U9097" t="s">
        <v>38</v>
      </c>
      <c r="V9097">
        <v>5</v>
      </c>
      <c r="W9097">
        <v>4</v>
      </c>
      <c r="X9097">
        <v>80</v>
      </c>
      <c r="Y9097">
        <v>4</v>
      </c>
      <c r="Z9097">
        <v>5</v>
      </c>
      <c r="AA9097">
        <v>1</v>
      </c>
      <c r="AB9097">
        <v>1</v>
      </c>
      <c r="AC9097">
        <v>4</v>
      </c>
      <c r="AD9097">
        <v>1</v>
      </c>
      <c r="AE9097">
        <v>1</v>
      </c>
      <c r="AF9097">
        <v>4</v>
      </c>
    </row>
    <row r="9098" spans="1:32" x14ac:dyDescent="0.25">
      <c r="A9098">
        <v>9097</v>
      </c>
      <c r="B9098" t="s">
        <v>39</v>
      </c>
      <c r="C9098">
        <v>32</v>
      </c>
      <c r="D9098" t="s">
        <v>49</v>
      </c>
      <c r="E9098" t="s">
        <v>46</v>
      </c>
      <c r="F9098">
        <v>1</v>
      </c>
      <c r="G9098">
        <v>3</v>
      </c>
      <c r="H9098" t="s">
        <v>50</v>
      </c>
      <c r="I9098" t="s">
        <v>36</v>
      </c>
      <c r="J9098">
        <v>71</v>
      </c>
      <c r="K9098">
        <v>327</v>
      </c>
      <c r="L9098">
        <v>346360</v>
      </c>
      <c r="M9098">
        <v>49480</v>
      </c>
      <c r="N9098">
        <v>24</v>
      </c>
      <c r="O9098" t="s">
        <v>37</v>
      </c>
      <c r="P9098">
        <v>4</v>
      </c>
      <c r="Q9098">
        <v>3</v>
      </c>
      <c r="R9098">
        <v>3</v>
      </c>
      <c r="S9098">
        <v>4</v>
      </c>
      <c r="T9098">
        <v>47</v>
      </c>
      <c r="U9098" t="s">
        <v>38</v>
      </c>
      <c r="V9098">
        <v>5</v>
      </c>
      <c r="W9098">
        <v>3</v>
      </c>
      <c r="X9098">
        <v>80</v>
      </c>
      <c r="Y9098">
        <v>1</v>
      </c>
      <c r="Z9098">
        <v>30</v>
      </c>
      <c r="AA9098">
        <v>5</v>
      </c>
      <c r="AB9098">
        <v>2</v>
      </c>
      <c r="AC9098">
        <v>23</v>
      </c>
      <c r="AD9098">
        <v>6</v>
      </c>
      <c r="AE9098">
        <v>13</v>
      </c>
      <c r="AF9098">
        <v>1</v>
      </c>
    </row>
    <row r="9099" spans="1:32" x14ac:dyDescent="0.25">
      <c r="A9099">
        <v>9098</v>
      </c>
      <c r="B9099" t="s">
        <v>39</v>
      </c>
      <c r="C9099">
        <v>58</v>
      </c>
      <c r="D9099" t="s">
        <v>53</v>
      </c>
      <c r="E9099" t="s">
        <v>51</v>
      </c>
      <c r="F9099">
        <v>4</v>
      </c>
      <c r="G9099">
        <v>4</v>
      </c>
      <c r="H9099" t="s">
        <v>47</v>
      </c>
      <c r="I9099" t="s">
        <v>56</v>
      </c>
      <c r="J9099">
        <v>187</v>
      </c>
      <c r="K9099">
        <v>214</v>
      </c>
      <c r="L9099">
        <v>362574</v>
      </c>
      <c r="M9099">
        <v>20143</v>
      </c>
      <c r="N9099">
        <v>34</v>
      </c>
      <c r="O9099" t="s">
        <v>52</v>
      </c>
      <c r="P9099">
        <v>2</v>
      </c>
      <c r="Q9099">
        <v>2</v>
      </c>
      <c r="R9099">
        <v>2</v>
      </c>
      <c r="S9099">
        <v>4</v>
      </c>
      <c r="T9099">
        <v>47</v>
      </c>
      <c r="U9099" t="s">
        <v>38</v>
      </c>
      <c r="V9099">
        <v>5</v>
      </c>
      <c r="W9099">
        <v>3</v>
      </c>
      <c r="X9099">
        <v>80</v>
      </c>
      <c r="Y9099">
        <v>1</v>
      </c>
      <c r="Z9099">
        <v>18</v>
      </c>
      <c r="AA9099">
        <v>4</v>
      </c>
      <c r="AB9099">
        <v>2</v>
      </c>
      <c r="AC9099">
        <v>3</v>
      </c>
      <c r="AD9099">
        <v>1</v>
      </c>
      <c r="AE9099">
        <v>1</v>
      </c>
      <c r="AF9099">
        <v>2</v>
      </c>
    </row>
    <row r="9100" spans="1:32" x14ac:dyDescent="0.25">
      <c r="A9100">
        <v>9099</v>
      </c>
      <c r="B9100" t="s">
        <v>39</v>
      </c>
      <c r="C9100">
        <v>46</v>
      </c>
      <c r="D9100" t="s">
        <v>58</v>
      </c>
      <c r="E9100" t="s">
        <v>60</v>
      </c>
      <c r="F9100">
        <v>1</v>
      </c>
      <c r="G9100">
        <v>5</v>
      </c>
      <c r="H9100" t="s">
        <v>50</v>
      </c>
      <c r="I9100" t="s">
        <v>56</v>
      </c>
      <c r="J9100">
        <v>144</v>
      </c>
      <c r="K9100">
        <v>580</v>
      </c>
      <c r="L9100">
        <v>58950</v>
      </c>
      <c r="M9100">
        <v>3930</v>
      </c>
      <c r="N9100">
        <v>44</v>
      </c>
      <c r="O9100" t="s">
        <v>37</v>
      </c>
      <c r="P9100">
        <v>2</v>
      </c>
      <c r="Q9100">
        <v>3</v>
      </c>
      <c r="R9100">
        <v>3</v>
      </c>
      <c r="S9100">
        <v>4</v>
      </c>
      <c r="T9100">
        <v>47</v>
      </c>
      <c r="U9100" t="s">
        <v>48</v>
      </c>
      <c r="V9100">
        <v>1</v>
      </c>
      <c r="W9100">
        <v>4</v>
      </c>
      <c r="X9100">
        <v>80</v>
      </c>
      <c r="Y9100">
        <v>1</v>
      </c>
      <c r="Z9100">
        <v>39</v>
      </c>
      <c r="AA9100">
        <v>3</v>
      </c>
      <c r="AB9100">
        <v>4</v>
      </c>
      <c r="AC9100">
        <v>12</v>
      </c>
      <c r="AD9100">
        <v>10</v>
      </c>
      <c r="AE9100">
        <v>2</v>
      </c>
      <c r="AF9100">
        <v>4</v>
      </c>
    </row>
    <row r="9101" spans="1:32" x14ac:dyDescent="0.25">
      <c r="A9101">
        <v>9100</v>
      </c>
      <c r="B9101" t="s">
        <v>32</v>
      </c>
      <c r="C9101">
        <v>54</v>
      </c>
      <c r="D9101" t="s">
        <v>49</v>
      </c>
      <c r="E9101" t="s">
        <v>59</v>
      </c>
      <c r="F9101">
        <v>2</v>
      </c>
      <c r="G9101">
        <v>1</v>
      </c>
      <c r="H9101" t="s">
        <v>50</v>
      </c>
      <c r="I9101" t="s">
        <v>56</v>
      </c>
      <c r="J9101">
        <v>171</v>
      </c>
      <c r="K9101">
        <v>126</v>
      </c>
      <c r="L9101">
        <v>412305</v>
      </c>
      <c r="M9101">
        <v>27487</v>
      </c>
      <c r="N9101">
        <v>37</v>
      </c>
      <c r="O9101" t="s">
        <v>44</v>
      </c>
      <c r="P9101">
        <v>3</v>
      </c>
      <c r="Q9101">
        <v>1</v>
      </c>
      <c r="R9101">
        <v>1</v>
      </c>
      <c r="S9101">
        <v>3</v>
      </c>
      <c r="T9101">
        <v>38</v>
      </c>
      <c r="U9101" t="s">
        <v>48</v>
      </c>
      <c r="V9101">
        <v>1</v>
      </c>
      <c r="W9101">
        <v>4</v>
      </c>
      <c r="X9101">
        <v>80</v>
      </c>
      <c r="Y9101">
        <v>1</v>
      </c>
      <c r="Z9101">
        <v>1</v>
      </c>
      <c r="AA9101">
        <v>1</v>
      </c>
      <c r="AB9101">
        <v>2</v>
      </c>
      <c r="AC9101">
        <v>1</v>
      </c>
      <c r="AD9101">
        <v>1</v>
      </c>
      <c r="AE9101">
        <v>1</v>
      </c>
      <c r="AF9101">
        <v>1</v>
      </c>
    </row>
    <row r="9102" spans="1:32" x14ac:dyDescent="0.25">
      <c r="A9102">
        <v>9101</v>
      </c>
      <c r="B9102" t="s">
        <v>39</v>
      </c>
      <c r="C9102">
        <v>58</v>
      </c>
      <c r="D9102" t="s">
        <v>58</v>
      </c>
      <c r="E9102" t="s">
        <v>41</v>
      </c>
      <c r="F9102">
        <v>2</v>
      </c>
      <c r="G9102">
        <v>2</v>
      </c>
      <c r="H9102" t="s">
        <v>35</v>
      </c>
      <c r="I9102" t="s">
        <v>43</v>
      </c>
      <c r="J9102">
        <v>103</v>
      </c>
      <c r="K9102">
        <v>534</v>
      </c>
      <c r="L9102">
        <v>272272</v>
      </c>
      <c r="M9102">
        <v>19448</v>
      </c>
      <c r="N9102">
        <v>48</v>
      </c>
      <c r="O9102" t="s">
        <v>52</v>
      </c>
      <c r="P9102">
        <v>2</v>
      </c>
      <c r="Q9102">
        <v>4</v>
      </c>
      <c r="R9102">
        <v>1</v>
      </c>
      <c r="S9102">
        <v>3</v>
      </c>
      <c r="T9102">
        <v>2</v>
      </c>
      <c r="U9102" t="s">
        <v>38</v>
      </c>
      <c r="V9102">
        <v>2</v>
      </c>
      <c r="W9102">
        <v>2</v>
      </c>
      <c r="X9102">
        <v>80</v>
      </c>
      <c r="Y9102">
        <v>3</v>
      </c>
      <c r="Z9102">
        <v>12</v>
      </c>
      <c r="AA9102">
        <v>6</v>
      </c>
      <c r="AB9102">
        <v>4</v>
      </c>
      <c r="AC9102">
        <v>11</v>
      </c>
      <c r="AD9102">
        <v>3</v>
      </c>
      <c r="AE9102">
        <v>1</v>
      </c>
      <c r="AF9102">
        <v>8</v>
      </c>
    </row>
    <row r="9103" spans="1:32" x14ac:dyDescent="0.25">
      <c r="A9103">
        <v>9102</v>
      </c>
      <c r="B9103" t="s">
        <v>39</v>
      </c>
      <c r="C9103">
        <v>57</v>
      </c>
      <c r="D9103" t="s">
        <v>53</v>
      </c>
      <c r="E9103" t="s">
        <v>34</v>
      </c>
      <c r="F9103">
        <v>5</v>
      </c>
      <c r="G9103">
        <v>1</v>
      </c>
      <c r="H9103" t="s">
        <v>47</v>
      </c>
      <c r="I9103" t="s">
        <v>56</v>
      </c>
      <c r="J9103">
        <v>97</v>
      </c>
      <c r="K9103">
        <v>206</v>
      </c>
      <c r="L9103">
        <v>146760</v>
      </c>
      <c r="M9103">
        <v>6115</v>
      </c>
      <c r="N9103">
        <v>29</v>
      </c>
      <c r="O9103" t="s">
        <v>52</v>
      </c>
      <c r="P9103">
        <v>3</v>
      </c>
      <c r="Q9103">
        <v>3</v>
      </c>
      <c r="R9103">
        <v>1</v>
      </c>
      <c r="S9103">
        <v>2</v>
      </c>
      <c r="T9103">
        <v>25</v>
      </c>
      <c r="U9103" t="s">
        <v>38</v>
      </c>
      <c r="V9103">
        <v>5</v>
      </c>
      <c r="W9103">
        <v>1</v>
      </c>
      <c r="X9103">
        <v>80</v>
      </c>
      <c r="Y9103">
        <v>1</v>
      </c>
      <c r="Z9103">
        <v>37</v>
      </c>
      <c r="AA9103">
        <v>1</v>
      </c>
      <c r="AB9103">
        <v>1</v>
      </c>
      <c r="AC9103">
        <v>30</v>
      </c>
      <c r="AD9103">
        <v>30</v>
      </c>
      <c r="AE9103">
        <v>29</v>
      </c>
      <c r="AF9103">
        <v>19</v>
      </c>
    </row>
    <row r="9104" spans="1:32" x14ac:dyDescent="0.25">
      <c r="A9104">
        <v>9103</v>
      </c>
      <c r="B9104" t="s">
        <v>39</v>
      </c>
      <c r="C9104">
        <v>34</v>
      </c>
      <c r="D9104" t="s">
        <v>58</v>
      </c>
      <c r="E9104" t="s">
        <v>55</v>
      </c>
      <c r="F9104">
        <v>5</v>
      </c>
      <c r="G9104">
        <v>2</v>
      </c>
      <c r="H9104" t="s">
        <v>57</v>
      </c>
      <c r="I9104" t="s">
        <v>56</v>
      </c>
      <c r="J9104">
        <v>35</v>
      </c>
      <c r="K9104">
        <v>538</v>
      </c>
      <c r="L9104">
        <v>97604</v>
      </c>
      <c r="M9104">
        <v>48802</v>
      </c>
      <c r="N9104">
        <v>36</v>
      </c>
      <c r="O9104" t="s">
        <v>52</v>
      </c>
      <c r="P9104">
        <v>3</v>
      </c>
      <c r="Q9104">
        <v>4</v>
      </c>
      <c r="R9104">
        <v>1</v>
      </c>
      <c r="S9104">
        <v>4</v>
      </c>
      <c r="T9104">
        <v>29</v>
      </c>
      <c r="U9104" t="s">
        <v>48</v>
      </c>
      <c r="V9104">
        <v>3</v>
      </c>
      <c r="W9104">
        <v>4</v>
      </c>
      <c r="X9104">
        <v>80</v>
      </c>
      <c r="Y9104">
        <v>2</v>
      </c>
      <c r="Z9104">
        <v>5</v>
      </c>
      <c r="AA9104">
        <v>5</v>
      </c>
      <c r="AB9104">
        <v>2</v>
      </c>
      <c r="AC9104">
        <v>3</v>
      </c>
      <c r="AD9104">
        <v>2</v>
      </c>
      <c r="AE9104">
        <v>2</v>
      </c>
      <c r="AF9104">
        <v>2</v>
      </c>
    </row>
    <row r="9105" spans="1:32" x14ac:dyDescent="0.25">
      <c r="A9105">
        <v>9104</v>
      </c>
      <c r="B9105" t="s">
        <v>32</v>
      </c>
      <c r="C9105">
        <v>48</v>
      </c>
      <c r="D9105" t="s">
        <v>33</v>
      </c>
      <c r="E9105" t="s">
        <v>51</v>
      </c>
      <c r="F9105">
        <v>3</v>
      </c>
      <c r="G9105">
        <v>2</v>
      </c>
      <c r="H9105" t="s">
        <v>40</v>
      </c>
      <c r="I9105" t="s">
        <v>56</v>
      </c>
      <c r="J9105">
        <v>59</v>
      </c>
      <c r="K9105">
        <v>916</v>
      </c>
      <c r="L9105">
        <v>111888</v>
      </c>
      <c r="M9105">
        <v>4144</v>
      </c>
      <c r="N9105">
        <v>31</v>
      </c>
      <c r="O9105" t="s">
        <v>52</v>
      </c>
      <c r="P9105">
        <v>1</v>
      </c>
      <c r="Q9105">
        <v>3</v>
      </c>
      <c r="R9105">
        <v>2</v>
      </c>
      <c r="S9105">
        <v>2</v>
      </c>
      <c r="T9105">
        <v>42</v>
      </c>
      <c r="U9105" t="s">
        <v>48</v>
      </c>
      <c r="V9105">
        <v>6</v>
      </c>
      <c r="W9105">
        <v>3</v>
      </c>
      <c r="X9105">
        <v>80</v>
      </c>
      <c r="Y9105">
        <v>3</v>
      </c>
      <c r="Z9105">
        <v>27</v>
      </c>
      <c r="AA9105">
        <v>6</v>
      </c>
      <c r="AB9105">
        <v>1</v>
      </c>
      <c r="AC9105">
        <v>19</v>
      </c>
      <c r="AD9105">
        <v>3</v>
      </c>
      <c r="AE9105">
        <v>7</v>
      </c>
      <c r="AF9105">
        <v>11</v>
      </c>
    </row>
    <row r="9106" spans="1:32" x14ac:dyDescent="0.25">
      <c r="A9106">
        <v>9105</v>
      </c>
      <c r="B9106" t="s">
        <v>32</v>
      </c>
      <c r="C9106">
        <v>32</v>
      </c>
      <c r="D9106" t="s">
        <v>33</v>
      </c>
      <c r="E9106" t="s">
        <v>59</v>
      </c>
      <c r="F9106">
        <v>4</v>
      </c>
      <c r="G9106">
        <v>3</v>
      </c>
      <c r="H9106" t="s">
        <v>40</v>
      </c>
      <c r="I9106" t="s">
        <v>56</v>
      </c>
      <c r="J9106">
        <v>188</v>
      </c>
      <c r="K9106">
        <v>1393</v>
      </c>
      <c r="L9106">
        <v>929346</v>
      </c>
      <c r="M9106">
        <v>42243</v>
      </c>
      <c r="N9106">
        <v>7</v>
      </c>
      <c r="O9106" t="s">
        <v>37</v>
      </c>
      <c r="P9106">
        <v>3</v>
      </c>
      <c r="Q9106">
        <v>1</v>
      </c>
      <c r="R9106">
        <v>2</v>
      </c>
      <c r="S9106">
        <v>3</v>
      </c>
      <c r="T9106">
        <v>3</v>
      </c>
      <c r="U9106" t="s">
        <v>48</v>
      </c>
      <c r="V9106">
        <v>2</v>
      </c>
      <c r="W9106">
        <v>2</v>
      </c>
      <c r="X9106">
        <v>80</v>
      </c>
      <c r="Y9106">
        <v>2</v>
      </c>
      <c r="Z9106">
        <v>34</v>
      </c>
      <c r="AA9106">
        <v>6</v>
      </c>
      <c r="AB9106">
        <v>2</v>
      </c>
      <c r="AC9106">
        <v>31</v>
      </c>
      <c r="AD9106">
        <v>13</v>
      </c>
      <c r="AE9106">
        <v>25</v>
      </c>
      <c r="AF9106">
        <v>30</v>
      </c>
    </row>
    <row r="9107" spans="1:32" x14ac:dyDescent="0.25">
      <c r="A9107">
        <v>9106</v>
      </c>
      <c r="B9107" t="s">
        <v>32</v>
      </c>
      <c r="C9107">
        <v>21</v>
      </c>
      <c r="D9107" t="s">
        <v>45</v>
      </c>
      <c r="E9107" t="s">
        <v>34</v>
      </c>
      <c r="F9107">
        <v>1</v>
      </c>
      <c r="G9107">
        <v>4</v>
      </c>
      <c r="H9107" t="s">
        <v>47</v>
      </c>
      <c r="I9107" t="s">
        <v>43</v>
      </c>
      <c r="J9107">
        <v>43</v>
      </c>
      <c r="K9107">
        <v>408</v>
      </c>
      <c r="L9107">
        <v>468080</v>
      </c>
      <c r="M9107">
        <v>29255</v>
      </c>
      <c r="N9107">
        <v>1</v>
      </c>
      <c r="O9107" t="s">
        <v>44</v>
      </c>
      <c r="P9107">
        <v>1</v>
      </c>
      <c r="Q9107">
        <v>2</v>
      </c>
      <c r="R9107">
        <v>4</v>
      </c>
      <c r="S9107">
        <v>4</v>
      </c>
      <c r="T9107">
        <v>8</v>
      </c>
      <c r="U9107" t="s">
        <v>38</v>
      </c>
      <c r="V9107">
        <v>6</v>
      </c>
      <c r="W9107">
        <v>2</v>
      </c>
      <c r="X9107">
        <v>80</v>
      </c>
      <c r="Y9107">
        <v>1</v>
      </c>
      <c r="Z9107">
        <v>37</v>
      </c>
      <c r="AA9107">
        <v>6</v>
      </c>
      <c r="AB9107">
        <v>4</v>
      </c>
      <c r="AC9107">
        <v>37</v>
      </c>
      <c r="AD9107">
        <v>11</v>
      </c>
      <c r="AE9107">
        <v>30</v>
      </c>
      <c r="AF9107">
        <v>5</v>
      </c>
    </row>
    <row r="9108" spans="1:32" x14ac:dyDescent="0.25">
      <c r="A9108">
        <v>9107</v>
      </c>
      <c r="B9108" t="s">
        <v>32</v>
      </c>
      <c r="C9108">
        <v>49</v>
      </c>
      <c r="D9108" t="s">
        <v>58</v>
      </c>
      <c r="E9108" t="s">
        <v>40</v>
      </c>
      <c r="F9108">
        <v>5</v>
      </c>
      <c r="G9108">
        <v>1</v>
      </c>
      <c r="H9108" t="s">
        <v>40</v>
      </c>
      <c r="I9108" t="s">
        <v>43</v>
      </c>
      <c r="J9108">
        <v>143</v>
      </c>
      <c r="K9108">
        <v>1499</v>
      </c>
      <c r="L9108">
        <v>564356</v>
      </c>
      <c r="M9108">
        <v>21706</v>
      </c>
      <c r="N9108">
        <v>48</v>
      </c>
      <c r="O9108" t="s">
        <v>52</v>
      </c>
      <c r="P9108">
        <v>4</v>
      </c>
      <c r="Q9108">
        <v>4</v>
      </c>
      <c r="R9108">
        <v>1</v>
      </c>
      <c r="S9108">
        <v>4</v>
      </c>
      <c r="T9108">
        <v>17</v>
      </c>
      <c r="U9108" t="s">
        <v>38</v>
      </c>
      <c r="V9108">
        <v>2</v>
      </c>
      <c r="W9108">
        <v>3</v>
      </c>
      <c r="X9108">
        <v>80</v>
      </c>
      <c r="Y9108">
        <v>4</v>
      </c>
      <c r="Z9108">
        <v>22</v>
      </c>
      <c r="AA9108">
        <v>5</v>
      </c>
      <c r="AB9108">
        <v>1</v>
      </c>
      <c r="AC9108">
        <v>15</v>
      </c>
      <c r="AD9108">
        <v>8</v>
      </c>
      <c r="AE9108">
        <v>15</v>
      </c>
      <c r="AF9108">
        <v>15</v>
      </c>
    </row>
    <row r="9109" spans="1:32" x14ac:dyDescent="0.25">
      <c r="A9109">
        <v>9108</v>
      </c>
      <c r="B9109" t="s">
        <v>39</v>
      </c>
      <c r="C9109">
        <v>23</v>
      </c>
      <c r="D9109" t="s">
        <v>33</v>
      </c>
      <c r="E9109" t="s">
        <v>41</v>
      </c>
      <c r="F9109">
        <v>2</v>
      </c>
      <c r="G9109">
        <v>4</v>
      </c>
      <c r="H9109" t="s">
        <v>42</v>
      </c>
      <c r="I9109" t="s">
        <v>36</v>
      </c>
      <c r="J9109">
        <v>70</v>
      </c>
      <c r="K9109">
        <v>401</v>
      </c>
      <c r="L9109">
        <v>366640</v>
      </c>
      <c r="M9109">
        <v>45830</v>
      </c>
      <c r="N9109">
        <v>24</v>
      </c>
      <c r="O9109" t="s">
        <v>37</v>
      </c>
      <c r="P9109">
        <v>4</v>
      </c>
      <c r="Q9109">
        <v>4</v>
      </c>
      <c r="R9109">
        <v>1</v>
      </c>
      <c r="S9109">
        <v>3</v>
      </c>
      <c r="T9109">
        <v>1</v>
      </c>
      <c r="U9109" t="s">
        <v>48</v>
      </c>
      <c r="V9109">
        <v>6</v>
      </c>
      <c r="W9109">
        <v>4</v>
      </c>
      <c r="X9109">
        <v>80</v>
      </c>
      <c r="Y9109">
        <v>4</v>
      </c>
      <c r="Z9109">
        <v>21</v>
      </c>
      <c r="AA9109">
        <v>2</v>
      </c>
      <c r="AB9109">
        <v>2</v>
      </c>
      <c r="AC9109">
        <v>17</v>
      </c>
      <c r="AD9109">
        <v>17</v>
      </c>
      <c r="AE9109">
        <v>9</v>
      </c>
      <c r="AF9109">
        <v>16</v>
      </c>
    </row>
    <row r="9110" spans="1:32" x14ac:dyDescent="0.25">
      <c r="A9110">
        <v>9109</v>
      </c>
      <c r="B9110" t="s">
        <v>39</v>
      </c>
      <c r="C9110">
        <v>59</v>
      </c>
      <c r="D9110" t="s">
        <v>58</v>
      </c>
      <c r="E9110" t="s">
        <v>51</v>
      </c>
      <c r="F9110">
        <v>3</v>
      </c>
      <c r="G9110">
        <v>3</v>
      </c>
      <c r="H9110" t="s">
        <v>57</v>
      </c>
      <c r="I9110" t="s">
        <v>36</v>
      </c>
      <c r="J9110">
        <v>197</v>
      </c>
      <c r="K9110">
        <v>1347</v>
      </c>
      <c r="L9110">
        <v>411390</v>
      </c>
      <c r="M9110">
        <v>41139</v>
      </c>
      <c r="N9110">
        <v>20</v>
      </c>
      <c r="O9110" t="s">
        <v>52</v>
      </c>
      <c r="P9110">
        <v>4</v>
      </c>
      <c r="Q9110">
        <v>2</v>
      </c>
      <c r="R9110">
        <v>4</v>
      </c>
      <c r="S9110">
        <v>1</v>
      </c>
      <c r="T9110">
        <v>21</v>
      </c>
      <c r="U9110" t="s">
        <v>38</v>
      </c>
      <c r="V9110">
        <v>7</v>
      </c>
      <c r="W9110">
        <v>2</v>
      </c>
      <c r="X9110">
        <v>80</v>
      </c>
      <c r="Y9110">
        <v>2</v>
      </c>
      <c r="Z9110">
        <v>6</v>
      </c>
      <c r="AA9110">
        <v>2</v>
      </c>
      <c r="AB9110">
        <v>3</v>
      </c>
      <c r="AC9110">
        <v>3</v>
      </c>
      <c r="AD9110">
        <v>3</v>
      </c>
      <c r="AE9110">
        <v>1</v>
      </c>
      <c r="AF9110">
        <v>2</v>
      </c>
    </row>
    <row r="9111" spans="1:32" x14ac:dyDescent="0.25">
      <c r="A9111">
        <v>9110</v>
      </c>
      <c r="B9111" t="s">
        <v>32</v>
      </c>
      <c r="C9111">
        <v>53</v>
      </c>
      <c r="D9111" t="s">
        <v>49</v>
      </c>
      <c r="E9111" t="s">
        <v>59</v>
      </c>
      <c r="F9111">
        <v>5</v>
      </c>
      <c r="G9111">
        <v>3</v>
      </c>
      <c r="H9111" t="s">
        <v>40</v>
      </c>
      <c r="I9111" t="s">
        <v>56</v>
      </c>
      <c r="J9111">
        <v>43</v>
      </c>
      <c r="K9111">
        <v>512</v>
      </c>
      <c r="L9111">
        <v>294288</v>
      </c>
      <c r="M9111">
        <v>18393</v>
      </c>
      <c r="N9111">
        <v>43</v>
      </c>
      <c r="O9111" t="s">
        <v>37</v>
      </c>
      <c r="P9111">
        <v>3</v>
      </c>
      <c r="Q9111">
        <v>1</v>
      </c>
      <c r="R9111">
        <v>3</v>
      </c>
      <c r="S9111">
        <v>1</v>
      </c>
      <c r="T9111">
        <v>20</v>
      </c>
      <c r="U9111" t="s">
        <v>48</v>
      </c>
      <c r="V9111">
        <v>4</v>
      </c>
      <c r="W9111">
        <v>1</v>
      </c>
      <c r="X9111">
        <v>80</v>
      </c>
      <c r="Y9111">
        <v>1</v>
      </c>
      <c r="Z9111">
        <v>39</v>
      </c>
      <c r="AA9111">
        <v>6</v>
      </c>
      <c r="AB9111">
        <v>2</v>
      </c>
      <c r="AC9111">
        <v>8</v>
      </c>
      <c r="AD9111">
        <v>4</v>
      </c>
      <c r="AE9111">
        <v>2</v>
      </c>
      <c r="AF9111">
        <v>7</v>
      </c>
    </row>
    <row r="9112" spans="1:32" x14ac:dyDescent="0.25">
      <c r="A9112">
        <v>9111</v>
      </c>
      <c r="B9112" t="s">
        <v>39</v>
      </c>
      <c r="C9112">
        <v>45</v>
      </c>
      <c r="D9112" t="s">
        <v>33</v>
      </c>
      <c r="E9112" t="s">
        <v>59</v>
      </c>
      <c r="F9112">
        <v>5</v>
      </c>
      <c r="G9112">
        <v>2</v>
      </c>
      <c r="H9112" t="s">
        <v>57</v>
      </c>
      <c r="I9112" t="s">
        <v>36</v>
      </c>
      <c r="J9112">
        <v>188</v>
      </c>
      <c r="K9112">
        <v>417</v>
      </c>
      <c r="L9112">
        <v>6392</v>
      </c>
      <c r="M9112">
        <v>6392</v>
      </c>
      <c r="N9112">
        <v>19</v>
      </c>
      <c r="O9112" t="s">
        <v>44</v>
      </c>
      <c r="P9112">
        <v>3</v>
      </c>
      <c r="Q9112">
        <v>2</v>
      </c>
      <c r="R9112">
        <v>2</v>
      </c>
      <c r="S9112">
        <v>1</v>
      </c>
      <c r="T9112">
        <v>31</v>
      </c>
      <c r="U9112" t="s">
        <v>38</v>
      </c>
      <c r="V9112">
        <v>5</v>
      </c>
      <c r="W9112">
        <v>3</v>
      </c>
      <c r="X9112">
        <v>80</v>
      </c>
      <c r="Y9112">
        <v>3</v>
      </c>
      <c r="Z9112">
        <v>14</v>
      </c>
      <c r="AA9112">
        <v>3</v>
      </c>
      <c r="AB9112">
        <v>1</v>
      </c>
      <c r="AC9112">
        <v>8</v>
      </c>
      <c r="AD9112">
        <v>1</v>
      </c>
      <c r="AE9112">
        <v>8</v>
      </c>
      <c r="AF9112">
        <v>6</v>
      </c>
    </row>
    <row r="9113" spans="1:32" x14ac:dyDescent="0.25">
      <c r="A9113">
        <v>9112</v>
      </c>
      <c r="B9113" t="s">
        <v>39</v>
      </c>
      <c r="C9113">
        <v>31</v>
      </c>
      <c r="D9113" t="s">
        <v>53</v>
      </c>
      <c r="E9113" t="s">
        <v>34</v>
      </c>
      <c r="F9113">
        <v>5</v>
      </c>
      <c r="G9113">
        <v>4</v>
      </c>
      <c r="H9113" t="s">
        <v>57</v>
      </c>
      <c r="I9113" t="s">
        <v>36</v>
      </c>
      <c r="J9113">
        <v>66</v>
      </c>
      <c r="K9113">
        <v>956</v>
      </c>
      <c r="L9113">
        <v>87020</v>
      </c>
      <c r="M9113">
        <v>43510</v>
      </c>
      <c r="N9113">
        <v>22</v>
      </c>
      <c r="O9113" t="s">
        <v>37</v>
      </c>
      <c r="P9113">
        <v>4</v>
      </c>
      <c r="Q9113">
        <v>1</v>
      </c>
      <c r="R9113">
        <v>1</v>
      </c>
      <c r="S9113">
        <v>1</v>
      </c>
      <c r="T9113">
        <v>22</v>
      </c>
      <c r="U9113" t="s">
        <v>38</v>
      </c>
      <c r="V9113">
        <v>0</v>
      </c>
      <c r="W9113">
        <v>4</v>
      </c>
      <c r="X9113">
        <v>80</v>
      </c>
      <c r="Y9113">
        <v>3</v>
      </c>
      <c r="Z9113">
        <v>13</v>
      </c>
      <c r="AA9113">
        <v>5</v>
      </c>
      <c r="AB9113">
        <v>3</v>
      </c>
      <c r="AC9113">
        <v>5</v>
      </c>
      <c r="AD9113">
        <v>3</v>
      </c>
      <c r="AE9113">
        <v>5</v>
      </c>
      <c r="AF9113">
        <v>3</v>
      </c>
    </row>
    <row r="9114" spans="1:32" x14ac:dyDescent="0.25">
      <c r="A9114">
        <v>9113</v>
      </c>
      <c r="B9114" t="s">
        <v>39</v>
      </c>
      <c r="C9114">
        <v>19</v>
      </c>
      <c r="D9114" t="s">
        <v>45</v>
      </c>
      <c r="E9114" t="s">
        <v>34</v>
      </c>
      <c r="F9114">
        <v>5</v>
      </c>
      <c r="G9114">
        <v>2</v>
      </c>
      <c r="H9114" t="s">
        <v>47</v>
      </c>
      <c r="I9114" t="s">
        <v>36</v>
      </c>
      <c r="J9114">
        <v>138</v>
      </c>
      <c r="K9114">
        <v>1329</v>
      </c>
      <c r="L9114">
        <v>528229</v>
      </c>
      <c r="M9114">
        <v>40633</v>
      </c>
      <c r="N9114">
        <v>5</v>
      </c>
      <c r="O9114" t="s">
        <v>52</v>
      </c>
      <c r="P9114">
        <v>4</v>
      </c>
      <c r="Q9114">
        <v>3</v>
      </c>
      <c r="R9114">
        <v>3</v>
      </c>
      <c r="S9114">
        <v>2</v>
      </c>
      <c r="T9114">
        <v>29</v>
      </c>
      <c r="U9114" t="s">
        <v>48</v>
      </c>
      <c r="V9114">
        <v>8</v>
      </c>
      <c r="W9114">
        <v>1</v>
      </c>
      <c r="X9114">
        <v>80</v>
      </c>
      <c r="Y9114">
        <v>3</v>
      </c>
      <c r="Z9114">
        <v>4</v>
      </c>
      <c r="AA9114">
        <v>5</v>
      </c>
      <c r="AB9114">
        <v>4</v>
      </c>
      <c r="AC9114">
        <v>4</v>
      </c>
      <c r="AD9114">
        <v>2</v>
      </c>
      <c r="AE9114">
        <v>1</v>
      </c>
      <c r="AF9114">
        <v>3</v>
      </c>
    </row>
    <row r="9115" spans="1:32" x14ac:dyDescent="0.25">
      <c r="A9115">
        <v>9114</v>
      </c>
      <c r="B9115" t="s">
        <v>39</v>
      </c>
      <c r="C9115">
        <v>38</v>
      </c>
      <c r="D9115" t="s">
        <v>49</v>
      </c>
      <c r="E9115" t="s">
        <v>54</v>
      </c>
      <c r="F9115">
        <v>4</v>
      </c>
      <c r="G9115">
        <v>4</v>
      </c>
      <c r="H9115" t="s">
        <v>50</v>
      </c>
      <c r="I9115" t="s">
        <v>56</v>
      </c>
      <c r="J9115">
        <v>199</v>
      </c>
      <c r="K9115">
        <v>255</v>
      </c>
      <c r="L9115">
        <v>99476</v>
      </c>
      <c r="M9115">
        <v>24869</v>
      </c>
      <c r="N9115">
        <v>15</v>
      </c>
      <c r="O9115" t="s">
        <v>44</v>
      </c>
      <c r="P9115">
        <v>3</v>
      </c>
      <c r="Q9115">
        <v>3</v>
      </c>
      <c r="R9115">
        <v>2</v>
      </c>
      <c r="S9115">
        <v>2</v>
      </c>
      <c r="T9115">
        <v>5</v>
      </c>
      <c r="U9115" t="s">
        <v>38</v>
      </c>
      <c r="V9115">
        <v>4</v>
      </c>
      <c r="W9115">
        <v>4</v>
      </c>
      <c r="X9115">
        <v>80</v>
      </c>
      <c r="Y9115">
        <v>3</v>
      </c>
      <c r="Z9115">
        <v>16</v>
      </c>
      <c r="AA9115">
        <v>3</v>
      </c>
      <c r="AB9115">
        <v>4</v>
      </c>
      <c r="AC9115">
        <v>11</v>
      </c>
      <c r="AD9115">
        <v>7</v>
      </c>
      <c r="AE9115">
        <v>4</v>
      </c>
      <c r="AF9115">
        <v>1</v>
      </c>
    </row>
    <row r="9116" spans="1:32" x14ac:dyDescent="0.25">
      <c r="A9116">
        <v>9115</v>
      </c>
      <c r="B9116" t="s">
        <v>32</v>
      </c>
      <c r="C9116">
        <v>30</v>
      </c>
      <c r="D9116" t="s">
        <v>49</v>
      </c>
      <c r="E9116" t="s">
        <v>34</v>
      </c>
      <c r="F9116">
        <v>1</v>
      </c>
      <c r="G9116">
        <v>1</v>
      </c>
      <c r="H9116" t="s">
        <v>42</v>
      </c>
      <c r="I9116" t="s">
        <v>43</v>
      </c>
      <c r="J9116">
        <v>80</v>
      </c>
      <c r="K9116">
        <v>1412</v>
      </c>
      <c r="L9116">
        <v>480579</v>
      </c>
      <c r="M9116">
        <v>43689</v>
      </c>
      <c r="N9116">
        <v>43</v>
      </c>
      <c r="O9116" t="s">
        <v>52</v>
      </c>
      <c r="P9116">
        <v>2</v>
      </c>
      <c r="Q9116">
        <v>4</v>
      </c>
      <c r="R9116">
        <v>1</v>
      </c>
      <c r="S9116">
        <v>4</v>
      </c>
      <c r="T9116">
        <v>18</v>
      </c>
      <c r="U9116" t="s">
        <v>38</v>
      </c>
      <c r="V9116">
        <v>6</v>
      </c>
      <c r="W9116">
        <v>1</v>
      </c>
      <c r="X9116">
        <v>80</v>
      </c>
      <c r="Y9116">
        <v>2</v>
      </c>
      <c r="Z9116">
        <v>26</v>
      </c>
      <c r="AA9116">
        <v>3</v>
      </c>
      <c r="AB9116">
        <v>1</v>
      </c>
      <c r="AC9116">
        <v>20</v>
      </c>
      <c r="AD9116">
        <v>2</v>
      </c>
      <c r="AE9116">
        <v>4</v>
      </c>
      <c r="AF9116">
        <v>2</v>
      </c>
    </row>
    <row r="9117" spans="1:32" x14ac:dyDescent="0.25">
      <c r="A9117">
        <v>9116</v>
      </c>
      <c r="B9117" t="s">
        <v>39</v>
      </c>
      <c r="C9117">
        <v>55</v>
      </c>
      <c r="D9117" t="s">
        <v>58</v>
      </c>
      <c r="E9117" t="s">
        <v>55</v>
      </c>
      <c r="F9117">
        <v>1</v>
      </c>
      <c r="G9117">
        <v>4</v>
      </c>
      <c r="H9117" t="s">
        <v>57</v>
      </c>
      <c r="I9117" t="s">
        <v>43</v>
      </c>
      <c r="J9117">
        <v>153</v>
      </c>
      <c r="K9117">
        <v>178</v>
      </c>
      <c r="L9117">
        <v>147934</v>
      </c>
      <c r="M9117">
        <v>8702</v>
      </c>
      <c r="N9117">
        <v>47</v>
      </c>
      <c r="O9117" t="s">
        <v>52</v>
      </c>
      <c r="P9117">
        <v>1</v>
      </c>
      <c r="Q9117">
        <v>1</v>
      </c>
      <c r="R9117">
        <v>1</v>
      </c>
      <c r="S9117">
        <v>3</v>
      </c>
      <c r="T9117">
        <v>24</v>
      </c>
      <c r="U9117" t="s">
        <v>48</v>
      </c>
      <c r="V9117">
        <v>0</v>
      </c>
      <c r="W9117">
        <v>4</v>
      </c>
      <c r="X9117">
        <v>80</v>
      </c>
      <c r="Y9117">
        <v>3</v>
      </c>
      <c r="Z9117">
        <v>10</v>
      </c>
      <c r="AA9117">
        <v>4</v>
      </c>
      <c r="AB9117">
        <v>1</v>
      </c>
      <c r="AC9117">
        <v>6</v>
      </c>
      <c r="AD9117">
        <v>1</v>
      </c>
      <c r="AE9117">
        <v>5</v>
      </c>
      <c r="AF9117">
        <v>5</v>
      </c>
    </row>
    <row r="9118" spans="1:32" x14ac:dyDescent="0.25">
      <c r="A9118">
        <v>9117</v>
      </c>
      <c r="B9118" t="s">
        <v>32</v>
      </c>
      <c r="C9118">
        <v>27</v>
      </c>
      <c r="D9118" t="s">
        <v>45</v>
      </c>
      <c r="E9118" t="s">
        <v>46</v>
      </c>
      <c r="F9118">
        <v>3</v>
      </c>
      <c r="G9118">
        <v>4</v>
      </c>
      <c r="H9118" t="s">
        <v>50</v>
      </c>
      <c r="I9118" t="s">
        <v>36</v>
      </c>
      <c r="J9118">
        <v>104</v>
      </c>
      <c r="K9118">
        <v>1241</v>
      </c>
      <c r="L9118">
        <v>157175</v>
      </c>
      <c r="M9118">
        <v>6287</v>
      </c>
      <c r="N9118">
        <v>48</v>
      </c>
      <c r="O9118" t="s">
        <v>37</v>
      </c>
      <c r="P9118">
        <v>4</v>
      </c>
      <c r="Q9118">
        <v>1</v>
      </c>
      <c r="R9118">
        <v>4</v>
      </c>
      <c r="S9118">
        <v>4</v>
      </c>
      <c r="T9118">
        <v>25</v>
      </c>
      <c r="U9118" t="s">
        <v>48</v>
      </c>
      <c r="V9118">
        <v>5</v>
      </c>
      <c r="W9118">
        <v>2</v>
      </c>
      <c r="X9118">
        <v>80</v>
      </c>
      <c r="Y9118">
        <v>4</v>
      </c>
      <c r="Z9118">
        <v>6</v>
      </c>
      <c r="AA9118">
        <v>6</v>
      </c>
      <c r="AB9118">
        <v>2</v>
      </c>
      <c r="AC9118">
        <v>4</v>
      </c>
      <c r="AD9118">
        <v>1</v>
      </c>
      <c r="AE9118">
        <v>3</v>
      </c>
      <c r="AF9118">
        <v>1</v>
      </c>
    </row>
    <row r="9119" spans="1:32" x14ac:dyDescent="0.25">
      <c r="A9119">
        <v>9118</v>
      </c>
      <c r="B9119" t="s">
        <v>39</v>
      </c>
      <c r="C9119">
        <v>57</v>
      </c>
      <c r="D9119" t="s">
        <v>58</v>
      </c>
      <c r="E9119" t="s">
        <v>60</v>
      </c>
      <c r="F9119">
        <v>2</v>
      </c>
      <c r="G9119">
        <v>5</v>
      </c>
      <c r="H9119" t="s">
        <v>47</v>
      </c>
      <c r="I9119" t="s">
        <v>56</v>
      </c>
      <c r="J9119">
        <v>41</v>
      </c>
      <c r="K9119">
        <v>1059</v>
      </c>
      <c r="L9119">
        <v>37004</v>
      </c>
      <c r="M9119">
        <v>9251</v>
      </c>
      <c r="N9119">
        <v>16</v>
      </c>
      <c r="O9119" t="s">
        <v>52</v>
      </c>
      <c r="P9119">
        <v>2</v>
      </c>
      <c r="Q9119">
        <v>2</v>
      </c>
      <c r="R9119">
        <v>2</v>
      </c>
      <c r="S9119">
        <v>4</v>
      </c>
      <c r="T9119">
        <v>8</v>
      </c>
      <c r="U9119" t="s">
        <v>48</v>
      </c>
      <c r="V9119">
        <v>0</v>
      </c>
      <c r="W9119">
        <v>1</v>
      </c>
      <c r="X9119">
        <v>80</v>
      </c>
      <c r="Y9119">
        <v>1</v>
      </c>
      <c r="Z9119">
        <v>19</v>
      </c>
      <c r="AA9119">
        <v>3</v>
      </c>
      <c r="AB9119">
        <v>3</v>
      </c>
      <c r="AC9119">
        <v>15</v>
      </c>
      <c r="AD9119">
        <v>8</v>
      </c>
      <c r="AE9119">
        <v>4</v>
      </c>
      <c r="AF9119">
        <v>4</v>
      </c>
    </row>
    <row r="9120" spans="1:32" x14ac:dyDescent="0.25">
      <c r="A9120">
        <v>9119</v>
      </c>
      <c r="B9120" t="s">
        <v>32</v>
      </c>
      <c r="C9120">
        <v>46</v>
      </c>
      <c r="D9120" t="s">
        <v>53</v>
      </c>
      <c r="E9120" t="s">
        <v>46</v>
      </c>
      <c r="F9120">
        <v>3</v>
      </c>
      <c r="G9120">
        <v>2</v>
      </c>
      <c r="H9120" t="s">
        <v>42</v>
      </c>
      <c r="I9120" t="s">
        <v>56</v>
      </c>
      <c r="J9120">
        <v>142</v>
      </c>
      <c r="K9120">
        <v>1211</v>
      </c>
      <c r="L9120">
        <v>67626</v>
      </c>
      <c r="M9120">
        <v>2601</v>
      </c>
      <c r="N9120">
        <v>35</v>
      </c>
      <c r="O9120" t="s">
        <v>44</v>
      </c>
      <c r="P9120">
        <v>1</v>
      </c>
      <c r="Q9120">
        <v>1</v>
      </c>
      <c r="R9120">
        <v>3</v>
      </c>
      <c r="S9120">
        <v>2</v>
      </c>
      <c r="T9120">
        <v>2</v>
      </c>
      <c r="U9120" t="s">
        <v>48</v>
      </c>
      <c r="V9120">
        <v>8</v>
      </c>
      <c r="W9120">
        <v>2</v>
      </c>
      <c r="X9120">
        <v>80</v>
      </c>
      <c r="Y9120">
        <v>3</v>
      </c>
      <c r="Z9120">
        <v>24</v>
      </c>
      <c r="AA9120">
        <v>4</v>
      </c>
      <c r="AB9120">
        <v>1</v>
      </c>
      <c r="AC9120">
        <v>9</v>
      </c>
      <c r="AD9120">
        <v>6</v>
      </c>
      <c r="AE9120">
        <v>9</v>
      </c>
      <c r="AF9120">
        <v>4</v>
      </c>
    </row>
    <row r="9121" spans="1:32" x14ac:dyDescent="0.25">
      <c r="A9121">
        <v>9120</v>
      </c>
      <c r="B9121" t="s">
        <v>39</v>
      </c>
      <c r="C9121">
        <v>44</v>
      </c>
      <c r="D9121" t="s">
        <v>45</v>
      </c>
      <c r="E9121" t="s">
        <v>51</v>
      </c>
      <c r="F9121">
        <v>4</v>
      </c>
      <c r="G9121">
        <v>5</v>
      </c>
      <c r="H9121" t="s">
        <v>50</v>
      </c>
      <c r="I9121" t="s">
        <v>56</v>
      </c>
      <c r="J9121">
        <v>34</v>
      </c>
      <c r="K9121">
        <v>399</v>
      </c>
      <c r="L9121">
        <v>98724</v>
      </c>
      <c r="M9121">
        <v>16454</v>
      </c>
      <c r="N9121">
        <v>42</v>
      </c>
      <c r="O9121" t="s">
        <v>37</v>
      </c>
      <c r="P9121">
        <v>1</v>
      </c>
      <c r="Q9121">
        <v>3</v>
      </c>
      <c r="R9121">
        <v>4</v>
      </c>
      <c r="S9121">
        <v>4</v>
      </c>
      <c r="T9121">
        <v>25</v>
      </c>
      <c r="U9121" t="s">
        <v>48</v>
      </c>
      <c r="V9121">
        <v>6</v>
      </c>
      <c r="W9121">
        <v>1</v>
      </c>
      <c r="X9121">
        <v>80</v>
      </c>
      <c r="Y9121">
        <v>3</v>
      </c>
      <c r="Z9121">
        <v>14</v>
      </c>
      <c r="AA9121">
        <v>4</v>
      </c>
      <c r="AB9121">
        <v>1</v>
      </c>
      <c r="AC9121">
        <v>6</v>
      </c>
      <c r="AD9121">
        <v>5</v>
      </c>
      <c r="AE9121">
        <v>6</v>
      </c>
      <c r="AF9121">
        <v>3</v>
      </c>
    </row>
    <row r="9122" spans="1:32" x14ac:dyDescent="0.25">
      <c r="A9122">
        <v>9121</v>
      </c>
      <c r="B9122" t="s">
        <v>39</v>
      </c>
      <c r="C9122">
        <v>50</v>
      </c>
      <c r="D9122" t="s">
        <v>53</v>
      </c>
      <c r="E9122" t="s">
        <v>61</v>
      </c>
      <c r="F9122">
        <v>5</v>
      </c>
      <c r="G9122">
        <v>2</v>
      </c>
      <c r="H9122" t="s">
        <v>35</v>
      </c>
      <c r="I9122" t="s">
        <v>36</v>
      </c>
      <c r="J9122">
        <v>85</v>
      </c>
      <c r="K9122">
        <v>979</v>
      </c>
      <c r="L9122">
        <v>941380</v>
      </c>
      <c r="M9122">
        <v>47069</v>
      </c>
      <c r="N9122">
        <v>37</v>
      </c>
      <c r="O9122" t="s">
        <v>37</v>
      </c>
      <c r="P9122">
        <v>1</v>
      </c>
      <c r="Q9122">
        <v>1</v>
      </c>
      <c r="R9122">
        <v>2</v>
      </c>
      <c r="S9122">
        <v>4</v>
      </c>
      <c r="T9122">
        <v>23</v>
      </c>
      <c r="U9122" t="s">
        <v>38</v>
      </c>
      <c r="V9122">
        <v>0</v>
      </c>
      <c r="W9122">
        <v>3</v>
      </c>
      <c r="X9122">
        <v>80</v>
      </c>
      <c r="Y9122">
        <v>4</v>
      </c>
      <c r="Z9122">
        <v>27</v>
      </c>
      <c r="AA9122">
        <v>1</v>
      </c>
      <c r="AB9122">
        <v>4</v>
      </c>
      <c r="AC9122">
        <v>15</v>
      </c>
      <c r="AD9122">
        <v>9</v>
      </c>
      <c r="AE9122">
        <v>4</v>
      </c>
      <c r="AF9122">
        <v>12</v>
      </c>
    </row>
    <row r="9123" spans="1:32" x14ac:dyDescent="0.25">
      <c r="A9123">
        <v>9122</v>
      </c>
      <c r="B9123" t="s">
        <v>39</v>
      </c>
      <c r="C9123">
        <v>47</v>
      </c>
      <c r="D9123" t="s">
        <v>49</v>
      </c>
      <c r="E9123" t="s">
        <v>34</v>
      </c>
      <c r="F9123">
        <v>1</v>
      </c>
      <c r="G9123">
        <v>5</v>
      </c>
      <c r="H9123" t="s">
        <v>57</v>
      </c>
      <c r="I9123" t="s">
        <v>36</v>
      </c>
      <c r="J9123">
        <v>119</v>
      </c>
      <c r="K9123">
        <v>1021</v>
      </c>
      <c r="L9123">
        <v>1013875</v>
      </c>
      <c r="M9123">
        <v>40555</v>
      </c>
      <c r="N9123">
        <v>31</v>
      </c>
      <c r="O9123" t="s">
        <v>44</v>
      </c>
      <c r="P9123">
        <v>3</v>
      </c>
      <c r="Q9123">
        <v>2</v>
      </c>
      <c r="R9123">
        <v>1</v>
      </c>
      <c r="S9123">
        <v>3</v>
      </c>
      <c r="T9123">
        <v>5</v>
      </c>
      <c r="U9123" t="s">
        <v>48</v>
      </c>
      <c r="V9123">
        <v>8</v>
      </c>
      <c r="W9123">
        <v>3</v>
      </c>
      <c r="X9123">
        <v>80</v>
      </c>
      <c r="Y9123">
        <v>2</v>
      </c>
      <c r="Z9123">
        <v>35</v>
      </c>
      <c r="AA9123">
        <v>5</v>
      </c>
      <c r="AB9123">
        <v>3</v>
      </c>
      <c r="AC9123">
        <v>32</v>
      </c>
      <c r="AD9123">
        <v>21</v>
      </c>
      <c r="AE9123">
        <v>12</v>
      </c>
      <c r="AF9123">
        <v>17</v>
      </c>
    </row>
    <row r="9124" spans="1:32" x14ac:dyDescent="0.25">
      <c r="A9124">
        <v>9123</v>
      </c>
      <c r="B9124" t="s">
        <v>32</v>
      </c>
      <c r="C9124">
        <v>25</v>
      </c>
      <c r="D9124" t="s">
        <v>45</v>
      </c>
      <c r="E9124" t="s">
        <v>61</v>
      </c>
      <c r="F9124">
        <v>5</v>
      </c>
      <c r="G9124">
        <v>1</v>
      </c>
      <c r="H9124" t="s">
        <v>40</v>
      </c>
      <c r="I9124" t="s">
        <v>56</v>
      </c>
      <c r="J9124">
        <v>179</v>
      </c>
      <c r="K9124">
        <v>161</v>
      </c>
      <c r="L9124">
        <v>361322</v>
      </c>
      <c r="M9124">
        <v>13897</v>
      </c>
      <c r="N9124">
        <v>28</v>
      </c>
      <c r="O9124" t="s">
        <v>44</v>
      </c>
      <c r="P9124">
        <v>4</v>
      </c>
      <c r="Q9124">
        <v>4</v>
      </c>
      <c r="R9124">
        <v>3</v>
      </c>
      <c r="S9124">
        <v>3</v>
      </c>
      <c r="T9124">
        <v>15</v>
      </c>
      <c r="U9124" t="s">
        <v>38</v>
      </c>
      <c r="V9124">
        <v>4</v>
      </c>
      <c r="W9124">
        <v>1</v>
      </c>
      <c r="X9124">
        <v>80</v>
      </c>
      <c r="Y9124">
        <v>1</v>
      </c>
      <c r="Z9124">
        <v>17</v>
      </c>
      <c r="AA9124">
        <v>3</v>
      </c>
      <c r="AB9124">
        <v>3</v>
      </c>
      <c r="AC9124">
        <v>3</v>
      </c>
      <c r="AD9124">
        <v>1</v>
      </c>
      <c r="AE9124">
        <v>1</v>
      </c>
      <c r="AF9124">
        <v>3</v>
      </c>
    </row>
    <row r="9125" spans="1:32" x14ac:dyDescent="0.25">
      <c r="A9125">
        <v>9124</v>
      </c>
      <c r="B9125" t="s">
        <v>32</v>
      </c>
      <c r="C9125">
        <v>45</v>
      </c>
      <c r="D9125" t="s">
        <v>33</v>
      </c>
      <c r="E9125" t="s">
        <v>61</v>
      </c>
      <c r="F9125">
        <v>4</v>
      </c>
      <c r="G9125">
        <v>3</v>
      </c>
      <c r="H9125" t="s">
        <v>40</v>
      </c>
      <c r="I9125" t="s">
        <v>56</v>
      </c>
      <c r="J9125">
        <v>121</v>
      </c>
      <c r="K9125">
        <v>356</v>
      </c>
      <c r="L9125">
        <v>75635</v>
      </c>
      <c r="M9125">
        <v>10805</v>
      </c>
      <c r="N9125">
        <v>44</v>
      </c>
      <c r="O9125" t="s">
        <v>37</v>
      </c>
      <c r="P9125">
        <v>1</v>
      </c>
      <c r="Q9125">
        <v>3</v>
      </c>
      <c r="R9125">
        <v>1</v>
      </c>
      <c r="S9125">
        <v>3</v>
      </c>
      <c r="T9125">
        <v>29</v>
      </c>
      <c r="U9125" t="s">
        <v>38</v>
      </c>
      <c r="V9125">
        <v>2</v>
      </c>
      <c r="W9125">
        <v>3</v>
      </c>
      <c r="X9125">
        <v>80</v>
      </c>
      <c r="Y9125">
        <v>2</v>
      </c>
      <c r="Z9125">
        <v>40</v>
      </c>
      <c r="AA9125">
        <v>5</v>
      </c>
      <c r="AB9125">
        <v>4</v>
      </c>
      <c r="AC9125">
        <v>32</v>
      </c>
      <c r="AD9125">
        <v>22</v>
      </c>
      <c r="AE9125">
        <v>11</v>
      </c>
      <c r="AF9125">
        <v>27</v>
      </c>
    </row>
    <row r="9126" spans="1:32" x14ac:dyDescent="0.25">
      <c r="A9126">
        <v>9125</v>
      </c>
      <c r="B9126" t="s">
        <v>39</v>
      </c>
      <c r="C9126">
        <v>50</v>
      </c>
      <c r="D9126" t="s">
        <v>33</v>
      </c>
      <c r="E9126" t="s">
        <v>59</v>
      </c>
      <c r="F9126">
        <v>3</v>
      </c>
      <c r="G9126">
        <v>4</v>
      </c>
      <c r="H9126" t="s">
        <v>50</v>
      </c>
      <c r="I9126" t="s">
        <v>36</v>
      </c>
      <c r="J9126">
        <v>169</v>
      </c>
      <c r="K9126">
        <v>413</v>
      </c>
      <c r="L9126">
        <v>513400</v>
      </c>
      <c r="M9126">
        <v>30200</v>
      </c>
      <c r="N9126">
        <v>46</v>
      </c>
      <c r="O9126" t="s">
        <v>44</v>
      </c>
      <c r="P9126">
        <v>4</v>
      </c>
      <c r="Q9126">
        <v>3</v>
      </c>
      <c r="R9126">
        <v>2</v>
      </c>
      <c r="S9126">
        <v>2</v>
      </c>
      <c r="T9126">
        <v>5</v>
      </c>
      <c r="U9126" t="s">
        <v>38</v>
      </c>
      <c r="V9126">
        <v>2</v>
      </c>
      <c r="W9126">
        <v>1</v>
      </c>
      <c r="X9126">
        <v>80</v>
      </c>
      <c r="Y9126">
        <v>4</v>
      </c>
      <c r="Z9126">
        <v>39</v>
      </c>
      <c r="AA9126">
        <v>2</v>
      </c>
      <c r="AB9126">
        <v>4</v>
      </c>
      <c r="AC9126">
        <v>32</v>
      </c>
      <c r="AD9126">
        <v>24</v>
      </c>
      <c r="AE9126">
        <v>2</v>
      </c>
      <c r="AF9126">
        <v>21</v>
      </c>
    </row>
    <row r="9127" spans="1:32" x14ac:dyDescent="0.25">
      <c r="A9127">
        <v>9126</v>
      </c>
      <c r="B9127" t="s">
        <v>32</v>
      </c>
      <c r="C9127">
        <v>24</v>
      </c>
      <c r="D9127" t="s">
        <v>53</v>
      </c>
      <c r="E9127" t="s">
        <v>55</v>
      </c>
      <c r="F9127">
        <v>5</v>
      </c>
      <c r="G9127">
        <v>2</v>
      </c>
      <c r="H9127" t="s">
        <v>40</v>
      </c>
      <c r="I9127" t="s">
        <v>56</v>
      </c>
      <c r="J9127">
        <v>64</v>
      </c>
      <c r="K9127">
        <v>1458</v>
      </c>
      <c r="L9127">
        <v>79620</v>
      </c>
      <c r="M9127">
        <v>7962</v>
      </c>
      <c r="N9127">
        <v>26</v>
      </c>
      <c r="O9127" t="s">
        <v>52</v>
      </c>
      <c r="P9127">
        <v>1</v>
      </c>
      <c r="Q9127">
        <v>4</v>
      </c>
      <c r="R9127">
        <v>4</v>
      </c>
      <c r="S9127">
        <v>2</v>
      </c>
      <c r="T9127">
        <v>10</v>
      </c>
      <c r="U9127" t="s">
        <v>38</v>
      </c>
      <c r="V9127">
        <v>5</v>
      </c>
      <c r="W9127">
        <v>2</v>
      </c>
      <c r="X9127">
        <v>80</v>
      </c>
      <c r="Y9127">
        <v>2</v>
      </c>
      <c r="Z9127">
        <v>22</v>
      </c>
      <c r="AA9127">
        <v>4</v>
      </c>
      <c r="AB9127">
        <v>3</v>
      </c>
      <c r="AC9127">
        <v>13</v>
      </c>
      <c r="AD9127">
        <v>6</v>
      </c>
      <c r="AE9127">
        <v>12</v>
      </c>
      <c r="AF9127">
        <v>7</v>
      </c>
    </row>
    <row r="9128" spans="1:32" x14ac:dyDescent="0.25">
      <c r="A9128">
        <v>9127</v>
      </c>
      <c r="B9128" t="s">
        <v>32</v>
      </c>
      <c r="C9128">
        <v>43</v>
      </c>
      <c r="D9128" t="s">
        <v>40</v>
      </c>
      <c r="E9128" t="s">
        <v>34</v>
      </c>
      <c r="F9128">
        <v>1</v>
      </c>
      <c r="G9128">
        <v>1</v>
      </c>
      <c r="H9128" t="s">
        <v>50</v>
      </c>
      <c r="I9128" t="s">
        <v>43</v>
      </c>
      <c r="J9128">
        <v>123</v>
      </c>
      <c r="K9128">
        <v>977</v>
      </c>
      <c r="L9128">
        <v>129688</v>
      </c>
      <c r="M9128">
        <v>16211</v>
      </c>
      <c r="N9128">
        <v>11</v>
      </c>
      <c r="O9128" t="s">
        <v>37</v>
      </c>
      <c r="P9128">
        <v>3</v>
      </c>
      <c r="Q9128">
        <v>3</v>
      </c>
      <c r="R9128">
        <v>4</v>
      </c>
      <c r="S9128">
        <v>3</v>
      </c>
      <c r="T9128">
        <v>23</v>
      </c>
      <c r="U9128" t="s">
        <v>38</v>
      </c>
      <c r="V9128">
        <v>4</v>
      </c>
      <c r="W9128">
        <v>4</v>
      </c>
      <c r="X9128">
        <v>80</v>
      </c>
      <c r="Y9128">
        <v>2</v>
      </c>
      <c r="Z9128">
        <v>38</v>
      </c>
      <c r="AA9128">
        <v>4</v>
      </c>
      <c r="AB9128">
        <v>2</v>
      </c>
      <c r="AC9128">
        <v>7</v>
      </c>
      <c r="AD9128">
        <v>1</v>
      </c>
      <c r="AE9128">
        <v>3</v>
      </c>
      <c r="AF9128">
        <v>7</v>
      </c>
    </row>
    <row r="9129" spans="1:32" x14ac:dyDescent="0.25">
      <c r="A9129">
        <v>9128</v>
      </c>
      <c r="B9129" t="s">
        <v>32</v>
      </c>
      <c r="C9129">
        <v>51</v>
      </c>
      <c r="D9129" t="s">
        <v>40</v>
      </c>
      <c r="E9129" t="s">
        <v>46</v>
      </c>
      <c r="F9129">
        <v>1</v>
      </c>
      <c r="G9129">
        <v>3</v>
      </c>
      <c r="H9129" t="s">
        <v>40</v>
      </c>
      <c r="I9129" t="s">
        <v>56</v>
      </c>
      <c r="J9129">
        <v>119</v>
      </c>
      <c r="K9129">
        <v>1205</v>
      </c>
      <c r="L9129">
        <v>523434</v>
      </c>
      <c r="M9129">
        <v>22758</v>
      </c>
      <c r="N9129">
        <v>19</v>
      </c>
      <c r="O9129" t="s">
        <v>37</v>
      </c>
      <c r="P9129">
        <v>3</v>
      </c>
      <c r="Q9129">
        <v>4</v>
      </c>
      <c r="R9129">
        <v>4</v>
      </c>
      <c r="S9129">
        <v>4</v>
      </c>
      <c r="T9129">
        <v>34</v>
      </c>
      <c r="U9129" t="s">
        <v>38</v>
      </c>
      <c r="V9129">
        <v>6</v>
      </c>
      <c r="W9129">
        <v>4</v>
      </c>
      <c r="X9129">
        <v>80</v>
      </c>
      <c r="Y9129">
        <v>4</v>
      </c>
      <c r="Z9129">
        <v>37</v>
      </c>
      <c r="AA9129">
        <v>6</v>
      </c>
      <c r="AB9129">
        <v>1</v>
      </c>
      <c r="AC9129">
        <v>36</v>
      </c>
      <c r="AD9129">
        <v>16</v>
      </c>
      <c r="AE9129">
        <v>20</v>
      </c>
      <c r="AF9129">
        <v>2</v>
      </c>
    </row>
    <row r="9130" spans="1:32" x14ac:dyDescent="0.25">
      <c r="A9130">
        <v>9129</v>
      </c>
      <c r="B9130" t="s">
        <v>32</v>
      </c>
      <c r="C9130">
        <v>48</v>
      </c>
      <c r="D9130" t="s">
        <v>58</v>
      </c>
      <c r="E9130" t="s">
        <v>46</v>
      </c>
      <c r="F9130">
        <v>1</v>
      </c>
      <c r="G9130">
        <v>1</v>
      </c>
      <c r="H9130" t="s">
        <v>40</v>
      </c>
      <c r="I9130" t="s">
        <v>43</v>
      </c>
      <c r="J9130">
        <v>107</v>
      </c>
      <c r="K9130">
        <v>1118</v>
      </c>
      <c r="L9130">
        <v>25494</v>
      </c>
      <c r="M9130">
        <v>8498</v>
      </c>
      <c r="N9130">
        <v>2</v>
      </c>
      <c r="O9130" t="s">
        <v>37</v>
      </c>
      <c r="P9130">
        <v>1</v>
      </c>
      <c r="Q9130">
        <v>1</v>
      </c>
      <c r="R9130">
        <v>2</v>
      </c>
      <c r="S9130">
        <v>2</v>
      </c>
      <c r="T9130">
        <v>37</v>
      </c>
      <c r="U9130" t="s">
        <v>48</v>
      </c>
      <c r="V9130">
        <v>7</v>
      </c>
      <c r="W9130">
        <v>1</v>
      </c>
      <c r="X9130">
        <v>80</v>
      </c>
      <c r="Y9130">
        <v>4</v>
      </c>
      <c r="Z9130">
        <v>5</v>
      </c>
      <c r="AA9130">
        <v>6</v>
      </c>
      <c r="AB9130">
        <v>4</v>
      </c>
      <c r="AC9130">
        <v>1</v>
      </c>
      <c r="AD9130">
        <v>1</v>
      </c>
      <c r="AE9130">
        <v>1</v>
      </c>
      <c r="AF9130">
        <v>1</v>
      </c>
    </row>
    <row r="9131" spans="1:32" x14ac:dyDescent="0.25">
      <c r="A9131">
        <v>9130</v>
      </c>
      <c r="B9131" t="s">
        <v>32</v>
      </c>
      <c r="C9131">
        <v>18</v>
      </c>
      <c r="D9131" t="s">
        <v>49</v>
      </c>
      <c r="E9131" t="s">
        <v>60</v>
      </c>
      <c r="F9131">
        <v>4</v>
      </c>
      <c r="G9131">
        <v>5</v>
      </c>
      <c r="H9131" t="s">
        <v>35</v>
      </c>
      <c r="I9131" t="s">
        <v>56</v>
      </c>
      <c r="J9131">
        <v>95</v>
      </c>
      <c r="K9131">
        <v>1192</v>
      </c>
      <c r="L9131">
        <v>45039</v>
      </c>
      <c r="M9131">
        <v>45039</v>
      </c>
      <c r="N9131">
        <v>15</v>
      </c>
      <c r="O9131" t="s">
        <v>52</v>
      </c>
      <c r="P9131">
        <v>1</v>
      </c>
      <c r="Q9131">
        <v>2</v>
      </c>
      <c r="R9131">
        <v>3</v>
      </c>
      <c r="S9131">
        <v>4</v>
      </c>
      <c r="T9131">
        <v>27</v>
      </c>
      <c r="U9131" t="s">
        <v>48</v>
      </c>
      <c r="V9131">
        <v>3</v>
      </c>
      <c r="W9131">
        <v>4</v>
      </c>
      <c r="X9131">
        <v>80</v>
      </c>
      <c r="Y9131">
        <v>1</v>
      </c>
      <c r="Z9131">
        <v>21</v>
      </c>
      <c r="AA9131">
        <v>1</v>
      </c>
      <c r="AB9131">
        <v>1</v>
      </c>
      <c r="AC9131">
        <v>17</v>
      </c>
      <c r="AD9131">
        <v>11</v>
      </c>
      <c r="AE9131">
        <v>3</v>
      </c>
      <c r="AF9131">
        <v>11</v>
      </c>
    </row>
    <row r="9132" spans="1:32" x14ac:dyDescent="0.25">
      <c r="A9132">
        <v>9131</v>
      </c>
      <c r="B9132" t="s">
        <v>39</v>
      </c>
      <c r="C9132">
        <v>23</v>
      </c>
      <c r="D9132" t="s">
        <v>53</v>
      </c>
      <c r="E9132" t="s">
        <v>41</v>
      </c>
      <c r="F9132">
        <v>2</v>
      </c>
      <c r="G9132">
        <v>5</v>
      </c>
      <c r="H9132" t="s">
        <v>40</v>
      </c>
      <c r="I9132" t="s">
        <v>43</v>
      </c>
      <c r="J9132">
        <v>47</v>
      </c>
      <c r="K9132">
        <v>847</v>
      </c>
      <c r="L9132">
        <v>409612</v>
      </c>
      <c r="M9132">
        <v>14629</v>
      </c>
      <c r="N9132">
        <v>49</v>
      </c>
      <c r="O9132" t="s">
        <v>37</v>
      </c>
      <c r="P9132">
        <v>4</v>
      </c>
      <c r="Q9132">
        <v>4</v>
      </c>
      <c r="R9132">
        <v>1</v>
      </c>
      <c r="S9132">
        <v>2</v>
      </c>
      <c r="T9132">
        <v>26</v>
      </c>
      <c r="U9132" t="s">
        <v>48</v>
      </c>
      <c r="V9132">
        <v>4</v>
      </c>
      <c r="W9132">
        <v>3</v>
      </c>
      <c r="X9132">
        <v>80</v>
      </c>
      <c r="Y9132">
        <v>2</v>
      </c>
      <c r="Z9132">
        <v>10</v>
      </c>
      <c r="AA9132">
        <v>1</v>
      </c>
      <c r="AB9132">
        <v>1</v>
      </c>
      <c r="AC9132">
        <v>8</v>
      </c>
      <c r="AD9132">
        <v>1</v>
      </c>
      <c r="AE9132">
        <v>6</v>
      </c>
      <c r="AF9132">
        <v>2</v>
      </c>
    </row>
    <row r="9133" spans="1:32" x14ac:dyDescent="0.25">
      <c r="A9133">
        <v>9132</v>
      </c>
      <c r="B9133" t="s">
        <v>39</v>
      </c>
      <c r="C9133">
        <v>21</v>
      </c>
      <c r="D9133" t="s">
        <v>40</v>
      </c>
      <c r="E9133" t="s">
        <v>61</v>
      </c>
      <c r="F9133">
        <v>3</v>
      </c>
      <c r="G9133">
        <v>5</v>
      </c>
      <c r="H9133" t="s">
        <v>57</v>
      </c>
      <c r="I9133" t="s">
        <v>56</v>
      </c>
      <c r="J9133">
        <v>51</v>
      </c>
      <c r="K9133">
        <v>282</v>
      </c>
      <c r="L9133">
        <v>1268700</v>
      </c>
      <c r="M9133">
        <v>50748</v>
      </c>
      <c r="N9133">
        <v>5</v>
      </c>
      <c r="O9133" t="s">
        <v>44</v>
      </c>
      <c r="P9133">
        <v>4</v>
      </c>
      <c r="Q9133">
        <v>4</v>
      </c>
      <c r="R9133">
        <v>2</v>
      </c>
      <c r="S9133">
        <v>3</v>
      </c>
      <c r="T9133">
        <v>1</v>
      </c>
      <c r="U9133" t="s">
        <v>38</v>
      </c>
      <c r="V9133">
        <v>0</v>
      </c>
      <c r="W9133">
        <v>4</v>
      </c>
      <c r="X9133">
        <v>80</v>
      </c>
      <c r="Y9133">
        <v>3</v>
      </c>
      <c r="Z9133">
        <v>7</v>
      </c>
      <c r="AA9133">
        <v>4</v>
      </c>
      <c r="AB9133">
        <v>2</v>
      </c>
      <c r="AC9133">
        <v>4</v>
      </c>
      <c r="AD9133">
        <v>3</v>
      </c>
      <c r="AE9133">
        <v>2</v>
      </c>
      <c r="AF9133">
        <v>1</v>
      </c>
    </row>
    <row r="9134" spans="1:32" x14ac:dyDescent="0.25">
      <c r="A9134">
        <v>9133</v>
      </c>
      <c r="B9134" t="s">
        <v>39</v>
      </c>
      <c r="C9134">
        <v>32</v>
      </c>
      <c r="D9134" t="s">
        <v>45</v>
      </c>
      <c r="E9134" t="s">
        <v>60</v>
      </c>
      <c r="F9134">
        <v>1</v>
      </c>
      <c r="G9134">
        <v>1</v>
      </c>
      <c r="H9134" t="s">
        <v>40</v>
      </c>
      <c r="I9134" t="s">
        <v>36</v>
      </c>
      <c r="J9134">
        <v>101</v>
      </c>
      <c r="K9134">
        <v>1446</v>
      </c>
      <c r="L9134">
        <v>61308</v>
      </c>
      <c r="M9134">
        <v>10218</v>
      </c>
      <c r="N9134">
        <v>43</v>
      </c>
      <c r="O9134" t="s">
        <v>52</v>
      </c>
      <c r="P9134">
        <v>4</v>
      </c>
      <c r="Q9134">
        <v>2</v>
      </c>
      <c r="R9134">
        <v>4</v>
      </c>
      <c r="S9134">
        <v>4</v>
      </c>
      <c r="T9134">
        <v>45</v>
      </c>
      <c r="U9134" t="s">
        <v>38</v>
      </c>
      <c r="V9134">
        <v>4</v>
      </c>
      <c r="W9134">
        <v>3</v>
      </c>
      <c r="X9134">
        <v>80</v>
      </c>
      <c r="Y9134">
        <v>2</v>
      </c>
      <c r="Z9134">
        <v>17</v>
      </c>
      <c r="AA9134">
        <v>4</v>
      </c>
      <c r="AB9134">
        <v>2</v>
      </c>
      <c r="AC9134">
        <v>5</v>
      </c>
      <c r="AD9134">
        <v>1</v>
      </c>
      <c r="AE9134">
        <v>1</v>
      </c>
      <c r="AF9134">
        <v>2</v>
      </c>
    </row>
    <row r="9135" spans="1:32" x14ac:dyDescent="0.25">
      <c r="A9135">
        <v>9134</v>
      </c>
      <c r="B9135" t="s">
        <v>39</v>
      </c>
      <c r="C9135">
        <v>60</v>
      </c>
      <c r="D9135" t="s">
        <v>58</v>
      </c>
      <c r="E9135" t="s">
        <v>41</v>
      </c>
      <c r="F9135">
        <v>3</v>
      </c>
      <c r="G9135">
        <v>4</v>
      </c>
      <c r="H9135" t="s">
        <v>42</v>
      </c>
      <c r="I9135" t="s">
        <v>43</v>
      </c>
      <c r="J9135">
        <v>187</v>
      </c>
      <c r="K9135">
        <v>996</v>
      </c>
      <c r="L9135">
        <v>263280</v>
      </c>
      <c r="M9135">
        <v>16455</v>
      </c>
      <c r="N9135">
        <v>41</v>
      </c>
      <c r="O9135" t="s">
        <v>37</v>
      </c>
      <c r="P9135">
        <v>3</v>
      </c>
      <c r="Q9135">
        <v>2</v>
      </c>
      <c r="R9135">
        <v>3</v>
      </c>
      <c r="S9135">
        <v>4</v>
      </c>
      <c r="T9135">
        <v>32</v>
      </c>
      <c r="U9135" t="s">
        <v>38</v>
      </c>
      <c r="V9135">
        <v>3</v>
      </c>
      <c r="W9135">
        <v>3</v>
      </c>
      <c r="X9135">
        <v>80</v>
      </c>
      <c r="Y9135">
        <v>4</v>
      </c>
      <c r="Z9135">
        <v>12</v>
      </c>
      <c r="AA9135">
        <v>1</v>
      </c>
      <c r="AB9135">
        <v>1</v>
      </c>
      <c r="AC9135">
        <v>6</v>
      </c>
      <c r="AD9135">
        <v>2</v>
      </c>
      <c r="AE9135">
        <v>3</v>
      </c>
      <c r="AF9135">
        <v>2</v>
      </c>
    </row>
    <row r="9136" spans="1:32" x14ac:dyDescent="0.25">
      <c r="A9136">
        <v>9135</v>
      </c>
      <c r="B9136" t="s">
        <v>39</v>
      </c>
      <c r="C9136">
        <v>18</v>
      </c>
      <c r="D9136" t="s">
        <v>40</v>
      </c>
      <c r="E9136" t="s">
        <v>41</v>
      </c>
      <c r="F9136">
        <v>4</v>
      </c>
      <c r="G9136">
        <v>3</v>
      </c>
      <c r="H9136" t="s">
        <v>47</v>
      </c>
      <c r="I9136" t="s">
        <v>36</v>
      </c>
      <c r="J9136">
        <v>39</v>
      </c>
      <c r="K9136">
        <v>683</v>
      </c>
      <c r="L9136">
        <v>26820</v>
      </c>
      <c r="M9136">
        <v>1788</v>
      </c>
      <c r="N9136">
        <v>5</v>
      </c>
      <c r="O9136" t="s">
        <v>37</v>
      </c>
      <c r="P9136">
        <v>4</v>
      </c>
      <c r="Q9136">
        <v>3</v>
      </c>
      <c r="R9136">
        <v>1</v>
      </c>
      <c r="S9136">
        <v>3</v>
      </c>
      <c r="T9136">
        <v>14</v>
      </c>
      <c r="U9136" t="s">
        <v>38</v>
      </c>
      <c r="V9136">
        <v>1</v>
      </c>
      <c r="W9136">
        <v>3</v>
      </c>
      <c r="X9136">
        <v>80</v>
      </c>
      <c r="Y9136">
        <v>4</v>
      </c>
      <c r="Z9136">
        <v>20</v>
      </c>
      <c r="AA9136">
        <v>5</v>
      </c>
      <c r="AB9136">
        <v>2</v>
      </c>
      <c r="AC9136">
        <v>9</v>
      </c>
      <c r="AD9136">
        <v>5</v>
      </c>
      <c r="AE9136">
        <v>1</v>
      </c>
      <c r="AF9136">
        <v>9</v>
      </c>
    </row>
    <row r="9137" spans="1:32" x14ac:dyDescent="0.25">
      <c r="A9137">
        <v>9136</v>
      </c>
      <c r="B9137" t="s">
        <v>32</v>
      </c>
      <c r="C9137">
        <v>51</v>
      </c>
      <c r="D9137" t="s">
        <v>49</v>
      </c>
      <c r="E9137" t="s">
        <v>41</v>
      </c>
      <c r="F9137">
        <v>1</v>
      </c>
      <c r="G9137">
        <v>5</v>
      </c>
      <c r="H9137" t="s">
        <v>50</v>
      </c>
      <c r="I9137" t="s">
        <v>43</v>
      </c>
      <c r="J9137">
        <v>127</v>
      </c>
      <c r="K9137">
        <v>629</v>
      </c>
      <c r="L9137">
        <v>86616</v>
      </c>
      <c r="M9137">
        <v>3609</v>
      </c>
      <c r="N9137">
        <v>23</v>
      </c>
      <c r="O9137" t="s">
        <v>37</v>
      </c>
      <c r="P9137">
        <v>3</v>
      </c>
      <c r="Q9137">
        <v>2</v>
      </c>
      <c r="R9137">
        <v>3</v>
      </c>
      <c r="S9137">
        <v>2</v>
      </c>
      <c r="T9137">
        <v>34</v>
      </c>
      <c r="U9137" t="s">
        <v>48</v>
      </c>
      <c r="V9137">
        <v>3</v>
      </c>
      <c r="W9137">
        <v>4</v>
      </c>
      <c r="X9137">
        <v>80</v>
      </c>
      <c r="Y9137">
        <v>1</v>
      </c>
      <c r="Z9137">
        <v>23</v>
      </c>
      <c r="AA9137">
        <v>3</v>
      </c>
      <c r="AB9137">
        <v>3</v>
      </c>
      <c r="AC9137">
        <v>19</v>
      </c>
      <c r="AD9137">
        <v>8</v>
      </c>
      <c r="AE9137">
        <v>14</v>
      </c>
      <c r="AF9137">
        <v>5</v>
      </c>
    </row>
    <row r="9138" spans="1:32" x14ac:dyDescent="0.25">
      <c r="A9138">
        <v>9137</v>
      </c>
      <c r="B9138" t="s">
        <v>32</v>
      </c>
      <c r="C9138">
        <v>41</v>
      </c>
      <c r="D9138" t="s">
        <v>58</v>
      </c>
      <c r="E9138" t="s">
        <v>54</v>
      </c>
      <c r="F9138">
        <v>5</v>
      </c>
      <c r="G9138">
        <v>4</v>
      </c>
      <c r="H9138" t="s">
        <v>40</v>
      </c>
      <c r="I9138" t="s">
        <v>36</v>
      </c>
      <c r="J9138">
        <v>116</v>
      </c>
      <c r="K9138">
        <v>357</v>
      </c>
      <c r="L9138">
        <v>331200</v>
      </c>
      <c r="M9138">
        <v>41400</v>
      </c>
      <c r="N9138">
        <v>5</v>
      </c>
      <c r="O9138" t="s">
        <v>52</v>
      </c>
      <c r="P9138">
        <v>3</v>
      </c>
      <c r="Q9138">
        <v>1</v>
      </c>
      <c r="R9138">
        <v>2</v>
      </c>
      <c r="S9138">
        <v>3</v>
      </c>
      <c r="T9138">
        <v>6</v>
      </c>
      <c r="U9138" t="s">
        <v>38</v>
      </c>
      <c r="V9138">
        <v>3</v>
      </c>
      <c r="W9138">
        <v>4</v>
      </c>
      <c r="X9138">
        <v>80</v>
      </c>
      <c r="Y9138">
        <v>2</v>
      </c>
      <c r="Z9138">
        <v>35</v>
      </c>
      <c r="AA9138">
        <v>2</v>
      </c>
      <c r="AB9138">
        <v>1</v>
      </c>
      <c r="AC9138">
        <v>29</v>
      </c>
      <c r="AD9138">
        <v>13</v>
      </c>
      <c r="AE9138">
        <v>17</v>
      </c>
      <c r="AF9138">
        <v>26</v>
      </c>
    </row>
    <row r="9139" spans="1:32" x14ac:dyDescent="0.25">
      <c r="A9139">
        <v>9138</v>
      </c>
      <c r="B9139" t="s">
        <v>39</v>
      </c>
      <c r="C9139">
        <v>57</v>
      </c>
      <c r="D9139" t="s">
        <v>49</v>
      </c>
      <c r="E9139" t="s">
        <v>60</v>
      </c>
      <c r="F9139">
        <v>4</v>
      </c>
      <c r="G9139">
        <v>1</v>
      </c>
      <c r="H9139" t="s">
        <v>57</v>
      </c>
      <c r="I9139" t="s">
        <v>56</v>
      </c>
      <c r="J9139">
        <v>131</v>
      </c>
      <c r="K9139">
        <v>1379</v>
      </c>
      <c r="L9139">
        <v>275232</v>
      </c>
      <c r="M9139">
        <v>17202</v>
      </c>
      <c r="N9139">
        <v>11</v>
      </c>
      <c r="O9139" t="s">
        <v>52</v>
      </c>
      <c r="P9139">
        <v>1</v>
      </c>
      <c r="Q9139">
        <v>4</v>
      </c>
      <c r="R9139">
        <v>1</v>
      </c>
      <c r="S9139">
        <v>3</v>
      </c>
      <c r="T9139">
        <v>8</v>
      </c>
      <c r="U9139" t="s">
        <v>38</v>
      </c>
      <c r="V9139">
        <v>0</v>
      </c>
      <c r="W9139">
        <v>1</v>
      </c>
      <c r="X9139">
        <v>80</v>
      </c>
      <c r="Y9139">
        <v>4</v>
      </c>
      <c r="Z9139">
        <v>9</v>
      </c>
      <c r="AA9139">
        <v>6</v>
      </c>
      <c r="AB9139">
        <v>4</v>
      </c>
      <c r="AC9139">
        <v>4</v>
      </c>
      <c r="AD9139">
        <v>3</v>
      </c>
      <c r="AE9139">
        <v>3</v>
      </c>
      <c r="AF9139">
        <v>4</v>
      </c>
    </row>
    <row r="9140" spans="1:32" x14ac:dyDescent="0.25">
      <c r="A9140">
        <v>9139</v>
      </c>
      <c r="B9140" t="s">
        <v>39</v>
      </c>
      <c r="C9140">
        <v>20</v>
      </c>
      <c r="D9140" t="s">
        <v>33</v>
      </c>
      <c r="E9140" t="s">
        <v>40</v>
      </c>
      <c r="F9140">
        <v>5</v>
      </c>
      <c r="G9140">
        <v>1</v>
      </c>
      <c r="H9140" t="s">
        <v>50</v>
      </c>
      <c r="I9140" t="s">
        <v>56</v>
      </c>
      <c r="J9140">
        <v>128</v>
      </c>
      <c r="K9140">
        <v>728</v>
      </c>
      <c r="L9140">
        <v>414670</v>
      </c>
      <c r="M9140">
        <v>41467</v>
      </c>
      <c r="N9140">
        <v>26</v>
      </c>
      <c r="O9140" t="s">
        <v>37</v>
      </c>
      <c r="P9140">
        <v>3</v>
      </c>
      <c r="Q9140">
        <v>2</v>
      </c>
      <c r="R9140">
        <v>1</v>
      </c>
      <c r="S9140">
        <v>1</v>
      </c>
      <c r="T9140">
        <v>42</v>
      </c>
      <c r="U9140" t="s">
        <v>48</v>
      </c>
      <c r="V9140">
        <v>7</v>
      </c>
      <c r="W9140">
        <v>2</v>
      </c>
      <c r="X9140">
        <v>80</v>
      </c>
      <c r="Y9140">
        <v>2</v>
      </c>
      <c r="Z9140">
        <v>10</v>
      </c>
      <c r="AA9140">
        <v>5</v>
      </c>
      <c r="AB9140">
        <v>4</v>
      </c>
      <c r="AC9140">
        <v>8</v>
      </c>
      <c r="AD9140">
        <v>7</v>
      </c>
      <c r="AE9140">
        <v>7</v>
      </c>
      <c r="AF9140">
        <v>5</v>
      </c>
    </row>
    <row r="9141" spans="1:32" x14ac:dyDescent="0.25">
      <c r="A9141">
        <v>9140</v>
      </c>
      <c r="B9141" t="s">
        <v>32</v>
      </c>
      <c r="C9141">
        <v>33</v>
      </c>
      <c r="D9141" t="s">
        <v>33</v>
      </c>
      <c r="E9141" t="s">
        <v>46</v>
      </c>
      <c r="F9141">
        <v>4</v>
      </c>
      <c r="G9141">
        <v>5</v>
      </c>
      <c r="H9141" t="s">
        <v>42</v>
      </c>
      <c r="I9141" t="s">
        <v>43</v>
      </c>
      <c r="J9141">
        <v>141</v>
      </c>
      <c r="K9141">
        <v>1249</v>
      </c>
      <c r="L9141">
        <v>36270</v>
      </c>
      <c r="M9141">
        <v>6045</v>
      </c>
      <c r="N9141">
        <v>46</v>
      </c>
      <c r="O9141" t="s">
        <v>37</v>
      </c>
      <c r="P9141">
        <v>2</v>
      </c>
      <c r="Q9141">
        <v>2</v>
      </c>
      <c r="R9141">
        <v>4</v>
      </c>
      <c r="S9141">
        <v>2</v>
      </c>
      <c r="T9141">
        <v>20</v>
      </c>
      <c r="U9141" t="s">
        <v>48</v>
      </c>
      <c r="V9141">
        <v>3</v>
      </c>
      <c r="W9141">
        <v>1</v>
      </c>
      <c r="X9141">
        <v>80</v>
      </c>
      <c r="Y9141">
        <v>1</v>
      </c>
      <c r="Z9141">
        <v>10</v>
      </c>
      <c r="AA9141">
        <v>6</v>
      </c>
      <c r="AB9141">
        <v>3</v>
      </c>
      <c r="AC9141">
        <v>9</v>
      </c>
      <c r="AD9141">
        <v>9</v>
      </c>
      <c r="AE9141">
        <v>4</v>
      </c>
      <c r="AF9141">
        <v>4</v>
      </c>
    </row>
    <row r="9142" spans="1:32" x14ac:dyDescent="0.25">
      <c r="A9142">
        <v>9141</v>
      </c>
      <c r="B9142" t="s">
        <v>32</v>
      </c>
      <c r="C9142">
        <v>52</v>
      </c>
      <c r="D9142" t="s">
        <v>49</v>
      </c>
      <c r="E9142" t="s">
        <v>55</v>
      </c>
      <c r="F9142">
        <v>5</v>
      </c>
      <c r="G9142">
        <v>2</v>
      </c>
      <c r="H9142" t="s">
        <v>40</v>
      </c>
      <c r="I9142" t="s">
        <v>43</v>
      </c>
      <c r="J9142">
        <v>77</v>
      </c>
      <c r="K9142">
        <v>200</v>
      </c>
      <c r="L9142">
        <v>1521300</v>
      </c>
      <c r="M9142">
        <v>50710</v>
      </c>
      <c r="N9142">
        <v>10</v>
      </c>
      <c r="O9142" t="s">
        <v>52</v>
      </c>
      <c r="P9142">
        <v>4</v>
      </c>
      <c r="Q9142">
        <v>2</v>
      </c>
      <c r="R9142">
        <v>3</v>
      </c>
      <c r="S9142">
        <v>1</v>
      </c>
      <c r="T9142">
        <v>49</v>
      </c>
      <c r="U9142" t="s">
        <v>48</v>
      </c>
      <c r="V9142">
        <v>0</v>
      </c>
      <c r="W9142">
        <v>3</v>
      </c>
      <c r="X9142">
        <v>80</v>
      </c>
      <c r="Y9142">
        <v>3</v>
      </c>
      <c r="Z9142">
        <v>38</v>
      </c>
      <c r="AA9142">
        <v>6</v>
      </c>
      <c r="AB9142">
        <v>4</v>
      </c>
      <c r="AC9142">
        <v>24</v>
      </c>
      <c r="AD9142">
        <v>1</v>
      </c>
      <c r="AE9142">
        <v>24</v>
      </c>
      <c r="AF9142">
        <v>12</v>
      </c>
    </row>
    <row r="9143" spans="1:32" x14ac:dyDescent="0.25">
      <c r="A9143">
        <v>9142</v>
      </c>
      <c r="B9143" t="s">
        <v>32</v>
      </c>
      <c r="C9143">
        <v>53</v>
      </c>
      <c r="D9143" t="s">
        <v>40</v>
      </c>
      <c r="E9143" t="s">
        <v>55</v>
      </c>
      <c r="F9143">
        <v>3</v>
      </c>
      <c r="G9143">
        <v>3</v>
      </c>
      <c r="H9143" t="s">
        <v>50</v>
      </c>
      <c r="I9143" t="s">
        <v>36</v>
      </c>
      <c r="J9143">
        <v>152</v>
      </c>
      <c r="K9143">
        <v>730</v>
      </c>
      <c r="L9143">
        <v>240198</v>
      </c>
      <c r="M9143">
        <v>34314</v>
      </c>
      <c r="N9143">
        <v>2</v>
      </c>
      <c r="O9143" t="s">
        <v>52</v>
      </c>
      <c r="P9143">
        <v>4</v>
      </c>
      <c r="Q9143">
        <v>1</v>
      </c>
      <c r="R9143">
        <v>3</v>
      </c>
      <c r="S9143">
        <v>1</v>
      </c>
      <c r="T9143">
        <v>42</v>
      </c>
      <c r="U9143" t="s">
        <v>38</v>
      </c>
      <c r="V9143">
        <v>3</v>
      </c>
      <c r="W9143">
        <v>3</v>
      </c>
      <c r="X9143">
        <v>80</v>
      </c>
      <c r="Y9143">
        <v>2</v>
      </c>
      <c r="Z9143">
        <v>10</v>
      </c>
      <c r="AA9143">
        <v>2</v>
      </c>
      <c r="AB9143">
        <v>4</v>
      </c>
      <c r="AC9143">
        <v>4</v>
      </c>
      <c r="AD9143">
        <v>2</v>
      </c>
      <c r="AE9143">
        <v>1</v>
      </c>
      <c r="AF9143">
        <v>4</v>
      </c>
    </row>
    <row r="9144" spans="1:32" x14ac:dyDescent="0.25">
      <c r="A9144">
        <v>9143</v>
      </c>
      <c r="B9144" t="s">
        <v>39</v>
      </c>
      <c r="C9144">
        <v>44</v>
      </c>
      <c r="D9144" t="s">
        <v>53</v>
      </c>
      <c r="E9144" t="s">
        <v>59</v>
      </c>
      <c r="F9144">
        <v>2</v>
      </c>
      <c r="G9144">
        <v>4</v>
      </c>
      <c r="H9144" t="s">
        <v>57</v>
      </c>
      <c r="I9144" t="s">
        <v>36</v>
      </c>
      <c r="J9144">
        <v>78</v>
      </c>
      <c r="K9144">
        <v>706</v>
      </c>
      <c r="L9144">
        <v>322960</v>
      </c>
      <c r="M9144">
        <v>14680</v>
      </c>
      <c r="N9144">
        <v>41</v>
      </c>
      <c r="O9144" t="s">
        <v>37</v>
      </c>
      <c r="P9144">
        <v>1</v>
      </c>
      <c r="Q9144">
        <v>3</v>
      </c>
      <c r="R9144">
        <v>2</v>
      </c>
      <c r="S9144">
        <v>4</v>
      </c>
      <c r="T9144">
        <v>8</v>
      </c>
      <c r="U9144" t="s">
        <v>38</v>
      </c>
      <c r="V9144">
        <v>8</v>
      </c>
      <c r="W9144">
        <v>3</v>
      </c>
      <c r="X9144">
        <v>80</v>
      </c>
      <c r="Y9144">
        <v>4</v>
      </c>
      <c r="Z9144">
        <v>32</v>
      </c>
      <c r="AA9144">
        <v>4</v>
      </c>
      <c r="AB9144">
        <v>2</v>
      </c>
      <c r="AC9144">
        <v>19</v>
      </c>
      <c r="AD9144">
        <v>18</v>
      </c>
      <c r="AE9144">
        <v>9</v>
      </c>
      <c r="AF9144">
        <v>12</v>
      </c>
    </row>
    <row r="9145" spans="1:32" x14ac:dyDescent="0.25">
      <c r="A9145">
        <v>9144</v>
      </c>
      <c r="B9145" t="s">
        <v>39</v>
      </c>
      <c r="C9145">
        <v>57</v>
      </c>
      <c r="D9145" t="s">
        <v>53</v>
      </c>
      <c r="E9145" t="s">
        <v>59</v>
      </c>
      <c r="F9145">
        <v>3</v>
      </c>
      <c r="G9145">
        <v>3</v>
      </c>
      <c r="H9145" t="s">
        <v>35</v>
      </c>
      <c r="I9145" t="s">
        <v>56</v>
      </c>
      <c r="J9145">
        <v>113</v>
      </c>
      <c r="K9145">
        <v>326</v>
      </c>
      <c r="L9145">
        <v>182578</v>
      </c>
      <c r="M9145">
        <v>16598</v>
      </c>
      <c r="N9145">
        <v>35</v>
      </c>
      <c r="O9145" t="s">
        <v>52</v>
      </c>
      <c r="P9145">
        <v>2</v>
      </c>
      <c r="Q9145">
        <v>1</v>
      </c>
      <c r="R9145">
        <v>3</v>
      </c>
      <c r="S9145">
        <v>4</v>
      </c>
      <c r="T9145">
        <v>40</v>
      </c>
      <c r="U9145" t="s">
        <v>48</v>
      </c>
      <c r="V9145">
        <v>0</v>
      </c>
      <c r="W9145">
        <v>4</v>
      </c>
      <c r="X9145">
        <v>80</v>
      </c>
      <c r="Y9145">
        <v>1</v>
      </c>
      <c r="Z9145">
        <v>24</v>
      </c>
      <c r="AA9145">
        <v>5</v>
      </c>
      <c r="AB9145">
        <v>4</v>
      </c>
      <c r="AC9145">
        <v>6</v>
      </c>
      <c r="AD9145">
        <v>3</v>
      </c>
      <c r="AE9145">
        <v>4</v>
      </c>
      <c r="AF9145">
        <v>6</v>
      </c>
    </row>
    <row r="9146" spans="1:32" x14ac:dyDescent="0.25">
      <c r="A9146">
        <v>9145</v>
      </c>
      <c r="B9146" t="s">
        <v>39</v>
      </c>
      <c r="C9146">
        <v>48</v>
      </c>
      <c r="D9146" t="s">
        <v>40</v>
      </c>
      <c r="E9146" t="s">
        <v>55</v>
      </c>
      <c r="F9146">
        <v>5</v>
      </c>
      <c r="G9146">
        <v>5</v>
      </c>
      <c r="H9146" t="s">
        <v>57</v>
      </c>
      <c r="I9146" t="s">
        <v>36</v>
      </c>
      <c r="J9146">
        <v>112</v>
      </c>
      <c r="K9146">
        <v>1440</v>
      </c>
      <c r="L9146">
        <v>203580</v>
      </c>
      <c r="M9146">
        <v>6786</v>
      </c>
      <c r="N9146">
        <v>27</v>
      </c>
      <c r="O9146" t="s">
        <v>44</v>
      </c>
      <c r="P9146">
        <v>2</v>
      </c>
      <c r="Q9146">
        <v>3</v>
      </c>
      <c r="R9146">
        <v>2</v>
      </c>
      <c r="S9146">
        <v>1</v>
      </c>
      <c r="T9146">
        <v>21</v>
      </c>
      <c r="U9146" t="s">
        <v>38</v>
      </c>
      <c r="V9146">
        <v>6</v>
      </c>
      <c r="W9146">
        <v>2</v>
      </c>
      <c r="X9146">
        <v>80</v>
      </c>
      <c r="Y9146">
        <v>2</v>
      </c>
      <c r="Z9146">
        <v>30</v>
      </c>
      <c r="AA9146">
        <v>2</v>
      </c>
      <c r="AB9146">
        <v>4</v>
      </c>
      <c r="AC9146">
        <v>23</v>
      </c>
      <c r="AD9146">
        <v>9</v>
      </c>
      <c r="AE9146">
        <v>2</v>
      </c>
      <c r="AF9146">
        <v>1</v>
      </c>
    </row>
    <row r="9147" spans="1:32" x14ac:dyDescent="0.25">
      <c r="A9147">
        <v>9146</v>
      </c>
      <c r="B9147" t="s">
        <v>32</v>
      </c>
      <c r="C9147">
        <v>43</v>
      </c>
      <c r="D9147" t="s">
        <v>58</v>
      </c>
      <c r="E9147" t="s">
        <v>46</v>
      </c>
      <c r="F9147">
        <v>5</v>
      </c>
      <c r="G9147">
        <v>3</v>
      </c>
      <c r="H9147" t="s">
        <v>57</v>
      </c>
      <c r="I9147" t="s">
        <v>43</v>
      </c>
      <c r="J9147">
        <v>30</v>
      </c>
      <c r="K9147">
        <v>810</v>
      </c>
      <c r="L9147">
        <v>590352</v>
      </c>
      <c r="M9147">
        <v>21084</v>
      </c>
      <c r="N9147">
        <v>22</v>
      </c>
      <c r="O9147" t="s">
        <v>44</v>
      </c>
      <c r="P9147">
        <v>2</v>
      </c>
      <c r="Q9147">
        <v>4</v>
      </c>
      <c r="R9147">
        <v>1</v>
      </c>
      <c r="S9147">
        <v>2</v>
      </c>
      <c r="T9147">
        <v>37</v>
      </c>
      <c r="U9147" t="s">
        <v>48</v>
      </c>
      <c r="V9147">
        <v>3</v>
      </c>
      <c r="W9147">
        <v>3</v>
      </c>
      <c r="X9147">
        <v>80</v>
      </c>
      <c r="Y9147">
        <v>2</v>
      </c>
      <c r="Z9147">
        <v>1</v>
      </c>
      <c r="AA9147">
        <v>6</v>
      </c>
      <c r="AB9147">
        <v>4</v>
      </c>
      <c r="AC9147">
        <v>1</v>
      </c>
      <c r="AD9147">
        <v>1</v>
      </c>
      <c r="AE9147">
        <v>1</v>
      </c>
      <c r="AF9147">
        <v>1</v>
      </c>
    </row>
    <row r="9148" spans="1:32" x14ac:dyDescent="0.25">
      <c r="A9148">
        <v>9147</v>
      </c>
      <c r="B9148" t="s">
        <v>39</v>
      </c>
      <c r="C9148">
        <v>47</v>
      </c>
      <c r="D9148" t="s">
        <v>49</v>
      </c>
      <c r="E9148" t="s">
        <v>41</v>
      </c>
      <c r="F9148">
        <v>3</v>
      </c>
      <c r="G9148">
        <v>1</v>
      </c>
      <c r="H9148" t="s">
        <v>50</v>
      </c>
      <c r="I9148" t="s">
        <v>56</v>
      </c>
      <c r="J9148">
        <v>78</v>
      </c>
      <c r="K9148">
        <v>324</v>
      </c>
      <c r="L9148">
        <v>424080</v>
      </c>
      <c r="M9148">
        <v>28272</v>
      </c>
      <c r="N9148">
        <v>25</v>
      </c>
      <c r="O9148" t="s">
        <v>44</v>
      </c>
      <c r="P9148">
        <v>1</v>
      </c>
      <c r="Q9148">
        <v>1</v>
      </c>
      <c r="R9148">
        <v>1</v>
      </c>
      <c r="S9148">
        <v>1</v>
      </c>
      <c r="T9148">
        <v>6</v>
      </c>
      <c r="U9148" t="s">
        <v>48</v>
      </c>
      <c r="V9148">
        <v>5</v>
      </c>
      <c r="W9148">
        <v>4</v>
      </c>
      <c r="X9148">
        <v>80</v>
      </c>
      <c r="Y9148">
        <v>4</v>
      </c>
      <c r="Z9148">
        <v>34</v>
      </c>
      <c r="AA9148">
        <v>3</v>
      </c>
      <c r="AB9148">
        <v>4</v>
      </c>
      <c r="AC9148">
        <v>1</v>
      </c>
      <c r="AD9148">
        <v>1</v>
      </c>
      <c r="AE9148">
        <v>1</v>
      </c>
      <c r="AF9148">
        <v>1</v>
      </c>
    </row>
    <row r="9149" spans="1:32" x14ac:dyDescent="0.25">
      <c r="A9149">
        <v>9148</v>
      </c>
      <c r="B9149" t="s">
        <v>39</v>
      </c>
      <c r="C9149">
        <v>52</v>
      </c>
      <c r="D9149" t="s">
        <v>45</v>
      </c>
      <c r="E9149" t="s">
        <v>46</v>
      </c>
      <c r="F9149">
        <v>3</v>
      </c>
      <c r="G9149">
        <v>3</v>
      </c>
      <c r="H9149" t="s">
        <v>35</v>
      </c>
      <c r="I9149" t="s">
        <v>56</v>
      </c>
      <c r="J9149">
        <v>111</v>
      </c>
      <c r="K9149">
        <v>194</v>
      </c>
      <c r="L9149">
        <v>235364</v>
      </c>
      <c r="M9149">
        <v>8116</v>
      </c>
      <c r="N9149">
        <v>33</v>
      </c>
      <c r="O9149" t="s">
        <v>52</v>
      </c>
      <c r="P9149">
        <v>2</v>
      </c>
      <c r="Q9149">
        <v>1</v>
      </c>
      <c r="R9149">
        <v>2</v>
      </c>
      <c r="S9149">
        <v>4</v>
      </c>
      <c r="T9149">
        <v>31</v>
      </c>
      <c r="U9149" t="s">
        <v>38</v>
      </c>
      <c r="V9149">
        <v>8</v>
      </c>
      <c r="W9149">
        <v>4</v>
      </c>
      <c r="X9149">
        <v>80</v>
      </c>
      <c r="Y9149">
        <v>2</v>
      </c>
      <c r="Z9149">
        <v>11</v>
      </c>
      <c r="AA9149">
        <v>6</v>
      </c>
      <c r="AB9149">
        <v>1</v>
      </c>
      <c r="AC9149">
        <v>11</v>
      </c>
      <c r="AD9149">
        <v>6</v>
      </c>
      <c r="AE9149">
        <v>10</v>
      </c>
      <c r="AF9149">
        <v>10</v>
      </c>
    </row>
    <row r="9150" spans="1:32" x14ac:dyDescent="0.25">
      <c r="A9150">
        <v>9149</v>
      </c>
      <c r="B9150" t="s">
        <v>39</v>
      </c>
      <c r="C9150">
        <v>47</v>
      </c>
      <c r="D9150" t="s">
        <v>45</v>
      </c>
      <c r="E9150" t="s">
        <v>46</v>
      </c>
      <c r="F9150">
        <v>3</v>
      </c>
      <c r="G9150">
        <v>3</v>
      </c>
      <c r="H9150" t="s">
        <v>50</v>
      </c>
      <c r="I9150" t="s">
        <v>56</v>
      </c>
      <c r="J9150">
        <v>153</v>
      </c>
      <c r="K9150">
        <v>529</v>
      </c>
      <c r="L9150">
        <v>266546</v>
      </c>
      <c r="M9150">
        <v>38078</v>
      </c>
      <c r="N9150">
        <v>34</v>
      </c>
      <c r="O9150" t="s">
        <v>52</v>
      </c>
      <c r="P9150">
        <v>1</v>
      </c>
      <c r="Q9150">
        <v>2</v>
      </c>
      <c r="R9150">
        <v>1</v>
      </c>
      <c r="S9150">
        <v>2</v>
      </c>
      <c r="T9150">
        <v>15</v>
      </c>
      <c r="U9150" t="s">
        <v>48</v>
      </c>
      <c r="V9150">
        <v>4</v>
      </c>
      <c r="W9150">
        <v>3</v>
      </c>
      <c r="X9150">
        <v>80</v>
      </c>
      <c r="Y9150">
        <v>1</v>
      </c>
      <c r="Z9150">
        <v>6</v>
      </c>
      <c r="AA9150">
        <v>1</v>
      </c>
      <c r="AB9150">
        <v>4</v>
      </c>
      <c r="AC9150">
        <v>2</v>
      </c>
      <c r="AD9150">
        <v>2</v>
      </c>
      <c r="AE9150">
        <v>2</v>
      </c>
      <c r="AF9150">
        <v>2</v>
      </c>
    </row>
    <row r="9151" spans="1:32" x14ac:dyDescent="0.25">
      <c r="A9151">
        <v>9150</v>
      </c>
      <c r="B9151" t="s">
        <v>32</v>
      </c>
      <c r="C9151">
        <v>40</v>
      </c>
      <c r="D9151" t="s">
        <v>45</v>
      </c>
      <c r="E9151" t="s">
        <v>46</v>
      </c>
      <c r="F9151">
        <v>5</v>
      </c>
      <c r="G9151">
        <v>4</v>
      </c>
      <c r="H9151" t="s">
        <v>57</v>
      </c>
      <c r="I9151" t="s">
        <v>43</v>
      </c>
      <c r="J9151">
        <v>145</v>
      </c>
      <c r="K9151">
        <v>1391</v>
      </c>
      <c r="L9151">
        <v>641858</v>
      </c>
      <c r="M9151">
        <v>33782</v>
      </c>
      <c r="N9151">
        <v>43</v>
      </c>
      <c r="O9151" t="s">
        <v>52</v>
      </c>
      <c r="P9151">
        <v>3</v>
      </c>
      <c r="Q9151">
        <v>1</v>
      </c>
      <c r="R9151">
        <v>1</v>
      </c>
      <c r="S9151">
        <v>3</v>
      </c>
      <c r="T9151">
        <v>39</v>
      </c>
      <c r="U9151" t="s">
        <v>48</v>
      </c>
      <c r="V9151">
        <v>5</v>
      </c>
      <c r="W9151">
        <v>2</v>
      </c>
      <c r="X9151">
        <v>80</v>
      </c>
      <c r="Y9151">
        <v>2</v>
      </c>
      <c r="Z9151">
        <v>37</v>
      </c>
      <c r="AA9151">
        <v>4</v>
      </c>
      <c r="AB9151">
        <v>4</v>
      </c>
      <c r="AC9151">
        <v>9</v>
      </c>
      <c r="AD9151">
        <v>2</v>
      </c>
      <c r="AE9151">
        <v>9</v>
      </c>
      <c r="AF9151">
        <v>1</v>
      </c>
    </row>
    <row r="9152" spans="1:32" x14ac:dyDescent="0.25">
      <c r="A9152">
        <v>9151</v>
      </c>
      <c r="B9152" t="s">
        <v>39</v>
      </c>
      <c r="C9152">
        <v>39</v>
      </c>
      <c r="D9152" t="s">
        <v>58</v>
      </c>
      <c r="E9152" t="s">
        <v>41</v>
      </c>
      <c r="F9152">
        <v>4</v>
      </c>
      <c r="G9152">
        <v>1</v>
      </c>
      <c r="H9152" t="s">
        <v>57</v>
      </c>
      <c r="I9152" t="s">
        <v>36</v>
      </c>
      <c r="J9152">
        <v>112</v>
      </c>
      <c r="K9152">
        <v>130</v>
      </c>
      <c r="L9152">
        <v>648234</v>
      </c>
      <c r="M9152">
        <v>36013</v>
      </c>
      <c r="N9152">
        <v>23</v>
      </c>
      <c r="O9152" t="s">
        <v>52</v>
      </c>
      <c r="P9152">
        <v>2</v>
      </c>
      <c r="Q9152">
        <v>1</v>
      </c>
      <c r="R9152">
        <v>2</v>
      </c>
      <c r="S9152">
        <v>4</v>
      </c>
      <c r="T9152">
        <v>27</v>
      </c>
      <c r="U9152" t="s">
        <v>38</v>
      </c>
      <c r="V9152">
        <v>3</v>
      </c>
      <c r="W9152">
        <v>3</v>
      </c>
      <c r="X9152">
        <v>80</v>
      </c>
      <c r="Y9152">
        <v>1</v>
      </c>
      <c r="Z9152">
        <v>19</v>
      </c>
      <c r="AA9152">
        <v>1</v>
      </c>
      <c r="AB9152">
        <v>4</v>
      </c>
      <c r="AC9152">
        <v>11</v>
      </c>
      <c r="AD9152">
        <v>3</v>
      </c>
      <c r="AE9152">
        <v>3</v>
      </c>
      <c r="AF9152">
        <v>4</v>
      </c>
    </row>
    <row r="9153" spans="1:32" x14ac:dyDescent="0.25">
      <c r="A9153">
        <v>9152</v>
      </c>
      <c r="B9153" t="s">
        <v>32</v>
      </c>
      <c r="C9153">
        <v>33</v>
      </c>
      <c r="D9153" t="s">
        <v>53</v>
      </c>
      <c r="E9153" t="s">
        <v>55</v>
      </c>
      <c r="F9153">
        <v>4</v>
      </c>
      <c r="G9153">
        <v>1</v>
      </c>
      <c r="H9153" t="s">
        <v>40</v>
      </c>
      <c r="I9153" t="s">
        <v>56</v>
      </c>
      <c r="J9153">
        <v>123</v>
      </c>
      <c r="K9153">
        <v>1448</v>
      </c>
      <c r="L9153">
        <v>10724</v>
      </c>
      <c r="M9153">
        <v>10724</v>
      </c>
      <c r="N9153">
        <v>25</v>
      </c>
      <c r="O9153" t="s">
        <v>44</v>
      </c>
      <c r="P9153">
        <v>3</v>
      </c>
      <c r="Q9153">
        <v>4</v>
      </c>
      <c r="R9153">
        <v>2</v>
      </c>
      <c r="S9153">
        <v>1</v>
      </c>
      <c r="T9153">
        <v>22</v>
      </c>
      <c r="U9153" t="s">
        <v>38</v>
      </c>
      <c r="V9153">
        <v>6</v>
      </c>
      <c r="W9153">
        <v>2</v>
      </c>
      <c r="X9153">
        <v>80</v>
      </c>
      <c r="Y9153">
        <v>4</v>
      </c>
      <c r="Z9153">
        <v>26</v>
      </c>
      <c r="AA9153">
        <v>3</v>
      </c>
      <c r="AB9153">
        <v>4</v>
      </c>
      <c r="AC9153">
        <v>9</v>
      </c>
      <c r="AD9153">
        <v>5</v>
      </c>
      <c r="AE9153">
        <v>9</v>
      </c>
      <c r="AF9153">
        <v>9</v>
      </c>
    </row>
    <row r="9154" spans="1:32" x14ac:dyDescent="0.25">
      <c r="A9154">
        <v>9153</v>
      </c>
      <c r="B9154" t="s">
        <v>39</v>
      </c>
      <c r="C9154">
        <v>23</v>
      </c>
      <c r="D9154" t="s">
        <v>49</v>
      </c>
      <c r="E9154" t="s">
        <v>46</v>
      </c>
      <c r="F9154">
        <v>4</v>
      </c>
      <c r="G9154">
        <v>5</v>
      </c>
      <c r="H9154" t="s">
        <v>57</v>
      </c>
      <c r="I9154" t="s">
        <v>43</v>
      </c>
      <c r="J9154">
        <v>97</v>
      </c>
      <c r="K9154">
        <v>745</v>
      </c>
      <c r="L9154">
        <v>1020713</v>
      </c>
      <c r="M9154">
        <v>35197</v>
      </c>
      <c r="N9154">
        <v>4</v>
      </c>
      <c r="O9154" t="s">
        <v>44</v>
      </c>
      <c r="P9154">
        <v>4</v>
      </c>
      <c r="Q9154">
        <v>3</v>
      </c>
      <c r="R9154">
        <v>2</v>
      </c>
      <c r="S9154">
        <v>3</v>
      </c>
      <c r="T9154">
        <v>8</v>
      </c>
      <c r="U9154" t="s">
        <v>38</v>
      </c>
      <c r="V9154">
        <v>3</v>
      </c>
      <c r="W9154">
        <v>1</v>
      </c>
      <c r="X9154">
        <v>80</v>
      </c>
      <c r="Y9154">
        <v>2</v>
      </c>
      <c r="Z9154">
        <v>19</v>
      </c>
      <c r="AA9154">
        <v>2</v>
      </c>
      <c r="AB9154">
        <v>4</v>
      </c>
      <c r="AC9154">
        <v>15</v>
      </c>
      <c r="AD9154">
        <v>14</v>
      </c>
      <c r="AE9154">
        <v>15</v>
      </c>
      <c r="AF9154">
        <v>5</v>
      </c>
    </row>
    <row r="9155" spans="1:32" x14ac:dyDescent="0.25">
      <c r="A9155">
        <v>9154</v>
      </c>
      <c r="B9155" t="s">
        <v>39</v>
      </c>
      <c r="C9155">
        <v>36</v>
      </c>
      <c r="D9155" t="s">
        <v>40</v>
      </c>
      <c r="E9155" t="s">
        <v>46</v>
      </c>
      <c r="F9155">
        <v>4</v>
      </c>
      <c r="G9155">
        <v>5</v>
      </c>
      <c r="H9155" t="s">
        <v>47</v>
      </c>
      <c r="I9155" t="s">
        <v>56</v>
      </c>
      <c r="J9155">
        <v>167</v>
      </c>
      <c r="K9155">
        <v>841</v>
      </c>
      <c r="L9155">
        <v>277893</v>
      </c>
      <c r="M9155">
        <v>30877</v>
      </c>
      <c r="N9155">
        <v>34</v>
      </c>
      <c r="O9155" t="s">
        <v>52</v>
      </c>
      <c r="P9155">
        <v>4</v>
      </c>
      <c r="Q9155">
        <v>2</v>
      </c>
      <c r="R9155">
        <v>1</v>
      </c>
      <c r="S9155">
        <v>3</v>
      </c>
      <c r="T9155">
        <v>23</v>
      </c>
      <c r="U9155" t="s">
        <v>48</v>
      </c>
      <c r="V9155">
        <v>7</v>
      </c>
      <c r="W9155">
        <v>4</v>
      </c>
      <c r="X9155">
        <v>80</v>
      </c>
      <c r="Y9155">
        <v>3</v>
      </c>
      <c r="Z9155">
        <v>29</v>
      </c>
      <c r="AA9155">
        <v>6</v>
      </c>
      <c r="AB9155">
        <v>4</v>
      </c>
      <c r="AC9155">
        <v>11</v>
      </c>
      <c r="AD9155">
        <v>10</v>
      </c>
      <c r="AE9155">
        <v>1</v>
      </c>
      <c r="AF9155">
        <v>5</v>
      </c>
    </row>
    <row r="9156" spans="1:32" x14ac:dyDescent="0.25">
      <c r="A9156">
        <v>9155</v>
      </c>
      <c r="B9156" t="s">
        <v>32</v>
      </c>
      <c r="C9156">
        <v>60</v>
      </c>
      <c r="D9156" t="s">
        <v>45</v>
      </c>
      <c r="E9156" t="s">
        <v>34</v>
      </c>
      <c r="F9156">
        <v>1</v>
      </c>
      <c r="G9156">
        <v>5</v>
      </c>
      <c r="H9156" t="s">
        <v>35</v>
      </c>
      <c r="I9156" t="s">
        <v>56</v>
      </c>
      <c r="J9156">
        <v>47</v>
      </c>
      <c r="K9156">
        <v>1313</v>
      </c>
      <c r="L9156">
        <v>110945</v>
      </c>
      <c r="M9156">
        <v>22189</v>
      </c>
      <c r="N9156">
        <v>36</v>
      </c>
      <c r="O9156" t="s">
        <v>52</v>
      </c>
      <c r="P9156">
        <v>1</v>
      </c>
      <c r="Q9156">
        <v>4</v>
      </c>
      <c r="R9156">
        <v>1</v>
      </c>
      <c r="S9156">
        <v>1</v>
      </c>
      <c r="T9156">
        <v>36</v>
      </c>
      <c r="U9156" t="s">
        <v>38</v>
      </c>
      <c r="V9156">
        <v>2</v>
      </c>
      <c r="W9156">
        <v>2</v>
      </c>
      <c r="X9156">
        <v>80</v>
      </c>
      <c r="Y9156">
        <v>1</v>
      </c>
      <c r="Z9156">
        <v>9</v>
      </c>
      <c r="AA9156">
        <v>2</v>
      </c>
      <c r="AB9156">
        <v>2</v>
      </c>
      <c r="AC9156">
        <v>7</v>
      </c>
      <c r="AD9156">
        <v>6</v>
      </c>
      <c r="AE9156">
        <v>2</v>
      </c>
      <c r="AF9156">
        <v>6</v>
      </c>
    </row>
    <row r="9157" spans="1:32" x14ac:dyDescent="0.25">
      <c r="A9157">
        <v>9156</v>
      </c>
      <c r="B9157" t="s">
        <v>32</v>
      </c>
      <c r="C9157">
        <v>28</v>
      </c>
      <c r="D9157" t="s">
        <v>45</v>
      </c>
      <c r="E9157" t="s">
        <v>55</v>
      </c>
      <c r="F9157">
        <v>3</v>
      </c>
      <c r="G9157">
        <v>2</v>
      </c>
      <c r="H9157" t="s">
        <v>50</v>
      </c>
      <c r="I9157" t="s">
        <v>43</v>
      </c>
      <c r="J9157">
        <v>141</v>
      </c>
      <c r="K9157">
        <v>206</v>
      </c>
      <c r="L9157">
        <v>518700</v>
      </c>
      <c r="M9157">
        <v>17290</v>
      </c>
      <c r="N9157">
        <v>8</v>
      </c>
      <c r="O9157" t="s">
        <v>44</v>
      </c>
      <c r="P9157">
        <v>3</v>
      </c>
      <c r="Q9157">
        <v>2</v>
      </c>
      <c r="R9157">
        <v>1</v>
      </c>
      <c r="S9157">
        <v>4</v>
      </c>
      <c r="T9157">
        <v>21</v>
      </c>
      <c r="U9157" t="s">
        <v>48</v>
      </c>
      <c r="V9157">
        <v>4</v>
      </c>
      <c r="W9157">
        <v>1</v>
      </c>
      <c r="X9157">
        <v>80</v>
      </c>
      <c r="Y9157">
        <v>1</v>
      </c>
      <c r="Z9157">
        <v>15</v>
      </c>
      <c r="AA9157">
        <v>1</v>
      </c>
      <c r="AB9157">
        <v>1</v>
      </c>
      <c r="AC9157">
        <v>8</v>
      </c>
      <c r="AD9157">
        <v>6</v>
      </c>
      <c r="AE9157">
        <v>5</v>
      </c>
      <c r="AF9157">
        <v>1</v>
      </c>
    </row>
    <row r="9158" spans="1:32" x14ac:dyDescent="0.25">
      <c r="A9158">
        <v>9157</v>
      </c>
      <c r="B9158" t="s">
        <v>32</v>
      </c>
      <c r="C9158">
        <v>45</v>
      </c>
      <c r="D9158" t="s">
        <v>58</v>
      </c>
      <c r="E9158" t="s">
        <v>55</v>
      </c>
      <c r="F9158">
        <v>4</v>
      </c>
      <c r="G9158">
        <v>4</v>
      </c>
      <c r="H9158" t="s">
        <v>42</v>
      </c>
      <c r="I9158" t="s">
        <v>36</v>
      </c>
      <c r="J9158">
        <v>173</v>
      </c>
      <c r="K9158">
        <v>964</v>
      </c>
      <c r="L9158">
        <v>378096</v>
      </c>
      <c r="M9158">
        <v>15754</v>
      </c>
      <c r="N9158">
        <v>44</v>
      </c>
      <c r="O9158" t="s">
        <v>52</v>
      </c>
      <c r="P9158">
        <v>3</v>
      </c>
      <c r="Q9158">
        <v>2</v>
      </c>
      <c r="R9158">
        <v>3</v>
      </c>
      <c r="S9158">
        <v>1</v>
      </c>
      <c r="T9158">
        <v>13</v>
      </c>
      <c r="U9158" t="s">
        <v>48</v>
      </c>
      <c r="V9158">
        <v>4</v>
      </c>
      <c r="W9158">
        <v>1</v>
      </c>
      <c r="X9158">
        <v>80</v>
      </c>
      <c r="Y9158">
        <v>3</v>
      </c>
      <c r="Z9158">
        <v>9</v>
      </c>
      <c r="AA9158">
        <v>6</v>
      </c>
      <c r="AB9158">
        <v>2</v>
      </c>
      <c r="AC9158">
        <v>6</v>
      </c>
      <c r="AD9158">
        <v>3</v>
      </c>
      <c r="AE9158">
        <v>3</v>
      </c>
      <c r="AF9158">
        <v>2</v>
      </c>
    </row>
    <row r="9159" spans="1:32" x14ac:dyDescent="0.25">
      <c r="A9159">
        <v>9158</v>
      </c>
      <c r="B9159" t="s">
        <v>32</v>
      </c>
      <c r="C9159">
        <v>54</v>
      </c>
      <c r="D9159" t="s">
        <v>58</v>
      </c>
      <c r="E9159" t="s">
        <v>41</v>
      </c>
      <c r="F9159">
        <v>5</v>
      </c>
      <c r="G9159">
        <v>1</v>
      </c>
      <c r="H9159" t="s">
        <v>42</v>
      </c>
      <c r="I9159" t="s">
        <v>43</v>
      </c>
      <c r="J9159">
        <v>192</v>
      </c>
      <c r="K9159">
        <v>1278</v>
      </c>
      <c r="L9159">
        <v>1042620</v>
      </c>
      <c r="M9159">
        <v>34754</v>
      </c>
      <c r="N9159">
        <v>19</v>
      </c>
      <c r="O9159" t="s">
        <v>52</v>
      </c>
      <c r="P9159">
        <v>1</v>
      </c>
      <c r="Q9159">
        <v>2</v>
      </c>
      <c r="R9159">
        <v>1</v>
      </c>
      <c r="S9159">
        <v>3</v>
      </c>
      <c r="T9159">
        <v>37</v>
      </c>
      <c r="U9159" t="s">
        <v>48</v>
      </c>
      <c r="V9159">
        <v>5</v>
      </c>
      <c r="W9159">
        <v>1</v>
      </c>
      <c r="X9159">
        <v>80</v>
      </c>
      <c r="Y9159">
        <v>2</v>
      </c>
      <c r="Z9159">
        <v>10</v>
      </c>
      <c r="AA9159">
        <v>4</v>
      </c>
      <c r="AB9159">
        <v>4</v>
      </c>
      <c r="AC9159">
        <v>10</v>
      </c>
      <c r="AD9159">
        <v>9</v>
      </c>
      <c r="AE9159">
        <v>1</v>
      </c>
      <c r="AF9159">
        <v>9</v>
      </c>
    </row>
    <row r="9160" spans="1:32" x14ac:dyDescent="0.25">
      <c r="A9160">
        <v>9159</v>
      </c>
      <c r="B9160" t="s">
        <v>39</v>
      </c>
      <c r="C9160">
        <v>55</v>
      </c>
      <c r="D9160" t="s">
        <v>49</v>
      </c>
      <c r="E9160" t="s">
        <v>41</v>
      </c>
      <c r="F9160">
        <v>3</v>
      </c>
      <c r="G9160">
        <v>5</v>
      </c>
      <c r="H9160" t="s">
        <v>50</v>
      </c>
      <c r="I9160" t="s">
        <v>43</v>
      </c>
      <c r="J9160">
        <v>120</v>
      </c>
      <c r="K9160">
        <v>253</v>
      </c>
      <c r="L9160">
        <v>1001658</v>
      </c>
      <c r="M9160">
        <v>47698</v>
      </c>
      <c r="N9160">
        <v>19</v>
      </c>
      <c r="O9160" t="s">
        <v>52</v>
      </c>
      <c r="P9160">
        <v>1</v>
      </c>
      <c r="Q9160">
        <v>4</v>
      </c>
      <c r="R9160">
        <v>3</v>
      </c>
      <c r="S9160">
        <v>3</v>
      </c>
      <c r="T9160">
        <v>5</v>
      </c>
      <c r="U9160" t="s">
        <v>48</v>
      </c>
      <c r="V9160">
        <v>2</v>
      </c>
      <c r="W9160">
        <v>4</v>
      </c>
      <c r="X9160">
        <v>80</v>
      </c>
      <c r="Y9160">
        <v>3</v>
      </c>
      <c r="Z9160">
        <v>26</v>
      </c>
      <c r="AA9160">
        <v>2</v>
      </c>
      <c r="AB9160">
        <v>4</v>
      </c>
      <c r="AC9160">
        <v>5</v>
      </c>
      <c r="AD9160">
        <v>3</v>
      </c>
      <c r="AE9160">
        <v>5</v>
      </c>
      <c r="AF9160">
        <v>5</v>
      </c>
    </row>
    <row r="9161" spans="1:32" x14ac:dyDescent="0.25">
      <c r="A9161">
        <v>9160</v>
      </c>
      <c r="B9161" t="s">
        <v>32</v>
      </c>
      <c r="C9161">
        <v>42</v>
      </c>
      <c r="D9161" t="s">
        <v>58</v>
      </c>
      <c r="E9161" t="s">
        <v>51</v>
      </c>
      <c r="F9161">
        <v>1</v>
      </c>
      <c r="G9161">
        <v>4</v>
      </c>
      <c r="H9161" t="s">
        <v>42</v>
      </c>
      <c r="I9161" t="s">
        <v>36</v>
      </c>
      <c r="J9161">
        <v>111</v>
      </c>
      <c r="K9161">
        <v>1139</v>
      </c>
      <c r="L9161">
        <v>15334</v>
      </c>
      <c r="M9161">
        <v>1394</v>
      </c>
      <c r="N9161">
        <v>26</v>
      </c>
      <c r="O9161" t="s">
        <v>44</v>
      </c>
      <c r="P9161">
        <v>1</v>
      </c>
      <c r="Q9161">
        <v>3</v>
      </c>
      <c r="R9161">
        <v>2</v>
      </c>
      <c r="S9161">
        <v>1</v>
      </c>
      <c r="T9161">
        <v>26</v>
      </c>
      <c r="U9161" t="s">
        <v>38</v>
      </c>
      <c r="V9161">
        <v>8</v>
      </c>
      <c r="W9161">
        <v>3</v>
      </c>
      <c r="X9161">
        <v>80</v>
      </c>
      <c r="Y9161">
        <v>1</v>
      </c>
      <c r="Z9161">
        <v>9</v>
      </c>
      <c r="AA9161">
        <v>3</v>
      </c>
      <c r="AB9161">
        <v>3</v>
      </c>
      <c r="AC9161">
        <v>5</v>
      </c>
      <c r="AD9161">
        <v>1</v>
      </c>
      <c r="AE9161">
        <v>1</v>
      </c>
      <c r="AF9161">
        <v>2</v>
      </c>
    </row>
    <row r="9162" spans="1:32" x14ac:dyDescent="0.25">
      <c r="A9162">
        <v>9161</v>
      </c>
      <c r="B9162" t="s">
        <v>32</v>
      </c>
      <c r="C9162">
        <v>43</v>
      </c>
      <c r="D9162" t="s">
        <v>40</v>
      </c>
      <c r="E9162" t="s">
        <v>34</v>
      </c>
      <c r="F9162">
        <v>4</v>
      </c>
      <c r="G9162">
        <v>3</v>
      </c>
      <c r="H9162" t="s">
        <v>47</v>
      </c>
      <c r="I9162" t="s">
        <v>56</v>
      </c>
      <c r="J9162">
        <v>161</v>
      </c>
      <c r="K9162">
        <v>187</v>
      </c>
      <c r="L9162">
        <v>6828</v>
      </c>
      <c r="M9162">
        <v>1707</v>
      </c>
      <c r="N9162">
        <v>2</v>
      </c>
      <c r="O9162" t="s">
        <v>37</v>
      </c>
      <c r="P9162">
        <v>2</v>
      </c>
      <c r="Q9162">
        <v>1</v>
      </c>
      <c r="R9162">
        <v>1</v>
      </c>
      <c r="S9162">
        <v>4</v>
      </c>
      <c r="T9162">
        <v>46</v>
      </c>
      <c r="U9162" t="s">
        <v>38</v>
      </c>
      <c r="V9162">
        <v>6</v>
      </c>
      <c r="W9162">
        <v>2</v>
      </c>
      <c r="X9162">
        <v>80</v>
      </c>
      <c r="Y9162">
        <v>4</v>
      </c>
      <c r="Z9162">
        <v>7</v>
      </c>
      <c r="AA9162">
        <v>3</v>
      </c>
      <c r="AB9162">
        <v>3</v>
      </c>
      <c r="AC9162">
        <v>3</v>
      </c>
      <c r="AD9162">
        <v>1</v>
      </c>
      <c r="AE9162">
        <v>2</v>
      </c>
      <c r="AF9162">
        <v>3</v>
      </c>
    </row>
    <row r="9163" spans="1:32" x14ac:dyDescent="0.25">
      <c r="A9163">
        <v>9162</v>
      </c>
      <c r="B9163" t="s">
        <v>32</v>
      </c>
      <c r="C9163">
        <v>40</v>
      </c>
      <c r="D9163" t="s">
        <v>45</v>
      </c>
      <c r="E9163" t="s">
        <v>61</v>
      </c>
      <c r="F9163">
        <v>3</v>
      </c>
      <c r="G9163">
        <v>4</v>
      </c>
      <c r="H9163" t="s">
        <v>57</v>
      </c>
      <c r="I9163" t="s">
        <v>43</v>
      </c>
      <c r="J9163">
        <v>30</v>
      </c>
      <c r="K9163">
        <v>1446</v>
      </c>
      <c r="L9163">
        <v>106794</v>
      </c>
      <c r="M9163">
        <v>5933</v>
      </c>
      <c r="N9163">
        <v>38</v>
      </c>
      <c r="O9163" t="s">
        <v>44</v>
      </c>
      <c r="P9163">
        <v>1</v>
      </c>
      <c r="Q9163">
        <v>2</v>
      </c>
      <c r="R9163">
        <v>1</v>
      </c>
      <c r="S9163">
        <v>3</v>
      </c>
      <c r="T9163">
        <v>23</v>
      </c>
      <c r="U9163" t="s">
        <v>38</v>
      </c>
      <c r="V9163">
        <v>1</v>
      </c>
      <c r="W9163">
        <v>2</v>
      </c>
      <c r="X9163">
        <v>80</v>
      </c>
      <c r="Y9163">
        <v>1</v>
      </c>
      <c r="Z9163">
        <v>13</v>
      </c>
      <c r="AA9163">
        <v>4</v>
      </c>
      <c r="AB9163">
        <v>4</v>
      </c>
      <c r="AC9163">
        <v>4</v>
      </c>
      <c r="AD9163">
        <v>1</v>
      </c>
      <c r="AE9163">
        <v>4</v>
      </c>
      <c r="AF9163">
        <v>2</v>
      </c>
    </row>
    <row r="9164" spans="1:32" x14ac:dyDescent="0.25">
      <c r="A9164">
        <v>9163</v>
      </c>
      <c r="B9164" t="s">
        <v>32</v>
      </c>
      <c r="C9164">
        <v>47</v>
      </c>
      <c r="D9164" t="s">
        <v>45</v>
      </c>
      <c r="E9164" t="s">
        <v>54</v>
      </c>
      <c r="F9164">
        <v>5</v>
      </c>
      <c r="G9164">
        <v>5</v>
      </c>
      <c r="H9164" t="s">
        <v>35</v>
      </c>
      <c r="I9164" t="s">
        <v>56</v>
      </c>
      <c r="J9164">
        <v>81</v>
      </c>
      <c r="K9164">
        <v>232</v>
      </c>
      <c r="L9164">
        <v>164198</v>
      </c>
      <c r="M9164">
        <v>8642</v>
      </c>
      <c r="N9164">
        <v>46</v>
      </c>
      <c r="O9164" t="s">
        <v>37</v>
      </c>
      <c r="P9164">
        <v>4</v>
      </c>
      <c r="Q9164">
        <v>3</v>
      </c>
      <c r="R9164">
        <v>3</v>
      </c>
      <c r="S9164">
        <v>1</v>
      </c>
      <c r="T9164">
        <v>3</v>
      </c>
      <c r="U9164" t="s">
        <v>38</v>
      </c>
      <c r="V9164">
        <v>2</v>
      </c>
      <c r="W9164">
        <v>3</v>
      </c>
      <c r="X9164">
        <v>80</v>
      </c>
      <c r="Y9164">
        <v>2</v>
      </c>
      <c r="Z9164">
        <v>33</v>
      </c>
      <c r="AA9164">
        <v>2</v>
      </c>
      <c r="AB9164">
        <v>3</v>
      </c>
      <c r="AC9164">
        <v>9</v>
      </c>
      <c r="AD9164">
        <v>6</v>
      </c>
      <c r="AE9164">
        <v>2</v>
      </c>
      <c r="AF9164">
        <v>7</v>
      </c>
    </row>
    <row r="9165" spans="1:32" x14ac:dyDescent="0.25">
      <c r="A9165">
        <v>9164</v>
      </c>
      <c r="B9165" t="s">
        <v>32</v>
      </c>
      <c r="C9165">
        <v>45</v>
      </c>
      <c r="D9165" t="s">
        <v>49</v>
      </c>
      <c r="E9165" t="s">
        <v>40</v>
      </c>
      <c r="F9165">
        <v>2</v>
      </c>
      <c r="G9165">
        <v>4</v>
      </c>
      <c r="H9165" t="s">
        <v>50</v>
      </c>
      <c r="I9165" t="s">
        <v>36</v>
      </c>
      <c r="J9165">
        <v>106</v>
      </c>
      <c r="K9165">
        <v>1418</v>
      </c>
      <c r="L9165">
        <v>1386200</v>
      </c>
      <c r="M9165">
        <v>47800</v>
      </c>
      <c r="N9165">
        <v>14</v>
      </c>
      <c r="O9165" t="s">
        <v>37</v>
      </c>
      <c r="P9165">
        <v>3</v>
      </c>
      <c r="Q9165">
        <v>2</v>
      </c>
      <c r="R9165">
        <v>2</v>
      </c>
      <c r="S9165">
        <v>3</v>
      </c>
      <c r="T9165">
        <v>42</v>
      </c>
      <c r="U9165" t="s">
        <v>38</v>
      </c>
      <c r="V9165">
        <v>6</v>
      </c>
      <c r="W9165">
        <v>2</v>
      </c>
      <c r="X9165">
        <v>80</v>
      </c>
      <c r="Y9165">
        <v>1</v>
      </c>
      <c r="Z9165">
        <v>10</v>
      </c>
      <c r="AA9165">
        <v>4</v>
      </c>
      <c r="AB9165">
        <v>1</v>
      </c>
      <c r="AC9165">
        <v>3</v>
      </c>
      <c r="AD9165">
        <v>2</v>
      </c>
      <c r="AE9165">
        <v>3</v>
      </c>
      <c r="AF9165">
        <v>3</v>
      </c>
    </row>
    <row r="9166" spans="1:32" x14ac:dyDescent="0.25">
      <c r="A9166">
        <v>9165</v>
      </c>
      <c r="B9166" t="s">
        <v>32</v>
      </c>
      <c r="C9166">
        <v>58</v>
      </c>
      <c r="D9166" t="s">
        <v>45</v>
      </c>
      <c r="E9166" t="s">
        <v>41</v>
      </c>
      <c r="F9166">
        <v>4</v>
      </c>
      <c r="G9166">
        <v>2</v>
      </c>
      <c r="H9166" t="s">
        <v>57</v>
      </c>
      <c r="I9166" t="s">
        <v>36</v>
      </c>
      <c r="J9166">
        <v>195</v>
      </c>
      <c r="K9166">
        <v>1024</v>
      </c>
      <c r="L9166">
        <v>193263</v>
      </c>
      <c r="M9166">
        <v>9203</v>
      </c>
      <c r="N9166">
        <v>35</v>
      </c>
      <c r="O9166" t="s">
        <v>52</v>
      </c>
      <c r="P9166">
        <v>4</v>
      </c>
      <c r="Q9166">
        <v>3</v>
      </c>
      <c r="R9166">
        <v>1</v>
      </c>
      <c r="S9166">
        <v>3</v>
      </c>
      <c r="T9166">
        <v>3</v>
      </c>
      <c r="U9166" t="s">
        <v>38</v>
      </c>
      <c r="V9166">
        <v>7</v>
      </c>
      <c r="W9166">
        <v>1</v>
      </c>
      <c r="X9166">
        <v>80</v>
      </c>
      <c r="Y9166">
        <v>3</v>
      </c>
      <c r="Z9166">
        <v>23</v>
      </c>
      <c r="AA9166">
        <v>4</v>
      </c>
      <c r="AB9166">
        <v>2</v>
      </c>
      <c r="AC9166">
        <v>9</v>
      </c>
      <c r="AD9166">
        <v>6</v>
      </c>
      <c r="AE9166">
        <v>8</v>
      </c>
      <c r="AF9166">
        <v>9</v>
      </c>
    </row>
    <row r="9167" spans="1:32" x14ac:dyDescent="0.25">
      <c r="A9167">
        <v>9166</v>
      </c>
      <c r="B9167" t="s">
        <v>32</v>
      </c>
      <c r="C9167">
        <v>22</v>
      </c>
      <c r="D9167" t="s">
        <v>33</v>
      </c>
      <c r="E9167" t="s">
        <v>34</v>
      </c>
      <c r="F9167">
        <v>1</v>
      </c>
      <c r="G9167">
        <v>1</v>
      </c>
      <c r="H9167" t="s">
        <v>47</v>
      </c>
      <c r="I9167" t="s">
        <v>36</v>
      </c>
      <c r="J9167">
        <v>79</v>
      </c>
      <c r="K9167">
        <v>1165</v>
      </c>
      <c r="L9167">
        <v>297860</v>
      </c>
      <c r="M9167">
        <v>29786</v>
      </c>
      <c r="N9167">
        <v>28</v>
      </c>
      <c r="O9167" t="s">
        <v>37</v>
      </c>
      <c r="P9167">
        <v>4</v>
      </c>
      <c r="Q9167">
        <v>1</v>
      </c>
      <c r="R9167">
        <v>4</v>
      </c>
      <c r="S9167">
        <v>4</v>
      </c>
      <c r="T9167">
        <v>32</v>
      </c>
      <c r="U9167" t="s">
        <v>38</v>
      </c>
      <c r="V9167">
        <v>1</v>
      </c>
      <c r="W9167">
        <v>2</v>
      </c>
      <c r="X9167">
        <v>80</v>
      </c>
      <c r="Y9167">
        <v>2</v>
      </c>
      <c r="Z9167">
        <v>4</v>
      </c>
      <c r="AA9167">
        <v>6</v>
      </c>
      <c r="AB9167">
        <v>3</v>
      </c>
      <c r="AC9167">
        <v>2</v>
      </c>
      <c r="AD9167">
        <v>2</v>
      </c>
      <c r="AE9167">
        <v>1</v>
      </c>
      <c r="AF9167">
        <v>2</v>
      </c>
    </row>
    <row r="9168" spans="1:32" x14ac:dyDescent="0.25">
      <c r="A9168">
        <v>9167</v>
      </c>
      <c r="B9168" t="s">
        <v>32</v>
      </c>
      <c r="C9168">
        <v>34</v>
      </c>
      <c r="D9168" t="s">
        <v>40</v>
      </c>
      <c r="E9168" t="s">
        <v>51</v>
      </c>
      <c r="F9168">
        <v>2</v>
      </c>
      <c r="G9168">
        <v>3</v>
      </c>
      <c r="H9168" t="s">
        <v>47</v>
      </c>
      <c r="I9168" t="s">
        <v>36</v>
      </c>
      <c r="J9168">
        <v>107</v>
      </c>
      <c r="K9168">
        <v>1079</v>
      </c>
      <c r="L9168">
        <v>7424</v>
      </c>
      <c r="M9168">
        <v>7424</v>
      </c>
      <c r="N9168">
        <v>30</v>
      </c>
      <c r="O9168" t="s">
        <v>37</v>
      </c>
      <c r="P9168">
        <v>1</v>
      </c>
      <c r="Q9168">
        <v>4</v>
      </c>
      <c r="R9168">
        <v>3</v>
      </c>
      <c r="S9168">
        <v>2</v>
      </c>
      <c r="T9168">
        <v>14</v>
      </c>
      <c r="U9168" t="s">
        <v>48</v>
      </c>
      <c r="V9168">
        <v>8</v>
      </c>
      <c r="W9168">
        <v>2</v>
      </c>
      <c r="X9168">
        <v>80</v>
      </c>
      <c r="Y9168">
        <v>2</v>
      </c>
      <c r="Z9168">
        <v>18</v>
      </c>
      <c r="AA9168">
        <v>1</v>
      </c>
      <c r="AB9168">
        <v>1</v>
      </c>
      <c r="AC9168">
        <v>12</v>
      </c>
      <c r="AD9168">
        <v>6</v>
      </c>
      <c r="AE9168">
        <v>6</v>
      </c>
      <c r="AF9168">
        <v>4</v>
      </c>
    </row>
    <row r="9169" spans="1:32" x14ac:dyDescent="0.25">
      <c r="A9169">
        <v>9168</v>
      </c>
      <c r="B9169" t="s">
        <v>32</v>
      </c>
      <c r="C9169">
        <v>52</v>
      </c>
      <c r="D9169" t="s">
        <v>53</v>
      </c>
      <c r="E9169" t="s">
        <v>46</v>
      </c>
      <c r="F9169">
        <v>1</v>
      </c>
      <c r="G9169">
        <v>5</v>
      </c>
      <c r="H9169" t="s">
        <v>50</v>
      </c>
      <c r="I9169" t="s">
        <v>36</v>
      </c>
      <c r="J9169">
        <v>193</v>
      </c>
      <c r="K9169">
        <v>244</v>
      </c>
      <c r="L9169">
        <v>590447</v>
      </c>
      <c r="M9169">
        <v>45419</v>
      </c>
      <c r="N9169">
        <v>9</v>
      </c>
      <c r="O9169" t="s">
        <v>52</v>
      </c>
      <c r="P9169">
        <v>3</v>
      </c>
      <c r="Q9169">
        <v>2</v>
      </c>
      <c r="R9169">
        <v>2</v>
      </c>
      <c r="S9169">
        <v>3</v>
      </c>
      <c r="T9169">
        <v>6</v>
      </c>
      <c r="U9169" t="s">
        <v>38</v>
      </c>
      <c r="V9169">
        <v>1</v>
      </c>
      <c r="W9169">
        <v>1</v>
      </c>
      <c r="X9169">
        <v>80</v>
      </c>
      <c r="Y9169">
        <v>2</v>
      </c>
      <c r="Z9169">
        <v>5</v>
      </c>
      <c r="AA9169">
        <v>1</v>
      </c>
      <c r="AB9169">
        <v>3</v>
      </c>
      <c r="AC9169">
        <v>1</v>
      </c>
      <c r="AD9169">
        <v>1</v>
      </c>
      <c r="AE9169">
        <v>1</v>
      </c>
      <c r="AF9169">
        <v>1</v>
      </c>
    </row>
    <row r="9170" spans="1:32" x14ac:dyDescent="0.25">
      <c r="A9170">
        <v>9169</v>
      </c>
      <c r="B9170" t="s">
        <v>32</v>
      </c>
      <c r="C9170">
        <v>28</v>
      </c>
      <c r="D9170" t="s">
        <v>53</v>
      </c>
      <c r="E9170" t="s">
        <v>51</v>
      </c>
      <c r="F9170">
        <v>1</v>
      </c>
      <c r="G9170">
        <v>5</v>
      </c>
      <c r="H9170" t="s">
        <v>42</v>
      </c>
      <c r="I9170" t="s">
        <v>56</v>
      </c>
      <c r="J9170">
        <v>57</v>
      </c>
      <c r="K9170">
        <v>915</v>
      </c>
      <c r="L9170">
        <v>611052</v>
      </c>
      <c r="M9170">
        <v>50921</v>
      </c>
      <c r="N9170">
        <v>39</v>
      </c>
      <c r="O9170" t="s">
        <v>44</v>
      </c>
      <c r="P9170">
        <v>1</v>
      </c>
      <c r="Q9170">
        <v>1</v>
      </c>
      <c r="R9170">
        <v>2</v>
      </c>
      <c r="S9170">
        <v>3</v>
      </c>
      <c r="T9170">
        <v>48</v>
      </c>
      <c r="U9170" t="s">
        <v>38</v>
      </c>
      <c r="V9170">
        <v>7</v>
      </c>
      <c r="W9170">
        <v>4</v>
      </c>
      <c r="X9170">
        <v>80</v>
      </c>
      <c r="Y9170">
        <v>4</v>
      </c>
      <c r="Z9170">
        <v>33</v>
      </c>
      <c r="AA9170">
        <v>1</v>
      </c>
      <c r="AB9170">
        <v>4</v>
      </c>
      <c r="AC9170">
        <v>6</v>
      </c>
      <c r="AD9170">
        <v>5</v>
      </c>
      <c r="AE9170">
        <v>1</v>
      </c>
      <c r="AF9170">
        <v>4</v>
      </c>
    </row>
    <row r="9171" spans="1:32" x14ac:dyDescent="0.25">
      <c r="A9171">
        <v>9170</v>
      </c>
      <c r="B9171" t="s">
        <v>32</v>
      </c>
      <c r="C9171">
        <v>25</v>
      </c>
      <c r="D9171" t="s">
        <v>45</v>
      </c>
      <c r="E9171" t="s">
        <v>41</v>
      </c>
      <c r="F9171">
        <v>2</v>
      </c>
      <c r="G9171">
        <v>4</v>
      </c>
      <c r="H9171" t="s">
        <v>40</v>
      </c>
      <c r="I9171" t="s">
        <v>36</v>
      </c>
      <c r="J9171">
        <v>191</v>
      </c>
      <c r="K9171">
        <v>519</v>
      </c>
      <c r="L9171">
        <v>63032</v>
      </c>
      <c r="M9171">
        <v>15758</v>
      </c>
      <c r="N9171">
        <v>8</v>
      </c>
      <c r="O9171" t="s">
        <v>52</v>
      </c>
      <c r="P9171">
        <v>4</v>
      </c>
      <c r="Q9171">
        <v>1</v>
      </c>
      <c r="R9171">
        <v>2</v>
      </c>
      <c r="S9171">
        <v>4</v>
      </c>
      <c r="T9171">
        <v>17</v>
      </c>
      <c r="U9171" t="s">
        <v>48</v>
      </c>
      <c r="V9171">
        <v>5</v>
      </c>
      <c r="W9171">
        <v>1</v>
      </c>
      <c r="X9171">
        <v>80</v>
      </c>
      <c r="Y9171">
        <v>2</v>
      </c>
      <c r="Z9171">
        <v>19</v>
      </c>
      <c r="AA9171">
        <v>3</v>
      </c>
      <c r="AB9171">
        <v>1</v>
      </c>
      <c r="AC9171">
        <v>6</v>
      </c>
      <c r="AD9171">
        <v>3</v>
      </c>
      <c r="AE9171">
        <v>6</v>
      </c>
      <c r="AF9171">
        <v>5</v>
      </c>
    </row>
    <row r="9172" spans="1:32" x14ac:dyDescent="0.25">
      <c r="A9172">
        <v>9171</v>
      </c>
      <c r="B9172" t="s">
        <v>39</v>
      </c>
      <c r="C9172">
        <v>53</v>
      </c>
      <c r="D9172" t="s">
        <v>40</v>
      </c>
      <c r="E9172" t="s">
        <v>34</v>
      </c>
      <c r="F9172">
        <v>2</v>
      </c>
      <c r="G9172">
        <v>5</v>
      </c>
      <c r="H9172" t="s">
        <v>50</v>
      </c>
      <c r="I9172" t="s">
        <v>43</v>
      </c>
      <c r="J9172">
        <v>35</v>
      </c>
      <c r="K9172">
        <v>378</v>
      </c>
      <c r="L9172">
        <v>617729</v>
      </c>
      <c r="M9172">
        <v>36337</v>
      </c>
      <c r="N9172">
        <v>14</v>
      </c>
      <c r="O9172" t="s">
        <v>44</v>
      </c>
      <c r="P9172">
        <v>2</v>
      </c>
      <c r="Q9172">
        <v>4</v>
      </c>
      <c r="R9172">
        <v>3</v>
      </c>
      <c r="S9172">
        <v>1</v>
      </c>
      <c r="T9172">
        <v>1</v>
      </c>
      <c r="U9172" t="s">
        <v>38</v>
      </c>
      <c r="V9172">
        <v>3</v>
      </c>
      <c r="W9172">
        <v>3</v>
      </c>
      <c r="X9172">
        <v>80</v>
      </c>
      <c r="Y9172">
        <v>2</v>
      </c>
      <c r="Z9172">
        <v>34</v>
      </c>
      <c r="AA9172">
        <v>2</v>
      </c>
      <c r="AB9172">
        <v>2</v>
      </c>
      <c r="AC9172">
        <v>30</v>
      </c>
      <c r="AD9172">
        <v>30</v>
      </c>
      <c r="AE9172">
        <v>4</v>
      </c>
      <c r="AF9172">
        <v>19</v>
      </c>
    </row>
    <row r="9173" spans="1:32" x14ac:dyDescent="0.25">
      <c r="A9173">
        <v>9172</v>
      </c>
      <c r="B9173" t="s">
        <v>32</v>
      </c>
      <c r="C9173">
        <v>39</v>
      </c>
      <c r="D9173" t="s">
        <v>49</v>
      </c>
      <c r="E9173" t="s">
        <v>60</v>
      </c>
      <c r="F9173">
        <v>2</v>
      </c>
      <c r="G9173">
        <v>2</v>
      </c>
      <c r="H9173" t="s">
        <v>50</v>
      </c>
      <c r="I9173" t="s">
        <v>36</v>
      </c>
      <c r="J9173">
        <v>172</v>
      </c>
      <c r="K9173">
        <v>308</v>
      </c>
      <c r="L9173">
        <v>984055</v>
      </c>
      <c r="M9173">
        <v>42785</v>
      </c>
      <c r="N9173">
        <v>19</v>
      </c>
      <c r="O9173" t="s">
        <v>44</v>
      </c>
      <c r="P9173">
        <v>3</v>
      </c>
      <c r="Q9173">
        <v>4</v>
      </c>
      <c r="R9173">
        <v>1</v>
      </c>
      <c r="S9173">
        <v>2</v>
      </c>
      <c r="T9173">
        <v>38</v>
      </c>
      <c r="U9173" t="s">
        <v>48</v>
      </c>
      <c r="V9173">
        <v>2</v>
      </c>
      <c r="W9173">
        <v>3</v>
      </c>
      <c r="X9173">
        <v>80</v>
      </c>
      <c r="Y9173">
        <v>4</v>
      </c>
      <c r="Z9173">
        <v>28</v>
      </c>
      <c r="AA9173">
        <v>3</v>
      </c>
      <c r="AB9173">
        <v>4</v>
      </c>
      <c r="AC9173">
        <v>24</v>
      </c>
      <c r="AD9173">
        <v>6</v>
      </c>
      <c r="AE9173">
        <v>12</v>
      </c>
      <c r="AF9173">
        <v>4</v>
      </c>
    </row>
    <row r="9174" spans="1:32" x14ac:dyDescent="0.25">
      <c r="A9174">
        <v>9173</v>
      </c>
      <c r="B9174" t="s">
        <v>32</v>
      </c>
      <c r="C9174">
        <v>18</v>
      </c>
      <c r="D9174" t="s">
        <v>53</v>
      </c>
      <c r="E9174" t="s">
        <v>54</v>
      </c>
      <c r="F9174">
        <v>3</v>
      </c>
      <c r="G9174">
        <v>5</v>
      </c>
      <c r="H9174" t="s">
        <v>40</v>
      </c>
      <c r="I9174" t="s">
        <v>43</v>
      </c>
      <c r="J9174">
        <v>68</v>
      </c>
      <c r="K9174">
        <v>511</v>
      </c>
      <c r="L9174">
        <v>712866</v>
      </c>
      <c r="M9174">
        <v>50919</v>
      </c>
      <c r="N9174">
        <v>44</v>
      </c>
      <c r="O9174" t="s">
        <v>52</v>
      </c>
      <c r="P9174">
        <v>2</v>
      </c>
      <c r="Q9174">
        <v>1</v>
      </c>
      <c r="R9174">
        <v>1</v>
      </c>
      <c r="S9174">
        <v>1</v>
      </c>
      <c r="T9174">
        <v>19</v>
      </c>
      <c r="U9174" t="s">
        <v>48</v>
      </c>
      <c r="V9174">
        <v>1</v>
      </c>
      <c r="W9174">
        <v>4</v>
      </c>
      <c r="X9174">
        <v>80</v>
      </c>
      <c r="Y9174">
        <v>2</v>
      </c>
      <c r="Z9174">
        <v>7</v>
      </c>
      <c r="AA9174">
        <v>5</v>
      </c>
      <c r="AB9174">
        <v>2</v>
      </c>
      <c r="AC9174">
        <v>2</v>
      </c>
      <c r="AD9174">
        <v>2</v>
      </c>
      <c r="AE9174">
        <v>1</v>
      </c>
      <c r="AF9174">
        <v>1</v>
      </c>
    </row>
    <row r="9175" spans="1:32" x14ac:dyDescent="0.25">
      <c r="A9175">
        <v>9174</v>
      </c>
      <c r="B9175" t="s">
        <v>39</v>
      </c>
      <c r="C9175">
        <v>38</v>
      </c>
      <c r="D9175" t="s">
        <v>53</v>
      </c>
      <c r="E9175" t="s">
        <v>46</v>
      </c>
      <c r="F9175">
        <v>1</v>
      </c>
      <c r="G9175">
        <v>5</v>
      </c>
      <c r="H9175" t="s">
        <v>35</v>
      </c>
      <c r="I9175" t="s">
        <v>43</v>
      </c>
      <c r="J9175">
        <v>116</v>
      </c>
      <c r="K9175">
        <v>797</v>
      </c>
      <c r="L9175">
        <v>181720</v>
      </c>
      <c r="M9175">
        <v>9086</v>
      </c>
      <c r="N9175">
        <v>37</v>
      </c>
      <c r="O9175" t="s">
        <v>37</v>
      </c>
      <c r="P9175">
        <v>2</v>
      </c>
      <c r="Q9175">
        <v>1</v>
      </c>
      <c r="R9175">
        <v>4</v>
      </c>
      <c r="S9175">
        <v>4</v>
      </c>
      <c r="T9175">
        <v>31</v>
      </c>
      <c r="U9175" t="s">
        <v>48</v>
      </c>
      <c r="V9175">
        <v>2</v>
      </c>
      <c r="W9175">
        <v>2</v>
      </c>
      <c r="X9175">
        <v>80</v>
      </c>
      <c r="Y9175">
        <v>1</v>
      </c>
      <c r="Z9175">
        <v>34</v>
      </c>
      <c r="AA9175">
        <v>1</v>
      </c>
      <c r="AB9175">
        <v>3</v>
      </c>
      <c r="AC9175">
        <v>8</v>
      </c>
      <c r="AD9175">
        <v>4</v>
      </c>
      <c r="AE9175">
        <v>8</v>
      </c>
      <c r="AF9175">
        <v>6</v>
      </c>
    </row>
    <row r="9176" spans="1:32" x14ac:dyDescent="0.25">
      <c r="A9176">
        <v>9175</v>
      </c>
      <c r="B9176" t="s">
        <v>39</v>
      </c>
      <c r="C9176">
        <v>51</v>
      </c>
      <c r="D9176" t="s">
        <v>40</v>
      </c>
      <c r="E9176" t="s">
        <v>55</v>
      </c>
      <c r="F9176">
        <v>3</v>
      </c>
      <c r="G9176">
        <v>1</v>
      </c>
      <c r="H9176" t="s">
        <v>50</v>
      </c>
      <c r="I9176" t="s">
        <v>36</v>
      </c>
      <c r="J9176">
        <v>186</v>
      </c>
      <c r="K9176">
        <v>621</v>
      </c>
      <c r="L9176">
        <v>449597</v>
      </c>
      <c r="M9176">
        <v>23663</v>
      </c>
      <c r="N9176">
        <v>17</v>
      </c>
      <c r="O9176" t="s">
        <v>52</v>
      </c>
      <c r="P9176">
        <v>4</v>
      </c>
      <c r="Q9176">
        <v>4</v>
      </c>
      <c r="R9176">
        <v>1</v>
      </c>
      <c r="S9176">
        <v>4</v>
      </c>
      <c r="T9176">
        <v>42</v>
      </c>
      <c r="U9176" t="s">
        <v>38</v>
      </c>
      <c r="V9176">
        <v>8</v>
      </c>
      <c r="W9176">
        <v>1</v>
      </c>
      <c r="X9176">
        <v>80</v>
      </c>
      <c r="Y9176">
        <v>2</v>
      </c>
      <c r="Z9176">
        <v>22</v>
      </c>
      <c r="AA9176">
        <v>2</v>
      </c>
      <c r="AB9176">
        <v>4</v>
      </c>
      <c r="AC9176">
        <v>2</v>
      </c>
      <c r="AD9176">
        <v>1</v>
      </c>
      <c r="AE9176">
        <v>1</v>
      </c>
      <c r="AF9176">
        <v>1</v>
      </c>
    </row>
    <row r="9177" spans="1:32" x14ac:dyDescent="0.25">
      <c r="A9177">
        <v>9176</v>
      </c>
      <c r="B9177" t="s">
        <v>39</v>
      </c>
      <c r="C9177">
        <v>47</v>
      </c>
      <c r="D9177" t="s">
        <v>53</v>
      </c>
      <c r="E9177" t="s">
        <v>41</v>
      </c>
      <c r="F9177">
        <v>4</v>
      </c>
      <c r="G9177">
        <v>5</v>
      </c>
      <c r="H9177" t="s">
        <v>40</v>
      </c>
      <c r="I9177" t="s">
        <v>36</v>
      </c>
      <c r="J9177">
        <v>49</v>
      </c>
      <c r="K9177">
        <v>1207</v>
      </c>
      <c r="L9177">
        <v>176176</v>
      </c>
      <c r="M9177">
        <v>16016</v>
      </c>
      <c r="N9177">
        <v>9</v>
      </c>
      <c r="O9177" t="s">
        <v>52</v>
      </c>
      <c r="P9177">
        <v>1</v>
      </c>
      <c r="Q9177">
        <v>4</v>
      </c>
      <c r="R9177">
        <v>2</v>
      </c>
      <c r="S9177">
        <v>3</v>
      </c>
      <c r="T9177">
        <v>41</v>
      </c>
      <c r="U9177" t="s">
        <v>38</v>
      </c>
      <c r="V9177">
        <v>3</v>
      </c>
      <c r="W9177">
        <v>2</v>
      </c>
      <c r="X9177">
        <v>80</v>
      </c>
      <c r="Y9177">
        <v>3</v>
      </c>
      <c r="Z9177">
        <v>39</v>
      </c>
      <c r="AA9177">
        <v>5</v>
      </c>
      <c r="AB9177">
        <v>3</v>
      </c>
      <c r="AC9177">
        <v>39</v>
      </c>
      <c r="AD9177">
        <v>16</v>
      </c>
      <c r="AE9177">
        <v>16</v>
      </c>
      <c r="AF9177">
        <v>7</v>
      </c>
    </row>
    <row r="9178" spans="1:32" x14ac:dyDescent="0.25">
      <c r="A9178">
        <v>9177</v>
      </c>
      <c r="B9178" t="s">
        <v>39</v>
      </c>
      <c r="C9178">
        <v>25</v>
      </c>
      <c r="D9178" t="s">
        <v>33</v>
      </c>
      <c r="E9178" t="s">
        <v>60</v>
      </c>
      <c r="F9178">
        <v>1</v>
      </c>
      <c r="G9178">
        <v>5</v>
      </c>
      <c r="H9178" t="s">
        <v>40</v>
      </c>
      <c r="I9178" t="s">
        <v>36</v>
      </c>
      <c r="J9178">
        <v>135</v>
      </c>
      <c r="K9178">
        <v>1208</v>
      </c>
      <c r="L9178">
        <v>549350</v>
      </c>
      <c r="M9178">
        <v>21974</v>
      </c>
      <c r="N9178">
        <v>14</v>
      </c>
      <c r="O9178" t="s">
        <v>52</v>
      </c>
      <c r="P9178">
        <v>3</v>
      </c>
      <c r="Q9178">
        <v>3</v>
      </c>
      <c r="R9178">
        <v>1</v>
      </c>
      <c r="S9178">
        <v>2</v>
      </c>
      <c r="T9178">
        <v>36</v>
      </c>
      <c r="U9178" t="s">
        <v>48</v>
      </c>
      <c r="V9178">
        <v>7</v>
      </c>
      <c r="W9178">
        <v>4</v>
      </c>
      <c r="X9178">
        <v>80</v>
      </c>
      <c r="Y9178">
        <v>4</v>
      </c>
      <c r="Z9178">
        <v>34</v>
      </c>
      <c r="AA9178">
        <v>5</v>
      </c>
      <c r="AB9178">
        <v>2</v>
      </c>
      <c r="AC9178">
        <v>6</v>
      </c>
      <c r="AD9178">
        <v>2</v>
      </c>
      <c r="AE9178">
        <v>6</v>
      </c>
      <c r="AF9178">
        <v>5</v>
      </c>
    </row>
    <row r="9179" spans="1:32" x14ac:dyDescent="0.25">
      <c r="A9179">
        <v>9178</v>
      </c>
      <c r="B9179" t="s">
        <v>39</v>
      </c>
      <c r="C9179">
        <v>34</v>
      </c>
      <c r="D9179" t="s">
        <v>40</v>
      </c>
      <c r="E9179" t="s">
        <v>34</v>
      </c>
      <c r="F9179">
        <v>2</v>
      </c>
      <c r="G9179">
        <v>4</v>
      </c>
      <c r="H9179" t="s">
        <v>50</v>
      </c>
      <c r="I9179" t="s">
        <v>36</v>
      </c>
      <c r="J9179">
        <v>164</v>
      </c>
      <c r="K9179">
        <v>182</v>
      </c>
      <c r="L9179">
        <v>45048</v>
      </c>
      <c r="M9179">
        <v>15016</v>
      </c>
      <c r="N9179">
        <v>25</v>
      </c>
      <c r="O9179" t="s">
        <v>37</v>
      </c>
      <c r="P9179">
        <v>4</v>
      </c>
      <c r="Q9179">
        <v>2</v>
      </c>
      <c r="R9179">
        <v>1</v>
      </c>
      <c r="S9179">
        <v>2</v>
      </c>
      <c r="T9179">
        <v>34</v>
      </c>
      <c r="U9179" t="s">
        <v>38</v>
      </c>
      <c r="V9179">
        <v>3</v>
      </c>
      <c r="W9179">
        <v>3</v>
      </c>
      <c r="X9179">
        <v>80</v>
      </c>
      <c r="Y9179">
        <v>3</v>
      </c>
      <c r="Z9179">
        <v>4</v>
      </c>
      <c r="AA9179">
        <v>1</v>
      </c>
      <c r="AB9179">
        <v>3</v>
      </c>
      <c r="AC9179">
        <v>4</v>
      </c>
      <c r="AD9179">
        <v>4</v>
      </c>
      <c r="AE9179">
        <v>1</v>
      </c>
      <c r="AF9179">
        <v>2</v>
      </c>
    </row>
    <row r="9180" spans="1:32" x14ac:dyDescent="0.25">
      <c r="A9180">
        <v>9179</v>
      </c>
      <c r="B9180" t="s">
        <v>32</v>
      </c>
      <c r="C9180">
        <v>23</v>
      </c>
      <c r="D9180" t="s">
        <v>53</v>
      </c>
      <c r="E9180" t="s">
        <v>41</v>
      </c>
      <c r="F9180">
        <v>3</v>
      </c>
      <c r="G9180">
        <v>1</v>
      </c>
      <c r="H9180" t="s">
        <v>42</v>
      </c>
      <c r="I9180" t="s">
        <v>36</v>
      </c>
      <c r="J9180">
        <v>174</v>
      </c>
      <c r="K9180">
        <v>1309</v>
      </c>
      <c r="L9180">
        <v>211310</v>
      </c>
      <c r="M9180">
        <v>42262</v>
      </c>
      <c r="N9180">
        <v>48</v>
      </c>
      <c r="O9180" t="s">
        <v>52</v>
      </c>
      <c r="P9180">
        <v>3</v>
      </c>
      <c r="Q9180">
        <v>1</v>
      </c>
      <c r="R9180">
        <v>2</v>
      </c>
      <c r="S9180">
        <v>3</v>
      </c>
      <c r="T9180">
        <v>26</v>
      </c>
      <c r="U9180" t="s">
        <v>38</v>
      </c>
      <c r="V9180">
        <v>2</v>
      </c>
      <c r="W9180">
        <v>3</v>
      </c>
      <c r="X9180">
        <v>80</v>
      </c>
      <c r="Y9180">
        <v>4</v>
      </c>
      <c r="Z9180">
        <v>32</v>
      </c>
      <c r="AA9180">
        <v>4</v>
      </c>
      <c r="AB9180">
        <v>4</v>
      </c>
      <c r="AC9180">
        <v>27</v>
      </c>
      <c r="AD9180">
        <v>11</v>
      </c>
      <c r="AE9180">
        <v>22</v>
      </c>
      <c r="AF9180">
        <v>19</v>
      </c>
    </row>
    <row r="9181" spans="1:32" x14ac:dyDescent="0.25">
      <c r="A9181">
        <v>9180</v>
      </c>
      <c r="B9181" t="s">
        <v>32</v>
      </c>
      <c r="C9181">
        <v>36</v>
      </c>
      <c r="D9181" t="s">
        <v>58</v>
      </c>
      <c r="E9181" t="s">
        <v>54</v>
      </c>
      <c r="F9181">
        <v>2</v>
      </c>
      <c r="G9181">
        <v>2</v>
      </c>
      <c r="H9181" t="s">
        <v>57</v>
      </c>
      <c r="I9181" t="s">
        <v>36</v>
      </c>
      <c r="J9181">
        <v>198</v>
      </c>
      <c r="K9181">
        <v>206</v>
      </c>
      <c r="L9181">
        <v>98580</v>
      </c>
      <c r="M9181">
        <v>49290</v>
      </c>
      <c r="N9181">
        <v>43</v>
      </c>
      <c r="O9181" t="s">
        <v>37</v>
      </c>
      <c r="P9181">
        <v>3</v>
      </c>
      <c r="Q9181">
        <v>2</v>
      </c>
      <c r="R9181">
        <v>4</v>
      </c>
      <c r="S9181">
        <v>4</v>
      </c>
      <c r="T9181">
        <v>21</v>
      </c>
      <c r="U9181" t="s">
        <v>48</v>
      </c>
      <c r="V9181">
        <v>6</v>
      </c>
      <c r="W9181">
        <v>2</v>
      </c>
      <c r="X9181">
        <v>80</v>
      </c>
      <c r="Y9181">
        <v>2</v>
      </c>
      <c r="Z9181">
        <v>3</v>
      </c>
      <c r="AA9181">
        <v>2</v>
      </c>
      <c r="AB9181">
        <v>4</v>
      </c>
      <c r="AC9181">
        <v>2</v>
      </c>
      <c r="AD9181">
        <v>2</v>
      </c>
      <c r="AE9181">
        <v>1</v>
      </c>
      <c r="AF9181">
        <v>2</v>
      </c>
    </row>
    <row r="9182" spans="1:32" x14ac:dyDescent="0.25">
      <c r="A9182">
        <v>9181</v>
      </c>
      <c r="B9182" t="s">
        <v>39</v>
      </c>
      <c r="C9182">
        <v>58</v>
      </c>
      <c r="D9182" t="s">
        <v>40</v>
      </c>
      <c r="E9182" t="s">
        <v>46</v>
      </c>
      <c r="F9182">
        <v>4</v>
      </c>
      <c r="G9182">
        <v>3</v>
      </c>
      <c r="H9182" t="s">
        <v>50</v>
      </c>
      <c r="I9182" t="s">
        <v>56</v>
      </c>
      <c r="J9182">
        <v>200</v>
      </c>
      <c r="K9182">
        <v>212</v>
      </c>
      <c r="L9182">
        <v>119416</v>
      </c>
      <c r="M9182">
        <v>5428</v>
      </c>
      <c r="N9182">
        <v>22</v>
      </c>
      <c r="O9182" t="s">
        <v>37</v>
      </c>
      <c r="P9182">
        <v>4</v>
      </c>
      <c r="Q9182">
        <v>4</v>
      </c>
      <c r="R9182">
        <v>3</v>
      </c>
      <c r="S9182">
        <v>1</v>
      </c>
      <c r="T9182">
        <v>36</v>
      </c>
      <c r="U9182" t="s">
        <v>38</v>
      </c>
      <c r="V9182">
        <v>2</v>
      </c>
      <c r="W9182">
        <v>3</v>
      </c>
      <c r="X9182">
        <v>80</v>
      </c>
      <c r="Y9182">
        <v>4</v>
      </c>
      <c r="Z9182">
        <v>9</v>
      </c>
      <c r="AA9182">
        <v>3</v>
      </c>
      <c r="AB9182">
        <v>3</v>
      </c>
      <c r="AC9182">
        <v>7</v>
      </c>
      <c r="AD9182">
        <v>5</v>
      </c>
      <c r="AE9182">
        <v>7</v>
      </c>
      <c r="AF9182">
        <v>4</v>
      </c>
    </row>
    <row r="9183" spans="1:32" x14ac:dyDescent="0.25">
      <c r="A9183">
        <v>9182</v>
      </c>
      <c r="B9183" t="s">
        <v>32</v>
      </c>
      <c r="C9183">
        <v>45</v>
      </c>
      <c r="D9183" t="s">
        <v>33</v>
      </c>
      <c r="E9183" t="s">
        <v>46</v>
      </c>
      <c r="F9183">
        <v>2</v>
      </c>
      <c r="G9183">
        <v>3</v>
      </c>
      <c r="H9183" t="s">
        <v>35</v>
      </c>
      <c r="I9183" t="s">
        <v>43</v>
      </c>
      <c r="J9183">
        <v>198</v>
      </c>
      <c r="K9183">
        <v>992</v>
      </c>
      <c r="L9183">
        <v>817006</v>
      </c>
      <c r="M9183">
        <v>35522</v>
      </c>
      <c r="N9183">
        <v>10</v>
      </c>
      <c r="O9183" t="s">
        <v>44</v>
      </c>
      <c r="P9183">
        <v>4</v>
      </c>
      <c r="Q9183">
        <v>4</v>
      </c>
      <c r="R9183">
        <v>4</v>
      </c>
      <c r="S9183">
        <v>3</v>
      </c>
      <c r="T9183">
        <v>25</v>
      </c>
      <c r="U9183" t="s">
        <v>38</v>
      </c>
      <c r="V9183">
        <v>4</v>
      </c>
      <c r="W9183">
        <v>4</v>
      </c>
      <c r="X9183">
        <v>80</v>
      </c>
      <c r="Y9183">
        <v>2</v>
      </c>
      <c r="Z9183">
        <v>33</v>
      </c>
      <c r="AA9183">
        <v>6</v>
      </c>
      <c r="AB9183">
        <v>2</v>
      </c>
      <c r="AC9183">
        <v>16</v>
      </c>
      <c r="AD9183">
        <v>5</v>
      </c>
      <c r="AE9183">
        <v>2</v>
      </c>
      <c r="AF9183">
        <v>2</v>
      </c>
    </row>
    <row r="9184" spans="1:32" x14ac:dyDescent="0.25">
      <c r="A9184">
        <v>9183</v>
      </c>
      <c r="B9184" t="s">
        <v>39</v>
      </c>
      <c r="C9184">
        <v>27</v>
      </c>
      <c r="D9184" t="s">
        <v>40</v>
      </c>
      <c r="E9184" t="s">
        <v>34</v>
      </c>
      <c r="F9184">
        <v>2</v>
      </c>
      <c r="G9184">
        <v>5</v>
      </c>
      <c r="H9184" t="s">
        <v>40</v>
      </c>
      <c r="I9184" t="s">
        <v>56</v>
      </c>
      <c r="J9184">
        <v>153</v>
      </c>
      <c r="K9184">
        <v>1204</v>
      </c>
      <c r="L9184">
        <v>858704</v>
      </c>
      <c r="M9184">
        <v>30668</v>
      </c>
      <c r="N9184">
        <v>28</v>
      </c>
      <c r="O9184" t="s">
        <v>44</v>
      </c>
      <c r="P9184">
        <v>1</v>
      </c>
      <c r="Q9184">
        <v>2</v>
      </c>
      <c r="R9184">
        <v>3</v>
      </c>
      <c r="S9184">
        <v>1</v>
      </c>
      <c r="T9184">
        <v>12</v>
      </c>
      <c r="U9184" t="s">
        <v>38</v>
      </c>
      <c r="V9184">
        <v>3</v>
      </c>
      <c r="W9184">
        <v>1</v>
      </c>
      <c r="X9184">
        <v>80</v>
      </c>
      <c r="Y9184">
        <v>4</v>
      </c>
      <c r="Z9184">
        <v>24</v>
      </c>
      <c r="AA9184">
        <v>2</v>
      </c>
      <c r="AB9184">
        <v>2</v>
      </c>
      <c r="AC9184">
        <v>3</v>
      </c>
      <c r="AD9184">
        <v>2</v>
      </c>
      <c r="AE9184">
        <v>2</v>
      </c>
      <c r="AF9184">
        <v>2</v>
      </c>
    </row>
    <row r="9185" spans="1:32" x14ac:dyDescent="0.25">
      <c r="A9185">
        <v>9184</v>
      </c>
      <c r="B9185" t="s">
        <v>32</v>
      </c>
      <c r="C9185">
        <v>48</v>
      </c>
      <c r="D9185" t="s">
        <v>33</v>
      </c>
      <c r="E9185" t="s">
        <v>34</v>
      </c>
      <c r="F9185">
        <v>4</v>
      </c>
      <c r="G9185">
        <v>5</v>
      </c>
      <c r="H9185" t="s">
        <v>40</v>
      </c>
      <c r="I9185" t="s">
        <v>56</v>
      </c>
      <c r="J9185">
        <v>36</v>
      </c>
      <c r="K9185">
        <v>362</v>
      </c>
      <c r="L9185">
        <v>639630</v>
      </c>
      <c r="M9185">
        <v>27810</v>
      </c>
      <c r="N9185">
        <v>48</v>
      </c>
      <c r="O9185" t="s">
        <v>37</v>
      </c>
      <c r="P9185">
        <v>3</v>
      </c>
      <c r="Q9185">
        <v>4</v>
      </c>
      <c r="R9185">
        <v>2</v>
      </c>
      <c r="S9185">
        <v>3</v>
      </c>
      <c r="T9185">
        <v>16</v>
      </c>
      <c r="U9185" t="s">
        <v>38</v>
      </c>
      <c r="V9185">
        <v>2</v>
      </c>
      <c r="W9185">
        <v>4</v>
      </c>
      <c r="X9185">
        <v>80</v>
      </c>
      <c r="Y9185">
        <v>4</v>
      </c>
      <c r="Z9185">
        <v>29</v>
      </c>
      <c r="AA9185">
        <v>1</v>
      </c>
      <c r="AB9185">
        <v>1</v>
      </c>
      <c r="AC9185">
        <v>13</v>
      </c>
      <c r="AD9185">
        <v>7</v>
      </c>
      <c r="AE9185">
        <v>6</v>
      </c>
      <c r="AF9185">
        <v>11</v>
      </c>
    </row>
    <row r="9186" spans="1:32" x14ac:dyDescent="0.25">
      <c r="A9186">
        <v>9185</v>
      </c>
      <c r="B9186" t="s">
        <v>32</v>
      </c>
      <c r="C9186">
        <v>53</v>
      </c>
      <c r="D9186" t="s">
        <v>33</v>
      </c>
      <c r="E9186" t="s">
        <v>55</v>
      </c>
      <c r="F9186">
        <v>4</v>
      </c>
      <c r="G9186">
        <v>3</v>
      </c>
      <c r="H9186" t="s">
        <v>50</v>
      </c>
      <c r="I9186" t="s">
        <v>56</v>
      </c>
      <c r="J9186">
        <v>66</v>
      </c>
      <c r="K9186">
        <v>1384</v>
      </c>
      <c r="L9186">
        <v>352995</v>
      </c>
      <c r="M9186">
        <v>23533</v>
      </c>
      <c r="N9186">
        <v>27</v>
      </c>
      <c r="O9186" t="s">
        <v>37</v>
      </c>
      <c r="P9186">
        <v>4</v>
      </c>
      <c r="Q9186">
        <v>3</v>
      </c>
      <c r="R9186">
        <v>4</v>
      </c>
      <c r="S9186">
        <v>1</v>
      </c>
      <c r="T9186">
        <v>9</v>
      </c>
      <c r="U9186" t="s">
        <v>38</v>
      </c>
      <c r="V9186">
        <v>2</v>
      </c>
      <c r="W9186">
        <v>1</v>
      </c>
      <c r="X9186">
        <v>80</v>
      </c>
      <c r="Y9186">
        <v>2</v>
      </c>
      <c r="Z9186">
        <v>20</v>
      </c>
      <c r="AA9186">
        <v>6</v>
      </c>
      <c r="AB9186">
        <v>2</v>
      </c>
      <c r="AC9186">
        <v>10</v>
      </c>
      <c r="AD9186">
        <v>6</v>
      </c>
      <c r="AE9186">
        <v>5</v>
      </c>
      <c r="AF9186">
        <v>2</v>
      </c>
    </row>
    <row r="9187" spans="1:32" x14ac:dyDescent="0.25">
      <c r="A9187">
        <v>9186</v>
      </c>
      <c r="B9187" t="s">
        <v>39</v>
      </c>
      <c r="C9187">
        <v>33</v>
      </c>
      <c r="D9187" t="s">
        <v>53</v>
      </c>
      <c r="E9187" t="s">
        <v>54</v>
      </c>
      <c r="F9187">
        <v>3</v>
      </c>
      <c r="G9187">
        <v>2</v>
      </c>
      <c r="H9187" t="s">
        <v>35</v>
      </c>
      <c r="I9187" t="s">
        <v>43</v>
      </c>
      <c r="J9187">
        <v>35</v>
      </c>
      <c r="K9187">
        <v>473</v>
      </c>
      <c r="L9187">
        <v>92630</v>
      </c>
      <c r="M9187">
        <v>18526</v>
      </c>
      <c r="N9187">
        <v>2</v>
      </c>
      <c r="O9187" t="s">
        <v>52</v>
      </c>
      <c r="P9187">
        <v>4</v>
      </c>
      <c r="Q9187">
        <v>2</v>
      </c>
      <c r="R9187">
        <v>1</v>
      </c>
      <c r="S9187">
        <v>1</v>
      </c>
      <c r="T9187">
        <v>23</v>
      </c>
      <c r="U9187" t="s">
        <v>38</v>
      </c>
      <c r="V9187">
        <v>7</v>
      </c>
      <c r="W9187">
        <v>3</v>
      </c>
      <c r="X9187">
        <v>80</v>
      </c>
      <c r="Y9187">
        <v>2</v>
      </c>
      <c r="Z9187">
        <v>31</v>
      </c>
      <c r="AA9187">
        <v>4</v>
      </c>
      <c r="AB9187">
        <v>2</v>
      </c>
      <c r="AC9187">
        <v>18</v>
      </c>
      <c r="AD9187">
        <v>9</v>
      </c>
      <c r="AE9187">
        <v>3</v>
      </c>
      <c r="AF9187">
        <v>17</v>
      </c>
    </row>
    <row r="9188" spans="1:32" x14ac:dyDescent="0.25">
      <c r="A9188">
        <v>9187</v>
      </c>
      <c r="B9188" t="s">
        <v>32</v>
      </c>
      <c r="C9188">
        <v>45</v>
      </c>
      <c r="D9188" t="s">
        <v>40</v>
      </c>
      <c r="E9188" t="s">
        <v>59</v>
      </c>
      <c r="F9188">
        <v>2</v>
      </c>
      <c r="G9188">
        <v>5</v>
      </c>
      <c r="H9188" t="s">
        <v>35</v>
      </c>
      <c r="I9188" t="s">
        <v>56</v>
      </c>
      <c r="J9188">
        <v>60</v>
      </c>
      <c r="K9188">
        <v>938</v>
      </c>
      <c r="L9188">
        <v>747180</v>
      </c>
      <c r="M9188">
        <v>26685</v>
      </c>
      <c r="N9188">
        <v>29</v>
      </c>
      <c r="O9188" t="s">
        <v>52</v>
      </c>
      <c r="P9188">
        <v>3</v>
      </c>
      <c r="Q9188">
        <v>4</v>
      </c>
      <c r="R9188">
        <v>2</v>
      </c>
      <c r="S9188">
        <v>2</v>
      </c>
      <c r="T9188">
        <v>0</v>
      </c>
      <c r="U9188" t="s">
        <v>48</v>
      </c>
      <c r="V9188">
        <v>8</v>
      </c>
      <c r="W9188">
        <v>4</v>
      </c>
      <c r="X9188">
        <v>80</v>
      </c>
      <c r="Y9188">
        <v>4</v>
      </c>
      <c r="Z9188">
        <v>35</v>
      </c>
      <c r="AA9188">
        <v>5</v>
      </c>
      <c r="AB9188">
        <v>2</v>
      </c>
      <c r="AC9188">
        <v>3</v>
      </c>
      <c r="AD9188">
        <v>2</v>
      </c>
      <c r="AE9188">
        <v>3</v>
      </c>
      <c r="AF9188">
        <v>1</v>
      </c>
    </row>
    <row r="9189" spans="1:32" x14ac:dyDescent="0.25">
      <c r="A9189">
        <v>9188</v>
      </c>
      <c r="B9189" t="s">
        <v>32</v>
      </c>
      <c r="C9189">
        <v>43</v>
      </c>
      <c r="D9189" t="s">
        <v>45</v>
      </c>
      <c r="E9189" t="s">
        <v>51</v>
      </c>
      <c r="F9189">
        <v>5</v>
      </c>
      <c r="G9189">
        <v>4</v>
      </c>
      <c r="H9189" t="s">
        <v>35</v>
      </c>
      <c r="I9189" t="s">
        <v>43</v>
      </c>
      <c r="J9189">
        <v>161</v>
      </c>
      <c r="K9189">
        <v>784</v>
      </c>
      <c r="L9189">
        <v>1081750</v>
      </c>
      <c r="M9189">
        <v>43270</v>
      </c>
      <c r="N9189">
        <v>31</v>
      </c>
      <c r="O9189" t="s">
        <v>52</v>
      </c>
      <c r="P9189">
        <v>1</v>
      </c>
      <c r="Q9189">
        <v>1</v>
      </c>
      <c r="R9189">
        <v>3</v>
      </c>
      <c r="S9189">
        <v>3</v>
      </c>
      <c r="T9189">
        <v>42</v>
      </c>
      <c r="U9189" t="s">
        <v>48</v>
      </c>
      <c r="V9189">
        <v>6</v>
      </c>
      <c r="W9189">
        <v>3</v>
      </c>
      <c r="X9189">
        <v>80</v>
      </c>
      <c r="Y9189">
        <v>4</v>
      </c>
      <c r="Z9189">
        <v>33</v>
      </c>
      <c r="AA9189">
        <v>2</v>
      </c>
      <c r="AB9189">
        <v>4</v>
      </c>
      <c r="AC9189">
        <v>27</v>
      </c>
      <c r="AD9189">
        <v>22</v>
      </c>
      <c r="AE9189">
        <v>10</v>
      </c>
      <c r="AF9189">
        <v>19</v>
      </c>
    </row>
    <row r="9190" spans="1:32" x14ac:dyDescent="0.25">
      <c r="A9190">
        <v>9189</v>
      </c>
      <c r="B9190" t="s">
        <v>39</v>
      </c>
      <c r="C9190">
        <v>57</v>
      </c>
      <c r="D9190" t="s">
        <v>33</v>
      </c>
      <c r="E9190" t="s">
        <v>54</v>
      </c>
      <c r="F9190">
        <v>2</v>
      </c>
      <c r="G9190">
        <v>3</v>
      </c>
      <c r="H9190" t="s">
        <v>42</v>
      </c>
      <c r="I9190" t="s">
        <v>43</v>
      </c>
      <c r="J9190">
        <v>103</v>
      </c>
      <c r="K9190">
        <v>1200</v>
      </c>
      <c r="L9190">
        <v>930069</v>
      </c>
      <c r="M9190">
        <v>44289</v>
      </c>
      <c r="N9190">
        <v>16</v>
      </c>
      <c r="O9190" t="s">
        <v>37</v>
      </c>
      <c r="P9190">
        <v>2</v>
      </c>
      <c r="Q9190">
        <v>3</v>
      </c>
      <c r="R9190">
        <v>1</v>
      </c>
      <c r="S9190">
        <v>2</v>
      </c>
      <c r="T9190">
        <v>2</v>
      </c>
      <c r="U9190" t="s">
        <v>48</v>
      </c>
      <c r="V9190">
        <v>8</v>
      </c>
      <c r="W9190">
        <v>1</v>
      </c>
      <c r="X9190">
        <v>80</v>
      </c>
      <c r="Y9190">
        <v>4</v>
      </c>
      <c r="Z9190">
        <v>18</v>
      </c>
      <c r="AA9190">
        <v>5</v>
      </c>
      <c r="AB9190">
        <v>4</v>
      </c>
      <c r="AC9190">
        <v>12</v>
      </c>
      <c r="AD9190">
        <v>4</v>
      </c>
      <c r="AE9190">
        <v>12</v>
      </c>
      <c r="AF9190">
        <v>10</v>
      </c>
    </row>
    <row r="9191" spans="1:32" x14ac:dyDescent="0.25">
      <c r="A9191">
        <v>9190</v>
      </c>
      <c r="B9191" t="s">
        <v>39</v>
      </c>
      <c r="C9191">
        <v>26</v>
      </c>
      <c r="D9191" t="s">
        <v>45</v>
      </c>
      <c r="E9191" t="s">
        <v>34</v>
      </c>
      <c r="F9191">
        <v>5</v>
      </c>
      <c r="G9191">
        <v>2</v>
      </c>
      <c r="H9191" t="s">
        <v>50</v>
      </c>
      <c r="I9191" t="s">
        <v>56</v>
      </c>
      <c r="J9191">
        <v>65</v>
      </c>
      <c r="K9191">
        <v>137</v>
      </c>
      <c r="L9191">
        <v>274610</v>
      </c>
      <c r="M9191">
        <v>19615</v>
      </c>
      <c r="N9191">
        <v>29</v>
      </c>
      <c r="O9191" t="s">
        <v>52</v>
      </c>
      <c r="P9191">
        <v>4</v>
      </c>
      <c r="Q9191">
        <v>3</v>
      </c>
      <c r="R9191">
        <v>2</v>
      </c>
      <c r="S9191">
        <v>3</v>
      </c>
      <c r="T9191">
        <v>18</v>
      </c>
      <c r="U9191" t="s">
        <v>48</v>
      </c>
      <c r="V9191">
        <v>5</v>
      </c>
      <c r="W9191">
        <v>4</v>
      </c>
      <c r="X9191">
        <v>80</v>
      </c>
      <c r="Y9191">
        <v>2</v>
      </c>
      <c r="Z9191">
        <v>29</v>
      </c>
      <c r="AA9191">
        <v>2</v>
      </c>
      <c r="AB9191">
        <v>4</v>
      </c>
      <c r="AC9191">
        <v>29</v>
      </c>
      <c r="AD9191">
        <v>28</v>
      </c>
      <c r="AE9191">
        <v>26</v>
      </c>
      <c r="AF9191">
        <v>22</v>
      </c>
    </row>
    <row r="9192" spans="1:32" x14ac:dyDescent="0.25">
      <c r="A9192">
        <v>9191</v>
      </c>
      <c r="B9192" t="s">
        <v>39</v>
      </c>
      <c r="C9192">
        <v>60</v>
      </c>
      <c r="D9192" t="s">
        <v>45</v>
      </c>
      <c r="E9192" t="s">
        <v>59</v>
      </c>
      <c r="F9192">
        <v>3</v>
      </c>
      <c r="G9192">
        <v>2</v>
      </c>
      <c r="H9192" t="s">
        <v>50</v>
      </c>
      <c r="I9192" t="s">
        <v>43</v>
      </c>
      <c r="J9192">
        <v>86</v>
      </c>
      <c r="K9192">
        <v>360</v>
      </c>
      <c r="L9192">
        <v>134740</v>
      </c>
      <c r="M9192">
        <v>13474</v>
      </c>
      <c r="N9192">
        <v>20</v>
      </c>
      <c r="O9192" t="s">
        <v>44</v>
      </c>
      <c r="P9192">
        <v>3</v>
      </c>
      <c r="Q9192">
        <v>3</v>
      </c>
      <c r="R9192">
        <v>1</v>
      </c>
      <c r="S9192">
        <v>2</v>
      </c>
      <c r="T9192">
        <v>13</v>
      </c>
      <c r="U9192" t="s">
        <v>38</v>
      </c>
      <c r="V9192">
        <v>5</v>
      </c>
      <c r="W9192">
        <v>1</v>
      </c>
      <c r="X9192">
        <v>80</v>
      </c>
      <c r="Y9192">
        <v>1</v>
      </c>
      <c r="Z9192">
        <v>32</v>
      </c>
      <c r="AA9192">
        <v>5</v>
      </c>
      <c r="AB9192">
        <v>2</v>
      </c>
      <c r="AC9192">
        <v>8</v>
      </c>
      <c r="AD9192">
        <v>4</v>
      </c>
      <c r="AE9192">
        <v>6</v>
      </c>
      <c r="AF9192">
        <v>1</v>
      </c>
    </row>
    <row r="9193" spans="1:32" x14ac:dyDescent="0.25">
      <c r="A9193">
        <v>9192</v>
      </c>
      <c r="B9193" t="s">
        <v>39</v>
      </c>
      <c r="C9193">
        <v>43</v>
      </c>
      <c r="D9193" t="s">
        <v>45</v>
      </c>
      <c r="E9193" t="s">
        <v>54</v>
      </c>
      <c r="F9193">
        <v>1</v>
      </c>
      <c r="G9193">
        <v>2</v>
      </c>
      <c r="H9193" t="s">
        <v>35</v>
      </c>
      <c r="I9193" t="s">
        <v>43</v>
      </c>
      <c r="J9193">
        <v>76</v>
      </c>
      <c r="K9193">
        <v>1248</v>
      </c>
      <c r="L9193">
        <v>106470</v>
      </c>
      <c r="M9193">
        <v>11830</v>
      </c>
      <c r="N9193">
        <v>14</v>
      </c>
      <c r="O9193" t="s">
        <v>52</v>
      </c>
      <c r="P9193">
        <v>1</v>
      </c>
      <c r="Q9193">
        <v>2</v>
      </c>
      <c r="R9193">
        <v>4</v>
      </c>
      <c r="S9193">
        <v>1</v>
      </c>
      <c r="T9193">
        <v>45</v>
      </c>
      <c r="U9193" t="s">
        <v>48</v>
      </c>
      <c r="V9193">
        <v>4</v>
      </c>
      <c r="W9193">
        <v>2</v>
      </c>
      <c r="X9193">
        <v>80</v>
      </c>
      <c r="Y9193">
        <v>1</v>
      </c>
      <c r="Z9193">
        <v>9</v>
      </c>
      <c r="AA9193">
        <v>2</v>
      </c>
      <c r="AB9193">
        <v>2</v>
      </c>
      <c r="AC9193">
        <v>4</v>
      </c>
      <c r="AD9193">
        <v>3</v>
      </c>
      <c r="AE9193">
        <v>1</v>
      </c>
      <c r="AF9193">
        <v>1</v>
      </c>
    </row>
    <row r="9194" spans="1:32" x14ac:dyDescent="0.25">
      <c r="A9194">
        <v>9193</v>
      </c>
      <c r="B9194" t="s">
        <v>39</v>
      </c>
      <c r="C9194">
        <v>40</v>
      </c>
      <c r="D9194" t="s">
        <v>53</v>
      </c>
      <c r="E9194" t="s">
        <v>34</v>
      </c>
      <c r="F9194">
        <v>5</v>
      </c>
      <c r="G9194">
        <v>5</v>
      </c>
      <c r="H9194" t="s">
        <v>50</v>
      </c>
      <c r="I9194" t="s">
        <v>36</v>
      </c>
      <c r="J9194">
        <v>124</v>
      </c>
      <c r="K9194">
        <v>293</v>
      </c>
      <c r="L9194">
        <v>167124</v>
      </c>
      <c r="M9194">
        <v>8796</v>
      </c>
      <c r="N9194">
        <v>10</v>
      </c>
      <c r="O9194" t="s">
        <v>37</v>
      </c>
      <c r="P9194">
        <v>2</v>
      </c>
      <c r="Q9194">
        <v>1</v>
      </c>
      <c r="R9194">
        <v>4</v>
      </c>
      <c r="S9194">
        <v>1</v>
      </c>
      <c r="T9194">
        <v>29</v>
      </c>
      <c r="U9194" t="s">
        <v>38</v>
      </c>
      <c r="V9194">
        <v>5</v>
      </c>
      <c r="W9194">
        <v>3</v>
      </c>
      <c r="X9194">
        <v>80</v>
      </c>
      <c r="Y9194">
        <v>3</v>
      </c>
      <c r="Z9194">
        <v>19</v>
      </c>
      <c r="AA9194">
        <v>2</v>
      </c>
      <c r="AB9194">
        <v>2</v>
      </c>
      <c r="AC9194">
        <v>17</v>
      </c>
      <c r="AD9194">
        <v>4</v>
      </c>
      <c r="AE9194">
        <v>14</v>
      </c>
      <c r="AF9194">
        <v>17</v>
      </c>
    </row>
    <row r="9195" spans="1:32" x14ac:dyDescent="0.25">
      <c r="A9195">
        <v>9194</v>
      </c>
      <c r="B9195" t="s">
        <v>32</v>
      </c>
      <c r="C9195">
        <v>59</v>
      </c>
      <c r="D9195" t="s">
        <v>49</v>
      </c>
      <c r="E9195" t="s">
        <v>40</v>
      </c>
      <c r="F9195">
        <v>2</v>
      </c>
      <c r="G9195">
        <v>5</v>
      </c>
      <c r="H9195" t="s">
        <v>40</v>
      </c>
      <c r="I9195" t="s">
        <v>36</v>
      </c>
      <c r="J9195">
        <v>30</v>
      </c>
      <c r="K9195">
        <v>1456</v>
      </c>
      <c r="L9195">
        <v>656575</v>
      </c>
      <c r="M9195">
        <v>26263</v>
      </c>
      <c r="N9195">
        <v>8</v>
      </c>
      <c r="O9195" t="s">
        <v>44</v>
      </c>
      <c r="P9195">
        <v>2</v>
      </c>
      <c r="Q9195">
        <v>4</v>
      </c>
      <c r="R9195">
        <v>1</v>
      </c>
      <c r="S9195">
        <v>3</v>
      </c>
      <c r="T9195">
        <v>33</v>
      </c>
      <c r="U9195" t="s">
        <v>38</v>
      </c>
      <c r="V9195">
        <v>0</v>
      </c>
      <c r="W9195">
        <v>4</v>
      </c>
      <c r="X9195">
        <v>80</v>
      </c>
      <c r="Y9195">
        <v>2</v>
      </c>
      <c r="Z9195">
        <v>13</v>
      </c>
      <c r="AA9195">
        <v>5</v>
      </c>
      <c r="AB9195">
        <v>1</v>
      </c>
      <c r="AC9195">
        <v>5</v>
      </c>
      <c r="AD9195">
        <v>3</v>
      </c>
      <c r="AE9195">
        <v>1</v>
      </c>
      <c r="AF9195">
        <v>4</v>
      </c>
    </row>
    <row r="9196" spans="1:32" x14ac:dyDescent="0.25">
      <c r="A9196">
        <v>9195</v>
      </c>
      <c r="B9196" t="s">
        <v>32</v>
      </c>
      <c r="C9196">
        <v>26</v>
      </c>
      <c r="D9196" t="s">
        <v>45</v>
      </c>
      <c r="E9196" t="s">
        <v>34</v>
      </c>
      <c r="F9196">
        <v>1</v>
      </c>
      <c r="G9196">
        <v>3</v>
      </c>
      <c r="H9196" t="s">
        <v>50</v>
      </c>
      <c r="I9196" t="s">
        <v>36</v>
      </c>
      <c r="J9196">
        <v>177</v>
      </c>
      <c r="K9196">
        <v>442</v>
      </c>
      <c r="L9196">
        <v>56310</v>
      </c>
      <c r="M9196">
        <v>28155</v>
      </c>
      <c r="N9196">
        <v>33</v>
      </c>
      <c r="O9196" t="s">
        <v>37</v>
      </c>
      <c r="P9196">
        <v>3</v>
      </c>
      <c r="Q9196">
        <v>3</v>
      </c>
      <c r="R9196">
        <v>4</v>
      </c>
      <c r="S9196">
        <v>4</v>
      </c>
      <c r="T9196">
        <v>46</v>
      </c>
      <c r="U9196" t="s">
        <v>48</v>
      </c>
      <c r="V9196">
        <v>2</v>
      </c>
      <c r="W9196">
        <v>4</v>
      </c>
      <c r="X9196">
        <v>80</v>
      </c>
      <c r="Y9196">
        <v>3</v>
      </c>
      <c r="Z9196">
        <v>23</v>
      </c>
      <c r="AA9196">
        <v>6</v>
      </c>
      <c r="AB9196">
        <v>1</v>
      </c>
      <c r="AC9196">
        <v>18</v>
      </c>
      <c r="AD9196">
        <v>2</v>
      </c>
      <c r="AE9196">
        <v>15</v>
      </c>
      <c r="AF9196">
        <v>18</v>
      </c>
    </row>
    <row r="9197" spans="1:32" x14ac:dyDescent="0.25">
      <c r="A9197">
        <v>9196</v>
      </c>
      <c r="B9197" t="s">
        <v>32</v>
      </c>
      <c r="C9197">
        <v>28</v>
      </c>
      <c r="D9197" t="s">
        <v>49</v>
      </c>
      <c r="E9197" t="s">
        <v>34</v>
      </c>
      <c r="F9197">
        <v>1</v>
      </c>
      <c r="G9197">
        <v>1</v>
      </c>
      <c r="H9197" t="s">
        <v>47</v>
      </c>
      <c r="I9197" t="s">
        <v>56</v>
      </c>
      <c r="J9197">
        <v>75</v>
      </c>
      <c r="K9197">
        <v>163</v>
      </c>
      <c r="L9197">
        <v>105363</v>
      </c>
      <c r="M9197">
        <v>4581</v>
      </c>
      <c r="N9197">
        <v>29</v>
      </c>
      <c r="O9197" t="s">
        <v>44</v>
      </c>
      <c r="P9197">
        <v>1</v>
      </c>
      <c r="Q9197">
        <v>1</v>
      </c>
      <c r="R9197">
        <v>1</v>
      </c>
      <c r="S9197">
        <v>2</v>
      </c>
      <c r="T9197">
        <v>20</v>
      </c>
      <c r="U9197" t="s">
        <v>38</v>
      </c>
      <c r="V9197">
        <v>5</v>
      </c>
      <c r="W9197">
        <v>1</v>
      </c>
      <c r="X9197">
        <v>80</v>
      </c>
      <c r="Y9197">
        <v>4</v>
      </c>
      <c r="Z9197">
        <v>38</v>
      </c>
      <c r="AA9197">
        <v>5</v>
      </c>
      <c r="AB9197">
        <v>1</v>
      </c>
      <c r="AC9197">
        <v>23</v>
      </c>
      <c r="AD9197">
        <v>9</v>
      </c>
      <c r="AE9197">
        <v>6</v>
      </c>
      <c r="AF9197">
        <v>13</v>
      </c>
    </row>
    <row r="9198" spans="1:32" x14ac:dyDescent="0.25">
      <c r="A9198">
        <v>9197</v>
      </c>
      <c r="B9198" t="s">
        <v>32</v>
      </c>
      <c r="C9198">
        <v>54</v>
      </c>
      <c r="D9198" t="s">
        <v>33</v>
      </c>
      <c r="E9198" t="s">
        <v>46</v>
      </c>
      <c r="F9198">
        <v>2</v>
      </c>
      <c r="G9198">
        <v>2</v>
      </c>
      <c r="H9198" t="s">
        <v>50</v>
      </c>
      <c r="I9198" t="s">
        <v>43</v>
      </c>
      <c r="J9198">
        <v>188</v>
      </c>
      <c r="K9198">
        <v>1327</v>
      </c>
      <c r="L9198">
        <v>421800</v>
      </c>
      <c r="M9198">
        <v>21090</v>
      </c>
      <c r="N9198">
        <v>35</v>
      </c>
      <c r="O9198" t="s">
        <v>52</v>
      </c>
      <c r="P9198">
        <v>2</v>
      </c>
      <c r="Q9198">
        <v>4</v>
      </c>
      <c r="R9198">
        <v>4</v>
      </c>
      <c r="S9198">
        <v>2</v>
      </c>
      <c r="T9198">
        <v>6</v>
      </c>
      <c r="U9198" t="s">
        <v>38</v>
      </c>
      <c r="V9198">
        <v>7</v>
      </c>
      <c r="W9198">
        <v>2</v>
      </c>
      <c r="X9198">
        <v>80</v>
      </c>
      <c r="Y9198">
        <v>1</v>
      </c>
      <c r="Z9198">
        <v>33</v>
      </c>
      <c r="AA9198">
        <v>3</v>
      </c>
      <c r="AB9198">
        <v>1</v>
      </c>
      <c r="AC9198">
        <v>23</v>
      </c>
      <c r="AD9198">
        <v>8</v>
      </c>
      <c r="AE9198">
        <v>23</v>
      </c>
      <c r="AF9198">
        <v>4</v>
      </c>
    </row>
    <row r="9199" spans="1:32" x14ac:dyDescent="0.25">
      <c r="A9199">
        <v>9198</v>
      </c>
      <c r="B9199" t="s">
        <v>39</v>
      </c>
      <c r="C9199">
        <v>28</v>
      </c>
      <c r="D9199" t="s">
        <v>45</v>
      </c>
      <c r="E9199" t="s">
        <v>55</v>
      </c>
      <c r="F9199">
        <v>2</v>
      </c>
      <c r="G9199">
        <v>2</v>
      </c>
      <c r="H9199" t="s">
        <v>47</v>
      </c>
      <c r="I9199" t="s">
        <v>43</v>
      </c>
      <c r="J9199">
        <v>68</v>
      </c>
      <c r="K9199">
        <v>495</v>
      </c>
      <c r="L9199">
        <v>400905</v>
      </c>
      <c r="M9199">
        <v>44545</v>
      </c>
      <c r="N9199">
        <v>20</v>
      </c>
      <c r="O9199" t="s">
        <v>44</v>
      </c>
      <c r="P9199">
        <v>4</v>
      </c>
      <c r="Q9199">
        <v>3</v>
      </c>
      <c r="R9199">
        <v>2</v>
      </c>
      <c r="S9199">
        <v>3</v>
      </c>
      <c r="T9199">
        <v>47</v>
      </c>
      <c r="U9199" t="s">
        <v>48</v>
      </c>
      <c r="V9199">
        <v>5</v>
      </c>
      <c r="W9199">
        <v>2</v>
      </c>
      <c r="X9199">
        <v>80</v>
      </c>
      <c r="Y9199">
        <v>1</v>
      </c>
      <c r="Z9199">
        <v>13</v>
      </c>
      <c r="AA9199">
        <v>5</v>
      </c>
      <c r="AB9199">
        <v>1</v>
      </c>
      <c r="AC9199">
        <v>7</v>
      </c>
      <c r="AD9199">
        <v>7</v>
      </c>
      <c r="AE9199">
        <v>4</v>
      </c>
      <c r="AF9199">
        <v>6</v>
      </c>
    </row>
    <row r="9200" spans="1:32" x14ac:dyDescent="0.25">
      <c r="A9200">
        <v>9199</v>
      </c>
      <c r="B9200" t="s">
        <v>32</v>
      </c>
      <c r="C9200">
        <v>53</v>
      </c>
      <c r="D9200" t="s">
        <v>45</v>
      </c>
      <c r="E9200" t="s">
        <v>59</v>
      </c>
      <c r="F9200">
        <v>4</v>
      </c>
      <c r="G9200">
        <v>1</v>
      </c>
      <c r="H9200" t="s">
        <v>35</v>
      </c>
      <c r="I9200" t="s">
        <v>56</v>
      </c>
      <c r="J9200">
        <v>84</v>
      </c>
      <c r="K9200">
        <v>1332</v>
      </c>
      <c r="L9200">
        <v>657900</v>
      </c>
      <c r="M9200">
        <v>32895</v>
      </c>
      <c r="N9200">
        <v>34</v>
      </c>
      <c r="O9200" t="s">
        <v>37</v>
      </c>
      <c r="P9200">
        <v>3</v>
      </c>
      <c r="Q9200">
        <v>4</v>
      </c>
      <c r="R9200">
        <v>4</v>
      </c>
      <c r="S9200">
        <v>1</v>
      </c>
      <c r="T9200">
        <v>21</v>
      </c>
      <c r="U9200" t="s">
        <v>48</v>
      </c>
      <c r="V9200">
        <v>6</v>
      </c>
      <c r="W9200">
        <v>1</v>
      </c>
      <c r="X9200">
        <v>80</v>
      </c>
      <c r="Y9200">
        <v>1</v>
      </c>
      <c r="Z9200">
        <v>13</v>
      </c>
      <c r="AA9200">
        <v>1</v>
      </c>
      <c r="AB9200">
        <v>3</v>
      </c>
      <c r="AC9200">
        <v>5</v>
      </c>
      <c r="AD9200">
        <v>3</v>
      </c>
      <c r="AE9200">
        <v>5</v>
      </c>
      <c r="AF9200">
        <v>5</v>
      </c>
    </row>
    <row r="9201" spans="1:32" x14ac:dyDescent="0.25">
      <c r="A9201">
        <v>9200</v>
      </c>
      <c r="B9201" t="s">
        <v>39</v>
      </c>
      <c r="C9201">
        <v>60</v>
      </c>
      <c r="D9201" t="s">
        <v>40</v>
      </c>
      <c r="E9201" t="s">
        <v>60</v>
      </c>
      <c r="F9201">
        <v>1</v>
      </c>
      <c r="G9201">
        <v>1</v>
      </c>
      <c r="H9201" t="s">
        <v>50</v>
      </c>
      <c r="I9201" t="s">
        <v>56</v>
      </c>
      <c r="J9201">
        <v>81</v>
      </c>
      <c r="K9201">
        <v>1293</v>
      </c>
      <c r="L9201">
        <v>121539</v>
      </c>
      <c r="M9201">
        <v>40513</v>
      </c>
      <c r="N9201">
        <v>30</v>
      </c>
      <c r="O9201" t="s">
        <v>37</v>
      </c>
      <c r="P9201">
        <v>4</v>
      </c>
      <c r="Q9201">
        <v>4</v>
      </c>
      <c r="R9201">
        <v>1</v>
      </c>
      <c r="S9201">
        <v>2</v>
      </c>
      <c r="T9201">
        <v>44</v>
      </c>
      <c r="U9201" t="s">
        <v>38</v>
      </c>
      <c r="V9201">
        <v>0</v>
      </c>
      <c r="W9201">
        <v>3</v>
      </c>
      <c r="X9201">
        <v>80</v>
      </c>
      <c r="Y9201">
        <v>3</v>
      </c>
      <c r="Z9201">
        <v>22</v>
      </c>
      <c r="AA9201">
        <v>3</v>
      </c>
      <c r="AB9201">
        <v>2</v>
      </c>
      <c r="AC9201">
        <v>17</v>
      </c>
      <c r="AD9201">
        <v>1</v>
      </c>
      <c r="AE9201">
        <v>4</v>
      </c>
      <c r="AF9201">
        <v>7</v>
      </c>
    </row>
    <row r="9202" spans="1:32" x14ac:dyDescent="0.25">
      <c r="A9202">
        <v>9201</v>
      </c>
      <c r="B9202" t="s">
        <v>39</v>
      </c>
      <c r="C9202">
        <v>20</v>
      </c>
      <c r="D9202" t="s">
        <v>33</v>
      </c>
      <c r="E9202" t="s">
        <v>54</v>
      </c>
      <c r="F9202">
        <v>3</v>
      </c>
      <c r="G9202">
        <v>1</v>
      </c>
      <c r="H9202" t="s">
        <v>40</v>
      </c>
      <c r="I9202" t="s">
        <v>43</v>
      </c>
      <c r="J9202">
        <v>69</v>
      </c>
      <c r="K9202">
        <v>221</v>
      </c>
      <c r="L9202">
        <v>555423</v>
      </c>
      <c r="M9202">
        <v>50493</v>
      </c>
      <c r="N9202">
        <v>47</v>
      </c>
      <c r="O9202" t="s">
        <v>37</v>
      </c>
      <c r="P9202">
        <v>1</v>
      </c>
      <c r="Q9202">
        <v>2</v>
      </c>
      <c r="R9202">
        <v>3</v>
      </c>
      <c r="S9202">
        <v>3</v>
      </c>
      <c r="T9202">
        <v>35</v>
      </c>
      <c r="U9202" t="s">
        <v>48</v>
      </c>
      <c r="V9202">
        <v>0</v>
      </c>
      <c r="W9202">
        <v>2</v>
      </c>
      <c r="X9202">
        <v>80</v>
      </c>
      <c r="Y9202">
        <v>2</v>
      </c>
      <c r="Z9202">
        <v>12</v>
      </c>
      <c r="AA9202">
        <v>4</v>
      </c>
      <c r="AB9202">
        <v>4</v>
      </c>
      <c r="AC9202">
        <v>1</v>
      </c>
      <c r="AD9202">
        <v>1</v>
      </c>
      <c r="AE9202">
        <v>1</v>
      </c>
      <c r="AF9202">
        <v>1</v>
      </c>
    </row>
    <row r="9203" spans="1:32" x14ac:dyDescent="0.25">
      <c r="A9203">
        <v>9202</v>
      </c>
      <c r="B9203" t="s">
        <v>39</v>
      </c>
      <c r="C9203">
        <v>33</v>
      </c>
      <c r="D9203" t="s">
        <v>58</v>
      </c>
      <c r="E9203" t="s">
        <v>34</v>
      </c>
      <c r="F9203">
        <v>4</v>
      </c>
      <c r="G9203">
        <v>5</v>
      </c>
      <c r="H9203" t="s">
        <v>47</v>
      </c>
      <c r="I9203" t="s">
        <v>43</v>
      </c>
      <c r="J9203">
        <v>90</v>
      </c>
      <c r="K9203">
        <v>1113</v>
      </c>
      <c r="L9203">
        <v>1354052</v>
      </c>
      <c r="M9203">
        <v>48359</v>
      </c>
      <c r="N9203">
        <v>47</v>
      </c>
      <c r="O9203" t="s">
        <v>44</v>
      </c>
      <c r="P9203">
        <v>3</v>
      </c>
      <c r="Q9203">
        <v>2</v>
      </c>
      <c r="R9203">
        <v>1</v>
      </c>
      <c r="S9203">
        <v>2</v>
      </c>
      <c r="T9203">
        <v>34</v>
      </c>
      <c r="U9203" t="s">
        <v>48</v>
      </c>
      <c r="V9203">
        <v>8</v>
      </c>
      <c r="W9203">
        <v>1</v>
      </c>
      <c r="X9203">
        <v>80</v>
      </c>
      <c r="Y9203">
        <v>2</v>
      </c>
      <c r="Z9203">
        <v>8</v>
      </c>
      <c r="AA9203">
        <v>4</v>
      </c>
      <c r="AB9203">
        <v>4</v>
      </c>
      <c r="AC9203">
        <v>3</v>
      </c>
      <c r="AD9203">
        <v>3</v>
      </c>
      <c r="AE9203">
        <v>2</v>
      </c>
      <c r="AF9203">
        <v>2</v>
      </c>
    </row>
    <row r="9204" spans="1:32" x14ac:dyDescent="0.25">
      <c r="A9204">
        <v>9203</v>
      </c>
      <c r="B9204" t="s">
        <v>39</v>
      </c>
      <c r="C9204">
        <v>53</v>
      </c>
      <c r="D9204" t="s">
        <v>49</v>
      </c>
      <c r="E9204" t="s">
        <v>60</v>
      </c>
      <c r="F9204">
        <v>3</v>
      </c>
      <c r="G9204">
        <v>2</v>
      </c>
      <c r="H9204" t="s">
        <v>50</v>
      </c>
      <c r="I9204" t="s">
        <v>56</v>
      </c>
      <c r="J9204">
        <v>136</v>
      </c>
      <c r="K9204">
        <v>755</v>
      </c>
      <c r="L9204">
        <v>1455150</v>
      </c>
      <c r="M9204">
        <v>48505</v>
      </c>
      <c r="N9204">
        <v>11</v>
      </c>
      <c r="O9204" t="s">
        <v>52</v>
      </c>
      <c r="P9204">
        <v>3</v>
      </c>
      <c r="Q9204">
        <v>2</v>
      </c>
      <c r="R9204">
        <v>1</v>
      </c>
      <c r="S9204">
        <v>4</v>
      </c>
      <c r="T9204">
        <v>11</v>
      </c>
      <c r="U9204" t="s">
        <v>48</v>
      </c>
      <c r="V9204">
        <v>5</v>
      </c>
      <c r="W9204">
        <v>3</v>
      </c>
      <c r="X9204">
        <v>80</v>
      </c>
      <c r="Y9204">
        <v>2</v>
      </c>
      <c r="Z9204">
        <v>9</v>
      </c>
      <c r="AA9204">
        <v>5</v>
      </c>
      <c r="AB9204">
        <v>1</v>
      </c>
      <c r="AC9204">
        <v>7</v>
      </c>
      <c r="AD9204">
        <v>4</v>
      </c>
      <c r="AE9204">
        <v>6</v>
      </c>
      <c r="AF9204">
        <v>2</v>
      </c>
    </row>
    <row r="9205" spans="1:32" x14ac:dyDescent="0.25">
      <c r="A9205">
        <v>9204</v>
      </c>
      <c r="B9205" t="s">
        <v>39</v>
      </c>
      <c r="C9205">
        <v>28</v>
      </c>
      <c r="D9205" t="s">
        <v>58</v>
      </c>
      <c r="E9205" t="s">
        <v>41</v>
      </c>
      <c r="F9205">
        <v>4</v>
      </c>
      <c r="G9205">
        <v>5</v>
      </c>
      <c r="H9205" t="s">
        <v>47</v>
      </c>
      <c r="I9205" t="s">
        <v>56</v>
      </c>
      <c r="J9205">
        <v>73</v>
      </c>
      <c r="K9205">
        <v>1212</v>
      </c>
      <c r="L9205">
        <v>1049700</v>
      </c>
      <c r="M9205">
        <v>41988</v>
      </c>
      <c r="N9205">
        <v>9</v>
      </c>
      <c r="O9205" t="s">
        <v>52</v>
      </c>
      <c r="P9205">
        <v>1</v>
      </c>
      <c r="Q9205">
        <v>3</v>
      </c>
      <c r="R9205">
        <v>4</v>
      </c>
      <c r="S9205">
        <v>3</v>
      </c>
      <c r="T9205">
        <v>15</v>
      </c>
      <c r="U9205" t="s">
        <v>38</v>
      </c>
      <c r="V9205">
        <v>8</v>
      </c>
      <c r="W9205">
        <v>1</v>
      </c>
      <c r="X9205">
        <v>80</v>
      </c>
      <c r="Y9205">
        <v>2</v>
      </c>
      <c r="Z9205">
        <v>24</v>
      </c>
      <c r="AA9205">
        <v>1</v>
      </c>
      <c r="AB9205">
        <v>3</v>
      </c>
      <c r="AC9205">
        <v>2</v>
      </c>
      <c r="AD9205">
        <v>1</v>
      </c>
      <c r="AE9205">
        <v>1</v>
      </c>
      <c r="AF9205">
        <v>1</v>
      </c>
    </row>
    <row r="9206" spans="1:32" x14ac:dyDescent="0.25">
      <c r="A9206">
        <v>9205</v>
      </c>
      <c r="B9206" t="s">
        <v>39</v>
      </c>
      <c r="C9206">
        <v>46</v>
      </c>
      <c r="D9206" t="s">
        <v>45</v>
      </c>
      <c r="E9206" t="s">
        <v>40</v>
      </c>
      <c r="F9206">
        <v>1</v>
      </c>
      <c r="G9206">
        <v>2</v>
      </c>
      <c r="H9206" t="s">
        <v>57</v>
      </c>
      <c r="I9206" t="s">
        <v>36</v>
      </c>
      <c r="J9206">
        <v>144</v>
      </c>
      <c r="K9206">
        <v>134</v>
      </c>
      <c r="L9206">
        <v>650328</v>
      </c>
      <c r="M9206">
        <v>46452</v>
      </c>
      <c r="N9206">
        <v>31</v>
      </c>
      <c r="O9206" t="s">
        <v>44</v>
      </c>
      <c r="P9206">
        <v>2</v>
      </c>
      <c r="Q9206">
        <v>3</v>
      </c>
      <c r="R9206">
        <v>3</v>
      </c>
      <c r="S9206">
        <v>1</v>
      </c>
      <c r="T9206">
        <v>9</v>
      </c>
      <c r="U9206" t="s">
        <v>38</v>
      </c>
      <c r="V9206">
        <v>8</v>
      </c>
      <c r="W9206">
        <v>2</v>
      </c>
      <c r="X9206">
        <v>80</v>
      </c>
      <c r="Y9206">
        <v>1</v>
      </c>
      <c r="Z9206">
        <v>37</v>
      </c>
      <c r="AA9206">
        <v>2</v>
      </c>
      <c r="AB9206">
        <v>4</v>
      </c>
      <c r="AC9206">
        <v>30</v>
      </c>
      <c r="AD9206">
        <v>11</v>
      </c>
      <c r="AE9206">
        <v>13</v>
      </c>
      <c r="AF9206">
        <v>26</v>
      </c>
    </row>
    <row r="9207" spans="1:32" x14ac:dyDescent="0.25">
      <c r="A9207">
        <v>9206</v>
      </c>
      <c r="B9207" t="s">
        <v>39</v>
      </c>
      <c r="C9207">
        <v>50</v>
      </c>
      <c r="D9207" t="s">
        <v>33</v>
      </c>
      <c r="E9207" t="s">
        <v>40</v>
      </c>
      <c r="F9207">
        <v>5</v>
      </c>
      <c r="G9207">
        <v>1</v>
      </c>
      <c r="H9207" t="s">
        <v>40</v>
      </c>
      <c r="I9207" t="s">
        <v>43</v>
      </c>
      <c r="J9207">
        <v>57</v>
      </c>
      <c r="K9207">
        <v>496</v>
      </c>
      <c r="L9207">
        <v>1152088</v>
      </c>
      <c r="M9207">
        <v>41146</v>
      </c>
      <c r="N9207">
        <v>29</v>
      </c>
      <c r="O9207" t="s">
        <v>44</v>
      </c>
      <c r="P9207">
        <v>2</v>
      </c>
      <c r="Q9207">
        <v>1</v>
      </c>
      <c r="R9207">
        <v>4</v>
      </c>
      <c r="S9207">
        <v>1</v>
      </c>
      <c r="T9207">
        <v>10</v>
      </c>
      <c r="U9207" t="s">
        <v>48</v>
      </c>
      <c r="V9207">
        <v>0</v>
      </c>
      <c r="W9207">
        <v>1</v>
      </c>
      <c r="X9207">
        <v>80</v>
      </c>
      <c r="Y9207">
        <v>4</v>
      </c>
      <c r="Z9207">
        <v>30</v>
      </c>
      <c r="AA9207">
        <v>3</v>
      </c>
      <c r="AB9207">
        <v>2</v>
      </c>
      <c r="AC9207">
        <v>24</v>
      </c>
      <c r="AD9207">
        <v>20</v>
      </c>
      <c r="AE9207">
        <v>9</v>
      </c>
      <c r="AF9207">
        <v>23</v>
      </c>
    </row>
    <row r="9208" spans="1:32" x14ac:dyDescent="0.25">
      <c r="A9208">
        <v>9207</v>
      </c>
      <c r="B9208" t="s">
        <v>32</v>
      </c>
      <c r="C9208">
        <v>37</v>
      </c>
      <c r="D9208" t="s">
        <v>45</v>
      </c>
      <c r="E9208" t="s">
        <v>46</v>
      </c>
      <c r="F9208">
        <v>4</v>
      </c>
      <c r="G9208">
        <v>5</v>
      </c>
      <c r="H9208" t="s">
        <v>47</v>
      </c>
      <c r="I9208" t="s">
        <v>43</v>
      </c>
      <c r="J9208">
        <v>185</v>
      </c>
      <c r="K9208">
        <v>1171</v>
      </c>
      <c r="L9208">
        <v>1111638</v>
      </c>
      <c r="M9208">
        <v>50529</v>
      </c>
      <c r="N9208">
        <v>23</v>
      </c>
      <c r="O9208" t="s">
        <v>44</v>
      </c>
      <c r="P9208">
        <v>3</v>
      </c>
      <c r="Q9208">
        <v>1</v>
      </c>
      <c r="R9208">
        <v>2</v>
      </c>
      <c r="S9208">
        <v>1</v>
      </c>
      <c r="T9208">
        <v>24</v>
      </c>
      <c r="U9208" t="s">
        <v>38</v>
      </c>
      <c r="V9208">
        <v>5</v>
      </c>
      <c r="W9208">
        <v>4</v>
      </c>
      <c r="X9208">
        <v>80</v>
      </c>
      <c r="Y9208">
        <v>3</v>
      </c>
      <c r="Z9208">
        <v>38</v>
      </c>
      <c r="AA9208">
        <v>2</v>
      </c>
      <c r="AB9208">
        <v>3</v>
      </c>
      <c r="AC9208">
        <v>12</v>
      </c>
      <c r="AD9208">
        <v>1</v>
      </c>
      <c r="AE9208">
        <v>1</v>
      </c>
      <c r="AF9208">
        <v>9</v>
      </c>
    </row>
    <row r="9209" spans="1:32" x14ac:dyDescent="0.25">
      <c r="A9209">
        <v>9208</v>
      </c>
      <c r="B9209" t="s">
        <v>32</v>
      </c>
      <c r="C9209">
        <v>52</v>
      </c>
      <c r="D9209" t="s">
        <v>58</v>
      </c>
      <c r="E9209" t="s">
        <v>61</v>
      </c>
      <c r="F9209">
        <v>3</v>
      </c>
      <c r="G9209">
        <v>3</v>
      </c>
      <c r="H9209" t="s">
        <v>57</v>
      </c>
      <c r="I9209" t="s">
        <v>43</v>
      </c>
      <c r="J9209">
        <v>41</v>
      </c>
      <c r="K9209">
        <v>928</v>
      </c>
      <c r="L9209">
        <v>27030</v>
      </c>
      <c r="M9209">
        <v>2703</v>
      </c>
      <c r="N9209">
        <v>34</v>
      </c>
      <c r="O9209" t="s">
        <v>44</v>
      </c>
      <c r="P9209">
        <v>1</v>
      </c>
      <c r="Q9209">
        <v>4</v>
      </c>
      <c r="R9209">
        <v>1</v>
      </c>
      <c r="S9209">
        <v>4</v>
      </c>
      <c r="T9209">
        <v>11</v>
      </c>
      <c r="U9209" t="s">
        <v>38</v>
      </c>
      <c r="V9209">
        <v>7</v>
      </c>
      <c r="W9209">
        <v>4</v>
      </c>
      <c r="X9209">
        <v>80</v>
      </c>
      <c r="Y9209">
        <v>4</v>
      </c>
      <c r="Z9209">
        <v>26</v>
      </c>
      <c r="AA9209">
        <v>1</v>
      </c>
      <c r="AB9209">
        <v>3</v>
      </c>
      <c r="AC9209">
        <v>14</v>
      </c>
      <c r="AD9209">
        <v>13</v>
      </c>
      <c r="AE9209">
        <v>11</v>
      </c>
      <c r="AF9209">
        <v>12</v>
      </c>
    </row>
    <row r="9210" spans="1:32" x14ac:dyDescent="0.25">
      <c r="A9210">
        <v>9209</v>
      </c>
      <c r="B9210" t="s">
        <v>32</v>
      </c>
      <c r="C9210">
        <v>18</v>
      </c>
      <c r="D9210" t="s">
        <v>45</v>
      </c>
      <c r="E9210" t="s">
        <v>34</v>
      </c>
      <c r="F9210">
        <v>3</v>
      </c>
      <c r="G9210">
        <v>5</v>
      </c>
      <c r="H9210" t="s">
        <v>57</v>
      </c>
      <c r="I9210" t="s">
        <v>43</v>
      </c>
      <c r="J9210">
        <v>94</v>
      </c>
      <c r="K9210">
        <v>589</v>
      </c>
      <c r="L9210">
        <v>111195</v>
      </c>
      <c r="M9210">
        <v>15885</v>
      </c>
      <c r="N9210">
        <v>1</v>
      </c>
      <c r="O9210" t="s">
        <v>44</v>
      </c>
      <c r="P9210">
        <v>2</v>
      </c>
      <c r="Q9210">
        <v>4</v>
      </c>
      <c r="R9210">
        <v>2</v>
      </c>
      <c r="S9210">
        <v>3</v>
      </c>
      <c r="T9210">
        <v>26</v>
      </c>
      <c r="U9210" t="s">
        <v>48</v>
      </c>
      <c r="V9210">
        <v>5</v>
      </c>
      <c r="W9210">
        <v>4</v>
      </c>
      <c r="X9210">
        <v>80</v>
      </c>
      <c r="Y9210">
        <v>4</v>
      </c>
      <c r="Z9210">
        <v>39</v>
      </c>
      <c r="AA9210">
        <v>2</v>
      </c>
      <c r="AB9210">
        <v>4</v>
      </c>
      <c r="AC9210">
        <v>8</v>
      </c>
      <c r="AD9210">
        <v>1</v>
      </c>
      <c r="AE9210">
        <v>8</v>
      </c>
      <c r="AF9210">
        <v>6</v>
      </c>
    </row>
    <row r="9211" spans="1:32" x14ac:dyDescent="0.25">
      <c r="A9211">
        <v>9210</v>
      </c>
      <c r="B9211" t="s">
        <v>32</v>
      </c>
      <c r="C9211">
        <v>32</v>
      </c>
      <c r="D9211" t="s">
        <v>40</v>
      </c>
      <c r="E9211" t="s">
        <v>51</v>
      </c>
      <c r="F9211">
        <v>2</v>
      </c>
      <c r="G9211">
        <v>1</v>
      </c>
      <c r="H9211" t="s">
        <v>57</v>
      </c>
      <c r="I9211" t="s">
        <v>43</v>
      </c>
      <c r="J9211">
        <v>125</v>
      </c>
      <c r="K9211">
        <v>251</v>
      </c>
      <c r="L9211">
        <v>270927</v>
      </c>
      <c r="M9211">
        <v>30103</v>
      </c>
      <c r="N9211">
        <v>27</v>
      </c>
      <c r="O9211" t="s">
        <v>52</v>
      </c>
      <c r="P9211">
        <v>3</v>
      </c>
      <c r="Q9211">
        <v>1</v>
      </c>
      <c r="R9211">
        <v>3</v>
      </c>
      <c r="S9211">
        <v>3</v>
      </c>
      <c r="T9211">
        <v>45</v>
      </c>
      <c r="U9211" t="s">
        <v>38</v>
      </c>
      <c r="V9211">
        <v>5</v>
      </c>
      <c r="W9211">
        <v>3</v>
      </c>
      <c r="X9211">
        <v>80</v>
      </c>
      <c r="Y9211">
        <v>3</v>
      </c>
      <c r="Z9211">
        <v>5</v>
      </c>
      <c r="AA9211">
        <v>5</v>
      </c>
      <c r="AB9211">
        <v>1</v>
      </c>
      <c r="AC9211">
        <v>4</v>
      </c>
      <c r="AD9211">
        <v>1</v>
      </c>
      <c r="AE9211">
        <v>1</v>
      </c>
      <c r="AF9211">
        <v>2</v>
      </c>
    </row>
    <row r="9212" spans="1:32" x14ac:dyDescent="0.25">
      <c r="A9212">
        <v>9211</v>
      </c>
      <c r="B9212" t="s">
        <v>39</v>
      </c>
      <c r="C9212">
        <v>35</v>
      </c>
      <c r="D9212" t="s">
        <v>40</v>
      </c>
      <c r="E9212" t="s">
        <v>40</v>
      </c>
      <c r="F9212">
        <v>3</v>
      </c>
      <c r="G9212">
        <v>5</v>
      </c>
      <c r="H9212" t="s">
        <v>42</v>
      </c>
      <c r="I9212" t="s">
        <v>43</v>
      </c>
      <c r="J9212">
        <v>125</v>
      </c>
      <c r="K9212">
        <v>471</v>
      </c>
      <c r="L9212">
        <v>612612</v>
      </c>
      <c r="M9212">
        <v>27846</v>
      </c>
      <c r="N9212">
        <v>11</v>
      </c>
      <c r="O9212" t="s">
        <v>44</v>
      </c>
      <c r="P9212">
        <v>3</v>
      </c>
      <c r="Q9212">
        <v>1</v>
      </c>
      <c r="R9212">
        <v>4</v>
      </c>
      <c r="S9212">
        <v>1</v>
      </c>
      <c r="T9212">
        <v>46</v>
      </c>
      <c r="U9212" t="s">
        <v>38</v>
      </c>
      <c r="V9212">
        <v>2</v>
      </c>
      <c r="W9212">
        <v>1</v>
      </c>
      <c r="X9212">
        <v>80</v>
      </c>
      <c r="Y9212">
        <v>1</v>
      </c>
      <c r="Z9212">
        <v>13</v>
      </c>
      <c r="AA9212">
        <v>1</v>
      </c>
      <c r="AB9212">
        <v>3</v>
      </c>
      <c r="AC9212">
        <v>13</v>
      </c>
      <c r="AD9212">
        <v>4</v>
      </c>
      <c r="AE9212">
        <v>13</v>
      </c>
      <c r="AF9212">
        <v>9</v>
      </c>
    </row>
    <row r="9213" spans="1:32" x14ac:dyDescent="0.25">
      <c r="A9213">
        <v>9212</v>
      </c>
      <c r="B9213" t="s">
        <v>32</v>
      </c>
      <c r="C9213">
        <v>37</v>
      </c>
      <c r="D9213" t="s">
        <v>33</v>
      </c>
      <c r="E9213" t="s">
        <v>40</v>
      </c>
      <c r="F9213">
        <v>3</v>
      </c>
      <c r="G9213">
        <v>5</v>
      </c>
      <c r="H9213" t="s">
        <v>47</v>
      </c>
      <c r="I9213" t="s">
        <v>56</v>
      </c>
      <c r="J9213">
        <v>153</v>
      </c>
      <c r="K9213">
        <v>1044</v>
      </c>
      <c r="L9213">
        <v>435888</v>
      </c>
      <c r="M9213">
        <v>18162</v>
      </c>
      <c r="N9213">
        <v>43</v>
      </c>
      <c r="O9213" t="s">
        <v>44</v>
      </c>
      <c r="P9213">
        <v>4</v>
      </c>
      <c r="Q9213">
        <v>2</v>
      </c>
      <c r="R9213">
        <v>1</v>
      </c>
      <c r="S9213">
        <v>3</v>
      </c>
      <c r="T9213">
        <v>4</v>
      </c>
      <c r="U9213" t="s">
        <v>38</v>
      </c>
      <c r="V9213">
        <v>1</v>
      </c>
      <c r="W9213">
        <v>1</v>
      </c>
      <c r="X9213">
        <v>80</v>
      </c>
      <c r="Y9213">
        <v>3</v>
      </c>
      <c r="Z9213">
        <v>15</v>
      </c>
      <c r="AA9213">
        <v>3</v>
      </c>
      <c r="AB9213">
        <v>2</v>
      </c>
      <c r="AC9213">
        <v>14</v>
      </c>
      <c r="AD9213">
        <v>4</v>
      </c>
      <c r="AE9213">
        <v>2</v>
      </c>
      <c r="AF9213">
        <v>12</v>
      </c>
    </row>
    <row r="9214" spans="1:32" x14ac:dyDescent="0.25">
      <c r="A9214">
        <v>9213</v>
      </c>
      <c r="B9214" t="s">
        <v>32</v>
      </c>
      <c r="C9214">
        <v>19</v>
      </c>
      <c r="D9214" t="s">
        <v>33</v>
      </c>
      <c r="E9214" t="s">
        <v>54</v>
      </c>
      <c r="F9214">
        <v>5</v>
      </c>
      <c r="G9214">
        <v>1</v>
      </c>
      <c r="H9214" t="s">
        <v>35</v>
      </c>
      <c r="I9214" t="s">
        <v>36</v>
      </c>
      <c r="J9214">
        <v>47</v>
      </c>
      <c r="K9214">
        <v>948</v>
      </c>
      <c r="L9214">
        <v>26050</v>
      </c>
      <c r="M9214">
        <v>13025</v>
      </c>
      <c r="N9214">
        <v>23</v>
      </c>
      <c r="O9214" t="s">
        <v>52</v>
      </c>
      <c r="P9214">
        <v>3</v>
      </c>
      <c r="Q9214">
        <v>2</v>
      </c>
      <c r="R9214">
        <v>3</v>
      </c>
      <c r="S9214">
        <v>3</v>
      </c>
      <c r="T9214">
        <v>17</v>
      </c>
      <c r="U9214" t="s">
        <v>48</v>
      </c>
      <c r="V9214">
        <v>7</v>
      </c>
      <c r="W9214">
        <v>1</v>
      </c>
      <c r="X9214">
        <v>80</v>
      </c>
      <c r="Y9214">
        <v>4</v>
      </c>
      <c r="Z9214">
        <v>17</v>
      </c>
      <c r="AA9214">
        <v>3</v>
      </c>
      <c r="AB9214">
        <v>1</v>
      </c>
      <c r="AC9214">
        <v>12</v>
      </c>
      <c r="AD9214">
        <v>9</v>
      </c>
      <c r="AE9214">
        <v>11</v>
      </c>
      <c r="AF9214">
        <v>6</v>
      </c>
    </row>
    <row r="9215" spans="1:32" x14ac:dyDescent="0.25">
      <c r="A9215">
        <v>9214</v>
      </c>
      <c r="B9215" t="s">
        <v>39</v>
      </c>
      <c r="C9215">
        <v>29</v>
      </c>
      <c r="D9215" t="s">
        <v>33</v>
      </c>
      <c r="E9215" t="s">
        <v>54</v>
      </c>
      <c r="F9215">
        <v>5</v>
      </c>
      <c r="G9215">
        <v>1</v>
      </c>
      <c r="H9215" t="s">
        <v>47</v>
      </c>
      <c r="I9215" t="s">
        <v>43</v>
      </c>
      <c r="J9215">
        <v>153</v>
      </c>
      <c r="K9215">
        <v>1046</v>
      </c>
      <c r="L9215">
        <v>232362</v>
      </c>
      <c r="M9215">
        <v>12909</v>
      </c>
      <c r="N9215">
        <v>48</v>
      </c>
      <c r="O9215" t="s">
        <v>37</v>
      </c>
      <c r="P9215">
        <v>4</v>
      </c>
      <c r="Q9215">
        <v>3</v>
      </c>
      <c r="R9215">
        <v>1</v>
      </c>
      <c r="S9215">
        <v>3</v>
      </c>
      <c r="T9215">
        <v>39</v>
      </c>
      <c r="U9215" t="s">
        <v>38</v>
      </c>
      <c r="V9215">
        <v>4</v>
      </c>
      <c r="W9215">
        <v>3</v>
      </c>
      <c r="X9215">
        <v>80</v>
      </c>
      <c r="Y9215">
        <v>1</v>
      </c>
      <c r="Z9215">
        <v>4</v>
      </c>
      <c r="AA9215">
        <v>2</v>
      </c>
      <c r="AB9215">
        <v>4</v>
      </c>
      <c r="AC9215">
        <v>3</v>
      </c>
      <c r="AD9215">
        <v>2</v>
      </c>
      <c r="AE9215">
        <v>1</v>
      </c>
      <c r="AF9215">
        <v>1</v>
      </c>
    </row>
    <row r="9216" spans="1:32" x14ac:dyDescent="0.25">
      <c r="A9216">
        <v>9215</v>
      </c>
      <c r="B9216" t="s">
        <v>32</v>
      </c>
      <c r="C9216">
        <v>26</v>
      </c>
      <c r="D9216" t="s">
        <v>45</v>
      </c>
      <c r="E9216" t="s">
        <v>46</v>
      </c>
      <c r="F9216">
        <v>5</v>
      </c>
      <c r="G9216">
        <v>4</v>
      </c>
      <c r="H9216" t="s">
        <v>35</v>
      </c>
      <c r="I9216" t="s">
        <v>36</v>
      </c>
      <c r="J9216">
        <v>112</v>
      </c>
      <c r="K9216">
        <v>1238</v>
      </c>
      <c r="L9216">
        <v>90096</v>
      </c>
      <c r="M9216">
        <v>3754</v>
      </c>
      <c r="N9216">
        <v>24</v>
      </c>
      <c r="O9216" t="s">
        <v>37</v>
      </c>
      <c r="P9216">
        <v>3</v>
      </c>
      <c r="Q9216">
        <v>3</v>
      </c>
      <c r="R9216">
        <v>1</v>
      </c>
      <c r="S9216">
        <v>2</v>
      </c>
      <c r="T9216">
        <v>1</v>
      </c>
      <c r="U9216" t="s">
        <v>48</v>
      </c>
      <c r="V9216">
        <v>8</v>
      </c>
      <c r="W9216">
        <v>3</v>
      </c>
      <c r="X9216">
        <v>80</v>
      </c>
      <c r="Y9216">
        <v>4</v>
      </c>
      <c r="Z9216">
        <v>13</v>
      </c>
      <c r="AA9216">
        <v>5</v>
      </c>
      <c r="AB9216">
        <v>4</v>
      </c>
      <c r="AC9216">
        <v>5</v>
      </c>
      <c r="AD9216">
        <v>3</v>
      </c>
      <c r="AE9216">
        <v>1</v>
      </c>
      <c r="AF9216">
        <v>5</v>
      </c>
    </row>
    <row r="9217" spans="1:32" x14ac:dyDescent="0.25">
      <c r="A9217">
        <v>9216</v>
      </c>
      <c r="B9217" t="s">
        <v>32</v>
      </c>
      <c r="C9217">
        <v>52</v>
      </c>
      <c r="D9217" t="s">
        <v>53</v>
      </c>
      <c r="E9217" t="s">
        <v>55</v>
      </c>
      <c r="F9217">
        <v>5</v>
      </c>
      <c r="G9217">
        <v>2</v>
      </c>
      <c r="H9217" t="s">
        <v>57</v>
      </c>
      <c r="I9217" t="s">
        <v>56</v>
      </c>
      <c r="J9217">
        <v>111</v>
      </c>
      <c r="K9217">
        <v>1477</v>
      </c>
      <c r="L9217">
        <v>601587</v>
      </c>
      <c r="M9217">
        <v>28647</v>
      </c>
      <c r="N9217">
        <v>3</v>
      </c>
      <c r="O9217" t="s">
        <v>52</v>
      </c>
      <c r="P9217">
        <v>1</v>
      </c>
      <c r="Q9217">
        <v>2</v>
      </c>
      <c r="R9217">
        <v>2</v>
      </c>
      <c r="S9217">
        <v>3</v>
      </c>
      <c r="T9217">
        <v>44</v>
      </c>
      <c r="U9217" t="s">
        <v>48</v>
      </c>
      <c r="V9217">
        <v>3</v>
      </c>
      <c r="W9217">
        <v>4</v>
      </c>
      <c r="X9217">
        <v>80</v>
      </c>
      <c r="Y9217">
        <v>1</v>
      </c>
      <c r="Z9217">
        <v>33</v>
      </c>
      <c r="AA9217">
        <v>1</v>
      </c>
      <c r="AB9217">
        <v>3</v>
      </c>
      <c r="AC9217">
        <v>23</v>
      </c>
      <c r="AD9217">
        <v>18</v>
      </c>
      <c r="AE9217">
        <v>13</v>
      </c>
      <c r="AF9217">
        <v>14</v>
      </c>
    </row>
    <row r="9218" spans="1:32" x14ac:dyDescent="0.25">
      <c r="A9218">
        <v>9217</v>
      </c>
      <c r="B9218" t="s">
        <v>32</v>
      </c>
      <c r="C9218">
        <v>35</v>
      </c>
      <c r="D9218" t="s">
        <v>49</v>
      </c>
      <c r="E9218" t="s">
        <v>55</v>
      </c>
      <c r="F9218">
        <v>5</v>
      </c>
      <c r="G9218">
        <v>5</v>
      </c>
      <c r="H9218" t="s">
        <v>47</v>
      </c>
      <c r="I9218" t="s">
        <v>56</v>
      </c>
      <c r="J9218">
        <v>51</v>
      </c>
      <c r="K9218">
        <v>1449</v>
      </c>
      <c r="L9218">
        <v>584682</v>
      </c>
      <c r="M9218">
        <v>41763</v>
      </c>
      <c r="N9218">
        <v>41</v>
      </c>
      <c r="O9218" t="s">
        <v>37</v>
      </c>
      <c r="P9218">
        <v>1</v>
      </c>
      <c r="Q9218">
        <v>2</v>
      </c>
      <c r="R9218">
        <v>2</v>
      </c>
      <c r="S9218">
        <v>4</v>
      </c>
      <c r="T9218">
        <v>33</v>
      </c>
      <c r="U9218" t="s">
        <v>48</v>
      </c>
      <c r="V9218">
        <v>0</v>
      </c>
      <c r="W9218">
        <v>2</v>
      </c>
      <c r="X9218">
        <v>80</v>
      </c>
      <c r="Y9218">
        <v>2</v>
      </c>
      <c r="Z9218">
        <v>14</v>
      </c>
      <c r="AA9218">
        <v>3</v>
      </c>
      <c r="AB9218">
        <v>4</v>
      </c>
      <c r="AC9218">
        <v>11</v>
      </c>
      <c r="AD9218">
        <v>5</v>
      </c>
      <c r="AE9218">
        <v>2</v>
      </c>
      <c r="AF9218">
        <v>5</v>
      </c>
    </row>
    <row r="9219" spans="1:32" x14ac:dyDescent="0.25">
      <c r="A9219">
        <v>9218</v>
      </c>
      <c r="B9219" t="s">
        <v>39</v>
      </c>
      <c r="C9219">
        <v>57</v>
      </c>
      <c r="D9219" t="s">
        <v>40</v>
      </c>
      <c r="E9219" t="s">
        <v>51</v>
      </c>
      <c r="F9219">
        <v>1</v>
      </c>
      <c r="G9219">
        <v>4</v>
      </c>
      <c r="H9219" t="s">
        <v>40</v>
      </c>
      <c r="I9219" t="s">
        <v>43</v>
      </c>
      <c r="J9219">
        <v>103</v>
      </c>
      <c r="K9219">
        <v>398</v>
      </c>
      <c r="L9219">
        <v>53876</v>
      </c>
      <c r="M9219">
        <v>26938</v>
      </c>
      <c r="N9219">
        <v>38</v>
      </c>
      <c r="O9219" t="s">
        <v>37</v>
      </c>
      <c r="P9219">
        <v>2</v>
      </c>
      <c r="Q9219">
        <v>4</v>
      </c>
      <c r="R9219">
        <v>3</v>
      </c>
      <c r="S9219">
        <v>1</v>
      </c>
      <c r="T9219">
        <v>6</v>
      </c>
      <c r="U9219" t="s">
        <v>38</v>
      </c>
      <c r="V9219">
        <v>8</v>
      </c>
      <c r="W9219">
        <v>3</v>
      </c>
      <c r="X9219">
        <v>80</v>
      </c>
      <c r="Y9219">
        <v>4</v>
      </c>
      <c r="Z9219">
        <v>21</v>
      </c>
      <c r="AA9219">
        <v>3</v>
      </c>
      <c r="AB9219">
        <v>3</v>
      </c>
      <c r="AC9219">
        <v>5</v>
      </c>
      <c r="AD9219">
        <v>4</v>
      </c>
      <c r="AE9219">
        <v>3</v>
      </c>
      <c r="AF9219">
        <v>1</v>
      </c>
    </row>
    <row r="9220" spans="1:32" x14ac:dyDescent="0.25">
      <c r="A9220">
        <v>9219</v>
      </c>
      <c r="B9220" t="s">
        <v>39</v>
      </c>
      <c r="C9220">
        <v>60</v>
      </c>
      <c r="D9220" t="s">
        <v>33</v>
      </c>
      <c r="E9220" t="s">
        <v>41</v>
      </c>
      <c r="F9220">
        <v>5</v>
      </c>
      <c r="G9220">
        <v>2</v>
      </c>
      <c r="H9220" t="s">
        <v>47</v>
      </c>
      <c r="I9220" t="s">
        <v>36</v>
      </c>
      <c r="J9220">
        <v>147</v>
      </c>
      <c r="K9220">
        <v>743</v>
      </c>
      <c r="L9220">
        <v>371849</v>
      </c>
      <c r="M9220">
        <v>19571</v>
      </c>
      <c r="N9220">
        <v>4</v>
      </c>
      <c r="O9220" t="s">
        <v>37</v>
      </c>
      <c r="P9220">
        <v>1</v>
      </c>
      <c r="Q9220">
        <v>1</v>
      </c>
      <c r="R9220">
        <v>1</v>
      </c>
      <c r="S9220">
        <v>2</v>
      </c>
      <c r="T9220">
        <v>24</v>
      </c>
      <c r="U9220" t="s">
        <v>38</v>
      </c>
      <c r="V9220">
        <v>8</v>
      </c>
      <c r="W9220">
        <v>2</v>
      </c>
      <c r="X9220">
        <v>80</v>
      </c>
      <c r="Y9220">
        <v>1</v>
      </c>
      <c r="Z9220">
        <v>7</v>
      </c>
      <c r="AA9220">
        <v>4</v>
      </c>
      <c r="AB9220">
        <v>4</v>
      </c>
      <c r="AC9220">
        <v>1</v>
      </c>
      <c r="AD9220">
        <v>1</v>
      </c>
      <c r="AE9220">
        <v>1</v>
      </c>
      <c r="AF9220">
        <v>1</v>
      </c>
    </row>
    <row r="9221" spans="1:32" x14ac:dyDescent="0.25">
      <c r="A9221">
        <v>9220</v>
      </c>
      <c r="B9221" t="s">
        <v>32</v>
      </c>
      <c r="C9221">
        <v>35</v>
      </c>
      <c r="D9221" t="s">
        <v>49</v>
      </c>
      <c r="E9221" t="s">
        <v>60</v>
      </c>
      <c r="F9221">
        <v>1</v>
      </c>
      <c r="G9221">
        <v>5</v>
      </c>
      <c r="H9221" t="s">
        <v>50</v>
      </c>
      <c r="I9221" t="s">
        <v>36</v>
      </c>
      <c r="J9221">
        <v>90</v>
      </c>
      <c r="K9221">
        <v>120</v>
      </c>
      <c r="L9221">
        <v>444258</v>
      </c>
      <c r="M9221">
        <v>24681</v>
      </c>
      <c r="N9221">
        <v>30</v>
      </c>
      <c r="O9221" t="s">
        <v>52</v>
      </c>
      <c r="P9221">
        <v>1</v>
      </c>
      <c r="Q9221">
        <v>4</v>
      </c>
      <c r="R9221">
        <v>4</v>
      </c>
      <c r="S9221">
        <v>1</v>
      </c>
      <c r="T9221">
        <v>3</v>
      </c>
      <c r="U9221" t="s">
        <v>38</v>
      </c>
      <c r="V9221">
        <v>4</v>
      </c>
      <c r="W9221">
        <v>3</v>
      </c>
      <c r="X9221">
        <v>80</v>
      </c>
      <c r="Y9221">
        <v>4</v>
      </c>
      <c r="Z9221">
        <v>3</v>
      </c>
      <c r="AA9221">
        <v>3</v>
      </c>
      <c r="AB9221">
        <v>1</v>
      </c>
      <c r="AC9221">
        <v>1</v>
      </c>
      <c r="AD9221">
        <v>1</v>
      </c>
      <c r="AE9221">
        <v>1</v>
      </c>
      <c r="AF9221">
        <v>1</v>
      </c>
    </row>
    <row r="9222" spans="1:32" x14ac:dyDescent="0.25">
      <c r="A9222">
        <v>9221</v>
      </c>
      <c r="B9222" t="s">
        <v>39</v>
      </c>
      <c r="C9222">
        <v>48</v>
      </c>
      <c r="D9222" t="s">
        <v>33</v>
      </c>
      <c r="E9222" t="s">
        <v>55</v>
      </c>
      <c r="F9222">
        <v>2</v>
      </c>
      <c r="G9222">
        <v>3</v>
      </c>
      <c r="H9222" t="s">
        <v>40</v>
      </c>
      <c r="I9222" t="s">
        <v>43</v>
      </c>
      <c r="J9222">
        <v>104</v>
      </c>
      <c r="K9222">
        <v>375</v>
      </c>
      <c r="L9222">
        <v>614790</v>
      </c>
      <c r="M9222">
        <v>20493</v>
      </c>
      <c r="N9222">
        <v>22</v>
      </c>
      <c r="O9222" t="s">
        <v>37</v>
      </c>
      <c r="P9222">
        <v>2</v>
      </c>
      <c r="Q9222">
        <v>2</v>
      </c>
      <c r="R9222">
        <v>1</v>
      </c>
      <c r="S9222">
        <v>3</v>
      </c>
      <c r="T9222">
        <v>2</v>
      </c>
      <c r="U9222" t="s">
        <v>38</v>
      </c>
      <c r="V9222">
        <v>4</v>
      </c>
      <c r="W9222">
        <v>3</v>
      </c>
      <c r="X9222">
        <v>80</v>
      </c>
      <c r="Y9222">
        <v>1</v>
      </c>
      <c r="Z9222">
        <v>29</v>
      </c>
      <c r="AA9222">
        <v>5</v>
      </c>
      <c r="AB9222">
        <v>3</v>
      </c>
      <c r="AC9222">
        <v>12</v>
      </c>
      <c r="AD9222">
        <v>9</v>
      </c>
      <c r="AE9222">
        <v>8</v>
      </c>
      <c r="AF9222">
        <v>9</v>
      </c>
    </row>
    <row r="9223" spans="1:32" x14ac:dyDescent="0.25">
      <c r="A9223">
        <v>9222</v>
      </c>
      <c r="B9223" t="s">
        <v>32</v>
      </c>
      <c r="C9223">
        <v>25</v>
      </c>
      <c r="D9223" t="s">
        <v>53</v>
      </c>
      <c r="E9223" t="s">
        <v>34</v>
      </c>
      <c r="F9223">
        <v>2</v>
      </c>
      <c r="G9223">
        <v>5</v>
      </c>
      <c r="H9223" t="s">
        <v>40</v>
      </c>
      <c r="I9223" t="s">
        <v>56</v>
      </c>
      <c r="J9223">
        <v>148</v>
      </c>
      <c r="K9223">
        <v>620</v>
      </c>
      <c r="L9223">
        <v>252586</v>
      </c>
      <c r="M9223">
        <v>10982</v>
      </c>
      <c r="N9223">
        <v>35</v>
      </c>
      <c r="O9223" t="s">
        <v>44</v>
      </c>
      <c r="P9223">
        <v>2</v>
      </c>
      <c r="Q9223">
        <v>1</v>
      </c>
      <c r="R9223">
        <v>1</v>
      </c>
      <c r="S9223">
        <v>1</v>
      </c>
      <c r="T9223">
        <v>27</v>
      </c>
      <c r="U9223" t="s">
        <v>48</v>
      </c>
      <c r="V9223">
        <v>2</v>
      </c>
      <c r="W9223">
        <v>1</v>
      </c>
      <c r="X9223">
        <v>80</v>
      </c>
      <c r="Y9223">
        <v>2</v>
      </c>
      <c r="Z9223">
        <v>40</v>
      </c>
      <c r="AA9223">
        <v>6</v>
      </c>
      <c r="AB9223">
        <v>2</v>
      </c>
      <c r="AC9223">
        <v>36</v>
      </c>
      <c r="AD9223">
        <v>10</v>
      </c>
      <c r="AE9223">
        <v>32</v>
      </c>
      <c r="AF9223">
        <v>35</v>
      </c>
    </row>
    <row r="9224" spans="1:32" x14ac:dyDescent="0.25">
      <c r="A9224">
        <v>9223</v>
      </c>
      <c r="B9224" t="s">
        <v>39</v>
      </c>
      <c r="C9224">
        <v>32</v>
      </c>
      <c r="D9224" t="s">
        <v>40</v>
      </c>
      <c r="E9224" t="s">
        <v>40</v>
      </c>
      <c r="F9224">
        <v>3</v>
      </c>
      <c r="G9224">
        <v>1</v>
      </c>
      <c r="H9224" t="s">
        <v>40</v>
      </c>
      <c r="I9224" t="s">
        <v>56</v>
      </c>
      <c r="J9224">
        <v>37</v>
      </c>
      <c r="K9224">
        <v>903</v>
      </c>
      <c r="L9224">
        <v>92181</v>
      </c>
      <c r="M9224">
        <v>30727</v>
      </c>
      <c r="N9224">
        <v>35</v>
      </c>
      <c r="O9224" t="s">
        <v>37</v>
      </c>
      <c r="P9224">
        <v>4</v>
      </c>
      <c r="Q9224">
        <v>2</v>
      </c>
      <c r="R9224">
        <v>4</v>
      </c>
      <c r="S9224">
        <v>3</v>
      </c>
      <c r="T9224">
        <v>42</v>
      </c>
      <c r="U9224" t="s">
        <v>38</v>
      </c>
      <c r="V9224">
        <v>7</v>
      </c>
      <c r="W9224">
        <v>3</v>
      </c>
      <c r="X9224">
        <v>80</v>
      </c>
      <c r="Y9224">
        <v>2</v>
      </c>
      <c r="Z9224">
        <v>31</v>
      </c>
      <c r="AA9224">
        <v>1</v>
      </c>
      <c r="AB9224">
        <v>3</v>
      </c>
      <c r="AC9224">
        <v>21</v>
      </c>
      <c r="AD9224">
        <v>1</v>
      </c>
      <c r="AE9224">
        <v>1</v>
      </c>
      <c r="AF9224">
        <v>2</v>
      </c>
    </row>
    <row r="9225" spans="1:32" x14ac:dyDescent="0.25">
      <c r="A9225">
        <v>9224</v>
      </c>
      <c r="B9225" t="s">
        <v>39</v>
      </c>
      <c r="C9225">
        <v>22</v>
      </c>
      <c r="D9225" t="s">
        <v>40</v>
      </c>
      <c r="E9225" t="s">
        <v>40</v>
      </c>
      <c r="F9225">
        <v>5</v>
      </c>
      <c r="G9225">
        <v>5</v>
      </c>
      <c r="H9225" t="s">
        <v>50</v>
      </c>
      <c r="I9225" t="s">
        <v>36</v>
      </c>
      <c r="J9225">
        <v>179</v>
      </c>
      <c r="K9225">
        <v>263</v>
      </c>
      <c r="L9225">
        <v>405054</v>
      </c>
      <c r="M9225">
        <v>15002</v>
      </c>
      <c r="N9225">
        <v>25</v>
      </c>
      <c r="O9225" t="s">
        <v>44</v>
      </c>
      <c r="P9225">
        <v>2</v>
      </c>
      <c r="Q9225">
        <v>3</v>
      </c>
      <c r="R9225">
        <v>3</v>
      </c>
      <c r="S9225">
        <v>4</v>
      </c>
      <c r="T9225">
        <v>25</v>
      </c>
      <c r="U9225" t="s">
        <v>38</v>
      </c>
      <c r="V9225">
        <v>1</v>
      </c>
      <c r="W9225">
        <v>4</v>
      </c>
      <c r="X9225">
        <v>80</v>
      </c>
      <c r="Y9225">
        <v>3</v>
      </c>
      <c r="Z9225">
        <v>6</v>
      </c>
      <c r="AA9225">
        <v>3</v>
      </c>
      <c r="AB9225">
        <v>3</v>
      </c>
      <c r="AC9225">
        <v>4</v>
      </c>
      <c r="AD9225">
        <v>1</v>
      </c>
      <c r="AE9225">
        <v>3</v>
      </c>
      <c r="AF9225">
        <v>1</v>
      </c>
    </row>
    <row r="9226" spans="1:32" x14ac:dyDescent="0.25">
      <c r="A9226">
        <v>9225</v>
      </c>
      <c r="B9226" t="s">
        <v>39</v>
      </c>
      <c r="C9226">
        <v>24</v>
      </c>
      <c r="D9226" t="s">
        <v>49</v>
      </c>
      <c r="E9226" t="s">
        <v>34</v>
      </c>
      <c r="F9226">
        <v>5</v>
      </c>
      <c r="G9226">
        <v>4</v>
      </c>
      <c r="H9226" t="s">
        <v>50</v>
      </c>
      <c r="I9226" t="s">
        <v>56</v>
      </c>
      <c r="J9226">
        <v>53</v>
      </c>
      <c r="K9226">
        <v>1390</v>
      </c>
      <c r="L9226">
        <v>207944</v>
      </c>
      <c r="M9226">
        <v>9452</v>
      </c>
      <c r="N9226">
        <v>11</v>
      </c>
      <c r="O9226" t="s">
        <v>37</v>
      </c>
      <c r="P9226">
        <v>2</v>
      </c>
      <c r="Q9226">
        <v>2</v>
      </c>
      <c r="R9226">
        <v>4</v>
      </c>
      <c r="S9226">
        <v>1</v>
      </c>
      <c r="T9226">
        <v>41</v>
      </c>
      <c r="U9226" t="s">
        <v>38</v>
      </c>
      <c r="V9226">
        <v>7</v>
      </c>
      <c r="W9226">
        <v>3</v>
      </c>
      <c r="X9226">
        <v>80</v>
      </c>
      <c r="Y9226">
        <v>2</v>
      </c>
      <c r="Z9226">
        <v>24</v>
      </c>
      <c r="AA9226">
        <v>6</v>
      </c>
      <c r="AB9226">
        <v>1</v>
      </c>
      <c r="AC9226">
        <v>12</v>
      </c>
      <c r="AD9226">
        <v>8</v>
      </c>
      <c r="AE9226">
        <v>10</v>
      </c>
      <c r="AF9226">
        <v>6</v>
      </c>
    </row>
    <row r="9227" spans="1:32" x14ac:dyDescent="0.25">
      <c r="A9227">
        <v>9226</v>
      </c>
      <c r="B9227" t="s">
        <v>39</v>
      </c>
      <c r="C9227">
        <v>52</v>
      </c>
      <c r="D9227" t="s">
        <v>53</v>
      </c>
      <c r="E9227" t="s">
        <v>55</v>
      </c>
      <c r="F9227">
        <v>5</v>
      </c>
      <c r="G9227">
        <v>2</v>
      </c>
      <c r="H9227" t="s">
        <v>35</v>
      </c>
      <c r="I9227" t="s">
        <v>56</v>
      </c>
      <c r="J9227">
        <v>132</v>
      </c>
      <c r="K9227">
        <v>304</v>
      </c>
      <c r="L9227">
        <v>294660</v>
      </c>
      <c r="M9227">
        <v>29466</v>
      </c>
      <c r="N9227">
        <v>30</v>
      </c>
      <c r="O9227" t="s">
        <v>44</v>
      </c>
      <c r="P9227">
        <v>3</v>
      </c>
      <c r="Q9227">
        <v>4</v>
      </c>
      <c r="R9227">
        <v>3</v>
      </c>
      <c r="S9227">
        <v>4</v>
      </c>
      <c r="T9227">
        <v>6</v>
      </c>
      <c r="U9227" t="s">
        <v>48</v>
      </c>
      <c r="V9227">
        <v>3</v>
      </c>
      <c r="W9227">
        <v>2</v>
      </c>
      <c r="X9227">
        <v>80</v>
      </c>
      <c r="Y9227">
        <v>1</v>
      </c>
      <c r="Z9227">
        <v>39</v>
      </c>
      <c r="AA9227">
        <v>1</v>
      </c>
      <c r="AB9227">
        <v>3</v>
      </c>
      <c r="AC9227">
        <v>26</v>
      </c>
      <c r="AD9227">
        <v>6</v>
      </c>
      <c r="AE9227">
        <v>16</v>
      </c>
      <c r="AF9227">
        <v>8</v>
      </c>
    </row>
    <row r="9228" spans="1:32" x14ac:dyDescent="0.25">
      <c r="A9228">
        <v>9227</v>
      </c>
      <c r="B9228" t="s">
        <v>32</v>
      </c>
      <c r="C9228">
        <v>38</v>
      </c>
      <c r="D9228" t="s">
        <v>49</v>
      </c>
      <c r="E9228" t="s">
        <v>34</v>
      </c>
      <c r="F9228">
        <v>3</v>
      </c>
      <c r="G9228">
        <v>2</v>
      </c>
      <c r="H9228" t="s">
        <v>42</v>
      </c>
      <c r="I9228" t="s">
        <v>43</v>
      </c>
      <c r="J9228">
        <v>95</v>
      </c>
      <c r="K9228">
        <v>383</v>
      </c>
      <c r="L9228">
        <v>322476</v>
      </c>
      <c r="M9228">
        <v>15356</v>
      </c>
      <c r="N9228">
        <v>8</v>
      </c>
      <c r="O9228" t="s">
        <v>44</v>
      </c>
      <c r="P9228">
        <v>3</v>
      </c>
      <c r="Q9228">
        <v>1</v>
      </c>
      <c r="R9228">
        <v>1</v>
      </c>
      <c r="S9228">
        <v>1</v>
      </c>
      <c r="T9228">
        <v>21</v>
      </c>
      <c r="U9228" t="s">
        <v>48</v>
      </c>
      <c r="V9228">
        <v>7</v>
      </c>
      <c r="W9228">
        <v>3</v>
      </c>
      <c r="X9228">
        <v>80</v>
      </c>
      <c r="Y9228">
        <v>4</v>
      </c>
      <c r="Z9228">
        <v>15</v>
      </c>
      <c r="AA9228">
        <v>6</v>
      </c>
      <c r="AB9228">
        <v>2</v>
      </c>
      <c r="AC9228">
        <v>1</v>
      </c>
      <c r="AD9228">
        <v>1</v>
      </c>
      <c r="AE9228">
        <v>1</v>
      </c>
      <c r="AF9228">
        <v>1</v>
      </c>
    </row>
    <row r="9229" spans="1:32" x14ac:dyDescent="0.25">
      <c r="A9229">
        <v>9228</v>
      </c>
      <c r="B9229" t="s">
        <v>32</v>
      </c>
      <c r="C9229">
        <v>45</v>
      </c>
      <c r="D9229" t="s">
        <v>40</v>
      </c>
      <c r="E9229" t="s">
        <v>40</v>
      </c>
      <c r="F9229">
        <v>5</v>
      </c>
      <c r="G9229">
        <v>3</v>
      </c>
      <c r="H9229" t="s">
        <v>50</v>
      </c>
      <c r="I9229" t="s">
        <v>56</v>
      </c>
      <c r="J9229">
        <v>37</v>
      </c>
      <c r="K9229">
        <v>151</v>
      </c>
      <c r="L9229">
        <v>21084</v>
      </c>
      <c r="M9229">
        <v>7028</v>
      </c>
      <c r="N9229">
        <v>19</v>
      </c>
      <c r="O9229" t="s">
        <v>44</v>
      </c>
      <c r="P9229">
        <v>3</v>
      </c>
      <c r="Q9229">
        <v>3</v>
      </c>
      <c r="R9229">
        <v>2</v>
      </c>
      <c r="S9229">
        <v>3</v>
      </c>
      <c r="T9229">
        <v>48</v>
      </c>
      <c r="U9229" t="s">
        <v>48</v>
      </c>
      <c r="V9229">
        <v>2</v>
      </c>
      <c r="W9229">
        <v>2</v>
      </c>
      <c r="X9229">
        <v>80</v>
      </c>
      <c r="Y9229">
        <v>4</v>
      </c>
      <c r="Z9229">
        <v>1</v>
      </c>
      <c r="AA9229">
        <v>2</v>
      </c>
      <c r="AB9229">
        <v>4</v>
      </c>
      <c r="AC9229">
        <v>1</v>
      </c>
      <c r="AD9229">
        <v>1</v>
      </c>
      <c r="AE9229">
        <v>1</v>
      </c>
      <c r="AF9229">
        <v>1</v>
      </c>
    </row>
    <row r="9230" spans="1:32" x14ac:dyDescent="0.25">
      <c r="A9230">
        <v>9229</v>
      </c>
      <c r="B9230" t="s">
        <v>32</v>
      </c>
      <c r="C9230">
        <v>24</v>
      </c>
      <c r="D9230" t="s">
        <v>33</v>
      </c>
      <c r="E9230" t="s">
        <v>61</v>
      </c>
      <c r="F9230">
        <v>4</v>
      </c>
      <c r="G9230">
        <v>2</v>
      </c>
      <c r="H9230" t="s">
        <v>50</v>
      </c>
      <c r="I9230" t="s">
        <v>56</v>
      </c>
      <c r="J9230">
        <v>53</v>
      </c>
      <c r="K9230">
        <v>209</v>
      </c>
      <c r="L9230">
        <v>1264200</v>
      </c>
      <c r="M9230">
        <v>50568</v>
      </c>
      <c r="N9230">
        <v>2</v>
      </c>
      <c r="O9230" t="s">
        <v>37</v>
      </c>
      <c r="P9230">
        <v>4</v>
      </c>
      <c r="Q9230">
        <v>2</v>
      </c>
      <c r="R9230">
        <v>2</v>
      </c>
      <c r="S9230">
        <v>3</v>
      </c>
      <c r="T9230">
        <v>34</v>
      </c>
      <c r="U9230" t="s">
        <v>38</v>
      </c>
      <c r="V9230">
        <v>5</v>
      </c>
      <c r="W9230">
        <v>3</v>
      </c>
      <c r="X9230">
        <v>80</v>
      </c>
      <c r="Y9230">
        <v>4</v>
      </c>
      <c r="Z9230">
        <v>12</v>
      </c>
      <c r="AA9230">
        <v>6</v>
      </c>
      <c r="AB9230">
        <v>4</v>
      </c>
      <c r="AC9230">
        <v>9</v>
      </c>
      <c r="AD9230">
        <v>5</v>
      </c>
      <c r="AE9230">
        <v>3</v>
      </c>
      <c r="AF9230">
        <v>6</v>
      </c>
    </row>
    <row r="9231" spans="1:32" x14ac:dyDescent="0.25">
      <c r="A9231">
        <v>9230</v>
      </c>
      <c r="B9231" t="s">
        <v>32</v>
      </c>
      <c r="C9231">
        <v>33</v>
      </c>
      <c r="D9231" t="s">
        <v>45</v>
      </c>
      <c r="E9231" t="s">
        <v>46</v>
      </c>
      <c r="F9231">
        <v>3</v>
      </c>
      <c r="G9231">
        <v>4</v>
      </c>
      <c r="H9231" t="s">
        <v>35</v>
      </c>
      <c r="I9231" t="s">
        <v>36</v>
      </c>
      <c r="J9231">
        <v>104</v>
      </c>
      <c r="K9231">
        <v>167</v>
      </c>
      <c r="L9231">
        <v>146704</v>
      </c>
      <c r="M9231">
        <v>9169</v>
      </c>
      <c r="N9231">
        <v>47</v>
      </c>
      <c r="O9231" t="s">
        <v>52</v>
      </c>
      <c r="P9231">
        <v>3</v>
      </c>
      <c r="Q9231">
        <v>3</v>
      </c>
      <c r="R9231">
        <v>4</v>
      </c>
      <c r="S9231">
        <v>4</v>
      </c>
      <c r="T9231">
        <v>2</v>
      </c>
      <c r="U9231" t="s">
        <v>48</v>
      </c>
      <c r="V9231">
        <v>5</v>
      </c>
      <c r="W9231">
        <v>1</v>
      </c>
      <c r="X9231">
        <v>80</v>
      </c>
      <c r="Y9231">
        <v>3</v>
      </c>
      <c r="Z9231">
        <v>37</v>
      </c>
      <c r="AA9231">
        <v>5</v>
      </c>
      <c r="AB9231">
        <v>4</v>
      </c>
      <c r="AC9231">
        <v>7</v>
      </c>
      <c r="AD9231">
        <v>2</v>
      </c>
      <c r="AE9231">
        <v>1</v>
      </c>
      <c r="AF9231">
        <v>2</v>
      </c>
    </row>
    <row r="9232" spans="1:32" x14ac:dyDescent="0.25">
      <c r="A9232">
        <v>9231</v>
      </c>
      <c r="B9232" t="s">
        <v>39</v>
      </c>
      <c r="C9232">
        <v>46</v>
      </c>
      <c r="D9232" t="s">
        <v>49</v>
      </c>
      <c r="E9232" t="s">
        <v>46</v>
      </c>
      <c r="F9232">
        <v>4</v>
      </c>
      <c r="G9232">
        <v>5</v>
      </c>
      <c r="H9232" t="s">
        <v>42</v>
      </c>
      <c r="I9232" t="s">
        <v>36</v>
      </c>
      <c r="J9232">
        <v>157</v>
      </c>
      <c r="K9232">
        <v>1048</v>
      </c>
      <c r="L9232">
        <v>408519</v>
      </c>
      <c r="M9232">
        <v>45391</v>
      </c>
      <c r="N9232">
        <v>40</v>
      </c>
      <c r="O9232" t="s">
        <v>52</v>
      </c>
      <c r="P9232">
        <v>2</v>
      </c>
      <c r="Q9232">
        <v>3</v>
      </c>
      <c r="R9232">
        <v>2</v>
      </c>
      <c r="S9232">
        <v>2</v>
      </c>
      <c r="T9232">
        <v>26</v>
      </c>
      <c r="U9232" t="s">
        <v>38</v>
      </c>
      <c r="V9232">
        <v>5</v>
      </c>
      <c r="W9232">
        <v>4</v>
      </c>
      <c r="X9232">
        <v>80</v>
      </c>
      <c r="Y9232">
        <v>1</v>
      </c>
      <c r="Z9232">
        <v>20</v>
      </c>
      <c r="AA9232">
        <v>3</v>
      </c>
      <c r="AB9232">
        <v>2</v>
      </c>
      <c r="AC9232">
        <v>18</v>
      </c>
      <c r="AD9232">
        <v>2</v>
      </c>
      <c r="AE9232">
        <v>3</v>
      </c>
      <c r="AF9232">
        <v>5</v>
      </c>
    </row>
    <row r="9233" spans="1:32" x14ac:dyDescent="0.25">
      <c r="A9233">
        <v>9232</v>
      </c>
      <c r="B9233" t="s">
        <v>39</v>
      </c>
      <c r="C9233">
        <v>42</v>
      </c>
      <c r="D9233" t="s">
        <v>45</v>
      </c>
      <c r="E9233" t="s">
        <v>54</v>
      </c>
      <c r="F9233">
        <v>1</v>
      </c>
      <c r="G9233">
        <v>5</v>
      </c>
      <c r="H9233" t="s">
        <v>42</v>
      </c>
      <c r="I9233" t="s">
        <v>43</v>
      </c>
      <c r="J9233">
        <v>127</v>
      </c>
      <c r="K9233">
        <v>1106</v>
      </c>
      <c r="L9233">
        <v>249145</v>
      </c>
      <c r="M9233">
        <v>49829</v>
      </c>
      <c r="N9233">
        <v>29</v>
      </c>
      <c r="O9233" t="s">
        <v>44</v>
      </c>
      <c r="P9233">
        <v>1</v>
      </c>
      <c r="Q9233">
        <v>2</v>
      </c>
      <c r="R9233">
        <v>1</v>
      </c>
      <c r="S9233">
        <v>2</v>
      </c>
      <c r="T9233">
        <v>34</v>
      </c>
      <c r="U9233" t="s">
        <v>48</v>
      </c>
      <c r="V9233">
        <v>8</v>
      </c>
      <c r="W9233">
        <v>1</v>
      </c>
      <c r="X9233">
        <v>80</v>
      </c>
      <c r="Y9233">
        <v>3</v>
      </c>
      <c r="Z9233">
        <v>3</v>
      </c>
      <c r="AA9233">
        <v>4</v>
      </c>
      <c r="AB9233">
        <v>1</v>
      </c>
      <c r="AC9233">
        <v>2</v>
      </c>
      <c r="AD9233">
        <v>2</v>
      </c>
      <c r="AE9233">
        <v>2</v>
      </c>
      <c r="AF9233">
        <v>2</v>
      </c>
    </row>
    <row r="9234" spans="1:32" x14ac:dyDescent="0.25">
      <c r="A9234">
        <v>9233</v>
      </c>
      <c r="B9234" t="s">
        <v>32</v>
      </c>
      <c r="C9234">
        <v>41</v>
      </c>
      <c r="D9234" t="s">
        <v>49</v>
      </c>
      <c r="E9234" t="s">
        <v>60</v>
      </c>
      <c r="F9234">
        <v>3</v>
      </c>
      <c r="G9234">
        <v>5</v>
      </c>
      <c r="H9234" t="s">
        <v>40</v>
      </c>
      <c r="I9234" t="s">
        <v>56</v>
      </c>
      <c r="J9234">
        <v>42</v>
      </c>
      <c r="K9234">
        <v>1034</v>
      </c>
      <c r="L9234">
        <v>257452</v>
      </c>
      <c r="M9234">
        <v>19804</v>
      </c>
      <c r="N9234">
        <v>13</v>
      </c>
      <c r="O9234" t="s">
        <v>37</v>
      </c>
      <c r="P9234">
        <v>4</v>
      </c>
      <c r="Q9234">
        <v>2</v>
      </c>
      <c r="R9234">
        <v>3</v>
      </c>
      <c r="S9234">
        <v>2</v>
      </c>
      <c r="T9234">
        <v>21</v>
      </c>
      <c r="U9234" t="s">
        <v>48</v>
      </c>
      <c r="V9234">
        <v>2</v>
      </c>
      <c r="W9234">
        <v>2</v>
      </c>
      <c r="X9234">
        <v>80</v>
      </c>
      <c r="Y9234">
        <v>1</v>
      </c>
      <c r="Z9234">
        <v>37</v>
      </c>
      <c r="AA9234">
        <v>6</v>
      </c>
      <c r="AB9234">
        <v>2</v>
      </c>
      <c r="AC9234">
        <v>15</v>
      </c>
      <c r="AD9234">
        <v>5</v>
      </c>
      <c r="AE9234">
        <v>3</v>
      </c>
      <c r="AF9234">
        <v>11</v>
      </c>
    </row>
    <row r="9235" spans="1:32" x14ac:dyDescent="0.25">
      <c r="A9235">
        <v>9234</v>
      </c>
      <c r="B9235" t="s">
        <v>39</v>
      </c>
      <c r="C9235">
        <v>58</v>
      </c>
      <c r="D9235" t="s">
        <v>53</v>
      </c>
      <c r="E9235" t="s">
        <v>59</v>
      </c>
      <c r="F9235">
        <v>2</v>
      </c>
      <c r="G9235">
        <v>3</v>
      </c>
      <c r="H9235" t="s">
        <v>57</v>
      </c>
      <c r="I9235" t="s">
        <v>56</v>
      </c>
      <c r="J9235">
        <v>36</v>
      </c>
      <c r="K9235">
        <v>840</v>
      </c>
      <c r="L9235">
        <v>615088</v>
      </c>
      <c r="M9235">
        <v>38443</v>
      </c>
      <c r="N9235">
        <v>33</v>
      </c>
      <c r="O9235" t="s">
        <v>37</v>
      </c>
      <c r="P9235">
        <v>2</v>
      </c>
      <c r="Q9235">
        <v>4</v>
      </c>
      <c r="R9235">
        <v>4</v>
      </c>
      <c r="S9235">
        <v>1</v>
      </c>
      <c r="T9235">
        <v>7</v>
      </c>
      <c r="U9235" t="s">
        <v>38</v>
      </c>
      <c r="V9235">
        <v>0</v>
      </c>
      <c r="W9235">
        <v>3</v>
      </c>
      <c r="X9235">
        <v>80</v>
      </c>
      <c r="Y9235">
        <v>4</v>
      </c>
      <c r="Z9235">
        <v>32</v>
      </c>
      <c r="AA9235">
        <v>4</v>
      </c>
      <c r="AB9235">
        <v>1</v>
      </c>
      <c r="AC9235">
        <v>32</v>
      </c>
      <c r="AD9235">
        <v>16</v>
      </c>
      <c r="AE9235">
        <v>15</v>
      </c>
      <c r="AF9235">
        <v>6</v>
      </c>
    </row>
    <row r="9236" spans="1:32" x14ac:dyDescent="0.25">
      <c r="A9236">
        <v>9235</v>
      </c>
      <c r="B9236" t="s">
        <v>39</v>
      </c>
      <c r="C9236">
        <v>59</v>
      </c>
      <c r="D9236" t="s">
        <v>40</v>
      </c>
      <c r="E9236" t="s">
        <v>61</v>
      </c>
      <c r="F9236">
        <v>4</v>
      </c>
      <c r="G9236">
        <v>3</v>
      </c>
      <c r="H9236" t="s">
        <v>57</v>
      </c>
      <c r="I9236" t="s">
        <v>56</v>
      </c>
      <c r="J9236">
        <v>191</v>
      </c>
      <c r="K9236">
        <v>764</v>
      </c>
      <c r="L9236">
        <v>60471</v>
      </c>
      <c r="M9236">
        <v>20157</v>
      </c>
      <c r="N9236">
        <v>14</v>
      </c>
      <c r="O9236" t="s">
